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Lavoro\EPICODE\Esercitazioni\EPICODE_EXCEL_DATP0724\08. LEZIONE TEORIA W4D1\"/>
    </mc:Choice>
  </mc:AlternateContent>
  <xr:revisionPtr revIDLastSave="0" documentId="13_ncr:1_{D279E0AC-893F-4651-B955-EA0D8FA601D9}" xr6:coauthVersionLast="47" xr6:coauthVersionMax="47" xr10:uidLastSave="{00000000-0000-0000-0000-000000000000}"/>
  <bookViews>
    <workbookView xWindow="14955" yWindow="0" windowWidth="23550" windowHeight="16305" activeTab="1" xr2:uid="{D19E5510-C437-44F5-A13D-1E340D8CA4F7}"/>
  </bookViews>
  <sheets>
    <sheet name="tablecont" sheetId="3" r:id="rId1"/>
    <sheet name="Indicators" sheetId="2" r:id="rId2"/>
  </sheets>
  <definedNames>
    <definedName name="_xlnm._FilterDatabase" localSheetId="1" hidden="1">Indicators!$P$2887:$P$19839</definedName>
    <definedName name="_xlcn.WorksheetConnection_Cartel2f9d65316_3183_4184_a2d1_4181ee6af43d_Data1" hidden="1">Indicators[]</definedName>
    <definedName name="DatiEsterni_1" localSheetId="1" hidden="1">Indicators!$A$1:$J$86619</definedName>
    <definedName name="DatiEsterni_2" localSheetId="0" hidden="1">tablecont!$A$1:$B$2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9d65316_3183_4184_a2d1_4181ee6af43d_Data" name="f9d65316_3183_4184_a2d1_4181ee6af43d_Data" connection="WorksheetConnection_Cartel2!f9d65316_3183_4184_a2d1_4181ee6af43d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2" l="1" a="1"/>
  <c r="M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94BF58-AAC4-4C34-8A9B-B84CA8E0BD9F}" keepAlive="1" name="Query - Indicators" description="Connessione alla query 'Indicators' nella cartella di lavoro." type="5" refreshedVersion="8" background="1" saveData="1">
    <dbPr connection="Provider=Microsoft.Mashup.OleDb.1;Data Source=$Workbook$;Location=Indicators;Extended Properties=&quot;&quot;" command="SELECT * FROM [Indicators]"/>
  </connection>
  <connection id="2" xr16:uid="{BE91257A-DA5D-4E08-A6C2-6BA428A682F7}" keepAlive="1" name="Query - tablecont" description="Connessione alla query 'tablecont' nella cartella di lavoro." type="5" refreshedVersion="8" background="1" saveData="1">
    <dbPr connection="Provider=Microsoft.Mashup.OleDb.1;Data Source=$Workbook$;Location=tablecont;Extended Properties=&quot;&quot;" command="SELECT * FROM [tablecont]"/>
  </connection>
  <connection id="3" xr16:uid="{93139577-33C3-4E74-B33F-65A171448A01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FDC51498-0ECA-4AF2-8CC8-4E8C0E3F055B}" name="WorksheetConnection_Cartel2!f9d65316_3183_4184_a2d1_4181ee6af43d_Data" type="102" refreshedVersion="8" minRefreshableVersion="5">
    <extLst>
      <ext xmlns:x15="http://schemas.microsoft.com/office/spreadsheetml/2010/11/main" uri="{DE250136-89BD-433C-8126-D09CA5730AF9}">
        <x15:connection id="f9d65316_3183_4184_a2d1_4181ee6af43d_Data">
          <x15:rangePr sourceName="_xlcn.WorksheetConnection_Cartel2f9d65316_3183_4184_a2d1_4181ee6af43d_Data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7449" uniqueCount="1742">
  <si>
    <t>Country Name</t>
  </si>
  <si>
    <t>Country Code</t>
  </si>
  <si>
    <t>Series Name</t>
  </si>
  <si>
    <t>Series Code</t>
  </si>
  <si>
    <t>2019 [YR2019]</t>
  </si>
  <si>
    <t>2020 [YR2020]</t>
  </si>
  <si>
    <t>2021 [YR2021]</t>
  </si>
  <si>
    <t>2022 [YR2022]</t>
  </si>
  <si>
    <t>2023 [YR2023]</t>
  </si>
  <si>
    <t>Afghanistan</t>
  </si>
  <si>
    <t>AFG</t>
  </si>
  <si>
    <t>Adolescents out of school (% of lower secondary school age)</t>
  </si>
  <si>
    <t>SE.SEC.UNER.LO.ZS</t>
  </si>
  <si>
    <t>Adolescents out of school, female (% of female lower secondary school age)</t>
  </si>
  <si>
    <t>SE.SEC.UNER.LO.FE.ZS</t>
  </si>
  <si>
    <t>Adolescents out of school, male (% of male lower secondary school age)</t>
  </si>
  <si>
    <t>SE.SEC.UNER.LO.MA.ZS</t>
  </si>
  <si>
    <t>Age dependency ratio (% of working-age population)</t>
  </si>
  <si>
    <t>SP.POP.DPND</t>
  </si>
  <si>
    <t>Age dependency ratio, old (% of working-age population)</t>
  </si>
  <si>
    <t>SP.POP.DPND.OL</t>
  </si>
  <si>
    <t>Age dependency ratio, young (% of working-age population)</t>
  </si>
  <si>
    <t>SP.POP.DPND.YG</t>
  </si>
  <si>
    <t>Agricultural raw materials exports (% of merchandise exports)</t>
  </si>
  <si>
    <t>TX.VAL.AGRI.ZS.UN</t>
  </si>
  <si>
    <t>Agricultural raw materials imports (% of merchandise imports)</t>
  </si>
  <si>
    <t>TM.VAL.AGRI.ZS.UN</t>
  </si>
  <si>
    <t>Agriculture, forestry, and fishing, value added (% of GDP)</t>
  </si>
  <si>
    <t>NV.AGR.TOTL.ZS</t>
  </si>
  <si>
    <t>Agriculture, forestry, and fishing, value added (annual % growth)</t>
  </si>
  <si>
    <t>NV.AGR.TOTL.KD.ZG</t>
  </si>
  <si>
    <t>Agriculture, forestry, and fishing, value added (constant 2015 US$)</t>
  </si>
  <si>
    <t>NV.AGR.TOTL.KD</t>
  </si>
  <si>
    <t>Agriculture, forestry, and fishing, value added (constant LCU)</t>
  </si>
  <si>
    <t>NV.AGR.TOTL.KN</t>
  </si>
  <si>
    <t>Agriculture, forestry, and fishing, value added (current LCU)</t>
  </si>
  <si>
    <t>NV.AGR.TOTL.CN</t>
  </si>
  <si>
    <t>Agriculture, forestry, and fishing, value added (current US$)</t>
  </si>
  <si>
    <t>NV.AGR.TOTL.CD</t>
  </si>
  <si>
    <t>Average transaction cost of sending remittances from a specific country (%)</t>
  </si>
  <si>
    <t>SI.RMT.COST.OB.ZS</t>
  </si>
  <si>
    <t>Average transaction cost of sending remittances to a specific country (%)</t>
  </si>
  <si>
    <t>SI.RMT.COST.IB.ZS</t>
  </si>
  <si>
    <t>Bank liquid reserves to bank assets ratio (%)</t>
  </si>
  <si>
    <t>FD.RES.LIQU.AS.ZS</t>
  </si>
  <si>
    <t>Borrowers from commercial banks (per 1,000 adults)</t>
  </si>
  <si>
    <t>FB.CBK.BRWR.P3</t>
  </si>
  <si>
    <t>Broad money (% of GDP)</t>
  </si>
  <si>
    <t>FM.LBL.BMNY.GD.ZS</t>
  </si>
  <si>
    <t>Broad money (current LCU)</t>
  </si>
  <si>
    <t>FM.LBL.BMNY.CN</t>
  </si>
  <si>
    <t>Broad money growth (annual %)</t>
  </si>
  <si>
    <t>FM.LBL.BMNY.ZG</t>
  </si>
  <si>
    <t>Broad money to total reserves ratio</t>
  </si>
  <si>
    <t>FM.LBL.BMNY.IR.ZS</t>
  </si>
  <si>
    <t>Changes in inventories (constant LCU)</t>
  </si>
  <si>
    <t>NE.GDI.STKB.KN</t>
  </si>
  <si>
    <t>Changes in inventories (current LCU)</t>
  </si>
  <si>
    <t>NE.GDI.STKB.CN</t>
  </si>
  <si>
    <t>Changes in inventories (current US$)</t>
  </si>
  <si>
    <t>NE.GDI.STKB.CD</t>
  </si>
  <si>
    <t>Charges for the use of intellectual property, payments (BoP, current US$)</t>
  </si>
  <si>
    <t>BM.GSR.ROYL.CD</t>
  </si>
  <si>
    <t>Charges for the use of intellectual property, receipts (BoP, current US$)</t>
  </si>
  <si>
    <t>BX.GSR.ROYL.CD</t>
  </si>
  <si>
    <t>Children out of school (% of primary school age)</t>
  </si>
  <si>
    <t>SE.PRM.UNER.ZS</t>
  </si>
  <si>
    <t>Children out of school, female (% of female primary school age)</t>
  </si>
  <si>
    <t>SE.PRM.UNER.FE.ZS</t>
  </si>
  <si>
    <t>Children out of school, male (% of male primary school age)</t>
  </si>
  <si>
    <t>SE.PRM.UNER.MA.ZS</t>
  </si>
  <si>
    <t>Children out of school, primary</t>
  </si>
  <si>
    <t>SE.PRM.UNER</t>
  </si>
  <si>
    <t>Children out of school, primary, female</t>
  </si>
  <si>
    <t>SE.PRM.UNER.FE</t>
  </si>
  <si>
    <t>Children out of school, primary, male</t>
  </si>
  <si>
    <t>SE.PRM.UNER.MA</t>
  </si>
  <si>
    <t>Claims on central government (annual growth as % of broad money)</t>
  </si>
  <si>
    <t>FM.AST.CGOV.ZG.M3</t>
  </si>
  <si>
    <t>Claims on central government, etc. (% GDP)</t>
  </si>
  <si>
    <t>FS.AST.CGOV.GD.ZS</t>
  </si>
  <si>
    <t>Claims on other sectors of the domestic economy (% of GDP)</t>
  </si>
  <si>
    <t>FS.AST.DOMO.GD.ZS</t>
  </si>
  <si>
    <t>Claims on other sectors of the domestic economy (annual growth as % of broad money)</t>
  </si>
  <si>
    <t>FM.AST.DOMO.ZG.M3</t>
  </si>
  <si>
    <t>Claims on private sector (annual growth as % of broad money)</t>
  </si>
  <si>
    <t>FM.AST.PRVT.ZG.M3</t>
  </si>
  <si>
    <t>Commercial bank branches (per 100,000 adults)</t>
  </si>
  <si>
    <t>FB.CBK.BRCH.P5</t>
  </si>
  <si>
    <t>Commercial service exports (current US$)</t>
  </si>
  <si>
    <t>TX.VAL.SERV.CD.WT</t>
  </si>
  <si>
    <t>Commercial service imports (current US$)</t>
  </si>
  <si>
    <t>TM.VAL.SERV.CD.WT</t>
  </si>
  <si>
    <t>Communications, computer, etc. (% of service exports, BoP)</t>
  </si>
  <si>
    <t>BX.GSR.CMCP.ZS</t>
  </si>
  <si>
    <t>Communications, computer, etc. (% of service imports, BoP)</t>
  </si>
  <si>
    <t>BM.GSR.CMCP.ZS</t>
  </si>
  <si>
    <t>Compulsory education, duration (years)</t>
  </si>
  <si>
    <t>SE.COM.DURS</t>
  </si>
  <si>
    <t>Computer, communications and other services (% of commercial service exports)</t>
  </si>
  <si>
    <t>TX.VAL.OTHR.ZS.WT</t>
  </si>
  <si>
    <t>Computer, communications and other services (% of commercial service imports)</t>
  </si>
  <si>
    <t>TM.VAL.OTHR.ZS.WT</t>
  </si>
  <si>
    <t>Consumer price index (2010 = 100)</t>
  </si>
  <si>
    <t>FP.CPI.TOTL</t>
  </si>
  <si>
    <t>Control of Corruption: Estimate</t>
  </si>
  <si>
    <t>CC.EST</t>
  </si>
  <si>
    <t>Control of Corruption: Number of Sources</t>
  </si>
  <si>
    <t>CC.NO.SRC</t>
  </si>
  <si>
    <t>Control of Corruption: Percentile Rank</t>
  </si>
  <si>
    <t>CC.PER.RNK</t>
  </si>
  <si>
    <t>Control of Corruption: Percentile Rank, Lower Bound of 90% Confidence Interval</t>
  </si>
  <si>
    <t>CC.PER.RNK.LOWER</t>
  </si>
  <si>
    <t>Control of Corruption: Percentile Rank, Upper Bound of 90% Confidence Interval</t>
  </si>
  <si>
    <t>CC.PER.RNK.UPPER</t>
  </si>
  <si>
    <t>Control of Corruption: Standard Error</t>
  </si>
  <si>
    <t>CC.STD.ERR</t>
  </si>
  <si>
    <t>CPIA building human resources rating (1=low to 6=high)</t>
  </si>
  <si>
    <t>IQ.CPA.HRES.XQ</t>
  </si>
  <si>
    <t>CPIA business regulatory environment rating (1=low to 6=high)</t>
  </si>
  <si>
    <t>IQ.CPA.BREG.XQ</t>
  </si>
  <si>
    <t>CPIA debt policy rating (1=low to 6=high)</t>
  </si>
  <si>
    <t>IQ.CPA.DEBT.XQ</t>
  </si>
  <si>
    <t>CPIA economic management cluster average (1=low to 6=high)</t>
  </si>
  <si>
    <t>IQ.CPA.ECON.XQ</t>
  </si>
  <si>
    <t>CPIA efficiency of revenue mobilization rating (1=low to 6=high)</t>
  </si>
  <si>
    <t>IQ.CPA.REVN.XQ</t>
  </si>
  <si>
    <t>CPIA equity of public resource use rating (1=low to 6=high)</t>
  </si>
  <si>
    <t>IQ.CPA.PRES.XQ</t>
  </si>
  <si>
    <t>CPIA financial sector rating (1=low to 6=high)</t>
  </si>
  <si>
    <t>IQ.CPA.FINS.XQ</t>
  </si>
  <si>
    <t>CPIA fiscal policy rating (1=low to 6=high)</t>
  </si>
  <si>
    <t>IQ.CPA.FISP.XQ</t>
  </si>
  <si>
    <t>CPIA gender equality rating (1=low to 6=high)</t>
  </si>
  <si>
    <t>IQ.CPA.GNDR.XQ</t>
  </si>
  <si>
    <t>CPIA macroeconomic management rating (1=low to 6=high)</t>
  </si>
  <si>
    <t>IQ.CPA.MACR.XQ</t>
  </si>
  <si>
    <t>CPIA policies for social inclusion/equity cluster average (1=low to 6=high)</t>
  </si>
  <si>
    <t>IQ.CPA.SOCI.XQ</t>
  </si>
  <si>
    <t>CPIA policy and institutions for environmental sustainability rating (1=low to 6=high)</t>
  </si>
  <si>
    <t>IQ.CPA.ENVR.XQ</t>
  </si>
  <si>
    <t>CPIA property rights and rule-based governance rating (1=low to 6=high)</t>
  </si>
  <si>
    <t>IQ.CPA.PROP.XQ</t>
  </si>
  <si>
    <t>CPIA public sector management and institutions cluster average (1=low to 6=high)</t>
  </si>
  <si>
    <t>IQ.CPA.PUBS.XQ</t>
  </si>
  <si>
    <t>CPIA quality of budgetary and financial management rating (1=low to 6=high)</t>
  </si>
  <si>
    <t>IQ.CPA.FINQ.XQ</t>
  </si>
  <si>
    <t>CPIA quality of public administration rating (1=low to 6=high)</t>
  </si>
  <si>
    <t>IQ.CPA.PADM.XQ</t>
  </si>
  <si>
    <t>CPIA social protection rating (1=low to 6=high)</t>
  </si>
  <si>
    <t>IQ.CPA.PROT.XQ</t>
  </si>
  <si>
    <t>CPIA structural policies cluster average (1=low to 6=high)</t>
  </si>
  <si>
    <t>IQ.CPA.STRC.XQ</t>
  </si>
  <si>
    <t>CPIA trade rating (1=low to 6=high)</t>
  </si>
  <si>
    <t>IQ.CPA.TRAD.XQ</t>
  </si>
  <si>
    <t>CPIA transparency, accountability, and corruption in the public sector rating (1=low to 6=high)</t>
  </si>
  <si>
    <t>IQ.CPA.TRAN.XQ</t>
  </si>
  <si>
    <t>Current account balance (% of GDP)</t>
  </si>
  <si>
    <t>BN.CAB.XOKA.GD.ZS</t>
  </si>
  <si>
    <t>Current account balance (BoP, current US$)</t>
  </si>
  <si>
    <t>BN.CAB.XOKA.CD</t>
  </si>
  <si>
    <t>Current education expenditure, primary (% of total expenditure in primary public institutions)</t>
  </si>
  <si>
    <t>SE.XPD.CPRM.ZS</t>
  </si>
  <si>
    <t>Current education expenditure, secondary (% of total expenditure in secondary public institutions)</t>
  </si>
  <si>
    <t>SE.XPD.CSEC.ZS</t>
  </si>
  <si>
    <t>Current education expenditure, tertiary (% of total expenditure in tertiary public institutions)</t>
  </si>
  <si>
    <t>SE.XPD.CTER.ZS</t>
  </si>
  <si>
    <t>Current education expenditure, total (% of total expenditure in public institutions)</t>
  </si>
  <si>
    <t>SE.XPD.CTOT.ZS</t>
  </si>
  <si>
    <t>DEC alternative conversion factor (LCU per US$)</t>
  </si>
  <si>
    <t>PA.NUS.ATLS</t>
  </si>
  <si>
    <t>Deposit interest rate (%)</t>
  </si>
  <si>
    <t>FR.INR.DPST</t>
  </si>
  <si>
    <t>Depositors with commercial banks (per 1,000 adults)</t>
  </si>
  <si>
    <t>FB.CBK.DPTR.P3</t>
  </si>
  <si>
    <t>Discrepancy in expenditure estimate of GDP (constant LCU)</t>
  </si>
  <si>
    <t>NY.GDP.DISC.KN</t>
  </si>
  <si>
    <t>Discrepancy in expenditure estimate of GDP (current LCU)</t>
  </si>
  <si>
    <t>NY.GDP.DISC.CN</t>
  </si>
  <si>
    <t>Domestic credit provided by financial sector (% of GDP)</t>
  </si>
  <si>
    <t>FS.AST.DOMS.GD.ZS</t>
  </si>
  <si>
    <t>Domestic credit to private sector (% of GDP)</t>
  </si>
  <si>
    <t>FS.AST.PRVT.GD.ZS</t>
  </si>
  <si>
    <t>Domestic credit to private sector by banks (% of GDP)</t>
  </si>
  <si>
    <t>FD.AST.PRVT.GD.ZS</t>
  </si>
  <si>
    <t>Educational attainment, at least Bachelor's or equivalent, population 25+, female (%) (cumulative)</t>
  </si>
  <si>
    <t>SE.TER.CUAT.BA.FE.ZS</t>
  </si>
  <si>
    <t>Educational attainment, at least Bachelor's or equivalent, population 25+, male (%) (cumulative)</t>
  </si>
  <si>
    <t>SE.TER.CUAT.BA.MA.ZS</t>
  </si>
  <si>
    <t>Educational attainment, at least Bachelor's or equivalent, population 25+, total (%) (cumulative)</t>
  </si>
  <si>
    <t>SE.TER.CUAT.BA.ZS</t>
  </si>
  <si>
    <t>Educational attainment, at least completed lower secondary, population 25+, female (%) (cumulative)</t>
  </si>
  <si>
    <t>SE.SEC.CUAT.LO.FE.ZS</t>
  </si>
  <si>
    <t>Educational attainment, at least completed lower secondary, population 25+, male (%) (cumulative)</t>
  </si>
  <si>
    <t>SE.SEC.CUAT.LO.MA.ZS</t>
  </si>
  <si>
    <t>Educational attainment, at least completed lower secondary, population 25+, total (%) (cumulative)</t>
  </si>
  <si>
    <t>SE.SEC.CUAT.LO.ZS</t>
  </si>
  <si>
    <t>Educational attainment, at least completed post-secondary, population 25+, female (%) (cumulative)</t>
  </si>
  <si>
    <t>SE.SEC.CUAT.PO.FE.ZS</t>
  </si>
  <si>
    <t>Educational attainment, at least completed post-secondary, population 25+, male (%) (cumulative)</t>
  </si>
  <si>
    <t>SE.SEC.CUAT.PO.MA.ZS</t>
  </si>
  <si>
    <t>Educational attainment, at least completed post-secondary, population 25+, total (%) (cumulative)</t>
  </si>
  <si>
    <t>SE.SEC.CUAT.PO.ZS</t>
  </si>
  <si>
    <t>Educational attainment, at least completed primary, population 25+ years, female (%) (cumulative)</t>
  </si>
  <si>
    <t>SE.PRM.CUAT.FE.ZS</t>
  </si>
  <si>
    <t>Educational attainment, at least completed primary, population 25+ years, male (%) (cumulative)</t>
  </si>
  <si>
    <t>SE.PRM.CUAT.MA.ZS</t>
  </si>
  <si>
    <t>Educational attainment, at least completed primary, population 25+ years, total (%) (cumulative)</t>
  </si>
  <si>
    <t>SE.PRM.CUAT.ZS</t>
  </si>
  <si>
    <t>Educational attainment, at least completed short-cycle tertiary, population 25+, female (%) (cumulative)</t>
  </si>
  <si>
    <t>SE.TER.CUAT.ST.FE.ZS</t>
  </si>
  <si>
    <t>Educational attainment, at least completed short-cycle tertiary, population 25+, male (%) (cumulative)</t>
  </si>
  <si>
    <t>SE.TER.CUAT.ST.MA.ZS</t>
  </si>
  <si>
    <t>Educational attainment, at least completed short-cycle tertiary, population 25+, total (%) (cumulative)</t>
  </si>
  <si>
    <t>SE.TER.CUAT.ST.ZS</t>
  </si>
  <si>
    <t>Educational attainment, at least completed upper secondary, population 25+, female (%) (cumulative)</t>
  </si>
  <si>
    <t>SE.SEC.CUAT.UP.FE.ZS</t>
  </si>
  <si>
    <t>Educational attainment, at least completed upper secondary, population 25+, male (%) (cumulative)</t>
  </si>
  <si>
    <t>SE.SEC.CUAT.UP.MA.ZS</t>
  </si>
  <si>
    <t>Educational attainment, at least completed upper secondary, population 25+, total (%) (cumulative)</t>
  </si>
  <si>
    <t>SE.SEC.CUAT.UP.ZS</t>
  </si>
  <si>
    <t>Educational attainment, at least Master's or equivalent, population 25+, female (%) (cumulative)</t>
  </si>
  <si>
    <t>SE.TER.CUAT.MS.FE.ZS</t>
  </si>
  <si>
    <t>Educational attainment, at least Master's or equivalent, population 25+, male (%) (cumulative)</t>
  </si>
  <si>
    <t>SE.TER.CUAT.MS.MA.ZS</t>
  </si>
  <si>
    <t>Educational attainment, at least Master's or equivalent, population 25+, total (%) (cumulative)</t>
  </si>
  <si>
    <t>SE.TER.CUAT.MS.ZS</t>
  </si>
  <si>
    <t>Educational attainment, Doctoral or equivalent, population 25+, female (%) (cumulative)</t>
  </si>
  <si>
    <t>SE.TER.CUAT.DO.FE.ZS</t>
  </si>
  <si>
    <t>Educational attainment, Doctoral or equivalent, population 25+, male (%) (cumulative)</t>
  </si>
  <si>
    <t>SE.TER.CUAT.DO.MA.ZS</t>
  </si>
  <si>
    <t>Educational attainment, Doctoral or equivalent, population 25+, total (%) (cumulative)</t>
  </si>
  <si>
    <t>SE.TER.CUAT.DO.ZS</t>
  </si>
  <si>
    <t>Employment to population ratio, 15+, female (%) (modeled ILO estimate)</t>
  </si>
  <si>
    <t>SL.EMP.TOTL.SP.FE.ZS</t>
  </si>
  <si>
    <t>Employment to population ratio, 15+, female (%) (national estimate)</t>
  </si>
  <si>
    <t>SL.EMP.TOTL.SP.FE.NE.ZS</t>
  </si>
  <si>
    <t>Employment to population ratio, 15+, male (%) (modeled ILO estimate)</t>
  </si>
  <si>
    <t>SL.EMP.TOTL.SP.MA.ZS</t>
  </si>
  <si>
    <t>Employment to population ratio, 15+, male (%) (national estimate)</t>
  </si>
  <si>
    <t>SL.EMP.TOTL.SP.MA.NE.ZS</t>
  </si>
  <si>
    <t>Employment to population ratio, 15+, total (%) (modeled ILO estimate)</t>
  </si>
  <si>
    <t>SL.EMP.TOTL.SP.ZS</t>
  </si>
  <si>
    <t>Employment to population ratio, 15+, total (%) (national estimate)</t>
  </si>
  <si>
    <t>SL.EMP.TOTL.SP.NE.ZS</t>
  </si>
  <si>
    <t>Employment to population ratio, ages 15-24, female (%) (modeled ILO estimate)</t>
  </si>
  <si>
    <t>SL.EMP.1524.SP.FE.ZS</t>
  </si>
  <si>
    <t>Employment to population ratio, ages 15-24, female (%) (national estimate)</t>
  </si>
  <si>
    <t>SL.EMP.1524.SP.FE.NE.ZS</t>
  </si>
  <si>
    <t>Employment to population ratio, ages 15-24, male (%) (modeled ILO estimate)</t>
  </si>
  <si>
    <t>SL.EMP.1524.SP.MA.ZS</t>
  </si>
  <si>
    <t>Employment to population ratio, ages 15-24, male (%) (national estimate)</t>
  </si>
  <si>
    <t>SL.EMP.1524.SP.MA.NE.ZS</t>
  </si>
  <si>
    <t>Employment to population ratio, ages 15-24, total (%) (modeled ILO estimate)</t>
  </si>
  <si>
    <t>SL.EMP.1524.SP.ZS</t>
  </si>
  <si>
    <t>Employment to population ratio, ages 15-24, total (%) (national estimate)</t>
  </si>
  <si>
    <t>SL.EMP.1524.SP.NE.ZS</t>
  </si>
  <si>
    <t>Export unit value index (2015 = 100)</t>
  </si>
  <si>
    <t>TX.UVI.MRCH.XD.WD</t>
  </si>
  <si>
    <t>Exports as a capacity to import (constant LCU)</t>
  </si>
  <si>
    <t>NY.EXP.CAPM.KN</t>
  </si>
  <si>
    <t>Exports of goods and services (% of GDP)</t>
  </si>
  <si>
    <t>NE.EXP.GNFS.ZS</t>
  </si>
  <si>
    <t>Exports of goods and services (annual % growth)</t>
  </si>
  <si>
    <t>NE.EXP.GNFS.KD.ZG</t>
  </si>
  <si>
    <t>Exports of goods and services (BoP, current US$)</t>
  </si>
  <si>
    <t>BX.GSR.GNFS.CD</t>
  </si>
  <si>
    <t>Exports of goods and services (constant 2015 US$)</t>
  </si>
  <si>
    <t>NE.EXP.GNFS.KD</t>
  </si>
  <si>
    <t>Exports of goods and services (constant LCU)</t>
  </si>
  <si>
    <t>NE.EXP.GNFS.KN</t>
  </si>
  <si>
    <t>Exports of goods and services (current LCU)</t>
  </si>
  <si>
    <t>NE.EXP.GNFS.CN</t>
  </si>
  <si>
    <t>Exports of goods and services (current US$)</t>
  </si>
  <si>
    <t>NE.EXP.GNFS.CD</t>
  </si>
  <si>
    <t>Exports of goods, services and primary income (BoP, current US$)</t>
  </si>
  <si>
    <t>BX.GSR.TOTL.CD</t>
  </si>
  <si>
    <t>External balance on goods and services (% of GDP)</t>
  </si>
  <si>
    <t>NE.RSB.GNFS.ZS</t>
  </si>
  <si>
    <t>External balance on goods and services (constant LCU)</t>
  </si>
  <si>
    <t>NE.RSB.GNFS.KN</t>
  </si>
  <si>
    <t>External balance on goods and services (current LCU)</t>
  </si>
  <si>
    <t>NE.RSB.GNFS.CN</t>
  </si>
  <si>
    <t>External balance on goods and services (current US$)</t>
  </si>
  <si>
    <t>NE.RSB.GNFS.CD</t>
  </si>
  <si>
    <t>Female share of employment in senior and middle management (%)</t>
  </si>
  <si>
    <t>SL.EMP.SMGT.FE.ZS</t>
  </si>
  <si>
    <t>Final consumption expenditure (% of GDP)</t>
  </si>
  <si>
    <t>NE.CON.TOTL.ZS</t>
  </si>
  <si>
    <t>Final consumption expenditure (annual % growth)</t>
  </si>
  <si>
    <t>NE.CON.TOTL.KD.ZG</t>
  </si>
  <si>
    <t>Final consumption expenditure (constant 2015 US$)</t>
  </si>
  <si>
    <t>NE.CON.TOTL.KD</t>
  </si>
  <si>
    <t>Final consumption expenditure (constant LCU)</t>
  </si>
  <si>
    <t>NE.CON.TOTL.KN</t>
  </si>
  <si>
    <t>Final consumption expenditure (current LCU)</t>
  </si>
  <si>
    <t>NE.CON.TOTL.CN</t>
  </si>
  <si>
    <t>Final consumption expenditure (current US$)</t>
  </si>
  <si>
    <t>NE.CON.TOTL.CD</t>
  </si>
  <si>
    <t>Financial intermediary services indirectly Measured (FISIM) (constant LCU)</t>
  </si>
  <si>
    <t>NV.FSM.TOTL.KN</t>
  </si>
  <si>
    <t>Financial intermediary services indirectly Measured (FISIM) (current LCU)</t>
  </si>
  <si>
    <t>NV.FSM.TOTL.CN</t>
  </si>
  <si>
    <t>Fixed broadband subscriptions</t>
  </si>
  <si>
    <t>IT.NET.BBND</t>
  </si>
  <si>
    <t>Fixed broadband subscriptions (per 100 people)</t>
  </si>
  <si>
    <t>IT.NET.BBND.P2</t>
  </si>
  <si>
    <t>Fixed telephone subscriptions</t>
  </si>
  <si>
    <t>IT.MLT.MAIN</t>
  </si>
  <si>
    <t>Fixed telephone subscriptions (per 100 people)</t>
  </si>
  <si>
    <t>IT.MLT.MAIN.P2</t>
  </si>
  <si>
    <t>Food exports (% of merchandise exports)</t>
  </si>
  <si>
    <t>TX.VAL.FOOD.ZS.UN</t>
  </si>
  <si>
    <t>Food imports (% of merchandise imports)</t>
  </si>
  <si>
    <t>TM.VAL.FOOD.ZS.UN</t>
  </si>
  <si>
    <t>Foreign direct investment, net (BoP, current US$)</t>
  </si>
  <si>
    <t>BN.KLT.DINV.CD</t>
  </si>
  <si>
    <t>Foreign direct investment, net inflows (% of GDP)</t>
  </si>
  <si>
    <t>BX.KLT.DINV.WD.GD.ZS</t>
  </si>
  <si>
    <t>Foreign direct investment, net inflows (BoP, current US$)</t>
  </si>
  <si>
    <t>BX.KLT.DINV.CD.WD</t>
  </si>
  <si>
    <t>Foreign direct investment, net outflows (% of GDP)</t>
  </si>
  <si>
    <t>BM.KLT.DINV.WD.GD.ZS</t>
  </si>
  <si>
    <t>Foreign direct investment, net outflows (BoP, current US$)</t>
  </si>
  <si>
    <t>BM.KLT.DINV.CD.WD</t>
  </si>
  <si>
    <t>Fuel exports (% of merchandise exports)</t>
  </si>
  <si>
    <t>TX.VAL.FUEL.ZS.UN</t>
  </si>
  <si>
    <t>Fuel imports (% of merchandise imports)</t>
  </si>
  <si>
    <t>TM.VAL.FUEL.ZS.UN</t>
  </si>
  <si>
    <t>GDP (constant 2015 US$)</t>
  </si>
  <si>
    <t>NY.GDP.MKTP.KD</t>
  </si>
  <si>
    <t>GDP (constant LCU)</t>
  </si>
  <si>
    <t>NY.GDP.MKTP.KN</t>
  </si>
  <si>
    <t>GDP (current LCU)</t>
  </si>
  <si>
    <t>NY.GDP.MKTP.CN</t>
  </si>
  <si>
    <t>GDP (current US$)</t>
  </si>
  <si>
    <t>NY.GDP.MKTP.CD</t>
  </si>
  <si>
    <t>GDP deflator (base year varies by country)</t>
  </si>
  <si>
    <t>NY.GDP.DEFL.ZS</t>
  </si>
  <si>
    <t>GDP deflator: linked series (base year varies by country)</t>
  </si>
  <si>
    <t>NY.GDP.DEFL.ZS.AD</t>
  </si>
  <si>
    <t>GDP growth (annual %)</t>
  </si>
  <si>
    <t>NY.GDP.MKTP.KD.ZG</t>
  </si>
  <si>
    <t>GDP per capita (constant 2015 US$)</t>
  </si>
  <si>
    <t>NY.GDP.PCAP.KD</t>
  </si>
  <si>
    <t>GDP per capita (constant LCU)</t>
  </si>
  <si>
    <t>NY.GDP.PCAP.KN</t>
  </si>
  <si>
    <t>GDP per capita (current LCU)</t>
  </si>
  <si>
    <t>NY.GDP.PCAP.CN</t>
  </si>
  <si>
    <t>GDP per capita (current US$)</t>
  </si>
  <si>
    <t>NY.GDP.PCAP.CD</t>
  </si>
  <si>
    <t>GDP per capita growth (annual %)</t>
  </si>
  <si>
    <t>NY.GDP.PCAP.KD.ZG</t>
  </si>
  <si>
    <t>GDP per capita, PPP (constant 2021 international $)</t>
  </si>
  <si>
    <t>NY.GDP.PCAP.PP.KD</t>
  </si>
  <si>
    <t>GDP per capita, PPP (current international $)</t>
  </si>
  <si>
    <t>NY.GDP.PCAP.PP.CD</t>
  </si>
  <si>
    <t>GDP per person employed (constant 2021 PPP $)</t>
  </si>
  <si>
    <t>SL.GDP.PCAP.EM.KD</t>
  </si>
  <si>
    <t>GDP, PPP (constant 2021 international $)</t>
  </si>
  <si>
    <t>NY.GDP.MKTP.PP.KD</t>
  </si>
  <si>
    <t>GDP, PPP (current international $)</t>
  </si>
  <si>
    <t>NY.GDP.MKTP.PP.CD</t>
  </si>
  <si>
    <t>GDP: linked series (current LCU)</t>
  </si>
  <si>
    <t>NY.GDP.MKTP.CN.AD</t>
  </si>
  <si>
    <t>General government final consumption expenditure (% of GDP)</t>
  </si>
  <si>
    <t>NE.CON.GOVT.ZS</t>
  </si>
  <si>
    <t>General government final consumption expenditure (annual % growth)</t>
  </si>
  <si>
    <t>NE.CON.GOVT.KD.ZG</t>
  </si>
  <si>
    <t>General government final consumption expenditure (constant 2015 US$)</t>
  </si>
  <si>
    <t>NE.CON.GOVT.KD</t>
  </si>
  <si>
    <t>General government final consumption expenditure (constant LCU)</t>
  </si>
  <si>
    <t>NE.CON.GOVT.KN</t>
  </si>
  <si>
    <t>General government final consumption expenditure (current LCU)</t>
  </si>
  <si>
    <t>NE.CON.GOVT.CN</t>
  </si>
  <si>
    <t>General government final consumption expenditure (current US$)</t>
  </si>
  <si>
    <t>NE.CON.GOVT.CD</t>
  </si>
  <si>
    <t>Gini index</t>
  </si>
  <si>
    <t>SI.POV.GINI</t>
  </si>
  <si>
    <t>GNI (constant 2015 US$)</t>
  </si>
  <si>
    <t>NY.GNP.MKTP.KD</t>
  </si>
  <si>
    <t>GNI (constant LCU)</t>
  </si>
  <si>
    <t>NY.GNP.MKTP.KN</t>
  </si>
  <si>
    <t>GNI (current LCU)</t>
  </si>
  <si>
    <t>NY.GNP.MKTP.CN</t>
  </si>
  <si>
    <t>GNI (current US$)</t>
  </si>
  <si>
    <t>NY.GNP.MKTP.CD</t>
  </si>
  <si>
    <t>GNI growth (annual %)</t>
  </si>
  <si>
    <t>NY.GNP.MKTP.KD.ZG</t>
  </si>
  <si>
    <t>GNI per capita (constant 2015 US$)</t>
  </si>
  <si>
    <t>NY.GNP.PCAP.KD</t>
  </si>
  <si>
    <t>GNI per capita (constant LCU)</t>
  </si>
  <si>
    <t>NY.GNP.PCAP.KN</t>
  </si>
  <si>
    <t>GNI per capita (current LCU)</t>
  </si>
  <si>
    <t>NY.GNP.PCAP.CN</t>
  </si>
  <si>
    <t>GNI per capita growth (annual %)</t>
  </si>
  <si>
    <t>NY.GNP.PCAP.KD.ZG</t>
  </si>
  <si>
    <t>GNI per capita, Atlas method (current US$)</t>
  </si>
  <si>
    <t>NY.GNP.PCAP.CD</t>
  </si>
  <si>
    <t>GNI per capita, PPP (constant 2021 international $)</t>
  </si>
  <si>
    <t>NY.GNP.PCAP.PP.KD</t>
  </si>
  <si>
    <t>GNI per capita, PPP (current international $)</t>
  </si>
  <si>
    <t>NY.GNP.PCAP.PP.CD</t>
  </si>
  <si>
    <t>GNI, Atlas method (current US$)</t>
  </si>
  <si>
    <t>NY.GNP.ATLS.CD</t>
  </si>
  <si>
    <t>GNI, PPP (constant 2021 international $)</t>
  </si>
  <si>
    <t>NY.GNP.MKTP.PP.KD</t>
  </si>
  <si>
    <t>GNI, PPP (current international $)</t>
  </si>
  <si>
    <t>NY.GNP.MKTP.PP.CD</t>
  </si>
  <si>
    <t>GNI: linked series (current LCU)</t>
  </si>
  <si>
    <t>NY.GNP.MKTP.CN.AD</t>
  </si>
  <si>
    <t>Goods exports (BoP, current US$)</t>
  </si>
  <si>
    <t>BX.GSR.MRCH.CD</t>
  </si>
  <si>
    <t>Goods imports (BoP, current US$)</t>
  </si>
  <si>
    <t>BM.GSR.MRCH.CD</t>
  </si>
  <si>
    <t>Government Effectiveness: Estimate</t>
  </si>
  <si>
    <t>GE.EST</t>
  </si>
  <si>
    <t>Government Effectiveness: Number of Sources</t>
  </si>
  <si>
    <t>GE.NO.SRC</t>
  </si>
  <si>
    <t>Government Effectiveness: Percentile Rank</t>
  </si>
  <si>
    <t>GE.PER.RNK</t>
  </si>
  <si>
    <t>Government Effectiveness: Percentile Rank, Lower Bound of 90% Confidence Interval</t>
  </si>
  <si>
    <t>GE.PER.RNK.LOWER</t>
  </si>
  <si>
    <t>Government Effectiveness: Percentile Rank, Upper Bound of 90% Confidence Interval</t>
  </si>
  <si>
    <t>GE.PER.RNK.UPPER</t>
  </si>
  <si>
    <t>Government Effectiveness: Standard Error</t>
  </si>
  <si>
    <t>GE.STD.ERR</t>
  </si>
  <si>
    <t>Government expenditure on education, total (% of GDP)</t>
  </si>
  <si>
    <t>SE.XPD.TOTL.GD.ZS</t>
  </si>
  <si>
    <t>Government expenditure on education, total (% of government expenditure)</t>
  </si>
  <si>
    <t>SE.XPD.TOTL.GB.ZS</t>
  </si>
  <si>
    <t>Gross capital formation (% of GDP)</t>
  </si>
  <si>
    <t>NE.GDI.TOTL.ZS</t>
  </si>
  <si>
    <t>Gross capital formation (annual % growth)</t>
  </si>
  <si>
    <t>NE.GDI.TOTL.KD.ZG</t>
  </si>
  <si>
    <t>Gross capital formation (constant 2015 US$)</t>
  </si>
  <si>
    <t>NE.GDI.TOTL.KD</t>
  </si>
  <si>
    <t>Gross capital formation (constant LCU)</t>
  </si>
  <si>
    <t>NE.GDI.TOTL.KN</t>
  </si>
  <si>
    <t>Gross capital formation (current LCU)</t>
  </si>
  <si>
    <t>NE.GDI.TOTL.CN</t>
  </si>
  <si>
    <t>Gross capital formation (current US$)</t>
  </si>
  <si>
    <t>NE.GDI.TOTL.CD</t>
  </si>
  <si>
    <t>Gross domestic income (constant LCU)</t>
  </si>
  <si>
    <t>NY.GDY.TOTL.KN</t>
  </si>
  <si>
    <t>Gross domestic savings (% of GDP)</t>
  </si>
  <si>
    <t>NY.GDS.TOTL.ZS</t>
  </si>
  <si>
    <t>Gross domestic savings (current LCU)</t>
  </si>
  <si>
    <t>NY.GDS.TOTL.CN</t>
  </si>
  <si>
    <t>Gross domestic savings (current US$)</t>
  </si>
  <si>
    <t>NY.GDS.TOTL.CD</t>
  </si>
  <si>
    <t>Gross fixed capital formation (% of GDP)</t>
  </si>
  <si>
    <t>NE.GDI.FTOT.ZS</t>
  </si>
  <si>
    <t>Gross fixed capital formation (annual % growth)</t>
  </si>
  <si>
    <t>NE.GDI.FTOT.KD.ZG</t>
  </si>
  <si>
    <t>Gross fixed capital formation (constant 2015 US$)</t>
  </si>
  <si>
    <t>NE.GDI.FTOT.KD</t>
  </si>
  <si>
    <t>Gross fixed capital formation (constant LCU)</t>
  </si>
  <si>
    <t>NE.GDI.FTOT.KN</t>
  </si>
  <si>
    <t>Gross fixed capital formation (current LCU)</t>
  </si>
  <si>
    <t>NE.GDI.FTOT.CN</t>
  </si>
  <si>
    <t>Gross fixed capital formation (current US$)</t>
  </si>
  <si>
    <t>NE.GDI.FTOT.CD</t>
  </si>
  <si>
    <t>Gross fixed capital formation, private sector (% of GDP)</t>
  </si>
  <si>
    <t>NE.GDI.FPRV.ZS</t>
  </si>
  <si>
    <t>Gross fixed capital formation, private sector (current LCU)</t>
  </si>
  <si>
    <t>NE.GDI.FPRV.CN</t>
  </si>
  <si>
    <t>Gross national expenditure (% of GDP)</t>
  </si>
  <si>
    <t>NE.DAB.TOTL.ZS</t>
  </si>
  <si>
    <t>Gross national expenditure (constant 2015 US$)</t>
  </si>
  <si>
    <t>NE.DAB.TOTL.KD</t>
  </si>
  <si>
    <t>Gross national expenditure (constant LCU)</t>
  </si>
  <si>
    <t>NE.DAB.TOTL.KN</t>
  </si>
  <si>
    <t>Gross national expenditure (current LCU)</t>
  </si>
  <si>
    <t>NE.DAB.TOTL.CN</t>
  </si>
  <si>
    <t>Gross national expenditure (current US$)</t>
  </si>
  <si>
    <t>NE.DAB.TOTL.CD</t>
  </si>
  <si>
    <t>Gross national expenditure deflator (base year varies by country)</t>
  </si>
  <si>
    <t>NE.DAB.DEFL.ZS</t>
  </si>
  <si>
    <t>Gross savings (% of GDP)</t>
  </si>
  <si>
    <t>NY.GNS.ICTR.ZS</t>
  </si>
  <si>
    <t>Gross savings (% of GNI)</t>
  </si>
  <si>
    <t>NY.GNS.ICTR.GN.ZS</t>
  </si>
  <si>
    <t>Gross savings (current LCU)</t>
  </si>
  <si>
    <t>NY.GNS.ICTR.CN</t>
  </si>
  <si>
    <t>Gross savings (current US$)</t>
  </si>
  <si>
    <t>NY.GNS.ICTR.CD</t>
  </si>
  <si>
    <t>Gross value added at basic prices (GVA) (constant 2015 US$)</t>
  </si>
  <si>
    <t>NY.GDP.FCST.KD</t>
  </si>
  <si>
    <t>Gross value added at basic prices (GVA) (constant LCU)</t>
  </si>
  <si>
    <t>NY.GDP.FCST.KN</t>
  </si>
  <si>
    <t>Gross value added at basic prices (GVA) (current LCU)</t>
  </si>
  <si>
    <t>NY.GDP.FCST.CN</t>
  </si>
  <si>
    <t>Gross value added at basic prices (GVA) (current US$)</t>
  </si>
  <si>
    <t>NY.GDP.FCST.CD</t>
  </si>
  <si>
    <t>High-technology exports (% of manufactured exports)</t>
  </si>
  <si>
    <t>TX.VAL.TECH.MF.ZS</t>
  </si>
  <si>
    <t>High-technology exports (current US$)</t>
  </si>
  <si>
    <t>TX.VAL.TECH.CD</t>
  </si>
  <si>
    <t>Households and NPISHs final consumption expenditure (% of GDP)</t>
  </si>
  <si>
    <t>NE.CON.PRVT.ZS</t>
  </si>
  <si>
    <t>Households and NPISHs Final consumption expenditure (annual % growth)</t>
  </si>
  <si>
    <t>NE.CON.PRVT.KD.ZG</t>
  </si>
  <si>
    <t>Households and NPISHs Final consumption expenditure (constant 2015 US$)</t>
  </si>
  <si>
    <t>NE.CON.PRVT.KD</t>
  </si>
  <si>
    <t>Households and NPISHs Final consumption expenditure (constant LCU)</t>
  </si>
  <si>
    <t>NE.CON.PRVT.KN</t>
  </si>
  <si>
    <t>Households and NPISHs Final consumption expenditure (current LCU)</t>
  </si>
  <si>
    <t>NE.CON.PRVT.CN</t>
  </si>
  <si>
    <t>Households and NPISHs Final consumption expenditure (current US$)</t>
  </si>
  <si>
    <t>NE.CON.PRVT.CD</t>
  </si>
  <si>
    <t>Households and NPISHs Final consumption expenditure per capita (constant 2015 US$)</t>
  </si>
  <si>
    <t>NE.CON.PRVT.PC.KD</t>
  </si>
  <si>
    <t>Households and NPISHs Final consumption expenditure per capita growth (annual %)</t>
  </si>
  <si>
    <t>NE.CON.PRVT.PC.KD.ZG</t>
  </si>
  <si>
    <t>Households and NPISHs Final consumption expenditure, PPP (constant 2021 international $)</t>
  </si>
  <si>
    <t>NE.CON.PRVT.PP.KD</t>
  </si>
  <si>
    <t>Households and NPISHs Final consumption expenditure, PPP (current international $)</t>
  </si>
  <si>
    <t>NE.CON.PRVT.PP.CD</t>
  </si>
  <si>
    <t>Households and NPISHs final consumption expenditure: linked series (current LCU)</t>
  </si>
  <si>
    <t>NE.CON.PRVT.CN.AD</t>
  </si>
  <si>
    <t>ICT service exports (% of service exports, BoP)</t>
  </si>
  <si>
    <t>BX.GSR.CCIS.ZS</t>
  </si>
  <si>
    <t>ICT service exports (BoP, current US$)</t>
  </si>
  <si>
    <t>BX.GSR.CCIS.CD</t>
  </si>
  <si>
    <t>IDA resource allocation index (1=low to 6=high)</t>
  </si>
  <si>
    <t>IQ.CPA.IRAI.XQ</t>
  </si>
  <si>
    <t>Import unit value index (2015 = 100)</t>
  </si>
  <si>
    <t>TM.UVI.MRCH.XD.WD</t>
  </si>
  <si>
    <t>Imports of goods and services (% of GDP)</t>
  </si>
  <si>
    <t>NE.IMP.GNFS.ZS</t>
  </si>
  <si>
    <t>Imports of goods and services (annual % growth)</t>
  </si>
  <si>
    <t>NE.IMP.GNFS.KD.ZG</t>
  </si>
  <si>
    <t>Imports of goods and services (BoP, current US$)</t>
  </si>
  <si>
    <t>BM.GSR.GNFS.CD</t>
  </si>
  <si>
    <t>Imports of goods and services (constant 2015 US$)</t>
  </si>
  <si>
    <t>NE.IMP.GNFS.KD</t>
  </si>
  <si>
    <t>Imports of goods and services (constant LCU)</t>
  </si>
  <si>
    <t>NE.IMP.GNFS.KN</t>
  </si>
  <si>
    <t>Imports of goods and services (current LCU)</t>
  </si>
  <si>
    <t>NE.IMP.GNFS.CN</t>
  </si>
  <si>
    <t>Imports of goods and services (current US$)</t>
  </si>
  <si>
    <t>NE.IMP.GNFS.CD</t>
  </si>
  <si>
    <t>Imports of goods, services and primary income (BoP, current US$)</t>
  </si>
  <si>
    <t>BM.GSR.TOTL.CD</t>
  </si>
  <si>
    <t>Income share held by fourth 20%</t>
  </si>
  <si>
    <t>SI.DST.04TH.20</t>
  </si>
  <si>
    <t>Income share held by highest 10%</t>
  </si>
  <si>
    <t>SI.DST.10TH.10</t>
  </si>
  <si>
    <t>Income share held by highest 20%</t>
  </si>
  <si>
    <t>SI.DST.05TH.20</t>
  </si>
  <si>
    <t>Income share held by lowest 10%</t>
  </si>
  <si>
    <t>SI.DST.FRST.10</t>
  </si>
  <si>
    <t>Income share held by lowest 20%</t>
  </si>
  <si>
    <t>SI.DST.FRST.20</t>
  </si>
  <si>
    <t>Income share held by second 20%</t>
  </si>
  <si>
    <t>SI.DST.02ND.20</t>
  </si>
  <si>
    <t>Income share held by third 20%</t>
  </si>
  <si>
    <t>SI.DST.03RD.20</t>
  </si>
  <si>
    <t>Individuals using the Internet (% of population)</t>
  </si>
  <si>
    <t>IT.NET.USER.ZS</t>
  </si>
  <si>
    <t>Individuals using the Internet, female (% of female population)</t>
  </si>
  <si>
    <t>IT.NET.USER.FE.ZS</t>
  </si>
  <si>
    <t>Individuals using the Internet, male (% of male population)</t>
  </si>
  <si>
    <t>IT.NET.USER.MA.ZS</t>
  </si>
  <si>
    <t>Industry (including construction), value added (% of GDP)</t>
  </si>
  <si>
    <t>NV.IND.TOTL.ZS</t>
  </si>
  <si>
    <t>Industry (including construction), value added (annual % growth)</t>
  </si>
  <si>
    <t>NV.IND.TOTL.KD.ZG</t>
  </si>
  <si>
    <t>Industry (including construction), value added (constant 2015 US$)</t>
  </si>
  <si>
    <t>NV.IND.TOTL.KD</t>
  </si>
  <si>
    <t>Industry (including construction), value added (constant LCU)</t>
  </si>
  <si>
    <t>NV.IND.TOTL.KN</t>
  </si>
  <si>
    <t>Industry (including construction), value added (current LCU)</t>
  </si>
  <si>
    <t>NV.IND.TOTL.CN</t>
  </si>
  <si>
    <t>Industry (including construction), value added (current US$)</t>
  </si>
  <si>
    <t>NV.IND.TOTL.CD</t>
  </si>
  <si>
    <t>Inflation, consumer prices (annual %)</t>
  </si>
  <si>
    <t>FP.CPI.TOTL.ZG</t>
  </si>
  <si>
    <t>Inflation, GDP deflator (annual %)</t>
  </si>
  <si>
    <t>NY.GDP.DEFL.KD.ZG</t>
  </si>
  <si>
    <t>Inflation, GDP deflator: linked series (annual %)</t>
  </si>
  <si>
    <t>NY.GDP.DEFL.KD.ZG.AD</t>
  </si>
  <si>
    <t>Insurance and financial services (% of commercial service exports)</t>
  </si>
  <si>
    <t>TX.VAL.INSF.ZS.WT</t>
  </si>
  <si>
    <t>Insurance and financial services (% of commercial service imports)</t>
  </si>
  <si>
    <t>TM.VAL.INSF.ZS.WT</t>
  </si>
  <si>
    <t>Insurance and financial services (% of service exports, BoP)</t>
  </si>
  <si>
    <t>BX.GSR.INSF.ZS</t>
  </si>
  <si>
    <t>Insurance and financial services (% of service imports, BoP)</t>
  </si>
  <si>
    <t>BM.GSR.INSF.ZS</t>
  </si>
  <si>
    <t>Interest rate spread (lending rate minus deposit rate, %)</t>
  </si>
  <si>
    <t>FR.INR.LNDP</t>
  </si>
  <si>
    <t>Internally displaced persons, new displacement associated with conflict and violence (number of cases)</t>
  </si>
  <si>
    <t>VC.IDP.NWCV</t>
  </si>
  <si>
    <t>Internally displaced persons, new displacement associated with disasters (number of cases)</t>
  </si>
  <si>
    <t>VC.IDP.NWDS</t>
  </si>
  <si>
    <t>Internally displaced persons, total displaced by conflict and violence (number of people)</t>
  </si>
  <si>
    <t>VC.IDP.TOCV</t>
  </si>
  <si>
    <t>Labor force participation rate for ages 15-24, female (%) (modeled ILO estimate)</t>
  </si>
  <si>
    <t>SL.TLF.ACTI.1524.FE.ZS</t>
  </si>
  <si>
    <t>Labor force participation rate for ages 15-24, female (%) (national estimate)</t>
  </si>
  <si>
    <t>SL.TLF.ACTI.1524.FE.NE.ZS</t>
  </si>
  <si>
    <t>Labor force participation rate for ages 15-24, male (%) (modeled ILO estimate)</t>
  </si>
  <si>
    <t>SL.TLF.ACTI.1524.MA.ZS</t>
  </si>
  <si>
    <t>Labor force participation rate for ages 15-24, male (%) (national estimate)</t>
  </si>
  <si>
    <t>SL.TLF.ACTI.1524.MA.NE.ZS</t>
  </si>
  <si>
    <t>Labor force participation rate for ages 15-24, total (%) (modeled ILO estimate)</t>
  </si>
  <si>
    <t>SL.TLF.ACTI.1524.ZS</t>
  </si>
  <si>
    <t>Labor force participation rate for ages 15-24, total (%) (national estimate)</t>
  </si>
  <si>
    <t>SL.TLF.ACTI.1524.NE.ZS</t>
  </si>
  <si>
    <t>Labor force participation rate, female (% of female population ages 15+) (modeled ILO estimate)</t>
  </si>
  <si>
    <t>SL.TLF.CACT.FE.ZS</t>
  </si>
  <si>
    <t>Labor force participation rate, female (% of female population ages 15+) (national estimate)</t>
  </si>
  <si>
    <t>SL.TLF.CACT.FE.NE.ZS</t>
  </si>
  <si>
    <t>Labor force participation rate, male (% of male population ages 15+) (modeled ILO estimate)</t>
  </si>
  <si>
    <t>SL.TLF.CACT.MA.ZS</t>
  </si>
  <si>
    <t>Labor force participation rate, male (% of male population ages 15+) (national estimate)</t>
  </si>
  <si>
    <t>SL.TLF.CACT.MA.NE.ZS</t>
  </si>
  <si>
    <t>Labor force participation rate, total (% of total population ages 15+) (modeled ILO estimate)</t>
  </si>
  <si>
    <t>SL.TLF.CACT.ZS</t>
  </si>
  <si>
    <t>Labor force participation rate, total (% of total population ages 15+) (national estimate)</t>
  </si>
  <si>
    <t>SL.TLF.CACT.NE.ZS</t>
  </si>
  <si>
    <t>Labor force with advanced education (% of total working-age population with advanced education)</t>
  </si>
  <si>
    <t>SL.TLF.ADVN.ZS</t>
  </si>
  <si>
    <t>Labor force with advanced education, female (% of female working-age population with advanced education)</t>
  </si>
  <si>
    <t>SL.TLF.ADVN.FE.ZS</t>
  </si>
  <si>
    <t>Labor force with advanced education, male (% of male working-age population with advanced education)</t>
  </si>
  <si>
    <t>SL.TLF.ADVN.MA.ZS</t>
  </si>
  <si>
    <t>Labor force with basic education (% of total working-age population with basic education)</t>
  </si>
  <si>
    <t>SL.TLF.BASC.ZS</t>
  </si>
  <si>
    <t>Labor force with basic education, female (% of female working-age population with basic education)</t>
  </si>
  <si>
    <t>SL.TLF.BASC.FE.ZS</t>
  </si>
  <si>
    <t>Labor force with basic education, male (% of male working-age population with basic education)</t>
  </si>
  <si>
    <t>SL.TLF.BASC.MA.ZS</t>
  </si>
  <si>
    <t>Labor force with intermediate education (% of total working-age population with intermediate education)</t>
  </si>
  <si>
    <t>SL.TLF.INTM.ZS</t>
  </si>
  <si>
    <t>Labor force with intermediate education, female (% of female working-age population with intermediate education)</t>
  </si>
  <si>
    <t>SL.TLF.INTM.FE.ZS</t>
  </si>
  <si>
    <t>Labor force with intermediate education, male (% of male working-age population with intermediate education)</t>
  </si>
  <si>
    <t>SL.TLF.INTM.MA.ZS</t>
  </si>
  <si>
    <t>Labor force, female (% of total labor force)</t>
  </si>
  <si>
    <t>SL.TLF.TOTL.FE.ZS</t>
  </si>
  <si>
    <t>Labor force, total</t>
  </si>
  <si>
    <t>SL.TLF.TOTL.IN</t>
  </si>
  <si>
    <t>Lending interest rate (%)</t>
  </si>
  <si>
    <t>FR.INR.LEND</t>
  </si>
  <si>
    <t>Literacy rate, adult female (% of females ages 15 and above)</t>
  </si>
  <si>
    <t>SE.ADT.LITR.FE.ZS</t>
  </si>
  <si>
    <t>Literacy rate, adult male (% of males ages 15 and above)</t>
  </si>
  <si>
    <t>SE.ADT.LITR.MA.ZS</t>
  </si>
  <si>
    <t>Literacy rate, adult total (% of people ages 15 and above)</t>
  </si>
  <si>
    <t>SE.ADT.LITR.ZS</t>
  </si>
  <si>
    <t>Literacy rate, youth (ages 15-24), gender parity index (GPI)</t>
  </si>
  <si>
    <t>SE.ADT.1524.LT.FM.ZS</t>
  </si>
  <si>
    <t>Literacy rate, youth female (% of females ages 15-24)</t>
  </si>
  <si>
    <t>SE.ADT.1524.LT.FE.ZS</t>
  </si>
  <si>
    <t>Literacy rate, youth male (% of males ages 15-24)</t>
  </si>
  <si>
    <t>SE.ADT.1524.LT.MA.ZS</t>
  </si>
  <si>
    <t>Literacy rate, youth total (% of people ages 15-24)</t>
  </si>
  <si>
    <t>SE.ADT.1524.LT.ZS</t>
  </si>
  <si>
    <t>Lower secondary completion rate, female (% of relevant age group)</t>
  </si>
  <si>
    <t>SE.SEC.CMPT.LO.FE.ZS</t>
  </si>
  <si>
    <t>Lower secondary completion rate, male (% of relevant age group)</t>
  </si>
  <si>
    <t>SE.SEC.CMPT.LO.MA.ZS</t>
  </si>
  <si>
    <t>Lower secondary completion rate, total (% of relevant age group)</t>
  </si>
  <si>
    <t>SE.SEC.CMPT.LO.ZS</t>
  </si>
  <si>
    <t>Lower secondary school starting age (years)</t>
  </si>
  <si>
    <t>SE.SEC.AGES</t>
  </si>
  <si>
    <t>Manufactures exports (% of merchandise exports)</t>
  </si>
  <si>
    <t>TX.VAL.MANF.ZS.UN</t>
  </si>
  <si>
    <t>Manufactures imports (% of merchandise imports)</t>
  </si>
  <si>
    <t>TM.VAL.MANF.ZS.UN</t>
  </si>
  <si>
    <t>Manufacturing, value added (% of GDP)</t>
  </si>
  <si>
    <t>NV.IND.MANF.ZS</t>
  </si>
  <si>
    <t>Manufacturing, value added (annual % growth)</t>
  </si>
  <si>
    <t>NV.IND.MANF.KD.ZG</t>
  </si>
  <si>
    <t>Manufacturing, value added (constant 2015 US$)</t>
  </si>
  <si>
    <t>NV.IND.MANF.KD</t>
  </si>
  <si>
    <t>Manufacturing, value added (constant LCU)</t>
  </si>
  <si>
    <t>NV.IND.MANF.KN</t>
  </si>
  <si>
    <t>Manufacturing, value added (current LCU)</t>
  </si>
  <si>
    <t>NV.IND.MANF.CN</t>
  </si>
  <si>
    <t>Manufacturing, value added (current US$)</t>
  </si>
  <si>
    <t>NV.IND.MANF.CD</t>
  </si>
  <si>
    <t>Merchandise exports (current US$)</t>
  </si>
  <si>
    <t>TX.VAL.MRCH.CD.WT</t>
  </si>
  <si>
    <t>Merchandise imports (current US$)</t>
  </si>
  <si>
    <t>TM.VAL.MRCH.CD.WT</t>
  </si>
  <si>
    <t>Merchandise trade (% of GDP)</t>
  </si>
  <si>
    <t>TG.VAL.TOTL.GD.ZS</t>
  </si>
  <si>
    <t>Mobile cellular subscriptions</t>
  </si>
  <si>
    <t>IT.CEL.SETS</t>
  </si>
  <si>
    <t>Mobile cellular subscriptions (per 100 people)</t>
  </si>
  <si>
    <t>IT.CEL.SETS.P2</t>
  </si>
  <si>
    <t>Monetary Sector credit to private sector (% GDP)</t>
  </si>
  <si>
    <t>FM.AST.PRVT.GD.ZS</t>
  </si>
  <si>
    <t>Multidimensional poverty headcount ratio (World Bank) (% of population)</t>
  </si>
  <si>
    <t>SI.POV.MPWB</t>
  </si>
  <si>
    <t>Net capital account (BoP, current US$)</t>
  </si>
  <si>
    <t>BN.TRF.KOGT.CD</t>
  </si>
  <si>
    <t>Net domestic credit (current LCU)</t>
  </si>
  <si>
    <t>FM.AST.DOMS.CN</t>
  </si>
  <si>
    <t>Net errors and omissions (BoP, current US$)</t>
  </si>
  <si>
    <t>BN.KAC.EOMS.CD</t>
  </si>
  <si>
    <t>Net financial account (BoP, current US$)</t>
  </si>
  <si>
    <t>BN.FIN.TOTL.CD</t>
  </si>
  <si>
    <t>Net foreign assets (current LCU)</t>
  </si>
  <si>
    <t>FM.AST.NFRG.CN</t>
  </si>
  <si>
    <t>Net migration</t>
  </si>
  <si>
    <t>SM.POP.NETM</t>
  </si>
  <si>
    <t>Net primary income (BoP, current US$)</t>
  </si>
  <si>
    <t>BN.GSR.FCTY.CD</t>
  </si>
  <si>
    <t>Net primary income (Net income from abroad) (constant LCU)</t>
  </si>
  <si>
    <t>NY.GSR.NFCY.KN</t>
  </si>
  <si>
    <t>Net primary income (Net income from abroad) (current LCU)</t>
  </si>
  <si>
    <t>NY.GSR.NFCY.CN</t>
  </si>
  <si>
    <t>Net primary income (Net income from abroad) (current US$)</t>
  </si>
  <si>
    <t>NY.GSR.NFCY.CD</t>
  </si>
  <si>
    <t>Net secondary income (BoP, current US$)</t>
  </si>
  <si>
    <t>BN.TRF.CURR.CD</t>
  </si>
  <si>
    <t>Net secondary income (Net current transfers from abroad) (current LCU)</t>
  </si>
  <si>
    <t>NY.TRF.NCTR.CN</t>
  </si>
  <si>
    <t>Net secondary income (Net current transfers from abroad) (current US$)</t>
  </si>
  <si>
    <t>NY.TRF.NCTR.CD</t>
  </si>
  <si>
    <t>Net trade in goods (BoP, current US$)</t>
  </si>
  <si>
    <t>BN.GSR.MRCH.CD</t>
  </si>
  <si>
    <t>Net trade in goods and services (BoP, current US$)</t>
  </si>
  <si>
    <t>BN.GSR.GNFS.CD</t>
  </si>
  <si>
    <t>Official exchange rate (LCU per US$, period average)</t>
  </si>
  <si>
    <t>PA.NUS.FCRF</t>
  </si>
  <si>
    <t>Ores and metals exports (% of merchandise exports)</t>
  </si>
  <si>
    <t>TX.VAL.MMTL.ZS.UN</t>
  </si>
  <si>
    <t>Ores and metals imports (% of merchandise imports)</t>
  </si>
  <si>
    <t>TM.VAL.MMTL.ZS.UN</t>
  </si>
  <si>
    <t>Part time employment, female (% of total female employment)</t>
  </si>
  <si>
    <t>SL.TLF.PART.FE.ZS</t>
  </si>
  <si>
    <t>Part time employment, male (% of total male employment)</t>
  </si>
  <si>
    <t>SL.TLF.PART.MA.ZS</t>
  </si>
  <si>
    <t>Part time employment, total (% of total employment)</t>
  </si>
  <si>
    <t>SL.TLF.PART.ZS</t>
  </si>
  <si>
    <t>Personal remittances, paid (current US$)</t>
  </si>
  <si>
    <t>BM.TRF.PWKR.CD.DT</t>
  </si>
  <si>
    <t>Personal remittances, received (% of GDP)</t>
  </si>
  <si>
    <t>BX.TRF.PWKR.DT.GD.ZS</t>
  </si>
  <si>
    <t>Personal remittances, received (current US$)</t>
  </si>
  <si>
    <t>BX.TRF.PWKR.CD.DT</t>
  </si>
  <si>
    <t>Personal transfers, receipts (BoP, current US$)</t>
  </si>
  <si>
    <t>BX.TRF.PWKR.CD</t>
  </si>
  <si>
    <t>Political Stability and Absence of Violence/Terrorism: Estimate</t>
  </si>
  <si>
    <t>PV.EST</t>
  </si>
  <si>
    <t>Political Stability and Absence of Violence/Terrorism: Number of Sources</t>
  </si>
  <si>
    <t>PV.NO.SRC</t>
  </si>
  <si>
    <t>Political Stability and Absence of Violence/Terrorism: Percentile Rank</t>
  </si>
  <si>
    <t>PV.PER.RNK</t>
  </si>
  <si>
    <t>Political Stability and Absence of Violence/Terrorism: Percentile Rank, Lower Bound of 90% Confidence Interval</t>
  </si>
  <si>
    <t>PV.PER.RNK.LOWER</t>
  </si>
  <si>
    <t>Political Stability and Absence of Violence/Terrorism: Percentile Rank, Upper Bound of 90% Confidence Interval</t>
  </si>
  <si>
    <t>PV.PER.RNK.UPPER</t>
  </si>
  <si>
    <t>Political Stability and Absence of Violence/Terrorism: Standard Error</t>
  </si>
  <si>
    <t>PV.STD.ERR</t>
  </si>
  <si>
    <t>Population ages 00-04, female (% of female population)</t>
  </si>
  <si>
    <t>SP.POP.0004.FE.5Y</t>
  </si>
  <si>
    <t>Population ages 00-04, male (% of male population)</t>
  </si>
  <si>
    <t>SP.POP.0004.MA.5Y</t>
  </si>
  <si>
    <t>Population ages 0-14 (% of total population)</t>
  </si>
  <si>
    <t>SP.POP.0014.TO.ZS</t>
  </si>
  <si>
    <t>Population ages 0-14, female</t>
  </si>
  <si>
    <t>SP.POP.0014.FE.IN</t>
  </si>
  <si>
    <t>Population ages 0-14, female (% of female population)</t>
  </si>
  <si>
    <t>SP.POP.0014.FE.ZS</t>
  </si>
  <si>
    <t>Population ages 0-14, male</t>
  </si>
  <si>
    <t>SP.POP.0014.MA.IN</t>
  </si>
  <si>
    <t>Population ages 0-14, male (% of male population)</t>
  </si>
  <si>
    <t>SP.POP.0014.MA.ZS</t>
  </si>
  <si>
    <t>Population ages 0-14, total</t>
  </si>
  <si>
    <t>SP.POP.0014.TO</t>
  </si>
  <si>
    <t>Population ages 05-09, female (% of female population)</t>
  </si>
  <si>
    <t>SP.POP.0509.FE.5Y</t>
  </si>
  <si>
    <t>Population ages 05-09, male (% of male population)</t>
  </si>
  <si>
    <t>SP.POP.0509.MA.5Y</t>
  </si>
  <si>
    <t>Population ages 10-14, female (% of female population)</t>
  </si>
  <si>
    <t>SP.POP.1014.FE.5Y</t>
  </si>
  <si>
    <t>Population ages 10-14, male (% of male population)</t>
  </si>
  <si>
    <t>SP.POP.1014.MA.5Y</t>
  </si>
  <si>
    <t>Population ages 15-19, female (% of female population)</t>
  </si>
  <si>
    <t>SP.POP.1519.FE.5Y</t>
  </si>
  <si>
    <t>Population ages 15-19, male (% of male population)</t>
  </si>
  <si>
    <t>SP.POP.1519.MA.5Y</t>
  </si>
  <si>
    <t>Population ages 15-64 (% of total population)</t>
  </si>
  <si>
    <t>SP.POP.1564.TO.ZS</t>
  </si>
  <si>
    <t>Population ages 15-64, female</t>
  </si>
  <si>
    <t>SP.POP.1564.FE.IN</t>
  </si>
  <si>
    <t>Population ages 15-64, female (% of female population)</t>
  </si>
  <si>
    <t>SP.POP.1564.FE.ZS</t>
  </si>
  <si>
    <t>Population ages 15-64, male</t>
  </si>
  <si>
    <t>SP.POP.1564.MA.IN</t>
  </si>
  <si>
    <t>Population ages 15-64, male (% of male population)</t>
  </si>
  <si>
    <t>SP.POP.1564.MA.ZS</t>
  </si>
  <si>
    <t>Population ages 15-64, total</t>
  </si>
  <si>
    <t>SP.POP.1564.TO</t>
  </si>
  <si>
    <t>Population ages 20-24, female (% of female population)</t>
  </si>
  <si>
    <t>SP.POP.2024.FE.5Y</t>
  </si>
  <si>
    <t>Population ages 20-24, male (% of male population)</t>
  </si>
  <si>
    <t>SP.POP.2024.MA.5Y</t>
  </si>
  <si>
    <t>Population ages 25-29, female (% of female population)</t>
  </si>
  <si>
    <t>SP.POP.2529.FE.5Y</t>
  </si>
  <si>
    <t>Population ages 25-29, male (% of male population)</t>
  </si>
  <si>
    <t>SP.POP.2529.MA.5Y</t>
  </si>
  <si>
    <t>Population ages 30-34, female (% of female population)</t>
  </si>
  <si>
    <t>SP.POP.3034.FE.5Y</t>
  </si>
  <si>
    <t>Population ages 30-34, male (% of male population)</t>
  </si>
  <si>
    <t>SP.POP.3034.MA.5Y</t>
  </si>
  <si>
    <t>Population ages 35-39, female (% of female population)</t>
  </si>
  <si>
    <t>SP.POP.3539.FE.5Y</t>
  </si>
  <si>
    <t>Population ages 35-39, male (% of male population)</t>
  </si>
  <si>
    <t>SP.POP.3539.MA.5Y</t>
  </si>
  <si>
    <t>Population ages 40-44, female (% of female population)</t>
  </si>
  <si>
    <t>SP.POP.4044.FE.5Y</t>
  </si>
  <si>
    <t>Population ages 40-44, male (% of male population)</t>
  </si>
  <si>
    <t>SP.POP.4044.MA.5Y</t>
  </si>
  <si>
    <t>Population ages 45-49, female (% of female population)</t>
  </si>
  <si>
    <t>SP.POP.4549.FE.5Y</t>
  </si>
  <si>
    <t>Population ages 45-49, male (% of male population)</t>
  </si>
  <si>
    <t>SP.POP.4549.MA.5Y</t>
  </si>
  <si>
    <t>Population ages 50-54, female (% of female population)</t>
  </si>
  <si>
    <t>SP.POP.5054.FE.5Y</t>
  </si>
  <si>
    <t>Population ages 50-54, male (% of male population)</t>
  </si>
  <si>
    <t>SP.POP.5054.MA.5Y</t>
  </si>
  <si>
    <t>Population ages 55-59, female (% of female population)</t>
  </si>
  <si>
    <t>SP.POP.5559.FE.5Y</t>
  </si>
  <si>
    <t>Population ages 55-59, male (% of male population)</t>
  </si>
  <si>
    <t>SP.POP.5559.MA.5Y</t>
  </si>
  <si>
    <t>Population ages 60-64, female (% of female population)</t>
  </si>
  <si>
    <t>SP.POP.6064.FE.5Y</t>
  </si>
  <si>
    <t>Population ages 60-64, male (% of male population)</t>
  </si>
  <si>
    <t>SP.POP.6064.MA.5Y</t>
  </si>
  <si>
    <t>Population ages 65 and above (% of total population)</t>
  </si>
  <si>
    <t>SP.POP.65UP.TO.ZS</t>
  </si>
  <si>
    <t>Population ages 65 and above, female</t>
  </si>
  <si>
    <t>SP.POP.65UP.FE.IN</t>
  </si>
  <si>
    <t>Population ages 65 and above, female (% of female population)</t>
  </si>
  <si>
    <t>SP.POP.65UP.FE.ZS</t>
  </si>
  <si>
    <t>Population ages 65 and above, male</t>
  </si>
  <si>
    <t>SP.POP.65UP.MA.IN</t>
  </si>
  <si>
    <t>Population ages 65 and above, male (% of male population)</t>
  </si>
  <si>
    <t>SP.POP.65UP.MA.ZS</t>
  </si>
  <si>
    <t>Population ages 65 and above, total</t>
  </si>
  <si>
    <t>SP.POP.65UP.TO</t>
  </si>
  <si>
    <t>Population ages 65-69, female (% of female population)</t>
  </si>
  <si>
    <t>SP.POP.6569.FE.5Y</t>
  </si>
  <si>
    <t>Population ages 65-69, male (% of male population)</t>
  </si>
  <si>
    <t>SP.POP.6569.MA.5Y</t>
  </si>
  <si>
    <t>Population ages 70-74, female (% of female population)</t>
  </si>
  <si>
    <t>SP.POP.7074.FE.5Y</t>
  </si>
  <si>
    <t>Population ages 70-74, male (% of male population)</t>
  </si>
  <si>
    <t>SP.POP.7074.MA.5Y</t>
  </si>
  <si>
    <t>Population ages 75-79, female (% of female population)</t>
  </si>
  <si>
    <t>SP.POP.7579.FE.5Y</t>
  </si>
  <si>
    <t>Population ages 75-79, male (% of male population)</t>
  </si>
  <si>
    <t>SP.POP.7579.MA.5Y</t>
  </si>
  <si>
    <t>Population ages 80 and above, female (% of female population)</t>
  </si>
  <si>
    <t>SP.POP.80UP.FE.5Y</t>
  </si>
  <si>
    <t>Population ages 80 and above, male (% of male population)</t>
  </si>
  <si>
    <t>SP.POP.80UP.MA.5Y</t>
  </si>
  <si>
    <t>Population growth (annual %)</t>
  </si>
  <si>
    <t>SP.POP.GROW</t>
  </si>
  <si>
    <t>Population in largest city</t>
  </si>
  <si>
    <t>EN.URB.LCTY</t>
  </si>
  <si>
    <t>Population in the largest city (% of urban population)</t>
  </si>
  <si>
    <t>EN.URB.LCTY.UR.ZS</t>
  </si>
  <si>
    <t>Population in urban agglomerations of more than 1 million</t>
  </si>
  <si>
    <t>EN.URB.MCTY</t>
  </si>
  <si>
    <t>Population in urban agglomerations of more than 1 million (% of total population)</t>
  </si>
  <si>
    <t>EN.URB.MCTY.TL.ZS</t>
  </si>
  <si>
    <t>Population, female</t>
  </si>
  <si>
    <t>SP.POP.TOTL.FE.IN</t>
  </si>
  <si>
    <t>Population, female (% of total population)</t>
  </si>
  <si>
    <t>SP.POP.TOTL.FE.ZS</t>
  </si>
  <si>
    <t>Population, male</t>
  </si>
  <si>
    <t>SP.POP.TOTL.MA.IN</t>
  </si>
  <si>
    <t>Population, male (% of total population)</t>
  </si>
  <si>
    <t>SP.POP.TOTL.MA.ZS</t>
  </si>
  <si>
    <t>Population, total</t>
  </si>
  <si>
    <t>SP.POP.TOTL</t>
  </si>
  <si>
    <t>Portfolio equity, net inflows (BoP, current US$)</t>
  </si>
  <si>
    <t>BX.PEF.TOTL.CD.WD</t>
  </si>
  <si>
    <t>Portfolio investment, net (BoP, current US$)</t>
  </si>
  <si>
    <t>BN.KLT.PTXL.CD</t>
  </si>
  <si>
    <t>Poverty gap at $2.15 a day (2017 PPP) (%)</t>
  </si>
  <si>
    <t>SI.POV.GAPS</t>
  </si>
  <si>
    <t>Poverty gap at $3.65 a day (2017 PPP) (%)</t>
  </si>
  <si>
    <t>SI.POV.LMIC.GP</t>
  </si>
  <si>
    <t>Poverty gap at $6.85 a day (2017 PPP) (%)</t>
  </si>
  <si>
    <t>SI.POV.UMIC.GP</t>
  </si>
  <si>
    <t>Poverty headcount ratio at $2.15 a day (2017 PPP) (% of population)</t>
  </si>
  <si>
    <t>SI.POV.DDAY</t>
  </si>
  <si>
    <t>Poverty headcount ratio at $3.65 a day (2017 PPP) (% of population)</t>
  </si>
  <si>
    <t>SI.POV.LMIC</t>
  </si>
  <si>
    <t>Poverty headcount ratio at $6.85 a day (2017 PPP) (% of population)</t>
  </si>
  <si>
    <t>SI.POV.UMIC</t>
  </si>
  <si>
    <t>Poverty headcount ratio at national poverty lines (% of population)</t>
  </si>
  <si>
    <t>SI.POV.NAHC</t>
  </si>
  <si>
    <t>Poverty headcount ratio at societal poverty line (% of population)</t>
  </si>
  <si>
    <t>SI.POV.SOPO</t>
  </si>
  <si>
    <t>PPP conversion factor, GDP (LCU per international $)</t>
  </si>
  <si>
    <t>PA.NUS.PPP</t>
  </si>
  <si>
    <t>PPP conversion factor, private consumption (LCU per international $)</t>
  </si>
  <si>
    <t>PA.NUS.PRVT.PP</t>
  </si>
  <si>
    <t>Preprimary education, duration (years)</t>
  </si>
  <si>
    <t>SE.PRE.DURS</t>
  </si>
  <si>
    <t>Price level ratio of PPP conversion factor (GDP) to market exchange rate</t>
  </si>
  <si>
    <t>PA.NUS.PPPC.RF</t>
  </si>
  <si>
    <t>Primary completion rate, female (% of relevant age group)</t>
  </si>
  <si>
    <t>SE.PRM.CMPT.FE.ZS</t>
  </si>
  <si>
    <t>Primary completion rate, male (% of relevant age group)</t>
  </si>
  <si>
    <t>SE.PRM.CMPT.MA.ZS</t>
  </si>
  <si>
    <t>Primary completion rate, total (% of relevant age group)</t>
  </si>
  <si>
    <t>SE.PRM.CMPT.ZS</t>
  </si>
  <si>
    <t>Primary education, duration (years)</t>
  </si>
  <si>
    <t>SE.PRM.DURS</t>
  </si>
  <si>
    <t>Primary education, pupils</t>
  </si>
  <si>
    <t>SE.PRM.ENRL</t>
  </si>
  <si>
    <t>Primary education, teachers</t>
  </si>
  <si>
    <t>SE.PRM.TCHR</t>
  </si>
  <si>
    <t>Primary education, teachers (% female)</t>
  </si>
  <si>
    <t>SE.PRM.TCHR.FE.ZS</t>
  </si>
  <si>
    <t>Primary income payments (BoP, current US$)</t>
  </si>
  <si>
    <t>BM.GSR.FCTY.CD</t>
  </si>
  <si>
    <t>Primary income receipts (BoP, current US$)</t>
  </si>
  <si>
    <t>BX.GSR.FCTY.CD</t>
  </si>
  <si>
    <t>Primary school starting age (years)</t>
  </si>
  <si>
    <t>SE.PRM.AGES</t>
  </si>
  <si>
    <t>Proportion of people living below 50 percent of median income (%)</t>
  </si>
  <si>
    <t>SI.DST.50MD</t>
  </si>
  <si>
    <t>Proportion of seats held by women in national parliaments (%)</t>
  </si>
  <si>
    <t>SG.GEN.PARL.ZS</t>
  </si>
  <si>
    <t>Prosperity gap (average shortfall from a prosperity standard of $25/day)</t>
  </si>
  <si>
    <t>SI.SPR.PGAP</t>
  </si>
  <si>
    <t>Ratio of female to male labor force participation rate (%) (modeled ILO estimate)</t>
  </si>
  <si>
    <t>SL.TLF.CACT.FM.ZS</t>
  </si>
  <si>
    <t>Ratio of female to male labor force participation rate (%) (national estimate)</t>
  </si>
  <si>
    <t>SL.TLF.CACT.FM.NE.ZS</t>
  </si>
  <si>
    <t>Real effective exchange rate index (2010 = 100)</t>
  </si>
  <si>
    <t>PX.REX.REER</t>
  </si>
  <si>
    <t>Real interest rate (%)</t>
  </si>
  <si>
    <t>FR.INR.RINR</t>
  </si>
  <si>
    <t>Refugee population by country or territory of asylum</t>
  </si>
  <si>
    <t>SM.POP.REFG</t>
  </si>
  <si>
    <t>Refugee population by country or territory of origin</t>
  </si>
  <si>
    <t>SM.POP.REFG.OR</t>
  </si>
  <si>
    <t>Regulatory Quality: Estimate</t>
  </si>
  <si>
    <t>RQ.EST</t>
  </si>
  <si>
    <t>Regulatory Quality: Number of Sources</t>
  </si>
  <si>
    <t>RQ.NO.SRC</t>
  </si>
  <si>
    <t>Regulatory Quality: Percentile Rank</t>
  </si>
  <si>
    <t>RQ.PER.RNK</t>
  </si>
  <si>
    <t>Regulatory Quality: Percentile Rank, Lower Bound of 90% Confidence Interval</t>
  </si>
  <si>
    <t>RQ.PER.RNK.LOWER</t>
  </si>
  <si>
    <t>Regulatory Quality: Percentile Rank, Upper Bound of 90% Confidence Interval</t>
  </si>
  <si>
    <t>RQ.PER.RNK.UPPER</t>
  </si>
  <si>
    <t>Regulatory Quality: Standard Error</t>
  </si>
  <si>
    <t>RQ.STD.ERR</t>
  </si>
  <si>
    <t>Reserves and related items (BoP, current US$)</t>
  </si>
  <si>
    <t>BN.RES.INCL.CD</t>
  </si>
  <si>
    <t>Risk premium on lending (lending rate minus treasury bill rate, %)</t>
  </si>
  <si>
    <t>FR.INR.RISK</t>
  </si>
  <si>
    <t>Rule of Law: Estimate</t>
  </si>
  <si>
    <t>RL.EST</t>
  </si>
  <si>
    <t>Rule of Law: Number of Sources</t>
  </si>
  <si>
    <t>RL.NO.SRC</t>
  </si>
  <si>
    <t>Rule of Law: Percentile Rank</t>
  </si>
  <si>
    <t>RL.PER.RNK</t>
  </si>
  <si>
    <t>Rule of Law: Percentile Rank, Lower Bound of 90% Confidence Interval</t>
  </si>
  <si>
    <t>RL.PER.RNK.LOWER</t>
  </si>
  <si>
    <t>Rule of Law: Percentile Rank, Upper Bound of 90% Confidence Interval</t>
  </si>
  <si>
    <t>RL.PER.RNK.UPPER</t>
  </si>
  <si>
    <t>Rule of Law: Standard Error</t>
  </si>
  <si>
    <t>RL.STD.ERR</t>
  </si>
  <si>
    <t>Rural population</t>
  </si>
  <si>
    <t>SP.RUR.TOTL</t>
  </si>
  <si>
    <t>Rural population (% of total population)</t>
  </si>
  <si>
    <t>SP.RUR.TOTL.ZS</t>
  </si>
  <si>
    <t>Rural population growth (annual %)</t>
  </si>
  <si>
    <t>SP.RUR.TOTL.ZG</t>
  </si>
  <si>
    <t>School enrollment, primary (% gross)</t>
  </si>
  <si>
    <t>SE.PRM.ENRR</t>
  </si>
  <si>
    <t>School enrollment, primary, female (% gross)</t>
  </si>
  <si>
    <t>SE.PRM.ENRR.FE</t>
  </si>
  <si>
    <t>School enrollment, primary, male (% gross)</t>
  </si>
  <si>
    <t>SE.PRM.ENRR.MA</t>
  </si>
  <si>
    <t>School enrollment, primary, private (% of total primary)</t>
  </si>
  <si>
    <t>SE.PRM.PRIV.ZS</t>
  </si>
  <si>
    <t>School enrollment, secondary (% gross)</t>
  </si>
  <si>
    <t>SE.SEC.ENRR</t>
  </si>
  <si>
    <t>School enrollment, secondary, female (% gross)</t>
  </si>
  <si>
    <t>SE.SEC.ENRR.FE</t>
  </si>
  <si>
    <t>School enrollment, secondary, male (% gross)</t>
  </si>
  <si>
    <t>SE.SEC.ENRR.MA</t>
  </si>
  <si>
    <t>School enrollment, secondary, private (% of total secondary)</t>
  </si>
  <si>
    <t>SE.SEC.PRIV.ZS</t>
  </si>
  <si>
    <t>School enrollment, tertiary (% gross)</t>
  </si>
  <si>
    <t>SE.TER.ENRR</t>
  </si>
  <si>
    <t>School enrollment, tertiary (gross), gender parity index (GPI)</t>
  </si>
  <si>
    <t>SE.ENR.TERT.FM.ZS</t>
  </si>
  <si>
    <t>School enrollment, tertiary, female (% gross)</t>
  </si>
  <si>
    <t>SE.TER.ENRR.FE</t>
  </si>
  <si>
    <t>School enrollment, tertiary, male (% gross)</t>
  </si>
  <si>
    <t>SE.TER.ENRR.MA</t>
  </si>
  <si>
    <t>Secondary education, duration (years)</t>
  </si>
  <si>
    <t>SE.SEC.DURS</t>
  </si>
  <si>
    <t>Secondary education, pupils</t>
  </si>
  <si>
    <t>SE.SEC.ENRL</t>
  </si>
  <si>
    <t>Secondary education, teachers</t>
  </si>
  <si>
    <t>SE.SEC.TCHR</t>
  </si>
  <si>
    <t>Secondary education, teachers (% female)</t>
  </si>
  <si>
    <t>SE.SEC.TCHR.FE.ZS</t>
  </si>
  <si>
    <t>Secondary education, teachers, female</t>
  </si>
  <si>
    <t>SE.SEC.TCHR.FE</t>
  </si>
  <si>
    <t>Secondary income receipts (BoP, current US$)</t>
  </si>
  <si>
    <t>BX.TRF.CURR.CD</t>
  </si>
  <si>
    <t>Secondary income, other sectors, payments (BoP, current US$)</t>
  </si>
  <si>
    <t>BM.TRF.PRVT.CD</t>
  </si>
  <si>
    <t>Secure Internet servers</t>
  </si>
  <si>
    <t>IT.NET.SECR</t>
  </si>
  <si>
    <t>Secure Internet servers (per 1 million people)</t>
  </si>
  <si>
    <t>IT.NET.SECR.P6</t>
  </si>
  <si>
    <t>Service exports (BoP, current US$)</t>
  </si>
  <si>
    <t>BX.GSR.NFSV.CD</t>
  </si>
  <si>
    <t>Service imports (BoP, current US$)</t>
  </si>
  <si>
    <t>BM.GSR.NFSV.CD</t>
  </si>
  <si>
    <t>Services, value added (% of GDP)</t>
  </si>
  <si>
    <t>NV.SRV.TOTL.ZS</t>
  </si>
  <si>
    <t>Services, value added (annual % growth)</t>
  </si>
  <si>
    <t>NV.SRV.TOTL.KD.ZG</t>
  </si>
  <si>
    <t>Services, value added (constant 2015 US$)</t>
  </si>
  <si>
    <t>NV.SRV.TOTL.KD</t>
  </si>
  <si>
    <t>Services, value added (constant LCU)</t>
  </si>
  <si>
    <t>NV.SRV.TOTL.KN</t>
  </si>
  <si>
    <t>Services, value added (current LCU)</t>
  </si>
  <si>
    <t>NV.SRV.TOTL.CN</t>
  </si>
  <si>
    <t>Services, value added (current US$)</t>
  </si>
  <si>
    <t>NV.SRV.TOTL.CD</t>
  </si>
  <si>
    <t>Share of youth not in education, employment or training, female (% of female youth population)</t>
  </si>
  <si>
    <t>SL.UEM.NEET.FE.ZS</t>
  </si>
  <si>
    <t>Share of youth not in education, employment or training, female (% of female youth population) (modeled ILO estimate)</t>
  </si>
  <si>
    <t>SL.UEM.NEET.FE.ME.ZS</t>
  </si>
  <si>
    <t>Share of youth not in education, employment or training, male (% of male youth population)</t>
  </si>
  <si>
    <t>SL.UEM.NEET.MA.ZS</t>
  </si>
  <si>
    <t>Share of youth not in education, employment or training, male (% of male youth population)  (modeled ILO estimate)</t>
  </si>
  <si>
    <t>SL.UEM.NEET.MA.ME.ZS</t>
  </si>
  <si>
    <t>Share of youth not in education, employment or training, total (% of youth population)</t>
  </si>
  <si>
    <t>SL.UEM.NEET.ZS</t>
  </si>
  <si>
    <t>Share of youth not in education, employment or training, total (% of youth population)  (modeled ILO estimate)</t>
  </si>
  <si>
    <t>SL.UEM.NEET.ME.ZS</t>
  </si>
  <si>
    <t>Statistical performance indicators (SPI): Overall score (scale 0-100)</t>
  </si>
  <si>
    <t>IQ.SPI.OVRL</t>
  </si>
  <si>
    <t>Statistical performance indicators (SPI): Pillar 1 data use score (scale 0-100)</t>
  </si>
  <si>
    <t>IQ.SPI.PIL1</t>
  </si>
  <si>
    <t>Statistical performance indicators (SPI): Pillar 2 data services score (scale 0-100)</t>
  </si>
  <si>
    <t>IQ.SPI.PIL2</t>
  </si>
  <si>
    <t>Statistical performance indicators (SPI): Pillar 3 data products score  (scale 0-100)</t>
  </si>
  <si>
    <t>IQ.SPI.PIL3</t>
  </si>
  <si>
    <t>Statistical performance indicators (SPI): Pillar 4 data sources score (scale 0-100)</t>
  </si>
  <si>
    <t>IQ.SPI.PIL4</t>
  </si>
  <si>
    <t>Statistical performance indicators (SPI): Pillar 5 data infrastructure score (scale 0-100)</t>
  </si>
  <si>
    <t>IQ.SPI.PIL5</t>
  </si>
  <si>
    <t>Taxes less subsidies on products (constant LCU)</t>
  </si>
  <si>
    <t>NY.TAX.NIND.KN</t>
  </si>
  <si>
    <t>Taxes less subsidies on products (current LCU)</t>
  </si>
  <si>
    <t>NY.TAX.NIND.CN</t>
  </si>
  <si>
    <t>Taxes less subsidies on products (current US$)</t>
  </si>
  <si>
    <t>NY.TAX.NIND.CD</t>
  </si>
  <si>
    <t>Terms of trade adjustment (constant LCU)</t>
  </si>
  <si>
    <t>NY.TTF.GNFS.KN</t>
  </si>
  <si>
    <t>Tertiary education, academic staff (% female)</t>
  </si>
  <si>
    <t>SE.TER.TCHR.FE.ZS</t>
  </si>
  <si>
    <t>Total reserves (includes gold, current US$)</t>
  </si>
  <si>
    <t>FI.RES.TOTL.CD</t>
  </si>
  <si>
    <t>Total reserves in months of imports</t>
  </si>
  <si>
    <t>FI.RES.TOTL.MO</t>
  </si>
  <si>
    <t>Total reserves minus gold (current US$)</t>
  </si>
  <si>
    <t>FI.RES.XGLD.CD</t>
  </si>
  <si>
    <t>Trade (% of GDP)</t>
  </si>
  <si>
    <t>NE.TRD.GNFS.ZS</t>
  </si>
  <si>
    <t>Trade in services (% of GDP)</t>
  </si>
  <si>
    <t>BG.GSR.NFSV.GD.ZS</t>
  </si>
  <si>
    <t>Trained teachers in lower secondary education (% of total teachers)</t>
  </si>
  <si>
    <t>SE.SEC.TCAQ.LO.ZS</t>
  </si>
  <si>
    <t>Trained teachers in lower secondary education, female (% of female teachers)</t>
  </si>
  <si>
    <t>SE.SEC.TCAQ.LO.FE.ZS</t>
  </si>
  <si>
    <t>Trained teachers in lower secondary education, male (% of male teachers)</t>
  </si>
  <si>
    <t>SE.SEC.TCAQ.LO.MA.ZS</t>
  </si>
  <si>
    <t>Trained teachers in preprimary education (% of total teachers)</t>
  </si>
  <si>
    <t>SE.PRE.TCAQ.ZS</t>
  </si>
  <si>
    <t>Trained teachers in preprimary education, female (% of female teachers)</t>
  </si>
  <si>
    <t>SE.PRE.TCAQ.FE.ZS</t>
  </si>
  <si>
    <t>Trained teachers in preprimary education, male (% of male teachers)</t>
  </si>
  <si>
    <t>SE.PRE.TCAQ.MA.ZS</t>
  </si>
  <si>
    <t>Trained teachers in primary education (% of total teachers)</t>
  </si>
  <si>
    <t>SE.PRM.TCAQ.ZS</t>
  </si>
  <si>
    <t>Trained teachers in primary education, female (% of female teachers)</t>
  </si>
  <si>
    <t>SE.PRM.TCAQ.FE.ZS</t>
  </si>
  <si>
    <t>Trained teachers in primary education, male (% of male teachers)</t>
  </si>
  <si>
    <t>SE.PRM.TCAQ.MA.ZS</t>
  </si>
  <si>
    <t>Trained teachers in secondary education (% of total teachers)</t>
  </si>
  <si>
    <t>SE.SEC.TCAQ.ZS</t>
  </si>
  <si>
    <t>Trained teachers in secondary education, female (% of female teachers)</t>
  </si>
  <si>
    <t>SE.SEC.TCAQ.FE.ZS</t>
  </si>
  <si>
    <t>Trained teachers in secondary education, male (% of male teachers)</t>
  </si>
  <si>
    <t>SE.SEC.TCAQ.MA.ZS</t>
  </si>
  <si>
    <t>Trained teachers in upper secondary education (% of total teachers)</t>
  </si>
  <si>
    <t>SE.SEC.TCAQ.UP.ZS</t>
  </si>
  <si>
    <t>Trained teachers in upper secondary education, female (% of female teachers)</t>
  </si>
  <si>
    <t>SE.SEC.TCAQ.UP.FE.ZS</t>
  </si>
  <si>
    <t>Trained teachers in upper secondary education, male (% of male teachers)</t>
  </si>
  <si>
    <t>SE.SEC.TCAQ.UP.MA.ZS</t>
  </si>
  <si>
    <t>Transport services (% of commercial service exports)</t>
  </si>
  <si>
    <t>TX.VAL.TRAN.ZS.WT</t>
  </si>
  <si>
    <t>Transport services (% of commercial service imports)</t>
  </si>
  <si>
    <t>TM.VAL.TRAN.ZS.WT</t>
  </si>
  <si>
    <t>Transport services (% of service exports, BoP)</t>
  </si>
  <si>
    <t>BX.GSR.TRAN.ZS</t>
  </si>
  <si>
    <t>Transport services (% of service imports, BoP)</t>
  </si>
  <si>
    <t>BM.GSR.TRAN.ZS</t>
  </si>
  <si>
    <t>Travel services (% of commercial service exports)</t>
  </si>
  <si>
    <t>TX.VAL.TRVL.ZS.WT</t>
  </si>
  <si>
    <t>Travel services (% of commercial service imports)</t>
  </si>
  <si>
    <t>TM.VAL.TRVL.ZS.WT</t>
  </si>
  <si>
    <t>Travel services (% of service exports, BoP)</t>
  </si>
  <si>
    <t>BX.GSR.TRVL.ZS</t>
  </si>
  <si>
    <t>Travel services (% of service imports, BoP)</t>
  </si>
  <si>
    <t>BM.GSR.TRVL.ZS</t>
  </si>
  <si>
    <t>Unemployment with advanced education (% of total labor force with advanced education)</t>
  </si>
  <si>
    <t>SL.UEM.ADVN.ZS</t>
  </si>
  <si>
    <t>Unemployment with advanced education, female (% of female labor force with advanced education)</t>
  </si>
  <si>
    <t>SL.UEM.ADVN.FE.ZS</t>
  </si>
  <si>
    <t>Unemployment with advanced education, male (% of male labor force with advanced education)</t>
  </si>
  <si>
    <t>SL.UEM.ADVN.MA.ZS</t>
  </si>
  <si>
    <t>Unemployment with basic education (% of total labor force with basic education)</t>
  </si>
  <si>
    <t>SL.UEM.BASC.ZS</t>
  </si>
  <si>
    <t>Unemployment with basic education, female (% of female labor force with basic education)</t>
  </si>
  <si>
    <t>SL.UEM.BASC.FE.ZS</t>
  </si>
  <si>
    <t>Unemployment with basic education, male (% of male labor force with basic education)</t>
  </si>
  <si>
    <t>SL.UEM.BASC.MA.ZS</t>
  </si>
  <si>
    <t>Unemployment with intermediate education (% of total labor force with intermediate education)</t>
  </si>
  <si>
    <t>SL.UEM.INTM.ZS</t>
  </si>
  <si>
    <t>Unemployment with intermediate education, female (% of female labor force with intermediate education)</t>
  </si>
  <si>
    <t>SL.UEM.INTM.FE.ZS</t>
  </si>
  <si>
    <t>Unemployment with intermediate education, male (% of male labor force with intermediate education)</t>
  </si>
  <si>
    <t>SL.UEM.INTM.MA.ZS</t>
  </si>
  <si>
    <t>Unemployment, female (% of female labor force) (modeled ILO estimate)</t>
  </si>
  <si>
    <t>SL.UEM.TOTL.FE.ZS</t>
  </si>
  <si>
    <t>Unemployment, female (% of female labor force) (national estimate)</t>
  </si>
  <si>
    <t>SL.UEM.TOTL.FE.NE.ZS</t>
  </si>
  <si>
    <t>Unemployment, male (% of male labor force) (modeled ILO estimate)</t>
  </si>
  <si>
    <t>SL.UEM.TOTL.MA.ZS</t>
  </si>
  <si>
    <t>Unemployment, male (% of male labor force) (national estimate)</t>
  </si>
  <si>
    <t>SL.UEM.TOTL.MA.NE.ZS</t>
  </si>
  <si>
    <t>Unemployment, total (% of total labor force) (modeled ILO estimate)</t>
  </si>
  <si>
    <t>SL.UEM.TOTL.ZS</t>
  </si>
  <si>
    <t>Unemployment, total (% of total labor force) (national estimate)</t>
  </si>
  <si>
    <t>SL.UEM.TOTL.NE.ZS</t>
  </si>
  <si>
    <t>Unemployment, youth female (% of female labor force ages 15-24) (modeled ILO estimate)</t>
  </si>
  <si>
    <t>SL.UEM.1524.FE.ZS</t>
  </si>
  <si>
    <t>Unemployment, youth female (% of female labor force ages 15-24) (national estimate)</t>
  </si>
  <si>
    <t>SL.UEM.1524.FE.NE.ZS</t>
  </si>
  <si>
    <t>Unemployment, youth male (% of male labor force ages 15-24) (modeled ILO estimate)</t>
  </si>
  <si>
    <t>SL.UEM.1524.MA.ZS</t>
  </si>
  <si>
    <t>Unemployment, youth male (% of male labor force ages 15-24) (national estimate)</t>
  </si>
  <si>
    <t>SL.UEM.1524.MA.NE.ZS</t>
  </si>
  <si>
    <t>Unemployment, youth total (% of total labor force ages 15-24) (modeled ILO estimate)</t>
  </si>
  <si>
    <t>SL.UEM.1524.ZS</t>
  </si>
  <si>
    <t>Unemployment, youth total (% of total labor force ages 15-24) (national estimate)</t>
  </si>
  <si>
    <t>SL.UEM.1524.NE.ZS</t>
  </si>
  <si>
    <t>Urban population</t>
  </si>
  <si>
    <t>SP.URB.TOTL</t>
  </si>
  <si>
    <t>Urban population (% of total population)</t>
  </si>
  <si>
    <t>SP.URB.TOTL.IN.ZS</t>
  </si>
  <si>
    <t>Urban population growth (annual %)</t>
  </si>
  <si>
    <t>SP.URB.GROW</t>
  </si>
  <si>
    <t>Voice and Accountability: Estimate</t>
  </si>
  <si>
    <t>VA.EST</t>
  </si>
  <si>
    <t>Voice and Accountability: Number of Sources</t>
  </si>
  <si>
    <t>VA.NO.SRC</t>
  </si>
  <si>
    <t>Voice and Accountability: Percentile Rank</t>
  </si>
  <si>
    <t>VA.PER.RNK</t>
  </si>
  <si>
    <t>Voice and Accountability: Percentile Rank, Lower Bound of 90% Confidence Interval</t>
  </si>
  <si>
    <t>VA.PER.RNK.LOWER</t>
  </si>
  <si>
    <t>Voice and Accountability: Percentile Rank, Upper Bound of 90% Confidence Interval</t>
  </si>
  <si>
    <t>VA.PER.RNK.UPPER</t>
  </si>
  <si>
    <t>Voice and Accountability: Standard Error</t>
  </si>
  <si>
    <t>VA.STD.ERR</t>
  </si>
  <si>
    <t>Wholesale price index (2010 = 100)</t>
  </si>
  <si>
    <t>FP.WPI.TOTL</t>
  </si>
  <si>
    <t>Women Business and the Law Index Score (scale 1-100)</t>
  </si>
  <si>
    <t>SG.LAW.INDX</t>
  </si>
  <si>
    <t>Albania</t>
  </si>
  <si>
    <t>ALB</t>
  </si>
  <si>
    <t>Algeria</t>
  </si>
  <si>
    <t>DZA</t>
  </si>
  <si>
    <t>American Samoa</t>
  </si>
  <si>
    <t>ASM</t>
  </si>
  <si>
    <t>Andorra</t>
  </si>
  <si>
    <t>AND</t>
  </si>
  <si>
    <t>Angola</t>
  </si>
  <si>
    <t>AGO</t>
  </si>
  <si>
    <t>Antigua and Barbuda</t>
  </si>
  <si>
    <t>ATG</t>
  </si>
  <si>
    <t>Argentina</t>
  </si>
  <si>
    <t>ARG</t>
  </si>
  <si>
    <t>Armenia</t>
  </si>
  <si>
    <t>ARM</t>
  </si>
  <si>
    <t>Aruba</t>
  </si>
  <si>
    <t>ABW</t>
  </si>
  <si>
    <t>Australia</t>
  </si>
  <si>
    <t>AUS</t>
  </si>
  <si>
    <t>Austria</t>
  </si>
  <si>
    <t>AUT</t>
  </si>
  <si>
    <t>Azerbaijan</t>
  </si>
  <si>
    <t>AZE</t>
  </si>
  <si>
    <t>Bahamas, The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ritish Virgin Islands</t>
  </si>
  <si>
    <t>VGB</t>
  </si>
  <si>
    <t>Brunei Darussalam</t>
  </si>
  <si>
    <t>BRN</t>
  </si>
  <si>
    <t>Bulgaria</t>
  </si>
  <si>
    <t>BGR</t>
  </si>
  <si>
    <t>Burkina Faso</t>
  </si>
  <si>
    <t>BFA</t>
  </si>
  <si>
    <t>Burundi</t>
  </si>
  <si>
    <t>BDI</t>
  </si>
  <si>
    <t>Cabo Verde</t>
  </si>
  <si>
    <t>CPV</t>
  </si>
  <si>
    <t>Cambodia</t>
  </si>
  <si>
    <t>KHM</t>
  </si>
  <si>
    <t>Cameroon</t>
  </si>
  <si>
    <t>CMR</t>
  </si>
  <si>
    <t>Canada</t>
  </si>
  <si>
    <t>CAN</t>
  </si>
  <si>
    <t>Cayman Islands</t>
  </si>
  <si>
    <t>CYM</t>
  </si>
  <si>
    <t>Central African Republic</t>
  </si>
  <si>
    <t>CAF</t>
  </si>
  <si>
    <t>Chad</t>
  </si>
  <si>
    <t>TCD</t>
  </si>
  <si>
    <t>Channel Islands</t>
  </si>
  <si>
    <t>CHI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ngo, Dem. Rep.</t>
  </si>
  <si>
    <t>COD</t>
  </si>
  <si>
    <t>Congo, Rep.</t>
  </si>
  <si>
    <t>COG</t>
  </si>
  <si>
    <t>Costa Rica</t>
  </si>
  <si>
    <t>CRI</t>
  </si>
  <si>
    <t>Cote d'Ivoire</t>
  </si>
  <si>
    <t>CIV</t>
  </si>
  <si>
    <t>Croatia</t>
  </si>
  <si>
    <t>HRV</t>
  </si>
  <si>
    <t>Cuba</t>
  </si>
  <si>
    <t>CUB</t>
  </si>
  <si>
    <t>Curacao</t>
  </si>
  <si>
    <t>CUW</t>
  </si>
  <si>
    <t>Cyprus</t>
  </si>
  <si>
    <t>CYP</t>
  </si>
  <si>
    <t>Czechia</t>
  </si>
  <si>
    <t>CZE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cuador</t>
  </si>
  <si>
    <t>ECU</t>
  </si>
  <si>
    <t>Egypt, Arab Rep.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Faroe Islands</t>
  </si>
  <si>
    <t>FRO</t>
  </si>
  <si>
    <t>Fiji</t>
  </si>
  <si>
    <t>FJI</t>
  </si>
  <si>
    <t>Finland</t>
  </si>
  <si>
    <t>FIN</t>
  </si>
  <si>
    <t>France</t>
  </si>
  <si>
    <t>FRA</t>
  </si>
  <si>
    <t>French Polynesia</t>
  </si>
  <si>
    <t>PYF</t>
  </si>
  <si>
    <t>Gabon</t>
  </si>
  <si>
    <t>GAB</t>
  </si>
  <si>
    <t>Gambia, The</t>
  </si>
  <si>
    <t>GMB</t>
  </si>
  <si>
    <t>Georgia</t>
  </si>
  <si>
    <t>GEO</t>
  </si>
  <si>
    <t>Germany</t>
  </si>
  <si>
    <t>DEU</t>
  </si>
  <si>
    <t>Ghana</t>
  </si>
  <si>
    <t>GHA</t>
  </si>
  <si>
    <t>Gibraltar</t>
  </si>
  <si>
    <t>GIB</t>
  </si>
  <si>
    <t>Greece</t>
  </si>
  <si>
    <t>GRC</t>
  </si>
  <si>
    <t>Greenland</t>
  </si>
  <si>
    <t>GRL</t>
  </si>
  <si>
    <t>Grenada</t>
  </si>
  <si>
    <t>GRD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Hong Kong SAR, China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an, Islamic Rep.</t>
  </si>
  <si>
    <t>IRN</t>
  </si>
  <si>
    <t>Iraq</t>
  </si>
  <si>
    <t>IRQ</t>
  </si>
  <si>
    <t>Ireland</t>
  </si>
  <si>
    <t>IRL</t>
  </si>
  <si>
    <t>Isle of Man</t>
  </si>
  <si>
    <t>IMN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orea, Dem. People's Rep.</t>
  </si>
  <si>
    <t>PRK</t>
  </si>
  <si>
    <t>Korea, Rep.</t>
  </si>
  <si>
    <t>KOR</t>
  </si>
  <si>
    <t>Kosovo</t>
  </si>
  <si>
    <t>XKX</t>
  </si>
  <si>
    <t>Kuwait</t>
  </si>
  <si>
    <t>KWT</t>
  </si>
  <si>
    <t>Kyrgyz Republic</t>
  </si>
  <si>
    <t>KGZ</t>
  </si>
  <si>
    <t>Lao PDR</t>
  </si>
  <si>
    <t>LAO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Luxembourg</t>
  </si>
  <si>
    <t>LUX</t>
  </si>
  <si>
    <t>Macao SAR, China</t>
  </si>
  <si>
    <t>MAC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uritania</t>
  </si>
  <si>
    <t>MRT</t>
  </si>
  <si>
    <t>Mauritius</t>
  </si>
  <si>
    <t>MUS</t>
  </si>
  <si>
    <t>Mexico</t>
  </si>
  <si>
    <t>MEX</t>
  </si>
  <si>
    <t>Micronesia, Fed. Sts.</t>
  </si>
  <si>
    <t>FSM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orth Macedonia</t>
  </si>
  <si>
    <t>MKD</t>
  </si>
  <si>
    <t>Northern Mariana Islands</t>
  </si>
  <si>
    <t>MNP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omania</t>
  </si>
  <si>
    <t>ROU</t>
  </si>
  <si>
    <t>Russian Federation</t>
  </si>
  <si>
    <t>RUS</t>
  </si>
  <si>
    <t>Rwanda</t>
  </si>
  <si>
    <t>RWA</t>
  </si>
  <si>
    <t>Samoa</t>
  </si>
  <si>
    <t>WSM</t>
  </si>
  <si>
    <t>San Marino</t>
  </si>
  <si>
    <t>SMR</t>
  </si>
  <si>
    <t>Sao Tome and Principe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int Maarten (Dutch part)</t>
  </si>
  <si>
    <t>SXM</t>
  </si>
  <si>
    <t>Slovak Republic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Sudan</t>
  </si>
  <si>
    <t>SSD</t>
  </si>
  <si>
    <t>Spain</t>
  </si>
  <si>
    <t>ESP</t>
  </si>
  <si>
    <t>Sri Lanka</t>
  </si>
  <si>
    <t>LKA</t>
  </si>
  <si>
    <t>St. Kitts and Nevis</t>
  </si>
  <si>
    <t>KNA</t>
  </si>
  <si>
    <t>St. Lucia</t>
  </si>
  <si>
    <t>LCA</t>
  </si>
  <si>
    <t>St. Martin (French part)</t>
  </si>
  <si>
    <t>MAF</t>
  </si>
  <si>
    <t>St. Vincent and the Grenadines</t>
  </si>
  <si>
    <t>VCT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ian Arab Republic</t>
  </si>
  <si>
    <t>SYR</t>
  </si>
  <si>
    <t>Tajikistan</t>
  </si>
  <si>
    <t>TJK</t>
  </si>
  <si>
    <t>Tanzania</t>
  </si>
  <si>
    <t>TZA</t>
  </si>
  <si>
    <t>Thailand</t>
  </si>
  <si>
    <t>THA</t>
  </si>
  <si>
    <t>Timor-Leste</t>
  </si>
  <si>
    <t>TLS</t>
  </si>
  <si>
    <t>Togo</t>
  </si>
  <si>
    <t>TGO</t>
  </si>
  <si>
    <t>Tonga</t>
  </si>
  <si>
    <t>TON</t>
  </si>
  <si>
    <t>Trinidad and Tobago</t>
  </si>
  <si>
    <t>TTO</t>
  </si>
  <si>
    <t>Tunisia</t>
  </si>
  <si>
    <t>TUN</t>
  </si>
  <si>
    <t>Turkiye</t>
  </si>
  <si>
    <t>TUR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ruguay</t>
  </si>
  <si>
    <t>URY</t>
  </si>
  <si>
    <t>Uzbekistan</t>
  </si>
  <si>
    <t>UZB</t>
  </si>
  <si>
    <t>Vanuatu</t>
  </si>
  <si>
    <t>VUT</t>
  </si>
  <si>
    <t>Venezuela, RB</t>
  </si>
  <si>
    <t>VEN</t>
  </si>
  <si>
    <t>Viet Nam</t>
  </si>
  <si>
    <t>VNM</t>
  </si>
  <si>
    <t>Virgin Islands (U.S.)</t>
  </si>
  <si>
    <t>VIR</t>
  </si>
  <si>
    <t>West Bank and Gaza</t>
  </si>
  <si>
    <t>PSE</t>
  </si>
  <si>
    <t>Yemen, Rep.</t>
  </si>
  <si>
    <t>YEM</t>
  </si>
  <si>
    <t>Zambia</t>
  </si>
  <si>
    <t>ZMB</t>
  </si>
  <si>
    <t>Zimbabwe</t>
  </si>
  <si>
    <t>ZWE</t>
  </si>
  <si>
    <t>Africa Eastern and Southern</t>
  </si>
  <si>
    <t>AFE</t>
  </si>
  <si>
    <t>Africa Western and Central</t>
  </si>
  <si>
    <t>AFW</t>
  </si>
  <si>
    <t>Arab World</t>
  </si>
  <si>
    <t>ARB</t>
  </si>
  <si>
    <t>Caribbean small states</t>
  </si>
  <si>
    <t>CSS</t>
  </si>
  <si>
    <t>Central Europe and the Baltics</t>
  </si>
  <si>
    <t>CEB</t>
  </si>
  <si>
    <t>Early-demographic dividend</t>
  </si>
  <si>
    <t>EAR</t>
  </si>
  <si>
    <t>East Asia &amp; Pacific</t>
  </si>
  <si>
    <t>EAS</t>
  </si>
  <si>
    <t>East Asia &amp; Pacific (excluding high income)</t>
  </si>
  <si>
    <t>EAP</t>
  </si>
  <si>
    <t>East Asia &amp; Pacific (IDA &amp; IBRD countries)</t>
  </si>
  <si>
    <t>TEA</t>
  </si>
  <si>
    <t>Euro area</t>
  </si>
  <si>
    <t>EMU</t>
  </si>
  <si>
    <t>Europe &amp; Central Asia</t>
  </si>
  <si>
    <t>ECS</t>
  </si>
  <si>
    <t>Europe &amp; Central Asia (excluding high income)</t>
  </si>
  <si>
    <t>ECA</t>
  </si>
  <si>
    <t>Europe &amp; Central Asia (IDA &amp; IBRD countries)</t>
  </si>
  <si>
    <t>TEC</t>
  </si>
  <si>
    <t>European Union</t>
  </si>
  <si>
    <t>EUU</t>
  </si>
  <si>
    <t>Fragile and conflict affected situations</t>
  </si>
  <si>
    <t>FCS</t>
  </si>
  <si>
    <t>Heavily indebted poor countries (HIPC)</t>
  </si>
  <si>
    <t>HPC</t>
  </si>
  <si>
    <t>High income</t>
  </si>
  <si>
    <t>HIC</t>
  </si>
  <si>
    <t>IBRD only</t>
  </si>
  <si>
    <t>IBD</t>
  </si>
  <si>
    <t>IDA &amp; IBRD total</t>
  </si>
  <si>
    <t>IBT</t>
  </si>
  <si>
    <t>IDA blend</t>
  </si>
  <si>
    <t>IDB</t>
  </si>
  <si>
    <t>IDA only</t>
  </si>
  <si>
    <t>IDX</t>
  </si>
  <si>
    <t>IDA total</t>
  </si>
  <si>
    <t>IDA</t>
  </si>
  <si>
    <t>Late-demographic dividend</t>
  </si>
  <si>
    <t>LTE</t>
  </si>
  <si>
    <t>Latin America &amp; Caribbean</t>
  </si>
  <si>
    <t>LCN</t>
  </si>
  <si>
    <t>Latin America &amp; Caribbean (excluding high income)</t>
  </si>
  <si>
    <t>LAC</t>
  </si>
  <si>
    <t>Latin America &amp; the Caribbean (IDA &amp; IBRD countries)</t>
  </si>
  <si>
    <t>TLA</t>
  </si>
  <si>
    <t>Least developed countries: UN classification</t>
  </si>
  <si>
    <t>LDC</t>
  </si>
  <si>
    <t>Low &amp; middle income</t>
  </si>
  <si>
    <t>LMY</t>
  </si>
  <si>
    <t>Low income</t>
  </si>
  <si>
    <t>LIC</t>
  </si>
  <si>
    <t>Lower middle income</t>
  </si>
  <si>
    <t>LMC</t>
  </si>
  <si>
    <t>Middle East &amp; North Africa</t>
  </si>
  <si>
    <t>MEA</t>
  </si>
  <si>
    <t>Middle East &amp; North Africa (excluding high income)</t>
  </si>
  <si>
    <t>MNA</t>
  </si>
  <si>
    <t>Middle East &amp; North Africa (IDA &amp; IBRD countries)</t>
  </si>
  <si>
    <t>TMN</t>
  </si>
  <si>
    <t>Middle income</t>
  </si>
  <si>
    <t>MIC</t>
  </si>
  <si>
    <t>North America</t>
  </si>
  <si>
    <t>NAC</t>
  </si>
  <si>
    <t>OECD members</t>
  </si>
  <si>
    <t>OED</t>
  </si>
  <si>
    <t>Other small states</t>
  </si>
  <si>
    <t>OSS</t>
  </si>
  <si>
    <t>Pacific island small states</t>
  </si>
  <si>
    <t>PSS</t>
  </si>
  <si>
    <t>Post-demographic dividend</t>
  </si>
  <si>
    <t>PST</t>
  </si>
  <si>
    <t>Pre-demographic dividend</t>
  </si>
  <si>
    <t>PRE</t>
  </si>
  <si>
    <t>Small states</t>
  </si>
  <si>
    <t>SST</t>
  </si>
  <si>
    <t>South Asia</t>
  </si>
  <si>
    <t>SAS</t>
  </si>
  <si>
    <t>South Asia (IDA &amp; IBRD)</t>
  </si>
  <si>
    <t>TSA</t>
  </si>
  <si>
    <t>Sub-Saharan Africa</t>
  </si>
  <si>
    <t>SSF</t>
  </si>
  <si>
    <t>Sub-Saharan Africa (excluding high income)</t>
  </si>
  <si>
    <t>SSA</t>
  </si>
  <si>
    <t>Sub-Saharan Africa (IDA &amp; IBRD countries)</t>
  </si>
  <si>
    <t>TSS</t>
  </si>
  <si>
    <t>Upper middle income</t>
  </si>
  <si>
    <t>UMC</t>
  </si>
  <si>
    <t>World</t>
  </si>
  <si>
    <t>WLD</t>
  </si>
  <si>
    <t>State</t>
  </si>
  <si>
    <t>Continent</t>
  </si>
  <si>
    <t>Africa</t>
  </si>
  <si>
    <t>Congo</t>
  </si>
  <si>
    <t>Dem. Rep.</t>
  </si>
  <si>
    <t>Congo ,Rep.</t>
  </si>
  <si>
    <t>Egypt</t>
  </si>
  <si>
    <t>Arab Rep.</t>
  </si>
  <si>
    <t>Asia</t>
  </si>
  <si>
    <t>Iran</t>
  </si>
  <si>
    <t>Islamic Rep.</t>
  </si>
  <si>
    <t>Europe</t>
  </si>
  <si>
    <t>South America</t>
  </si>
  <si>
    <t>Venezuela</t>
  </si>
  <si>
    <t>RB</t>
  </si>
  <si>
    <t>Oceania</t>
  </si>
  <si>
    <t>Oth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theme" Target="theme/theme1.xml"/><Relationship Id="rId21" Type="http://schemas.openxmlformats.org/officeDocument/2006/relationships/customXml" Target="../customXml/item12.xml"/><Relationship Id="rId7" Type="http://schemas.openxmlformats.org/officeDocument/2006/relationships/sheetMetadata" Target="metadata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styles" Target="style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connections" Target="connections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FC7F4937-A27B-44BD-A335-A306F6539A46}" autoFormatId="16" applyNumberFormats="0" applyBorderFormats="0" applyFontFormats="0" applyPatternFormats="0" applyAlignmentFormats="0" applyWidthHeightFormats="0">
  <queryTableRefresh nextId="3">
    <queryTableFields count="2">
      <queryTableField id="1" name="State" tableColumnId="1"/>
      <queryTableField id="2" name="Contine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2CE51C9A-8979-4B61-BE09-693348869DAD}" autoFormatId="16" applyNumberFormats="0" applyBorderFormats="0" applyFontFormats="0" applyPatternFormats="0" applyAlignmentFormats="0" applyWidthHeightFormats="0">
  <queryTableRefresh nextId="12">
    <queryTableFields count="10">
      <queryTableField id="10" name="Continent" tableColumnId="10"/>
      <queryTableField id="1" name="Country Name" tableColumnId="1"/>
      <queryTableField id="2" name="Country Code" tableColumnId="2"/>
      <queryTableField id="3" name="Series Name" tableColumnId="3"/>
      <queryTableField id="4" name="Series Code" tableColumnId="4"/>
      <queryTableField id="5" name="2019 [YR2019]" tableColumnId="5"/>
      <queryTableField id="6" name="2020 [YR2020]" tableColumnId="6"/>
      <queryTableField id="7" name="2021 [YR2021]" tableColumnId="7"/>
      <queryTableField id="8" name="2022 [YR2022]" tableColumnId="8"/>
      <queryTableField id="9" name="2023 [YR2023]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A314E7-9AC9-47D0-8547-98BF5D75F7A9}" name="tablecont" displayName="tablecont" ref="A1:B213" tableType="queryTable" totalsRowShown="0">
  <autoFilter ref="A1:B213" xr:uid="{A3A314E7-9AC9-47D0-8547-98BF5D75F7A9}"/>
  <tableColumns count="2">
    <tableColumn id="1" xr3:uid="{F0329CE4-F628-41A0-923E-19FFAA6D1399}" uniqueName="1" name="State" queryTableFieldId="1" dataDxfId="11"/>
    <tableColumn id="2" xr3:uid="{2323785E-9A20-47AB-9C5A-214CFDAAC9BD}" uniqueName="2" name="Continent" queryTableFieldId="2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CE6D68-B860-4B1C-ACA7-238CFD1BE284}" name="Indicators" displayName="Indicators" ref="A1:J86619" tableType="queryTable" totalsRowShown="0">
  <autoFilter ref="A1:J86619" xr:uid="{BFCE6D68-B860-4B1C-ACA7-238CFD1BE284}"/>
  <tableColumns count="10">
    <tableColumn id="10" xr3:uid="{598651A3-B05C-4C14-A636-48D7B1A58940}" uniqueName="10" name="Continent" queryTableFieldId="10" dataDxfId="9"/>
    <tableColumn id="1" xr3:uid="{EA25FD29-88DD-40EE-A900-672C03A8B365}" uniqueName="1" name="Country Name" queryTableFieldId="1" dataDxfId="8"/>
    <tableColumn id="2" xr3:uid="{F8C1872E-81EC-454D-913E-AE7D40D73B0C}" uniqueName="2" name="Country Code" queryTableFieldId="2" dataDxfId="7"/>
    <tableColumn id="3" xr3:uid="{284E199A-0A41-47B2-8388-0D3EE39E38CB}" uniqueName="3" name="Series Name" queryTableFieldId="3" dataDxfId="6"/>
    <tableColumn id="4" xr3:uid="{08CCEA07-739E-4569-B8E8-3A1C3C030440}" uniqueName="4" name="Series Code" queryTableFieldId="4" dataDxfId="5"/>
    <tableColumn id="5" xr3:uid="{925C5085-EE64-43DE-9647-33740A415E0D}" uniqueName="5" name="2019 [YR2019]" queryTableFieldId="5" dataDxfId="4"/>
    <tableColumn id="6" xr3:uid="{8C867794-952B-4D9F-8E63-CC10C230F191}" uniqueName="6" name="2020 [YR2020]" queryTableFieldId="6" dataDxfId="3"/>
    <tableColumn id="7" xr3:uid="{1F20C0C9-F090-48BE-BD9B-35B2B493CB7F}" uniqueName="7" name="2021 [YR2021]" queryTableFieldId="7" dataDxfId="2"/>
    <tableColumn id="8" xr3:uid="{F3DBA05B-1305-49F8-B61F-8A1C002198EB}" uniqueName="8" name="2022 [YR2022]" queryTableFieldId="8" dataDxfId="1"/>
    <tableColumn id="9" xr3:uid="{FD370AB3-E7D2-43EE-B0FD-6F80D283169A}" uniqueName="9" name="2023 [YR2023]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62E0D-25ED-485E-BAB3-B648195EB86B}">
  <dimension ref="A1:B213"/>
  <sheetViews>
    <sheetView workbookViewId="0"/>
  </sheetViews>
  <sheetFormatPr defaultRowHeight="15" x14ac:dyDescent="0.25"/>
  <cols>
    <col min="1" max="1" width="28.28515625" bestFit="1" customWidth="1"/>
    <col min="2" max="2" width="13.85546875" bestFit="1" customWidth="1"/>
  </cols>
  <sheetData>
    <row r="1" spans="1:2" x14ac:dyDescent="0.25">
      <c r="A1" t="s">
        <v>1725</v>
      </c>
      <c r="B1" t="s">
        <v>1726</v>
      </c>
    </row>
    <row r="2" spans="1:2" x14ac:dyDescent="0.25">
      <c r="A2" s="1" t="s">
        <v>1199</v>
      </c>
      <c r="B2" s="1" t="s">
        <v>1727</v>
      </c>
    </row>
    <row r="3" spans="1:2" x14ac:dyDescent="0.25">
      <c r="A3" s="1" t="s">
        <v>1205</v>
      </c>
      <c r="B3" s="1" t="s">
        <v>1727</v>
      </c>
    </row>
    <row r="4" spans="1:2" x14ac:dyDescent="0.25">
      <c r="A4" s="1" t="s">
        <v>1235</v>
      </c>
      <c r="B4" s="1" t="s">
        <v>1727</v>
      </c>
    </row>
    <row r="5" spans="1:2" x14ac:dyDescent="0.25">
      <c r="A5" s="1" t="s">
        <v>1245</v>
      </c>
      <c r="B5" s="1" t="s">
        <v>1727</v>
      </c>
    </row>
    <row r="6" spans="1:2" x14ac:dyDescent="0.25">
      <c r="A6" s="1" t="s">
        <v>1255</v>
      </c>
      <c r="B6" s="1" t="s">
        <v>1727</v>
      </c>
    </row>
    <row r="7" spans="1:2" x14ac:dyDescent="0.25">
      <c r="A7" s="1" t="s">
        <v>1257</v>
      </c>
      <c r="B7" s="1" t="s">
        <v>1727</v>
      </c>
    </row>
    <row r="8" spans="1:2" x14ac:dyDescent="0.25">
      <c r="A8" s="1" t="s">
        <v>1259</v>
      </c>
      <c r="B8" s="1" t="s">
        <v>1727</v>
      </c>
    </row>
    <row r="9" spans="1:2" x14ac:dyDescent="0.25">
      <c r="A9" s="1" t="s">
        <v>1263</v>
      </c>
      <c r="B9" s="1" t="s">
        <v>1727</v>
      </c>
    </row>
    <row r="10" spans="1:2" x14ac:dyDescent="0.25">
      <c r="A10" s="1" t="s">
        <v>1269</v>
      </c>
      <c r="B10" s="1" t="s">
        <v>1727</v>
      </c>
    </row>
    <row r="11" spans="1:2" x14ac:dyDescent="0.25">
      <c r="A11" s="1" t="s">
        <v>1271</v>
      </c>
      <c r="B11" s="1" t="s">
        <v>1727</v>
      </c>
    </row>
    <row r="12" spans="1:2" x14ac:dyDescent="0.25">
      <c r="A12" s="1" t="s">
        <v>1281</v>
      </c>
      <c r="B12" s="1" t="s">
        <v>1727</v>
      </c>
    </row>
    <row r="13" spans="1:2" x14ac:dyDescent="0.25">
      <c r="A13" s="1" t="s">
        <v>1728</v>
      </c>
      <c r="B13" s="1" t="s">
        <v>1727</v>
      </c>
    </row>
    <row r="14" spans="1:2" x14ac:dyDescent="0.25">
      <c r="A14" s="1" t="s">
        <v>1729</v>
      </c>
      <c r="B14" s="1" t="s">
        <v>1727</v>
      </c>
    </row>
    <row r="15" spans="1:2" x14ac:dyDescent="0.25">
      <c r="A15" s="1" t="s">
        <v>1730</v>
      </c>
      <c r="B15" s="1" t="s">
        <v>1727</v>
      </c>
    </row>
    <row r="16" spans="1:2" x14ac:dyDescent="0.25">
      <c r="A16" s="1" t="s">
        <v>1289</v>
      </c>
      <c r="B16" s="1" t="s">
        <v>1727</v>
      </c>
    </row>
    <row r="17" spans="1:2" x14ac:dyDescent="0.25">
      <c r="A17" s="1" t="s">
        <v>1303</v>
      </c>
      <c r="B17" s="1" t="s">
        <v>1727</v>
      </c>
    </row>
    <row r="18" spans="1:2" x14ac:dyDescent="0.25">
      <c r="A18" s="1" t="s">
        <v>1731</v>
      </c>
      <c r="B18" s="1" t="s">
        <v>1727</v>
      </c>
    </row>
    <row r="19" spans="1:2" x14ac:dyDescent="0.25">
      <c r="A19" s="1" t="s">
        <v>1732</v>
      </c>
      <c r="B19" s="1" t="s">
        <v>1727</v>
      </c>
    </row>
    <row r="20" spans="1:2" x14ac:dyDescent="0.25">
      <c r="A20" s="1" t="s">
        <v>1315</v>
      </c>
      <c r="B20" s="1" t="s">
        <v>1727</v>
      </c>
    </row>
    <row r="21" spans="1:2" x14ac:dyDescent="0.25">
      <c r="A21" s="1" t="s">
        <v>1317</v>
      </c>
      <c r="B21" s="1" t="s">
        <v>1727</v>
      </c>
    </row>
    <row r="22" spans="1:2" x14ac:dyDescent="0.25">
      <c r="A22" s="1" t="s">
        <v>1321</v>
      </c>
      <c r="B22" s="1" t="s">
        <v>1727</v>
      </c>
    </row>
    <row r="23" spans="1:2" x14ac:dyDescent="0.25">
      <c r="A23" s="1" t="s">
        <v>1323</v>
      </c>
      <c r="B23" s="1" t="s">
        <v>1727</v>
      </c>
    </row>
    <row r="24" spans="1:2" x14ac:dyDescent="0.25">
      <c r="A24" s="1" t="s">
        <v>1335</v>
      </c>
      <c r="B24" s="1" t="s">
        <v>1727</v>
      </c>
    </row>
    <row r="25" spans="1:2" x14ac:dyDescent="0.25">
      <c r="A25" s="1" t="s">
        <v>1337</v>
      </c>
      <c r="B25" s="1" t="s">
        <v>1727</v>
      </c>
    </row>
    <row r="26" spans="1:2" x14ac:dyDescent="0.25">
      <c r="A26" s="1" t="s">
        <v>1343</v>
      </c>
      <c r="B26" s="1" t="s">
        <v>1727</v>
      </c>
    </row>
    <row r="27" spans="1:2" x14ac:dyDescent="0.25">
      <c r="A27" s="1" t="s">
        <v>1357</v>
      </c>
      <c r="B27" s="1" t="s">
        <v>1727</v>
      </c>
    </row>
    <row r="28" spans="1:2" x14ac:dyDescent="0.25">
      <c r="A28" s="1" t="s">
        <v>1359</v>
      </c>
      <c r="B28" s="1" t="s">
        <v>1727</v>
      </c>
    </row>
    <row r="29" spans="1:2" x14ac:dyDescent="0.25">
      <c r="A29" s="1" t="s">
        <v>1397</v>
      </c>
      <c r="B29" s="1" t="s">
        <v>1727</v>
      </c>
    </row>
    <row r="30" spans="1:2" x14ac:dyDescent="0.25">
      <c r="A30" s="1" t="s">
        <v>1417</v>
      </c>
      <c r="B30" s="1" t="s">
        <v>1727</v>
      </c>
    </row>
    <row r="31" spans="1:2" x14ac:dyDescent="0.25">
      <c r="A31" s="1" t="s">
        <v>1419</v>
      </c>
      <c r="B31" s="1" t="s">
        <v>1727</v>
      </c>
    </row>
    <row r="32" spans="1:2" x14ac:dyDescent="0.25">
      <c r="A32" s="1" t="s">
        <v>1421</v>
      </c>
      <c r="B32" s="1" t="s">
        <v>1727</v>
      </c>
    </row>
    <row r="33" spans="1:2" x14ac:dyDescent="0.25">
      <c r="A33" s="1" t="s">
        <v>1431</v>
      </c>
      <c r="B33" s="1" t="s">
        <v>1727</v>
      </c>
    </row>
    <row r="34" spans="1:2" x14ac:dyDescent="0.25">
      <c r="A34" s="1" t="s">
        <v>1433</v>
      </c>
      <c r="B34" s="1" t="s">
        <v>1727</v>
      </c>
    </row>
    <row r="35" spans="1:2" x14ac:dyDescent="0.25">
      <c r="A35" s="1" t="s">
        <v>1439</v>
      </c>
      <c r="B35" s="1" t="s">
        <v>1727</v>
      </c>
    </row>
    <row r="36" spans="1:2" x14ac:dyDescent="0.25">
      <c r="A36" s="1" t="s">
        <v>1445</v>
      </c>
      <c r="B36" s="1" t="s">
        <v>1727</v>
      </c>
    </row>
    <row r="37" spans="1:2" x14ac:dyDescent="0.25">
      <c r="A37" s="1" t="s">
        <v>1447</v>
      </c>
      <c r="B37" s="1" t="s">
        <v>1727</v>
      </c>
    </row>
    <row r="38" spans="1:2" x14ac:dyDescent="0.25">
      <c r="A38" s="1" t="s">
        <v>1461</v>
      </c>
      <c r="B38" s="1" t="s">
        <v>1727</v>
      </c>
    </row>
    <row r="39" spans="1:2" x14ac:dyDescent="0.25">
      <c r="A39" s="1" t="s">
        <v>1463</v>
      </c>
      <c r="B39" s="1" t="s">
        <v>1727</v>
      </c>
    </row>
    <row r="40" spans="1:2" x14ac:dyDescent="0.25">
      <c r="A40" s="1" t="s">
        <v>1467</v>
      </c>
      <c r="B40" s="1" t="s">
        <v>1727</v>
      </c>
    </row>
    <row r="41" spans="1:2" x14ac:dyDescent="0.25">
      <c r="A41" s="1" t="s">
        <v>1481</v>
      </c>
      <c r="B41" s="1" t="s">
        <v>1727</v>
      </c>
    </row>
    <row r="42" spans="1:2" x14ac:dyDescent="0.25">
      <c r="A42" s="1" t="s">
        <v>1483</v>
      </c>
      <c r="B42" s="1" t="s">
        <v>1727</v>
      </c>
    </row>
    <row r="43" spans="1:2" x14ac:dyDescent="0.25">
      <c r="A43" s="1" t="s">
        <v>1519</v>
      </c>
      <c r="B43" s="1" t="s">
        <v>1727</v>
      </c>
    </row>
    <row r="44" spans="1:2" x14ac:dyDescent="0.25">
      <c r="A44" s="1" t="s">
        <v>1525</v>
      </c>
      <c r="B44" s="1" t="s">
        <v>1727</v>
      </c>
    </row>
    <row r="45" spans="1:2" x14ac:dyDescent="0.25">
      <c r="A45" s="1" t="s">
        <v>1529</v>
      </c>
      <c r="B45" s="1" t="s">
        <v>1727</v>
      </c>
    </row>
    <row r="46" spans="1:2" x14ac:dyDescent="0.25">
      <c r="A46" s="1" t="s">
        <v>1533</v>
      </c>
      <c r="B46" s="1" t="s">
        <v>1727</v>
      </c>
    </row>
    <row r="47" spans="1:2" x14ac:dyDescent="0.25">
      <c r="A47" s="1" t="s">
        <v>1535</v>
      </c>
      <c r="B47" s="1" t="s">
        <v>1727</v>
      </c>
    </row>
    <row r="48" spans="1:2" x14ac:dyDescent="0.25">
      <c r="A48" s="1" t="s">
        <v>1547</v>
      </c>
      <c r="B48" s="1" t="s">
        <v>1727</v>
      </c>
    </row>
    <row r="49" spans="1:2" x14ac:dyDescent="0.25">
      <c r="A49" s="1" t="s">
        <v>1549</v>
      </c>
      <c r="B49" s="1" t="s">
        <v>1727</v>
      </c>
    </row>
    <row r="50" spans="1:2" x14ac:dyDescent="0.25">
      <c r="A50" s="1" t="s">
        <v>1551</v>
      </c>
      <c r="B50" s="1" t="s">
        <v>1727</v>
      </c>
    </row>
    <row r="51" spans="1:2" x14ac:dyDescent="0.25">
      <c r="A51" s="1" t="s">
        <v>1565</v>
      </c>
      <c r="B51" s="1" t="s">
        <v>1727</v>
      </c>
    </row>
    <row r="52" spans="1:2" x14ac:dyDescent="0.25">
      <c r="A52" s="1" t="s">
        <v>1577</v>
      </c>
      <c r="B52" s="1" t="s">
        <v>1727</v>
      </c>
    </row>
    <row r="53" spans="1:2" x14ac:dyDescent="0.25">
      <c r="A53" s="1" t="s">
        <v>1583</v>
      </c>
      <c r="B53" s="1" t="s">
        <v>1727</v>
      </c>
    </row>
    <row r="54" spans="1:2" x14ac:dyDescent="0.25">
      <c r="A54" s="1" t="s">
        <v>1589</v>
      </c>
      <c r="B54" s="1" t="s">
        <v>1727</v>
      </c>
    </row>
    <row r="55" spans="1:2" x14ac:dyDescent="0.25">
      <c r="A55" s="1" t="s">
        <v>1599</v>
      </c>
      <c r="B55" s="1" t="s">
        <v>1727</v>
      </c>
    </row>
    <row r="56" spans="1:2" x14ac:dyDescent="0.25">
      <c r="A56" s="1" t="s">
        <v>1625</v>
      </c>
      <c r="B56" s="1" t="s">
        <v>1727</v>
      </c>
    </row>
    <row r="57" spans="1:2" x14ac:dyDescent="0.25">
      <c r="A57" s="1" t="s">
        <v>1627</v>
      </c>
      <c r="B57" s="1" t="s">
        <v>1727</v>
      </c>
    </row>
    <row r="58" spans="1:2" x14ac:dyDescent="0.25">
      <c r="A58" s="1" t="s">
        <v>9</v>
      </c>
      <c r="B58" s="1" t="s">
        <v>1733</v>
      </c>
    </row>
    <row r="59" spans="1:2" x14ac:dyDescent="0.25">
      <c r="A59" s="1" t="s">
        <v>1211</v>
      </c>
      <c r="B59" s="1" t="s">
        <v>1733</v>
      </c>
    </row>
    <row r="60" spans="1:2" x14ac:dyDescent="0.25">
      <c r="A60" s="1" t="s">
        <v>1219</v>
      </c>
      <c r="B60" s="1" t="s">
        <v>1733</v>
      </c>
    </row>
    <row r="61" spans="1:2" x14ac:dyDescent="0.25">
      <c r="A61" s="1" t="s">
        <v>1223</v>
      </c>
      <c r="B61" s="1" t="s">
        <v>1733</v>
      </c>
    </row>
    <row r="62" spans="1:2" x14ac:dyDescent="0.25">
      <c r="A62" s="1" t="s">
        <v>1225</v>
      </c>
      <c r="B62" s="1" t="s">
        <v>1733</v>
      </c>
    </row>
    <row r="63" spans="1:2" x14ac:dyDescent="0.25">
      <c r="A63" s="1" t="s">
        <v>1239</v>
      </c>
      <c r="B63" s="1" t="s">
        <v>1733</v>
      </c>
    </row>
    <row r="64" spans="1:2" x14ac:dyDescent="0.25">
      <c r="A64" s="1" t="s">
        <v>1251</v>
      </c>
      <c r="B64" s="1" t="s">
        <v>1733</v>
      </c>
    </row>
    <row r="65" spans="1:2" x14ac:dyDescent="0.25">
      <c r="A65" s="1" t="s">
        <v>1261</v>
      </c>
      <c r="B65" s="1" t="s">
        <v>1733</v>
      </c>
    </row>
    <row r="66" spans="1:2" x14ac:dyDescent="0.25">
      <c r="A66" s="1" t="s">
        <v>1277</v>
      </c>
      <c r="B66" s="1" t="s">
        <v>1733</v>
      </c>
    </row>
    <row r="67" spans="1:2" x14ac:dyDescent="0.25">
      <c r="A67" s="1" t="s">
        <v>1339</v>
      </c>
      <c r="B67" s="1" t="s">
        <v>1733</v>
      </c>
    </row>
    <row r="68" spans="1:2" x14ac:dyDescent="0.25">
      <c r="A68" s="1" t="s">
        <v>1373</v>
      </c>
      <c r="B68" s="1" t="s">
        <v>1733</v>
      </c>
    </row>
    <row r="69" spans="1:2" x14ac:dyDescent="0.25">
      <c r="A69" s="1" t="s">
        <v>1375</v>
      </c>
      <c r="B69" s="1" t="s">
        <v>1733</v>
      </c>
    </row>
    <row r="70" spans="1:2" x14ac:dyDescent="0.25">
      <c r="A70" s="1" t="s">
        <v>1734</v>
      </c>
      <c r="B70" s="1" t="s">
        <v>1733</v>
      </c>
    </row>
    <row r="71" spans="1:2" x14ac:dyDescent="0.25">
      <c r="A71" s="1" t="s">
        <v>1735</v>
      </c>
      <c r="B71" s="1" t="s">
        <v>1733</v>
      </c>
    </row>
    <row r="72" spans="1:2" x14ac:dyDescent="0.25">
      <c r="A72" s="1" t="s">
        <v>1379</v>
      </c>
      <c r="B72" s="1" t="s">
        <v>1733</v>
      </c>
    </row>
    <row r="73" spans="1:2" x14ac:dyDescent="0.25">
      <c r="A73" s="1" t="s">
        <v>1385</v>
      </c>
      <c r="B73" s="1" t="s">
        <v>1733</v>
      </c>
    </row>
    <row r="74" spans="1:2" x14ac:dyDescent="0.25">
      <c r="A74" s="1" t="s">
        <v>1391</v>
      </c>
      <c r="B74" s="1" t="s">
        <v>1733</v>
      </c>
    </row>
    <row r="75" spans="1:2" x14ac:dyDescent="0.25">
      <c r="A75" s="1" t="s">
        <v>1393</v>
      </c>
      <c r="B75" s="1" t="s">
        <v>1733</v>
      </c>
    </row>
    <row r="76" spans="1:2" x14ac:dyDescent="0.25">
      <c r="A76" s="1" t="s">
        <v>1395</v>
      </c>
      <c r="B76" s="1" t="s">
        <v>1733</v>
      </c>
    </row>
    <row r="77" spans="1:2" x14ac:dyDescent="0.25">
      <c r="A77" s="1" t="s">
        <v>1401</v>
      </c>
      <c r="B77" s="1" t="s">
        <v>1733</v>
      </c>
    </row>
    <row r="78" spans="1:2" x14ac:dyDescent="0.25">
      <c r="A78" s="1" t="s">
        <v>1403</v>
      </c>
      <c r="B78" s="1" t="s">
        <v>1733</v>
      </c>
    </row>
    <row r="79" spans="1:2" x14ac:dyDescent="0.25">
      <c r="A79" s="1" t="s">
        <v>1407</v>
      </c>
      <c r="B79" s="1" t="s">
        <v>1733</v>
      </c>
    </row>
    <row r="80" spans="1:2" x14ac:dyDescent="0.25">
      <c r="A80" s="1" t="s">
        <v>1409</v>
      </c>
      <c r="B80" s="1" t="s">
        <v>1733</v>
      </c>
    </row>
    <row r="81" spans="1:2" x14ac:dyDescent="0.25">
      <c r="A81" s="1" t="s">
        <v>1411</v>
      </c>
      <c r="B81" s="1" t="s">
        <v>1733</v>
      </c>
    </row>
    <row r="82" spans="1:2" x14ac:dyDescent="0.25">
      <c r="A82" s="1" t="s">
        <v>1415</v>
      </c>
      <c r="B82" s="1" t="s">
        <v>1733</v>
      </c>
    </row>
    <row r="83" spans="1:2" x14ac:dyDescent="0.25">
      <c r="A83" s="1" t="s">
        <v>1435</v>
      </c>
      <c r="B83" s="1" t="s">
        <v>1733</v>
      </c>
    </row>
    <row r="84" spans="1:2" x14ac:dyDescent="0.25">
      <c r="A84" s="1" t="s">
        <v>1437</v>
      </c>
      <c r="B84" s="1" t="s">
        <v>1733</v>
      </c>
    </row>
    <row r="85" spans="1:2" x14ac:dyDescent="0.25">
      <c r="A85" s="1" t="s">
        <v>1457</v>
      </c>
      <c r="B85" s="1" t="s">
        <v>1733</v>
      </c>
    </row>
    <row r="86" spans="1:2" x14ac:dyDescent="0.25">
      <c r="A86" s="1" t="s">
        <v>1465</v>
      </c>
      <c r="B86" s="1" t="s">
        <v>1733</v>
      </c>
    </row>
    <row r="87" spans="1:2" x14ac:dyDescent="0.25">
      <c r="A87" s="1" t="s">
        <v>1471</v>
      </c>
      <c r="B87" s="1" t="s">
        <v>1733</v>
      </c>
    </row>
    <row r="88" spans="1:2" x14ac:dyDescent="0.25">
      <c r="A88" s="1" t="s">
        <v>1491</v>
      </c>
      <c r="B88" s="1" t="s">
        <v>1733</v>
      </c>
    </row>
    <row r="89" spans="1:2" x14ac:dyDescent="0.25">
      <c r="A89" s="1" t="s">
        <v>1493</v>
      </c>
      <c r="B89" s="1" t="s">
        <v>1733</v>
      </c>
    </row>
    <row r="90" spans="1:2" x14ac:dyDescent="0.25">
      <c r="A90" s="1" t="s">
        <v>1505</v>
      </c>
      <c r="B90" s="1" t="s">
        <v>1733</v>
      </c>
    </row>
    <row r="91" spans="1:2" x14ac:dyDescent="0.25">
      <c r="A91" s="1" t="s">
        <v>1513</v>
      </c>
      <c r="B91" s="1" t="s">
        <v>1733</v>
      </c>
    </row>
    <row r="92" spans="1:2" x14ac:dyDescent="0.25">
      <c r="A92" s="1" t="s">
        <v>1527</v>
      </c>
      <c r="B92" s="1" t="s">
        <v>1733</v>
      </c>
    </row>
    <row r="93" spans="1:2" x14ac:dyDescent="0.25">
      <c r="A93" s="1" t="s">
        <v>1537</v>
      </c>
      <c r="B93" s="1" t="s">
        <v>1733</v>
      </c>
    </row>
    <row r="94" spans="1:2" x14ac:dyDescent="0.25">
      <c r="A94" s="1" t="s">
        <v>1555</v>
      </c>
      <c r="B94" s="1" t="s">
        <v>1733</v>
      </c>
    </row>
    <row r="95" spans="1:2" x14ac:dyDescent="0.25">
      <c r="A95" s="1" t="s">
        <v>1573</v>
      </c>
      <c r="B95" s="1" t="s">
        <v>1733</v>
      </c>
    </row>
    <row r="96" spans="1:2" x14ac:dyDescent="0.25">
      <c r="A96" s="1" t="s">
        <v>1575</v>
      </c>
      <c r="B96" s="1" t="s">
        <v>1733</v>
      </c>
    </row>
    <row r="97" spans="1:2" x14ac:dyDescent="0.25">
      <c r="A97" s="1" t="s">
        <v>1579</v>
      </c>
      <c r="B97" s="1" t="s">
        <v>1733</v>
      </c>
    </row>
    <row r="98" spans="1:2" x14ac:dyDescent="0.25">
      <c r="A98" s="1" t="s">
        <v>1581</v>
      </c>
      <c r="B98" s="1" t="s">
        <v>1733</v>
      </c>
    </row>
    <row r="99" spans="1:2" x14ac:dyDescent="0.25">
      <c r="A99" s="1" t="s">
        <v>1593</v>
      </c>
      <c r="B99" s="1" t="s">
        <v>1733</v>
      </c>
    </row>
    <row r="100" spans="1:2" x14ac:dyDescent="0.25">
      <c r="A100" s="1" t="s">
        <v>1603</v>
      </c>
      <c r="B100" s="1" t="s">
        <v>1733</v>
      </c>
    </row>
    <row r="101" spans="1:2" x14ac:dyDescent="0.25">
      <c r="A101" s="1" t="s">
        <v>1611</v>
      </c>
      <c r="B101" s="1" t="s">
        <v>1733</v>
      </c>
    </row>
    <row r="102" spans="1:2" x14ac:dyDescent="0.25">
      <c r="A102" s="1" t="s">
        <v>1617</v>
      </c>
      <c r="B102" s="1" t="s">
        <v>1733</v>
      </c>
    </row>
    <row r="103" spans="1:2" x14ac:dyDescent="0.25">
      <c r="A103" s="1" t="s">
        <v>1623</v>
      </c>
      <c r="B103" s="1" t="s">
        <v>1733</v>
      </c>
    </row>
    <row r="104" spans="1:2" x14ac:dyDescent="0.25">
      <c r="A104" s="1" t="s">
        <v>1197</v>
      </c>
      <c r="B104" s="1" t="s">
        <v>1736</v>
      </c>
    </row>
    <row r="105" spans="1:2" x14ac:dyDescent="0.25">
      <c r="A105" s="1" t="s">
        <v>1203</v>
      </c>
      <c r="B105" s="1" t="s">
        <v>1736</v>
      </c>
    </row>
    <row r="106" spans="1:2" x14ac:dyDescent="0.25">
      <c r="A106" s="1" t="s">
        <v>1217</v>
      </c>
      <c r="B106" s="1" t="s">
        <v>1736</v>
      </c>
    </row>
    <row r="107" spans="1:2" x14ac:dyDescent="0.25">
      <c r="A107" s="1" t="s">
        <v>1229</v>
      </c>
      <c r="B107" s="1" t="s">
        <v>1736</v>
      </c>
    </row>
    <row r="108" spans="1:2" x14ac:dyDescent="0.25">
      <c r="A108" s="1" t="s">
        <v>1231</v>
      </c>
      <c r="B108" s="1" t="s">
        <v>1736</v>
      </c>
    </row>
    <row r="109" spans="1:2" x14ac:dyDescent="0.25">
      <c r="A109" s="1" t="s">
        <v>1243</v>
      </c>
      <c r="B109" s="1" t="s">
        <v>1736</v>
      </c>
    </row>
    <row r="110" spans="1:2" x14ac:dyDescent="0.25">
      <c r="A110" s="1" t="s">
        <v>1253</v>
      </c>
      <c r="B110" s="1" t="s">
        <v>1736</v>
      </c>
    </row>
    <row r="111" spans="1:2" x14ac:dyDescent="0.25">
      <c r="A111" s="1" t="s">
        <v>1273</v>
      </c>
      <c r="B111" s="1" t="s">
        <v>1736</v>
      </c>
    </row>
    <row r="112" spans="1:2" x14ac:dyDescent="0.25">
      <c r="A112" s="1" t="s">
        <v>1291</v>
      </c>
      <c r="B112" s="1" t="s">
        <v>1736</v>
      </c>
    </row>
    <row r="113" spans="1:2" x14ac:dyDescent="0.25">
      <c r="A113" s="1" t="s">
        <v>1297</v>
      </c>
      <c r="B113" s="1" t="s">
        <v>1736</v>
      </c>
    </row>
    <row r="114" spans="1:2" x14ac:dyDescent="0.25">
      <c r="A114" s="1" t="s">
        <v>1299</v>
      </c>
      <c r="B114" s="1" t="s">
        <v>1736</v>
      </c>
    </row>
    <row r="115" spans="1:2" x14ac:dyDescent="0.25">
      <c r="A115" s="1" t="s">
        <v>1301</v>
      </c>
      <c r="B115" s="1" t="s">
        <v>1736</v>
      </c>
    </row>
    <row r="116" spans="1:2" x14ac:dyDescent="0.25">
      <c r="A116" s="1" t="s">
        <v>1319</v>
      </c>
      <c r="B116" s="1" t="s">
        <v>1736</v>
      </c>
    </row>
    <row r="117" spans="1:2" x14ac:dyDescent="0.25">
      <c r="A117" s="1" t="s">
        <v>1325</v>
      </c>
      <c r="B117" s="1" t="s">
        <v>1736</v>
      </c>
    </row>
    <row r="118" spans="1:2" x14ac:dyDescent="0.25">
      <c r="A118" s="1" t="s">
        <v>1329</v>
      </c>
      <c r="B118" s="1" t="s">
        <v>1736</v>
      </c>
    </row>
    <row r="119" spans="1:2" x14ac:dyDescent="0.25">
      <c r="A119" s="1" t="s">
        <v>1331</v>
      </c>
      <c r="B119" s="1" t="s">
        <v>1736</v>
      </c>
    </row>
    <row r="120" spans="1:2" x14ac:dyDescent="0.25">
      <c r="A120" s="1" t="s">
        <v>1341</v>
      </c>
      <c r="B120" s="1" t="s">
        <v>1736</v>
      </c>
    </row>
    <row r="121" spans="1:2" x14ac:dyDescent="0.25">
      <c r="A121" s="1" t="s">
        <v>1345</v>
      </c>
      <c r="B121" s="1" t="s">
        <v>1736</v>
      </c>
    </row>
    <row r="122" spans="1:2" x14ac:dyDescent="0.25">
      <c r="A122" s="1" t="s">
        <v>1347</v>
      </c>
      <c r="B122" s="1" t="s">
        <v>1736</v>
      </c>
    </row>
    <row r="123" spans="1:2" x14ac:dyDescent="0.25">
      <c r="A123" s="1" t="s">
        <v>1349</v>
      </c>
      <c r="B123" s="1" t="s">
        <v>1736</v>
      </c>
    </row>
    <row r="124" spans="1:2" x14ac:dyDescent="0.25">
      <c r="A124" s="1" t="s">
        <v>1369</v>
      </c>
      <c r="B124" s="1" t="s">
        <v>1736</v>
      </c>
    </row>
    <row r="125" spans="1:2" x14ac:dyDescent="0.25">
      <c r="A125" s="1" t="s">
        <v>1371</v>
      </c>
      <c r="B125" s="1" t="s">
        <v>1736</v>
      </c>
    </row>
    <row r="126" spans="1:2" x14ac:dyDescent="0.25">
      <c r="A126" s="1" t="s">
        <v>1381</v>
      </c>
      <c r="B126" s="1" t="s">
        <v>1736</v>
      </c>
    </row>
    <row r="127" spans="1:2" x14ac:dyDescent="0.25">
      <c r="A127" s="1" t="s">
        <v>1387</v>
      </c>
      <c r="B127" s="1" t="s">
        <v>1736</v>
      </c>
    </row>
    <row r="128" spans="1:2" x14ac:dyDescent="0.25">
      <c r="A128" s="1" t="s">
        <v>1405</v>
      </c>
      <c r="B128" s="1" t="s">
        <v>1736</v>
      </c>
    </row>
    <row r="129" spans="1:2" x14ac:dyDescent="0.25">
      <c r="A129" s="1" t="s">
        <v>1413</v>
      </c>
      <c r="B129" s="1" t="s">
        <v>1736</v>
      </c>
    </row>
    <row r="130" spans="1:2" x14ac:dyDescent="0.25">
      <c r="A130" s="1" t="s">
        <v>1423</v>
      </c>
      <c r="B130" s="1" t="s">
        <v>1736</v>
      </c>
    </row>
    <row r="131" spans="1:2" x14ac:dyDescent="0.25">
      <c r="A131" s="1" t="s">
        <v>1425</v>
      </c>
      <c r="B131" s="1" t="s">
        <v>1736</v>
      </c>
    </row>
    <row r="132" spans="1:2" x14ac:dyDescent="0.25">
      <c r="A132" s="1" t="s">
        <v>1427</v>
      </c>
      <c r="B132" s="1" t="s">
        <v>1736</v>
      </c>
    </row>
    <row r="133" spans="1:2" x14ac:dyDescent="0.25">
      <c r="A133" s="1" t="s">
        <v>1441</v>
      </c>
      <c r="B133" s="1" t="s">
        <v>1736</v>
      </c>
    </row>
    <row r="134" spans="1:2" x14ac:dyDescent="0.25">
      <c r="A134" s="1" t="s">
        <v>1453</v>
      </c>
      <c r="B134" s="1" t="s">
        <v>1736</v>
      </c>
    </row>
    <row r="135" spans="1:2" x14ac:dyDescent="0.25">
      <c r="A135" s="1" t="s">
        <v>1455</v>
      </c>
      <c r="B135" s="1" t="s">
        <v>1736</v>
      </c>
    </row>
    <row r="136" spans="1:2" x14ac:dyDescent="0.25">
      <c r="A136" s="1" t="s">
        <v>1459</v>
      </c>
      <c r="B136" s="1" t="s">
        <v>1736</v>
      </c>
    </row>
    <row r="137" spans="1:2" x14ac:dyDescent="0.25">
      <c r="A137" s="1" t="s">
        <v>1473</v>
      </c>
      <c r="B137" s="1" t="s">
        <v>1736</v>
      </c>
    </row>
    <row r="138" spans="1:2" x14ac:dyDescent="0.25">
      <c r="A138" s="1" t="s">
        <v>1485</v>
      </c>
      <c r="B138" s="1" t="s">
        <v>1736</v>
      </c>
    </row>
    <row r="139" spans="1:2" x14ac:dyDescent="0.25">
      <c r="A139" s="1" t="s">
        <v>1489</v>
      </c>
      <c r="B139" s="1" t="s">
        <v>1736</v>
      </c>
    </row>
    <row r="140" spans="1:2" x14ac:dyDescent="0.25">
      <c r="A140" s="1" t="s">
        <v>1507</v>
      </c>
      <c r="B140" s="1" t="s">
        <v>1736</v>
      </c>
    </row>
    <row r="141" spans="1:2" x14ac:dyDescent="0.25">
      <c r="A141" s="1" t="s">
        <v>1509</v>
      </c>
      <c r="B141" s="1" t="s">
        <v>1736</v>
      </c>
    </row>
    <row r="142" spans="1:2" x14ac:dyDescent="0.25">
      <c r="A142" s="1" t="s">
        <v>1515</v>
      </c>
      <c r="B142" s="1" t="s">
        <v>1736</v>
      </c>
    </row>
    <row r="143" spans="1:2" x14ac:dyDescent="0.25">
      <c r="A143" s="1" t="s">
        <v>1517</v>
      </c>
      <c r="B143" s="1" t="s">
        <v>1736</v>
      </c>
    </row>
    <row r="144" spans="1:2" x14ac:dyDescent="0.25">
      <c r="A144" s="1" t="s">
        <v>1523</v>
      </c>
      <c r="B144" s="1" t="s">
        <v>1736</v>
      </c>
    </row>
    <row r="145" spans="1:2" x14ac:dyDescent="0.25">
      <c r="A145" s="1" t="s">
        <v>1531</v>
      </c>
      <c r="B145" s="1" t="s">
        <v>1736</v>
      </c>
    </row>
    <row r="146" spans="1:2" x14ac:dyDescent="0.25">
      <c r="A146" s="1" t="s">
        <v>1541</v>
      </c>
      <c r="B146" s="1" t="s">
        <v>1736</v>
      </c>
    </row>
    <row r="147" spans="1:2" x14ac:dyDescent="0.25">
      <c r="A147" s="1" t="s">
        <v>1543</v>
      </c>
      <c r="B147" s="1" t="s">
        <v>1736</v>
      </c>
    </row>
    <row r="148" spans="1:2" x14ac:dyDescent="0.25">
      <c r="A148" s="1" t="s">
        <v>1553</v>
      </c>
      <c r="B148" s="1" t="s">
        <v>1736</v>
      </c>
    </row>
    <row r="149" spans="1:2" x14ac:dyDescent="0.25">
      <c r="A149" s="1" t="s">
        <v>1569</v>
      </c>
      <c r="B149" s="1" t="s">
        <v>1736</v>
      </c>
    </row>
    <row r="150" spans="1:2" x14ac:dyDescent="0.25">
      <c r="A150" s="1" t="s">
        <v>1571</v>
      </c>
      <c r="B150" s="1" t="s">
        <v>1736</v>
      </c>
    </row>
    <row r="151" spans="1:2" x14ac:dyDescent="0.25">
      <c r="A151" s="1" t="s">
        <v>1601</v>
      </c>
      <c r="B151" s="1" t="s">
        <v>1736</v>
      </c>
    </row>
    <row r="152" spans="1:2" x14ac:dyDescent="0.25">
      <c r="A152" s="1" t="s">
        <v>1605</v>
      </c>
      <c r="B152" s="1" t="s">
        <v>1736</v>
      </c>
    </row>
    <row r="153" spans="1:2" x14ac:dyDescent="0.25">
      <c r="A153" s="1" t="s">
        <v>1207</v>
      </c>
      <c r="B153" s="1" t="s">
        <v>1697</v>
      </c>
    </row>
    <row r="154" spans="1:2" x14ac:dyDescent="0.25">
      <c r="A154" s="1" t="s">
        <v>1221</v>
      </c>
      <c r="B154" s="1" t="s">
        <v>1697</v>
      </c>
    </row>
    <row r="155" spans="1:2" x14ac:dyDescent="0.25">
      <c r="A155" s="1" t="s">
        <v>1227</v>
      </c>
      <c r="B155" s="1" t="s">
        <v>1697</v>
      </c>
    </row>
    <row r="156" spans="1:2" x14ac:dyDescent="0.25">
      <c r="A156" s="1" t="s">
        <v>1233</v>
      </c>
      <c r="B156" s="1" t="s">
        <v>1697</v>
      </c>
    </row>
    <row r="157" spans="1:2" x14ac:dyDescent="0.25">
      <c r="A157" s="1" t="s">
        <v>1237</v>
      </c>
      <c r="B157" s="1" t="s">
        <v>1697</v>
      </c>
    </row>
    <row r="158" spans="1:2" x14ac:dyDescent="0.25">
      <c r="A158" s="1" t="s">
        <v>1265</v>
      </c>
      <c r="B158" s="1" t="s">
        <v>1697</v>
      </c>
    </row>
    <row r="159" spans="1:2" x14ac:dyDescent="0.25">
      <c r="A159" s="1" t="s">
        <v>1287</v>
      </c>
      <c r="B159" s="1" t="s">
        <v>1697</v>
      </c>
    </row>
    <row r="160" spans="1:2" x14ac:dyDescent="0.25">
      <c r="A160" s="1" t="s">
        <v>1293</v>
      </c>
      <c r="B160" s="1" t="s">
        <v>1697</v>
      </c>
    </row>
    <row r="161" spans="1:2" x14ac:dyDescent="0.25">
      <c r="A161" s="1" t="s">
        <v>1295</v>
      </c>
      <c r="B161" s="1" t="s">
        <v>1697</v>
      </c>
    </row>
    <row r="162" spans="1:2" x14ac:dyDescent="0.25">
      <c r="A162" s="1" t="s">
        <v>1305</v>
      </c>
      <c r="B162" s="1" t="s">
        <v>1697</v>
      </c>
    </row>
    <row r="163" spans="1:2" x14ac:dyDescent="0.25">
      <c r="A163" s="1" t="s">
        <v>1307</v>
      </c>
      <c r="B163" s="1" t="s">
        <v>1697</v>
      </c>
    </row>
    <row r="164" spans="1:2" x14ac:dyDescent="0.25">
      <c r="A164" s="1" t="s">
        <v>1313</v>
      </c>
      <c r="B164" s="1" t="s">
        <v>1697</v>
      </c>
    </row>
    <row r="165" spans="1:2" x14ac:dyDescent="0.25">
      <c r="A165" s="1" t="s">
        <v>1349</v>
      </c>
      <c r="B165" s="1" t="s">
        <v>1697</v>
      </c>
    </row>
    <row r="166" spans="1:2" x14ac:dyDescent="0.25">
      <c r="A166" s="1" t="s">
        <v>1351</v>
      </c>
      <c r="B166" s="1" t="s">
        <v>1697</v>
      </c>
    </row>
    <row r="167" spans="1:2" x14ac:dyDescent="0.25">
      <c r="A167" s="1" t="s">
        <v>1355</v>
      </c>
      <c r="B167" s="1" t="s">
        <v>1697</v>
      </c>
    </row>
    <row r="168" spans="1:2" x14ac:dyDescent="0.25">
      <c r="A168" s="1" t="s">
        <v>1363</v>
      </c>
      <c r="B168" s="1" t="s">
        <v>1697</v>
      </c>
    </row>
    <row r="169" spans="1:2" x14ac:dyDescent="0.25">
      <c r="A169" s="1" t="s">
        <v>1365</v>
      </c>
      <c r="B169" s="1" t="s">
        <v>1697</v>
      </c>
    </row>
    <row r="170" spans="1:2" x14ac:dyDescent="0.25">
      <c r="A170" s="1" t="s">
        <v>1389</v>
      </c>
      <c r="B170" s="1" t="s">
        <v>1697</v>
      </c>
    </row>
    <row r="171" spans="1:2" x14ac:dyDescent="0.25">
      <c r="A171" s="1" t="s">
        <v>1449</v>
      </c>
      <c r="B171" s="1" t="s">
        <v>1697</v>
      </c>
    </row>
    <row r="172" spans="1:2" x14ac:dyDescent="0.25">
      <c r="A172" s="1" t="s">
        <v>1479</v>
      </c>
      <c r="B172" s="1" t="s">
        <v>1697</v>
      </c>
    </row>
    <row r="173" spans="1:2" x14ac:dyDescent="0.25">
      <c r="A173" s="1" t="s">
        <v>1497</v>
      </c>
      <c r="B173" s="1" t="s">
        <v>1697</v>
      </c>
    </row>
    <row r="174" spans="1:2" x14ac:dyDescent="0.25">
      <c r="A174" s="1" t="s">
        <v>1511</v>
      </c>
      <c r="B174" s="1" t="s">
        <v>1697</v>
      </c>
    </row>
    <row r="175" spans="1:2" x14ac:dyDescent="0.25">
      <c r="A175" s="1" t="s">
        <v>1557</v>
      </c>
      <c r="B175" s="1" t="s">
        <v>1697</v>
      </c>
    </row>
    <row r="176" spans="1:2" x14ac:dyDescent="0.25">
      <c r="A176" s="1" t="s">
        <v>1559</v>
      </c>
      <c r="B176" s="1" t="s">
        <v>1697</v>
      </c>
    </row>
    <row r="177" spans="1:2" x14ac:dyDescent="0.25">
      <c r="A177" s="1" t="s">
        <v>1561</v>
      </c>
      <c r="B177" s="1" t="s">
        <v>1697</v>
      </c>
    </row>
    <row r="178" spans="1:2" x14ac:dyDescent="0.25">
      <c r="A178" s="1" t="s">
        <v>1563</v>
      </c>
      <c r="B178" s="1" t="s">
        <v>1697</v>
      </c>
    </row>
    <row r="179" spans="1:2" x14ac:dyDescent="0.25">
      <c r="A179" s="1" t="s">
        <v>1587</v>
      </c>
      <c r="B179" s="1" t="s">
        <v>1697</v>
      </c>
    </row>
    <row r="180" spans="1:2" x14ac:dyDescent="0.25">
      <c r="A180" s="1" t="s">
        <v>1607</v>
      </c>
      <c r="B180" s="1" t="s">
        <v>1697</v>
      </c>
    </row>
    <row r="181" spans="1:2" x14ac:dyDescent="0.25">
      <c r="A181" s="1" t="s">
        <v>1619</v>
      </c>
      <c r="B181" s="1" t="s">
        <v>1697</v>
      </c>
    </row>
    <row r="182" spans="1:2" x14ac:dyDescent="0.25">
      <c r="A182" s="1" t="s">
        <v>1209</v>
      </c>
      <c r="B182" s="1" t="s">
        <v>1737</v>
      </c>
    </row>
    <row r="183" spans="1:2" x14ac:dyDescent="0.25">
      <c r="A183" s="1" t="s">
        <v>1241</v>
      </c>
      <c r="B183" s="1" t="s">
        <v>1737</v>
      </c>
    </row>
    <row r="184" spans="1:2" x14ac:dyDescent="0.25">
      <c r="A184" s="1" t="s">
        <v>1247</v>
      </c>
      <c r="B184" s="1" t="s">
        <v>1737</v>
      </c>
    </row>
    <row r="185" spans="1:2" x14ac:dyDescent="0.25">
      <c r="A185" s="1" t="s">
        <v>1275</v>
      </c>
      <c r="B185" s="1" t="s">
        <v>1737</v>
      </c>
    </row>
    <row r="186" spans="1:2" x14ac:dyDescent="0.25">
      <c r="A186" s="1" t="s">
        <v>1279</v>
      </c>
      <c r="B186" s="1" t="s">
        <v>1737</v>
      </c>
    </row>
    <row r="187" spans="1:2" x14ac:dyDescent="0.25">
      <c r="A187" s="1" t="s">
        <v>1309</v>
      </c>
      <c r="B187" s="1" t="s">
        <v>1737</v>
      </c>
    </row>
    <row r="188" spans="1:2" x14ac:dyDescent="0.25">
      <c r="A188" s="1" t="s">
        <v>1361</v>
      </c>
      <c r="B188" s="1" t="s">
        <v>1737</v>
      </c>
    </row>
    <row r="189" spans="1:2" x14ac:dyDescent="0.25">
      <c r="A189" s="1" t="s">
        <v>1501</v>
      </c>
      <c r="B189" s="1" t="s">
        <v>1737</v>
      </c>
    </row>
    <row r="190" spans="1:2" x14ac:dyDescent="0.25">
      <c r="A190" s="1" t="s">
        <v>1503</v>
      </c>
      <c r="B190" s="1" t="s">
        <v>1737</v>
      </c>
    </row>
    <row r="191" spans="1:2" x14ac:dyDescent="0.25">
      <c r="A191" s="1" t="s">
        <v>1567</v>
      </c>
      <c r="B191" s="1" t="s">
        <v>1737</v>
      </c>
    </row>
    <row r="192" spans="1:2" x14ac:dyDescent="0.25">
      <c r="A192" s="1" t="s">
        <v>1609</v>
      </c>
      <c r="B192" s="1" t="s">
        <v>1737</v>
      </c>
    </row>
    <row r="193" spans="1:2" x14ac:dyDescent="0.25">
      <c r="A193" s="1" t="s">
        <v>1738</v>
      </c>
      <c r="B193" s="1" t="s">
        <v>1737</v>
      </c>
    </row>
    <row r="194" spans="1:2" x14ac:dyDescent="0.25">
      <c r="A194" s="1" t="s">
        <v>1739</v>
      </c>
      <c r="B194" s="1" t="s">
        <v>1737</v>
      </c>
    </row>
    <row r="195" spans="1:2" x14ac:dyDescent="0.25">
      <c r="A195" s="1" t="s">
        <v>1201</v>
      </c>
      <c r="B195" s="1" t="s">
        <v>1740</v>
      </c>
    </row>
    <row r="196" spans="1:2" x14ac:dyDescent="0.25">
      <c r="A196" s="1" t="s">
        <v>1215</v>
      </c>
      <c r="B196" s="1" t="s">
        <v>1740</v>
      </c>
    </row>
    <row r="197" spans="1:2" x14ac:dyDescent="0.25">
      <c r="A197" s="1" t="s">
        <v>1327</v>
      </c>
      <c r="B197" s="1" t="s">
        <v>1740</v>
      </c>
    </row>
    <row r="198" spans="1:2" x14ac:dyDescent="0.25">
      <c r="A198" s="1" t="s">
        <v>1333</v>
      </c>
      <c r="B198" s="1" t="s">
        <v>1740</v>
      </c>
    </row>
    <row r="199" spans="1:2" x14ac:dyDescent="0.25">
      <c r="A199" s="1" t="s">
        <v>1353</v>
      </c>
      <c r="B199" s="1" t="s">
        <v>1740</v>
      </c>
    </row>
    <row r="200" spans="1:2" x14ac:dyDescent="0.25">
      <c r="A200" s="1" t="s">
        <v>1399</v>
      </c>
      <c r="B200" s="1" t="s">
        <v>1740</v>
      </c>
    </row>
    <row r="201" spans="1:2" x14ac:dyDescent="0.25">
      <c r="A201" s="1" t="s">
        <v>1443</v>
      </c>
      <c r="B201" s="1" t="s">
        <v>1740</v>
      </c>
    </row>
    <row r="202" spans="1:2" x14ac:dyDescent="0.25">
      <c r="A202" s="1" t="s">
        <v>1451</v>
      </c>
      <c r="B202" s="1" t="s">
        <v>1740</v>
      </c>
    </row>
    <row r="203" spans="1:2" x14ac:dyDescent="0.25">
      <c r="A203" s="1" t="s">
        <v>1469</v>
      </c>
      <c r="B203" s="1" t="s">
        <v>1740</v>
      </c>
    </row>
    <row r="204" spans="1:2" x14ac:dyDescent="0.25">
      <c r="A204" s="1" t="s">
        <v>1475</v>
      </c>
      <c r="B204" s="1" t="s">
        <v>1740</v>
      </c>
    </row>
    <row r="205" spans="1:2" x14ac:dyDescent="0.25">
      <c r="A205" s="1" t="s">
        <v>1477</v>
      </c>
      <c r="B205" s="1" t="s">
        <v>1740</v>
      </c>
    </row>
    <row r="206" spans="1:2" x14ac:dyDescent="0.25">
      <c r="A206" s="1" t="s">
        <v>1487</v>
      </c>
      <c r="B206" s="1" t="s">
        <v>1740</v>
      </c>
    </row>
    <row r="207" spans="1:2" x14ac:dyDescent="0.25">
      <c r="A207" s="1" t="s">
        <v>1495</v>
      </c>
      <c r="B207" s="1" t="s">
        <v>1740</v>
      </c>
    </row>
    <row r="208" spans="1:2" x14ac:dyDescent="0.25">
      <c r="A208" s="1" t="s">
        <v>1499</v>
      </c>
      <c r="B208" s="1" t="s">
        <v>1740</v>
      </c>
    </row>
    <row r="209" spans="1:2" x14ac:dyDescent="0.25">
      <c r="A209" s="1" t="s">
        <v>1521</v>
      </c>
      <c r="B209" s="1" t="s">
        <v>1740</v>
      </c>
    </row>
    <row r="210" spans="1:2" x14ac:dyDescent="0.25">
      <c r="A210" s="1" t="s">
        <v>1545</v>
      </c>
      <c r="B210" s="1" t="s">
        <v>1740</v>
      </c>
    </row>
    <row r="211" spans="1:2" x14ac:dyDescent="0.25">
      <c r="A211" s="1" t="s">
        <v>1585</v>
      </c>
      <c r="B211" s="1" t="s">
        <v>1740</v>
      </c>
    </row>
    <row r="212" spans="1:2" x14ac:dyDescent="0.25">
      <c r="A212" s="1" t="s">
        <v>1597</v>
      </c>
      <c r="B212" s="1" t="s">
        <v>1740</v>
      </c>
    </row>
    <row r="213" spans="1:2" x14ac:dyDescent="0.25">
      <c r="A213" s="1" t="s">
        <v>1613</v>
      </c>
      <c r="B213" s="1" t="s">
        <v>17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C7336-3365-4071-83C6-9D79A86258DF}">
  <dimension ref="A1:P86619"/>
  <sheetViews>
    <sheetView tabSelected="1" topLeftCell="A61" workbookViewId="0"/>
  </sheetViews>
  <sheetFormatPr defaultRowHeight="15" x14ac:dyDescent="0.25"/>
  <cols>
    <col min="1" max="1" width="13.85546875" bestFit="1" customWidth="1"/>
    <col min="2" max="2" width="48.5703125" bestFit="1" customWidth="1"/>
    <col min="3" max="3" width="16" bestFit="1" customWidth="1"/>
    <col min="4" max="4" width="81.140625" bestFit="1" customWidth="1"/>
    <col min="5" max="5" width="24.5703125" bestFit="1" customWidth="1"/>
    <col min="6" max="9" width="15.7109375" bestFit="1" customWidth="1"/>
    <col min="10" max="10" width="15.7109375" customWidth="1"/>
  </cols>
  <sheetData>
    <row r="1" spans="1:16" x14ac:dyDescent="0.25">
      <c r="A1" t="s">
        <v>172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</row>
    <row r="2" spans="1:16" x14ac:dyDescent="0.25">
      <c r="A2" s="1" t="s">
        <v>1733</v>
      </c>
      <c r="B2" s="1" t="s">
        <v>9</v>
      </c>
      <c r="C2" s="1" t="s">
        <v>10</v>
      </c>
      <c r="D2" s="1" t="s">
        <v>17</v>
      </c>
      <c r="E2" s="1" t="s">
        <v>18</v>
      </c>
      <c r="F2" s="1">
        <v>87.649321552025995</v>
      </c>
      <c r="G2" s="1">
        <v>85.959549598043495</v>
      </c>
      <c r="H2" s="1">
        <v>84.599257017133297</v>
      </c>
      <c r="I2" s="1">
        <v>83.570359513622705</v>
      </c>
      <c r="J2" s="1">
        <v>82.615904862320804</v>
      </c>
      <c r="M2" t="str" cm="1">
        <f t="array" ref="M2:M10">_xlfn.UNIQUE(A:A)</f>
        <v>Continent</v>
      </c>
    </row>
    <row r="3" spans="1:16" x14ac:dyDescent="0.25">
      <c r="A3" s="1" t="s">
        <v>1733</v>
      </c>
      <c r="B3" s="1" t="s">
        <v>9</v>
      </c>
      <c r="C3" s="1" t="s">
        <v>10</v>
      </c>
      <c r="D3" s="1" t="s">
        <v>19</v>
      </c>
      <c r="E3" s="1" t="s">
        <v>20</v>
      </c>
      <c r="F3" s="1">
        <v>4.5369009798633799</v>
      </c>
      <c r="G3" s="1">
        <v>4.4945527274917003</v>
      </c>
      <c r="H3" s="1">
        <v>4.4378718246141702</v>
      </c>
      <c r="I3" s="1">
        <v>4.3953001549794299</v>
      </c>
      <c r="J3" s="1">
        <v>4.3739080404710098</v>
      </c>
      <c r="M3" t="str">
        <v>Asia</v>
      </c>
      <c r="P3" t="s">
        <v>9</v>
      </c>
    </row>
    <row r="4" spans="1:16" x14ac:dyDescent="0.25">
      <c r="A4" s="1" t="s">
        <v>1733</v>
      </c>
      <c r="B4" s="1" t="s">
        <v>9</v>
      </c>
      <c r="C4" s="1" t="s">
        <v>10</v>
      </c>
      <c r="D4" s="1" t="s">
        <v>21</v>
      </c>
      <c r="E4" s="1" t="s">
        <v>22</v>
      </c>
      <c r="F4" s="1">
        <v>83.112420572162605</v>
      </c>
      <c r="G4" s="1">
        <v>81.464996870551801</v>
      </c>
      <c r="H4" s="1">
        <v>80.161385192519106</v>
      </c>
      <c r="I4" s="1">
        <v>79.175059358643196</v>
      </c>
      <c r="J4" s="1">
        <v>78.241996821849796</v>
      </c>
      <c r="M4" t="str">
        <v>Europe</v>
      </c>
      <c r="P4" t="s">
        <v>1197</v>
      </c>
    </row>
    <row r="5" spans="1:16" x14ac:dyDescent="0.25">
      <c r="A5" s="1" t="s">
        <v>1733</v>
      </c>
      <c r="B5" s="1" t="s">
        <v>9</v>
      </c>
      <c r="C5" s="1" t="s">
        <v>10</v>
      </c>
      <c r="D5" s="1" t="s">
        <v>41</v>
      </c>
      <c r="E5" s="1" t="s">
        <v>42</v>
      </c>
      <c r="F5" s="1">
        <v>8.1680259999999993</v>
      </c>
      <c r="G5" s="1">
        <v>9.0290060000000008</v>
      </c>
      <c r="H5" s="1">
        <v>9.4495825</v>
      </c>
      <c r="I5" s="1">
        <v>10.182499999999999</v>
      </c>
      <c r="J5" s="1">
        <v>9.0243333999999997</v>
      </c>
      <c r="M5" t="str">
        <v>Africa</v>
      </c>
      <c r="P5" t="s">
        <v>1199</v>
      </c>
    </row>
    <row r="6" spans="1:16" x14ac:dyDescent="0.25">
      <c r="A6" s="1" t="s">
        <v>1733</v>
      </c>
      <c r="B6" s="1" t="s">
        <v>9</v>
      </c>
      <c r="C6" s="1" t="s">
        <v>10</v>
      </c>
      <c r="D6" s="1" t="s">
        <v>97</v>
      </c>
      <c r="E6" s="1" t="s">
        <v>98</v>
      </c>
      <c r="F6" s="1">
        <v>9</v>
      </c>
      <c r="G6" s="1">
        <v>9</v>
      </c>
      <c r="H6" s="1">
        <v>9</v>
      </c>
      <c r="I6" s="1">
        <v>9</v>
      </c>
      <c r="J6" s="1">
        <v>9</v>
      </c>
      <c r="M6" t="str">
        <v>Oceania</v>
      </c>
      <c r="P6" t="s">
        <v>1201</v>
      </c>
    </row>
    <row r="7" spans="1:16" x14ac:dyDescent="0.25">
      <c r="A7" s="1" t="s">
        <v>1733</v>
      </c>
      <c r="B7" s="1" t="s">
        <v>9</v>
      </c>
      <c r="C7" s="1" t="s">
        <v>10</v>
      </c>
      <c r="D7" s="1" t="s">
        <v>105</v>
      </c>
      <c r="E7" s="1" t="s">
        <v>106</v>
      </c>
      <c r="F7" s="1">
        <v>-1.4193100929260301</v>
      </c>
      <c r="G7" s="1">
        <v>-1.4933608770370499</v>
      </c>
      <c r="H7" s="1">
        <v>-1.15226578712463</v>
      </c>
      <c r="I7" s="1">
        <v>-1.1836843490600599</v>
      </c>
      <c r="J7" s="1">
        <v>-1.1549317836761499</v>
      </c>
      <c r="M7" t="str">
        <v>North America</v>
      </c>
      <c r="P7" t="s">
        <v>1203</v>
      </c>
    </row>
    <row r="8" spans="1:16" x14ac:dyDescent="0.25">
      <c r="A8" s="1" t="s">
        <v>1733</v>
      </c>
      <c r="B8" s="1" t="s">
        <v>9</v>
      </c>
      <c r="C8" s="1" t="s">
        <v>10</v>
      </c>
      <c r="D8" s="1" t="s">
        <v>107</v>
      </c>
      <c r="E8" s="1" t="s">
        <v>108</v>
      </c>
      <c r="F8" s="1">
        <v>10</v>
      </c>
      <c r="G8" s="1">
        <v>9</v>
      </c>
      <c r="H8" s="1">
        <v>8</v>
      </c>
      <c r="I8" s="1">
        <v>8</v>
      </c>
      <c r="J8" s="1">
        <v>8</v>
      </c>
      <c r="M8" t="str">
        <v>South America</v>
      </c>
      <c r="P8" t="s">
        <v>1205</v>
      </c>
    </row>
    <row r="9" spans="1:16" x14ac:dyDescent="0.25">
      <c r="A9" s="1" t="s">
        <v>1733</v>
      </c>
      <c r="B9" s="1" t="s">
        <v>9</v>
      </c>
      <c r="C9" s="1" t="s">
        <v>10</v>
      </c>
      <c r="D9" s="1" t="s">
        <v>109</v>
      </c>
      <c r="E9" s="1" t="s">
        <v>110</v>
      </c>
      <c r="F9" s="1">
        <v>5.7142858505248997</v>
      </c>
      <c r="G9" s="1">
        <v>4.7619047164917001</v>
      </c>
      <c r="H9" s="1">
        <v>12.380952835083001</v>
      </c>
      <c r="I9" s="1">
        <v>12.2641506195068</v>
      </c>
      <c r="J9" s="1">
        <v>13.6792449951172</v>
      </c>
      <c r="M9" t="str">
        <v>Others</v>
      </c>
      <c r="P9" t="s">
        <v>1207</v>
      </c>
    </row>
    <row r="10" spans="1:16" x14ac:dyDescent="0.25">
      <c r="A10" s="1" t="s">
        <v>1733</v>
      </c>
      <c r="B10" s="1" t="s">
        <v>9</v>
      </c>
      <c r="C10" s="1" t="s">
        <v>10</v>
      </c>
      <c r="D10" s="1" t="s">
        <v>111</v>
      </c>
      <c r="E10" s="1" t="s">
        <v>112</v>
      </c>
      <c r="F10" s="1">
        <v>1.42857146263123</v>
      </c>
      <c r="G10" s="1">
        <v>0</v>
      </c>
      <c r="H10" s="1">
        <v>4.7619047164917001</v>
      </c>
      <c r="I10" s="1">
        <v>4.71698093414307</v>
      </c>
      <c r="J10" s="1">
        <v>6.1320753097534197</v>
      </c>
      <c r="M10">
        <v>0</v>
      </c>
      <c r="P10" t="s">
        <v>1209</v>
      </c>
    </row>
    <row r="11" spans="1:16" x14ac:dyDescent="0.25">
      <c r="A11" s="1" t="s">
        <v>1733</v>
      </c>
      <c r="B11" s="1" t="s">
        <v>9</v>
      </c>
      <c r="C11" s="1" t="s">
        <v>10</v>
      </c>
      <c r="D11" s="1" t="s">
        <v>113</v>
      </c>
      <c r="E11" s="1" t="s">
        <v>114</v>
      </c>
      <c r="F11" s="1">
        <v>11.904762268066399</v>
      </c>
      <c r="G11" s="1">
        <v>10.4761905670166</v>
      </c>
      <c r="H11" s="1">
        <v>20.9523811340332</v>
      </c>
      <c r="I11" s="1">
        <v>20.283018112182599</v>
      </c>
      <c r="J11" s="1">
        <v>20.754716873168899</v>
      </c>
      <c r="P11" t="s">
        <v>1211</v>
      </c>
    </row>
    <row r="12" spans="1:16" x14ac:dyDescent="0.25">
      <c r="A12" s="1" t="s">
        <v>1733</v>
      </c>
      <c r="B12" s="1" t="s">
        <v>9</v>
      </c>
      <c r="C12" s="1" t="s">
        <v>10</v>
      </c>
      <c r="D12" s="1" t="s">
        <v>115</v>
      </c>
      <c r="E12" s="1" t="s">
        <v>116</v>
      </c>
      <c r="F12" s="1">
        <v>0.154633209109306</v>
      </c>
      <c r="G12" s="1">
        <v>0.157482549548149</v>
      </c>
      <c r="H12" s="1">
        <v>0.18279735743999501</v>
      </c>
      <c r="I12" s="1">
        <v>0.173358500003815</v>
      </c>
      <c r="J12" s="1">
        <v>0.17335902154445601</v>
      </c>
      <c r="P12" t="s">
        <v>1213</v>
      </c>
    </row>
    <row r="13" spans="1:16" x14ac:dyDescent="0.25">
      <c r="A13" s="1" t="s">
        <v>1733</v>
      </c>
      <c r="B13" s="1" t="s">
        <v>9</v>
      </c>
      <c r="C13" s="1" t="s">
        <v>10</v>
      </c>
      <c r="D13" s="1" t="s">
        <v>233</v>
      </c>
      <c r="E13" s="1" t="s">
        <v>234</v>
      </c>
      <c r="F13" s="1">
        <v>15.564</v>
      </c>
      <c r="G13" s="1">
        <v>13.7</v>
      </c>
      <c r="H13" s="1">
        <v>12.253</v>
      </c>
      <c r="I13" s="1">
        <v>3.7749999999999999</v>
      </c>
      <c r="J13" s="1">
        <v>3.4180000000000001</v>
      </c>
      <c r="P13" t="s">
        <v>1215</v>
      </c>
    </row>
    <row r="14" spans="1:16" x14ac:dyDescent="0.25">
      <c r="A14" s="1" t="s">
        <v>1733</v>
      </c>
      <c r="B14" s="1" t="s">
        <v>9</v>
      </c>
      <c r="C14" s="1" t="s">
        <v>10</v>
      </c>
      <c r="D14" s="1" t="s">
        <v>237</v>
      </c>
      <c r="E14" s="1" t="s">
        <v>238</v>
      </c>
      <c r="F14" s="1">
        <v>62.353999999999999</v>
      </c>
      <c r="G14" s="1">
        <v>59.715000000000003</v>
      </c>
      <c r="H14" s="1">
        <v>60.276000000000003</v>
      </c>
      <c r="I14" s="1">
        <v>60.914000000000001</v>
      </c>
      <c r="J14" s="1">
        <v>59.155999999999999</v>
      </c>
      <c r="P14" t="s">
        <v>1217</v>
      </c>
    </row>
    <row r="15" spans="1:16" x14ac:dyDescent="0.25">
      <c r="A15" s="1" t="s">
        <v>1733</v>
      </c>
      <c r="B15" s="1" t="s">
        <v>9</v>
      </c>
      <c r="C15" s="1" t="s">
        <v>10</v>
      </c>
      <c r="D15" s="1" t="s">
        <v>241</v>
      </c>
      <c r="E15" s="1" t="s">
        <v>242</v>
      </c>
      <c r="F15" s="1">
        <v>38.965000000000003</v>
      </c>
      <c r="G15" s="1">
        <v>36.710999999999999</v>
      </c>
      <c r="H15" s="1">
        <v>36.262999999999998</v>
      </c>
      <c r="I15" s="1">
        <v>32.332999999999998</v>
      </c>
      <c r="J15" s="1">
        <v>31.268000000000001</v>
      </c>
      <c r="P15" t="s">
        <v>1219</v>
      </c>
    </row>
    <row r="16" spans="1:16" x14ac:dyDescent="0.25">
      <c r="A16" s="1" t="s">
        <v>1733</v>
      </c>
      <c r="B16" s="1" t="s">
        <v>9</v>
      </c>
      <c r="C16" s="1" t="s">
        <v>10</v>
      </c>
      <c r="D16" s="1" t="s">
        <v>245</v>
      </c>
      <c r="E16" s="1" t="s">
        <v>246</v>
      </c>
      <c r="F16" s="1">
        <v>14.375999999999999</v>
      </c>
      <c r="G16" s="1">
        <v>12.928000000000001</v>
      </c>
      <c r="H16" s="1">
        <v>11.587999999999999</v>
      </c>
      <c r="I16" s="1">
        <v>4.1619999999999999</v>
      </c>
      <c r="J16" s="1">
        <v>4.4269999999999996</v>
      </c>
      <c r="P16" t="s">
        <v>1221</v>
      </c>
    </row>
    <row r="17" spans="1:16" x14ac:dyDescent="0.25">
      <c r="A17" s="1" t="s">
        <v>1733</v>
      </c>
      <c r="B17" s="1" t="s">
        <v>9</v>
      </c>
      <c r="C17" s="1" t="s">
        <v>10</v>
      </c>
      <c r="D17" s="1" t="s">
        <v>249</v>
      </c>
      <c r="E17" s="1" t="s">
        <v>250</v>
      </c>
      <c r="F17" s="1">
        <v>45.685000000000002</v>
      </c>
      <c r="G17" s="1">
        <v>43.473999999999997</v>
      </c>
      <c r="H17" s="1">
        <v>43.902999999999999</v>
      </c>
      <c r="I17" s="1">
        <v>51.283999999999999</v>
      </c>
      <c r="J17" s="1">
        <v>49.128999999999998</v>
      </c>
      <c r="P17" t="s">
        <v>1223</v>
      </c>
    </row>
    <row r="18" spans="1:16" x14ac:dyDescent="0.25">
      <c r="A18" s="1" t="s">
        <v>1733</v>
      </c>
      <c r="B18" s="1" t="s">
        <v>9</v>
      </c>
      <c r="C18" s="1" t="s">
        <v>10</v>
      </c>
      <c r="D18" s="1" t="s">
        <v>253</v>
      </c>
      <c r="E18" s="1" t="s">
        <v>254</v>
      </c>
      <c r="F18" s="1">
        <v>30.372</v>
      </c>
      <c r="G18" s="1">
        <v>28.532</v>
      </c>
      <c r="H18" s="1">
        <v>28.094999999999999</v>
      </c>
      <c r="I18" s="1">
        <v>28.234000000000002</v>
      </c>
      <c r="J18" s="1">
        <v>27.263999999999999</v>
      </c>
      <c r="P18" t="s">
        <v>1225</v>
      </c>
    </row>
    <row r="19" spans="1:16" x14ac:dyDescent="0.25">
      <c r="A19" s="1" t="s">
        <v>1733</v>
      </c>
      <c r="B19" s="1" t="s">
        <v>9</v>
      </c>
      <c r="C19" s="1" t="s">
        <v>10</v>
      </c>
      <c r="D19" s="1" t="s">
        <v>303</v>
      </c>
      <c r="E19" s="1" t="s">
        <v>304</v>
      </c>
      <c r="F19" s="1">
        <v>19700</v>
      </c>
      <c r="G19" s="1">
        <v>26600</v>
      </c>
      <c r="H19" s="1">
        <v>26600</v>
      </c>
      <c r="I19" s="1">
        <v>32299.999999999902</v>
      </c>
      <c r="J19" s="1">
        <v>33200</v>
      </c>
      <c r="P19" t="s">
        <v>1227</v>
      </c>
    </row>
    <row r="20" spans="1:16" x14ac:dyDescent="0.25">
      <c r="A20" s="1" t="s">
        <v>1733</v>
      </c>
      <c r="B20" s="1" t="s">
        <v>9</v>
      </c>
      <c r="C20" s="1" t="s">
        <v>10</v>
      </c>
      <c r="D20" s="1" t="s">
        <v>305</v>
      </c>
      <c r="E20" s="1" t="s">
        <v>306</v>
      </c>
      <c r="F20" s="1">
        <v>5.1994199999999997E-2</v>
      </c>
      <c r="G20" s="1">
        <v>6.8007899999999996E-2</v>
      </c>
      <c r="H20" s="1">
        <v>6.6424300000000006E-2</v>
      </c>
      <c r="I20" s="1">
        <v>7.9630199999999998E-2</v>
      </c>
      <c r="J20" s="1">
        <v>8.00873E-2</v>
      </c>
      <c r="P20" t="s">
        <v>1229</v>
      </c>
    </row>
    <row r="21" spans="1:16" x14ac:dyDescent="0.25">
      <c r="A21" s="1" t="s">
        <v>1733</v>
      </c>
      <c r="B21" s="1" t="s">
        <v>9</v>
      </c>
      <c r="C21" s="1" t="s">
        <v>10</v>
      </c>
      <c r="D21" s="1" t="s">
        <v>307</v>
      </c>
      <c r="E21" s="1" t="s">
        <v>308</v>
      </c>
      <c r="F21" s="1">
        <v>134636</v>
      </c>
      <c r="G21" s="1">
        <v>145787</v>
      </c>
      <c r="H21" s="1">
        <v>145787</v>
      </c>
      <c r="I21" s="1">
        <v>162222</v>
      </c>
      <c r="J21" s="1">
        <v>181963</v>
      </c>
      <c r="P21" t="s">
        <v>1231</v>
      </c>
    </row>
    <row r="22" spans="1:16" x14ac:dyDescent="0.25">
      <c r="A22" s="1" t="s">
        <v>1733</v>
      </c>
      <c r="B22" s="1" t="s">
        <v>9</v>
      </c>
      <c r="C22" s="1" t="s">
        <v>10</v>
      </c>
      <c r="D22" s="1" t="s">
        <v>309</v>
      </c>
      <c r="E22" s="1" t="s">
        <v>310</v>
      </c>
      <c r="F22" s="1">
        <v>0.35599999999999998</v>
      </c>
      <c r="G22" s="1">
        <v>0.373</v>
      </c>
      <c r="H22" s="1">
        <v>0.36399999999999999</v>
      </c>
      <c r="I22" s="1">
        <v>0.4</v>
      </c>
      <c r="J22" s="1">
        <v>0.439</v>
      </c>
      <c r="P22" t="s">
        <v>1233</v>
      </c>
    </row>
    <row r="23" spans="1:16" x14ac:dyDescent="0.25">
      <c r="A23" s="1" t="s">
        <v>1733</v>
      </c>
      <c r="B23" s="1" t="s">
        <v>9</v>
      </c>
      <c r="C23" s="1" t="s">
        <v>10</v>
      </c>
      <c r="D23" s="1" t="s">
        <v>415</v>
      </c>
      <c r="E23" s="1" t="s">
        <v>416</v>
      </c>
      <c r="F23" s="1">
        <v>-1.5191125869751001</v>
      </c>
      <c r="G23" s="1">
        <v>-1.61153948307037</v>
      </c>
      <c r="H23" s="1">
        <v>-1.67058789730072</v>
      </c>
      <c r="I23" s="1">
        <v>-1.8800348043441799</v>
      </c>
      <c r="J23" s="1">
        <v>-1.9870136976242101</v>
      </c>
      <c r="P23" t="s">
        <v>1235</v>
      </c>
    </row>
    <row r="24" spans="1:16" x14ac:dyDescent="0.25">
      <c r="A24" s="1" t="s">
        <v>1733</v>
      </c>
      <c r="B24" s="1" t="s">
        <v>9</v>
      </c>
      <c r="C24" s="1" t="s">
        <v>10</v>
      </c>
      <c r="D24" s="1" t="s">
        <v>417</v>
      </c>
      <c r="E24" s="1" t="s">
        <v>418</v>
      </c>
      <c r="F24" s="1">
        <v>8</v>
      </c>
      <c r="G24" s="1">
        <v>7</v>
      </c>
      <c r="H24" s="1">
        <v>6</v>
      </c>
      <c r="I24" s="1">
        <v>6</v>
      </c>
      <c r="J24" s="1">
        <v>6</v>
      </c>
      <c r="P24" t="s">
        <v>1237</v>
      </c>
    </row>
    <row r="25" spans="1:16" x14ac:dyDescent="0.25">
      <c r="A25" s="1" t="s">
        <v>1733</v>
      </c>
      <c r="B25" s="1" t="s">
        <v>9</v>
      </c>
      <c r="C25" s="1" t="s">
        <v>10</v>
      </c>
      <c r="D25" s="1" t="s">
        <v>419</v>
      </c>
      <c r="E25" s="1" t="s">
        <v>420</v>
      </c>
      <c r="F25" s="1">
        <v>6.6666665077209499</v>
      </c>
      <c r="G25" s="1">
        <v>5.2380952835082999</v>
      </c>
      <c r="H25" s="1">
        <v>5.2380952835082999</v>
      </c>
      <c r="I25" s="1">
        <v>1.8867924213409399</v>
      </c>
      <c r="J25" s="1">
        <v>1.41509437561035</v>
      </c>
      <c r="P25" t="s">
        <v>1239</v>
      </c>
    </row>
    <row r="26" spans="1:16" x14ac:dyDescent="0.25">
      <c r="A26" s="1" t="s">
        <v>1733</v>
      </c>
      <c r="B26" s="1" t="s">
        <v>9</v>
      </c>
      <c r="C26" s="1" t="s">
        <v>10</v>
      </c>
      <c r="D26" s="1" t="s">
        <v>421</v>
      </c>
      <c r="E26" s="1" t="s">
        <v>422</v>
      </c>
      <c r="F26" s="1">
        <v>1.42857146263123</v>
      </c>
      <c r="G26" s="1">
        <v>1.42857146263123</v>
      </c>
      <c r="H26" s="1">
        <v>0.95238095521926902</v>
      </c>
      <c r="I26" s="1">
        <v>0</v>
      </c>
      <c r="J26" s="1">
        <v>0</v>
      </c>
      <c r="P26" t="s">
        <v>1241</v>
      </c>
    </row>
    <row r="27" spans="1:16" x14ac:dyDescent="0.25">
      <c r="A27" s="1" t="s">
        <v>1733</v>
      </c>
      <c r="B27" s="1" t="s">
        <v>9</v>
      </c>
      <c r="C27" s="1" t="s">
        <v>10</v>
      </c>
      <c r="D27" s="1" t="s">
        <v>423</v>
      </c>
      <c r="E27" s="1" t="s">
        <v>424</v>
      </c>
      <c r="F27" s="1">
        <v>12.380952835083001</v>
      </c>
      <c r="G27" s="1">
        <v>11.428571701049799</v>
      </c>
      <c r="H27" s="1">
        <v>11.428571701049799</v>
      </c>
      <c r="I27" s="1">
        <v>8.4905662536621094</v>
      </c>
      <c r="J27" s="1">
        <v>6.6037735939025897</v>
      </c>
      <c r="P27" t="s">
        <v>1243</v>
      </c>
    </row>
    <row r="28" spans="1:16" x14ac:dyDescent="0.25">
      <c r="A28" s="1" t="s">
        <v>1733</v>
      </c>
      <c r="B28" s="1" t="s">
        <v>9</v>
      </c>
      <c r="C28" s="1" t="s">
        <v>10</v>
      </c>
      <c r="D28" s="1" t="s">
        <v>425</v>
      </c>
      <c r="E28" s="1" t="s">
        <v>426</v>
      </c>
      <c r="F28" s="1">
        <v>0.24566945433616599</v>
      </c>
      <c r="G28" s="1">
        <v>0.27891784906387301</v>
      </c>
      <c r="H28" s="1">
        <v>0.29989448189735401</v>
      </c>
      <c r="I28" s="1">
        <v>0.28496026992797902</v>
      </c>
      <c r="J28" s="1">
        <v>0.29113718867301902</v>
      </c>
      <c r="P28" t="s">
        <v>1245</v>
      </c>
    </row>
    <row r="29" spans="1:16" x14ac:dyDescent="0.25">
      <c r="A29" s="1" t="s">
        <v>1733</v>
      </c>
      <c r="B29" s="1" t="s">
        <v>9</v>
      </c>
      <c r="C29" s="1" t="s">
        <v>10</v>
      </c>
      <c r="D29" s="1" t="s">
        <v>527</v>
      </c>
      <c r="E29" s="1" t="s">
        <v>528</v>
      </c>
      <c r="F29" s="1">
        <v>105.4</v>
      </c>
      <c r="G29" s="1">
        <v>103.3</v>
      </c>
      <c r="H29" s="1">
        <v>126.5</v>
      </c>
      <c r="I29" s="1">
        <v>152.4</v>
      </c>
      <c r="J29" s="1">
        <v>142</v>
      </c>
      <c r="P29" t="s">
        <v>1247</v>
      </c>
    </row>
    <row r="30" spans="1:16" x14ac:dyDescent="0.25">
      <c r="A30" s="1" t="s">
        <v>1733</v>
      </c>
      <c r="B30" s="1" t="s">
        <v>9</v>
      </c>
      <c r="C30" s="1" t="s">
        <v>10</v>
      </c>
      <c r="D30" s="1" t="s">
        <v>595</v>
      </c>
      <c r="E30" s="1" t="s">
        <v>596</v>
      </c>
      <c r="F30" s="1">
        <v>117000</v>
      </c>
      <c r="G30" s="1">
        <v>49000</v>
      </c>
      <c r="H30" s="1">
        <v>25000</v>
      </c>
      <c r="I30" s="1">
        <v>220000</v>
      </c>
      <c r="J30" s="1">
        <v>418000</v>
      </c>
      <c r="P30" t="s">
        <v>1249</v>
      </c>
    </row>
    <row r="31" spans="1:16" x14ac:dyDescent="0.25">
      <c r="A31" s="1" t="s">
        <v>1733</v>
      </c>
      <c r="B31" s="1" t="s">
        <v>9</v>
      </c>
      <c r="C31" s="1" t="s">
        <v>10</v>
      </c>
      <c r="D31" s="1" t="s">
        <v>597</v>
      </c>
      <c r="E31" s="1" t="s">
        <v>598</v>
      </c>
      <c r="F31" s="1">
        <v>2993000</v>
      </c>
      <c r="G31" s="1">
        <v>3547000</v>
      </c>
      <c r="H31" s="1">
        <v>4314000</v>
      </c>
      <c r="I31" s="1">
        <v>4513000</v>
      </c>
      <c r="J31" s="1">
        <v>4187000</v>
      </c>
      <c r="P31" t="s">
        <v>1251</v>
      </c>
    </row>
    <row r="32" spans="1:16" x14ac:dyDescent="0.25">
      <c r="A32" s="1" t="s">
        <v>1733</v>
      </c>
      <c r="B32" s="1" t="s">
        <v>9</v>
      </c>
      <c r="C32" s="1" t="s">
        <v>10</v>
      </c>
      <c r="D32" s="1" t="s">
        <v>599</v>
      </c>
      <c r="E32" s="1" t="s">
        <v>600</v>
      </c>
      <c r="F32" s="1">
        <v>18.004000000000001</v>
      </c>
      <c r="G32" s="1">
        <v>16.411999999999999</v>
      </c>
      <c r="H32" s="1">
        <v>14.788</v>
      </c>
      <c r="I32" s="1">
        <v>5.9939999999999998</v>
      </c>
      <c r="J32" s="1">
        <v>6.53</v>
      </c>
      <c r="P32" t="s">
        <v>1253</v>
      </c>
    </row>
    <row r="33" spans="1:16" x14ac:dyDescent="0.25">
      <c r="A33" s="1" t="s">
        <v>1733</v>
      </c>
      <c r="B33" s="1" t="s">
        <v>9</v>
      </c>
      <c r="C33" s="1" t="s">
        <v>10</v>
      </c>
      <c r="D33" s="1" t="s">
        <v>603</v>
      </c>
      <c r="E33" s="1" t="s">
        <v>604</v>
      </c>
      <c r="F33" s="1">
        <v>53.345999999999997</v>
      </c>
      <c r="G33" s="1">
        <v>50.817999999999998</v>
      </c>
      <c r="H33" s="1">
        <v>51.710999999999999</v>
      </c>
      <c r="I33" s="1">
        <v>61.531999999999996</v>
      </c>
      <c r="J33" s="1">
        <v>60.289000000000001</v>
      </c>
      <c r="P33" t="s">
        <v>1255</v>
      </c>
    </row>
    <row r="34" spans="1:16" x14ac:dyDescent="0.25">
      <c r="A34" s="1" t="s">
        <v>1733</v>
      </c>
      <c r="B34" s="1" t="s">
        <v>9</v>
      </c>
      <c r="C34" s="1" t="s">
        <v>10</v>
      </c>
      <c r="D34" s="1" t="s">
        <v>607</v>
      </c>
      <c r="E34" s="1" t="s">
        <v>608</v>
      </c>
      <c r="F34" s="1">
        <v>36.061</v>
      </c>
      <c r="G34" s="1">
        <v>33.988</v>
      </c>
      <c r="H34" s="1">
        <v>33.648000000000003</v>
      </c>
      <c r="I34" s="1">
        <v>34.366</v>
      </c>
      <c r="J34" s="1">
        <v>33.994</v>
      </c>
      <c r="P34" t="s">
        <v>1257</v>
      </c>
    </row>
    <row r="35" spans="1:16" x14ac:dyDescent="0.25">
      <c r="A35" s="1" t="s">
        <v>1733</v>
      </c>
      <c r="B35" s="1" t="s">
        <v>9</v>
      </c>
      <c r="C35" s="1" t="s">
        <v>10</v>
      </c>
      <c r="D35" s="1" t="s">
        <v>611</v>
      </c>
      <c r="E35" s="1" t="s">
        <v>612</v>
      </c>
      <c r="F35" s="1">
        <v>18.402000000000001</v>
      </c>
      <c r="G35" s="1">
        <v>16.463000000000001</v>
      </c>
      <c r="H35" s="1">
        <v>14.787000000000001</v>
      </c>
      <c r="I35" s="1">
        <v>5.1529999999999996</v>
      </c>
      <c r="J35" s="1">
        <v>4.8280000000000003</v>
      </c>
      <c r="P35" t="s">
        <v>1259</v>
      </c>
    </row>
    <row r="36" spans="1:16" x14ac:dyDescent="0.25">
      <c r="A36" s="1" t="s">
        <v>1733</v>
      </c>
      <c r="B36" s="1" t="s">
        <v>9</v>
      </c>
      <c r="C36" s="1" t="s">
        <v>10</v>
      </c>
      <c r="D36" s="1" t="s">
        <v>615</v>
      </c>
      <c r="E36" s="1" t="s">
        <v>616</v>
      </c>
      <c r="F36" s="1">
        <v>69.227999999999994</v>
      </c>
      <c r="G36" s="1">
        <v>66.688999999999993</v>
      </c>
      <c r="H36" s="1">
        <v>67.703000000000003</v>
      </c>
      <c r="I36" s="1">
        <v>70.153000000000006</v>
      </c>
      <c r="J36" s="1">
        <v>69.116</v>
      </c>
      <c r="P36" t="s">
        <v>1261</v>
      </c>
    </row>
    <row r="37" spans="1:16" x14ac:dyDescent="0.25">
      <c r="A37" s="1" t="s">
        <v>1733</v>
      </c>
      <c r="B37" s="1" t="s">
        <v>9</v>
      </c>
      <c r="C37" s="1" t="s">
        <v>10</v>
      </c>
      <c r="D37" s="1" t="s">
        <v>619</v>
      </c>
      <c r="E37" s="1" t="s">
        <v>620</v>
      </c>
      <c r="F37" s="1">
        <v>43.820999999999998</v>
      </c>
      <c r="G37" s="1">
        <v>41.58</v>
      </c>
      <c r="H37" s="1">
        <v>41.243000000000002</v>
      </c>
      <c r="I37" s="1">
        <v>37.64</v>
      </c>
      <c r="J37" s="1">
        <v>36.950000000000003</v>
      </c>
      <c r="P37" t="s">
        <v>1263</v>
      </c>
    </row>
    <row r="38" spans="1:16" x14ac:dyDescent="0.25">
      <c r="A38" s="1" t="s">
        <v>1733</v>
      </c>
      <c r="B38" s="1" t="s">
        <v>9</v>
      </c>
      <c r="C38" s="1" t="s">
        <v>10</v>
      </c>
      <c r="D38" s="1" t="s">
        <v>641</v>
      </c>
      <c r="E38" s="1" t="s">
        <v>642</v>
      </c>
      <c r="F38" s="1">
        <v>20.991412122980901</v>
      </c>
      <c r="G38" s="1">
        <v>19.793486147683002</v>
      </c>
      <c r="H38" s="1">
        <v>17.927683786822001</v>
      </c>
      <c r="I38" s="1">
        <v>6.8479293147459099</v>
      </c>
      <c r="J38" s="1">
        <v>6.5375777939427504</v>
      </c>
      <c r="P38" t="s">
        <v>1265</v>
      </c>
    </row>
    <row r="39" spans="1:16" x14ac:dyDescent="0.25">
      <c r="A39" s="1" t="s">
        <v>1733</v>
      </c>
      <c r="B39" s="1" t="s">
        <v>9</v>
      </c>
      <c r="C39" s="1" t="s">
        <v>10</v>
      </c>
      <c r="D39" s="1" t="s">
        <v>643</v>
      </c>
      <c r="E39" s="1" t="s">
        <v>644</v>
      </c>
      <c r="F39" s="1">
        <v>9220323</v>
      </c>
      <c r="G39" s="1">
        <v>9105733</v>
      </c>
      <c r="H39" s="1">
        <v>9356574</v>
      </c>
      <c r="I39" s="1">
        <v>8803873</v>
      </c>
      <c r="J39" s="1">
        <v>8920521</v>
      </c>
      <c r="P39" t="s">
        <v>1267</v>
      </c>
    </row>
    <row r="40" spans="1:16" x14ac:dyDescent="0.25">
      <c r="A40" s="1" t="s">
        <v>1733</v>
      </c>
      <c r="B40" s="1" t="s">
        <v>9</v>
      </c>
      <c r="C40" s="1" t="s">
        <v>10</v>
      </c>
      <c r="D40" s="1" t="s">
        <v>667</v>
      </c>
      <c r="E40" s="1" t="s">
        <v>668</v>
      </c>
      <c r="F40" s="1">
        <v>13</v>
      </c>
      <c r="G40" s="1">
        <v>13</v>
      </c>
      <c r="H40" s="1">
        <v>13</v>
      </c>
      <c r="I40" s="1">
        <v>13</v>
      </c>
      <c r="J40" s="1">
        <v>13</v>
      </c>
      <c r="P40" t="s">
        <v>1269</v>
      </c>
    </row>
    <row r="41" spans="1:16" x14ac:dyDescent="0.25">
      <c r="A41" s="1" t="s">
        <v>1733</v>
      </c>
      <c r="B41" s="1" t="s">
        <v>9</v>
      </c>
      <c r="C41" s="1" t="s">
        <v>10</v>
      </c>
      <c r="D41" s="1" t="s">
        <v>685</v>
      </c>
      <c r="E41" s="1" t="s">
        <v>686</v>
      </c>
      <c r="F41" s="1">
        <v>864000000</v>
      </c>
      <c r="G41" s="1">
        <v>777000000</v>
      </c>
      <c r="H41" s="1">
        <v>850000000</v>
      </c>
      <c r="I41" s="1">
        <v>819000000</v>
      </c>
      <c r="J41" s="1">
        <v>903000000</v>
      </c>
      <c r="P41" t="s">
        <v>1271</v>
      </c>
    </row>
    <row r="42" spans="1:16" x14ac:dyDescent="0.25">
      <c r="A42" s="1" t="s">
        <v>1733</v>
      </c>
      <c r="B42" s="1" t="s">
        <v>9</v>
      </c>
      <c r="C42" s="1" t="s">
        <v>10</v>
      </c>
      <c r="D42" s="1" t="s">
        <v>687</v>
      </c>
      <c r="E42" s="1" t="s">
        <v>688</v>
      </c>
      <c r="F42" s="1">
        <v>6777000000</v>
      </c>
      <c r="G42" s="1">
        <v>6538000000</v>
      </c>
      <c r="H42" s="1">
        <v>5308000000</v>
      </c>
      <c r="I42" s="1">
        <v>5529000000</v>
      </c>
      <c r="J42" s="1">
        <v>6064000000</v>
      </c>
      <c r="P42" t="s">
        <v>1273</v>
      </c>
    </row>
    <row r="43" spans="1:16" x14ac:dyDescent="0.25">
      <c r="A43" s="1" t="s">
        <v>1733</v>
      </c>
      <c r="B43" s="1" t="s">
        <v>9</v>
      </c>
      <c r="C43" s="1" t="s">
        <v>10</v>
      </c>
      <c r="D43" s="1" t="s">
        <v>691</v>
      </c>
      <c r="E43" s="1" t="s">
        <v>692</v>
      </c>
      <c r="F43" s="1">
        <v>22600000</v>
      </c>
      <c r="G43" s="1">
        <v>22700000</v>
      </c>
      <c r="H43" s="1">
        <v>22700000</v>
      </c>
      <c r="I43" s="1">
        <v>22800000</v>
      </c>
      <c r="J43" s="1">
        <v>23000000</v>
      </c>
      <c r="P43" t="s">
        <v>1275</v>
      </c>
    </row>
    <row r="44" spans="1:16" x14ac:dyDescent="0.25">
      <c r="A44" s="1" t="s">
        <v>1733</v>
      </c>
      <c r="B44" s="1" t="s">
        <v>9</v>
      </c>
      <c r="C44" s="1" t="s">
        <v>10</v>
      </c>
      <c r="D44" s="1" t="s">
        <v>709</v>
      </c>
      <c r="E44" s="1" t="s">
        <v>710</v>
      </c>
      <c r="F44" s="1">
        <v>-8082</v>
      </c>
      <c r="G44" s="1">
        <v>166821</v>
      </c>
      <c r="H44" s="1">
        <v>-183672</v>
      </c>
      <c r="I44" s="1">
        <v>-65846</v>
      </c>
      <c r="J44" s="1">
        <v>-65846</v>
      </c>
      <c r="P44" t="s">
        <v>1277</v>
      </c>
    </row>
    <row r="45" spans="1:16" x14ac:dyDescent="0.25">
      <c r="A45" s="1" t="s">
        <v>1733</v>
      </c>
      <c r="B45" s="1" t="s">
        <v>9</v>
      </c>
      <c r="C45" s="1" t="s">
        <v>10</v>
      </c>
      <c r="D45" s="1" t="s">
        <v>745</v>
      </c>
      <c r="E45" s="1" t="s">
        <v>746</v>
      </c>
      <c r="F45" s="1">
        <v>828571904.11117899</v>
      </c>
      <c r="G45" s="1">
        <v>788917115.24522996</v>
      </c>
      <c r="H45" s="1">
        <v>320000000</v>
      </c>
      <c r="I45" s="1">
        <v>320000000</v>
      </c>
      <c r="J45" s="1">
        <v>320000000</v>
      </c>
      <c r="P45" t="s">
        <v>1279</v>
      </c>
    </row>
    <row r="46" spans="1:16" x14ac:dyDescent="0.25">
      <c r="A46" s="1" t="s">
        <v>1733</v>
      </c>
      <c r="B46" s="1" t="s">
        <v>9</v>
      </c>
      <c r="C46" s="1" t="s">
        <v>10</v>
      </c>
      <c r="D46" s="1" t="s">
        <v>749</v>
      </c>
      <c r="E46" s="1" t="s">
        <v>750</v>
      </c>
      <c r="F46" s="1">
        <v>-2.6525397300720202</v>
      </c>
      <c r="G46" s="1">
        <v>-2.7027211189270002</v>
      </c>
      <c r="H46" s="1">
        <v>-2.51867604255676</v>
      </c>
      <c r="I46" s="1">
        <v>-2.5449559688568102</v>
      </c>
      <c r="J46" s="1">
        <v>-2.48408055305481</v>
      </c>
      <c r="P46" t="s">
        <v>1281</v>
      </c>
    </row>
    <row r="47" spans="1:16" x14ac:dyDescent="0.25">
      <c r="A47" s="1" t="s">
        <v>1733</v>
      </c>
      <c r="B47" s="1" t="s">
        <v>9</v>
      </c>
      <c r="C47" s="1" t="s">
        <v>10</v>
      </c>
      <c r="D47" s="1" t="s">
        <v>751</v>
      </c>
      <c r="E47" s="1" t="s">
        <v>752</v>
      </c>
      <c r="F47" s="1">
        <v>6</v>
      </c>
      <c r="G47" s="1">
        <v>5</v>
      </c>
      <c r="H47" s="1">
        <v>5</v>
      </c>
      <c r="I47" s="1">
        <v>5</v>
      </c>
      <c r="J47" s="1">
        <v>5</v>
      </c>
      <c r="P47" t="s">
        <v>1283</v>
      </c>
    </row>
    <row r="48" spans="1:16" x14ac:dyDescent="0.25">
      <c r="A48" s="1" t="s">
        <v>1733</v>
      </c>
      <c r="B48" s="1" t="s">
        <v>9</v>
      </c>
      <c r="C48" s="1" t="s">
        <v>10</v>
      </c>
      <c r="D48" s="1" t="s">
        <v>753</v>
      </c>
      <c r="E48" s="1" t="s">
        <v>754</v>
      </c>
      <c r="F48" s="1">
        <v>0.94339621067047097</v>
      </c>
      <c r="G48" s="1">
        <v>0.47169810533523598</v>
      </c>
      <c r="H48" s="1">
        <v>1.41509437561035</v>
      </c>
      <c r="I48" s="1">
        <v>0.94339621067047097</v>
      </c>
      <c r="J48" s="1">
        <v>1.4218009710311901</v>
      </c>
      <c r="P48" t="s">
        <v>1285</v>
      </c>
    </row>
    <row r="49" spans="1:16" x14ac:dyDescent="0.25">
      <c r="A49" s="1" t="s">
        <v>1733</v>
      </c>
      <c r="B49" s="1" t="s">
        <v>9</v>
      </c>
      <c r="C49" s="1" t="s">
        <v>10</v>
      </c>
      <c r="D49" s="1" t="s">
        <v>755</v>
      </c>
      <c r="E49" s="1" t="s">
        <v>756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P49" t="s">
        <v>1287</v>
      </c>
    </row>
    <row r="50" spans="1:16" x14ac:dyDescent="0.25">
      <c r="A50" s="1" t="s">
        <v>1733</v>
      </c>
      <c r="B50" s="1" t="s">
        <v>9</v>
      </c>
      <c r="C50" s="1" t="s">
        <v>10</v>
      </c>
      <c r="D50" s="1" t="s">
        <v>757</v>
      </c>
      <c r="E50" s="1" t="s">
        <v>758</v>
      </c>
      <c r="F50" s="1">
        <v>2.8301887512207</v>
      </c>
      <c r="G50" s="1">
        <v>2.3584904670715301</v>
      </c>
      <c r="H50" s="1">
        <v>4.2452831268310502</v>
      </c>
      <c r="I50" s="1">
        <v>4.2452831268310502</v>
      </c>
      <c r="J50" s="1">
        <v>4.7393364906311</v>
      </c>
      <c r="P50" t="s">
        <v>1289</v>
      </c>
    </row>
    <row r="51" spans="1:16" x14ac:dyDescent="0.25">
      <c r="A51" s="1" t="s">
        <v>1733</v>
      </c>
      <c r="B51" s="1" t="s">
        <v>9</v>
      </c>
      <c r="C51" s="1" t="s">
        <v>10</v>
      </c>
      <c r="D51" s="1" t="s">
        <v>759</v>
      </c>
      <c r="E51" s="1" t="s">
        <v>760</v>
      </c>
      <c r="F51" s="1">
        <v>0.23774179816245999</v>
      </c>
      <c r="G51" s="1">
        <v>0.24161435663700101</v>
      </c>
      <c r="H51" s="1">
        <v>0.24308447539806399</v>
      </c>
      <c r="I51" s="1">
        <v>0.24079777300357799</v>
      </c>
      <c r="J51" s="1">
        <v>0.23441578447818801</v>
      </c>
      <c r="P51" t="s">
        <v>1291</v>
      </c>
    </row>
    <row r="52" spans="1:16" x14ac:dyDescent="0.25">
      <c r="A52" s="1" t="s">
        <v>1733</v>
      </c>
      <c r="B52" s="1" t="s">
        <v>9</v>
      </c>
      <c r="C52" s="1" t="s">
        <v>10</v>
      </c>
      <c r="D52" s="1" t="s">
        <v>761</v>
      </c>
      <c r="E52" s="1" t="s">
        <v>762</v>
      </c>
      <c r="F52" s="1">
        <v>16.377473859205001</v>
      </c>
      <c r="G52" s="1">
        <v>16.157784286561199</v>
      </c>
      <c r="H52" s="1">
        <v>15.986714964312601</v>
      </c>
      <c r="I52" s="1">
        <v>15.871413825009901</v>
      </c>
      <c r="J52" s="1">
        <v>15.724271024899901</v>
      </c>
      <c r="P52" t="s">
        <v>1293</v>
      </c>
    </row>
    <row r="53" spans="1:16" x14ac:dyDescent="0.25">
      <c r="A53" s="1" t="s">
        <v>1733</v>
      </c>
      <c r="B53" s="1" t="s">
        <v>9</v>
      </c>
      <c r="C53" s="1" t="s">
        <v>10</v>
      </c>
      <c r="D53" s="1" t="s">
        <v>763</v>
      </c>
      <c r="E53" s="1" t="s">
        <v>764</v>
      </c>
      <c r="F53" s="1">
        <v>16.7792502507411</v>
      </c>
      <c r="G53" s="1">
        <v>16.5541197180086</v>
      </c>
      <c r="H53" s="1">
        <v>16.381520136000798</v>
      </c>
      <c r="I53" s="1">
        <v>16.2681190162475</v>
      </c>
      <c r="J53" s="1">
        <v>16.119491859522402</v>
      </c>
      <c r="P53" t="s">
        <v>1295</v>
      </c>
    </row>
    <row r="54" spans="1:16" x14ac:dyDescent="0.25">
      <c r="A54" s="1" t="s">
        <v>1733</v>
      </c>
      <c r="B54" s="1" t="s">
        <v>9</v>
      </c>
      <c r="C54" s="1" t="s">
        <v>10</v>
      </c>
      <c r="D54" s="1" t="s">
        <v>765</v>
      </c>
      <c r="E54" s="1" t="s">
        <v>766</v>
      </c>
      <c r="F54" s="1">
        <v>44.291351922504298</v>
      </c>
      <c r="G54" s="1">
        <v>43.807912149139099</v>
      </c>
      <c r="H54" s="1">
        <v>43.424542703340997</v>
      </c>
      <c r="I54" s="1">
        <v>43.130633541177303</v>
      </c>
      <c r="J54" s="1">
        <v>42.845117315036198</v>
      </c>
      <c r="P54" t="s">
        <v>1297</v>
      </c>
    </row>
    <row r="55" spans="1:16" x14ac:dyDescent="0.25">
      <c r="A55" s="1" t="s">
        <v>1733</v>
      </c>
      <c r="B55" s="1" t="s">
        <v>9</v>
      </c>
      <c r="C55" s="1" t="s">
        <v>10</v>
      </c>
      <c r="D55" s="1" t="s">
        <v>767</v>
      </c>
      <c r="E55" s="1" t="s">
        <v>768</v>
      </c>
      <c r="F55" s="1">
        <v>8161339</v>
      </c>
      <c r="G55" s="1">
        <v>8332095</v>
      </c>
      <c r="H55" s="1">
        <v>8500719</v>
      </c>
      <c r="I55" s="1">
        <v>8662674</v>
      </c>
      <c r="J55" s="1">
        <v>8840915</v>
      </c>
      <c r="P55" t="s">
        <v>1299</v>
      </c>
    </row>
    <row r="56" spans="1:16" x14ac:dyDescent="0.25">
      <c r="A56" s="1" t="s">
        <v>1733</v>
      </c>
      <c r="B56" s="1" t="s">
        <v>9</v>
      </c>
      <c r="C56" s="1" t="s">
        <v>10</v>
      </c>
      <c r="D56" s="1" t="s">
        <v>769</v>
      </c>
      <c r="E56" s="1" t="s">
        <v>770</v>
      </c>
      <c r="F56" s="1">
        <v>43.692381258733199</v>
      </c>
      <c r="G56" s="1">
        <v>43.216417279523299</v>
      </c>
      <c r="H56" s="1">
        <v>42.8364697097321</v>
      </c>
      <c r="I56" s="1">
        <v>42.542645784772503</v>
      </c>
      <c r="J56" s="1">
        <v>42.2602667599228</v>
      </c>
      <c r="P56" t="s">
        <v>1301</v>
      </c>
    </row>
    <row r="57" spans="1:16" x14ac:dyDescent="0.25">
      <c r="A57" s="1" t="s">
        <v>1733</v>
      </c>
      <c r="B57" s="1" t="s">
        <v>9</v>
      </c>
      <c r="C57" s="1" t="s">
        <v>10</v>
      </c>
      <c r="D57" s="1" t="s">
        <v>771</v>
      </c>
      <c r="E57" s="1" t="s">
        <v>772</v>
      </c>
      <c r="F57" s="1">
        <v>8567283</v>
      </c>
      <c r="G57" s="1">
        <v>8740826</v>
      </c>
      <c r="H57" s="1">
        <v>8912289</v>
      </c>
      <c r="I57" s="1">
        <v>9076426</v>
      </c>
      <c r="J57" s="1">
        <v>9256800</v>
      </c>
      <c r="P57" t="s">
        <v>1303</v>
      </c>
    </row>
    <row r="58" spans="1:16" x14ac:dyDescent="0.25">
      <c r="A58" s="1" t="s">
        <v>1733</v>
      </c>
      <c r="B58" s="1" t="s">
        <v>9</v>
      </c>
      <c r="C58" s="1" t="s">
        <v>10</v>
      </c>
      <c r="D58" s="1" t="s">
        <v>773</v>
      </c>
      <c r="E58" s="1" t="s">
        <v>774</v>
      </c>
      <c r="F58" s="1">
        <v>44.877417241296399</v>
      </c>
      <c r="G58" s="1">
        <v>44.387020703853302</v>
      </c>
      <c r="H58" s="1">
        <v>44.000703336729501</v>
      </c>
      <c r="I58" s="1">
        <v>43.707179111375901</v>
      </c>
      <c r="J58" s="1">
        <v>43.419007635897202</v>
      </c>
      <c r="P58" t="s">
        <v>1305</v>
      </c>
    </row>
    <row r="59" spans="1:16" x14ac:dyDescent="0.25">
      <c r="A59" s="1" t="s">
        <v>1733</v>
      </c>
      <c r="B59" s="1" t="s">
        <v>9</v>
      </c>
      <c r="C59" s="1" t="s">
        <v>10</v>
      </c>
      <c r="D59" s="1" t="s">
        <v>775</v>
      </c>
      <c r="E59" s="1" t="s">
        <v>776</v>
      </c>
      <c r="F59" s="1">
        <v>16728622</v>
      </c>
      <c r="G59" s="1">
        <v>17072920</v>
      </c>
      <c r="H59" s="1">
        <v>17413008</v>
      </c>
      <c r="I59" s="1">
        <v>17739100</v>
      </c>
      <c r="J59" s="1">
        <v>18097715</v>
      </c>
      <c r="P59" t="s">
        <v>1307</v>
      </c>
    </row>
    <row r="60" spans="1:16" x14ac:dyDescent="0.25">
      <c r="A60" s="1" t="s">
        <v>1733</v>
      </c>
      <c r="B60" s="1" t="s">
        <v>9</v>
      </c>
      <c r="C60" s="1" t="s">
        <v>10</v>
      </c>
      <c r="D60" s="1" t="s">
        <v>777</v>
      </c>
      <c r="E60" s="1" t="s">
        <v>778</v>
      </c>
      <c r="F60" s="1">
        <v>14.332269782207501</v>
      </c>
      <c r="G60" s="1">
        <v>14.2952230635692</v>
      </c>
      <c r="H60" s="1">
        <v>14.2882918152452</v>
      </c>
      <c r="I60" s="1">
        <v>14.259427298321301</v>
      </c>
      <c r="J60" s="1">
        <v>14.1647513290888</v>
      </c>
      <c r="P60" t="s">
        <v>1309</v>
      </c>
    </row>
    <row r="61" spans="1:16" x14ac:dyDescent="0.25">
      <c r="A61" s="1" t="s">
        <v>1733</v>
      </c>
      <c r="B61" s="1" t="s">
        <v>9</v>
      </c>
      <c r="C61" s="1" t="s">
        <v>10</v>
      </c>
      <c r="D61" s="1" t="s">
        <v>779</v>
      </c>
      <c r="E61" s="1" t="s">
        <v>780</v>
      </c>
      <c r="F61" s="1">
        <v>14.722348274466</v>
      </c>
      <c r="G61" s="1">
        <v>14.6805676665355</v>
      </c>
      <c r="H61" s="1">
        <v>14.6733119134731</v>
      </c>
      <c r="I61" s="1">
        <v>14.6466375896266</v>
      </c>
      <c r="J61" s="1">
        <v>14.551559016205401</v>
      </c>
      <c r="P61" t="s">
        <v>1311</v>
      </c>
    </row>
    <row r="62" spans="1:16" x14ac:dyDescent="0.25">
      <c r="A62" s="1" t="s">
        <v>1733</v>
      </c>
      <c r="B62" s="1" t="s">
        <v>9</v>
      </c>
      <c r="C62" s="1" t="s">
        <v>10</v>
      </c>
      <c r="D62" s="1" t="s">
        <v>781</v>
      </c>
      <c r="E62" s="1" t="s">
        <v>782</v>
      </c>
      <c r="F62" s="1">
        <v>12.9826376173207</v>
      </c>
      <c r="G62" s="1">
        <v>12.7634099293929</v>
      </c>
      <c r="H62" s="1">
        <v>12.5614629301744</v>
      </c>
      <c r="I62" s="1">
        <v>12.411804661441201</v>
      </c>
      <c r="J62" s="1">
        <v>12.371244405934</v>
      </c>
      <c r="P62" t="s">
        <v>1313</v>
      </c>
    </row>
    <row r="63" spans="1:16" x14ac:dyDescent="0.25">
      <c r="A63" s="1" t="s">
        <v>1733</v>
      </c>
      <c r="B63" s="1" t="s">
        <v>9</v>
      </c>
      <c r="C63" s="1" t="s">
        <v>10</v>
      </c>
      <c r="D63" s="1" t="s">
        <v>783</v>
      </c>
      <c r="E63" s="1" t="s">
        <v>784</v>
      </c>
      <c r="F63" s="1">
        <v>13.375818716089301</v>
      </c>
      <c r="G63" s="1">
        <v>13.1523333193092</v>
      </c>
      <c r="H63" s="1">
        <v>12.945871287255599</v>
      </c>
      <c r="I63" s="1">
        <v>12.7924225055019</v>
      </c>
      <c r="J63" s="1">
        <v>12.7479567601694</v>
      </c>
      <c r="P63" t="s">
        <v>1315</v>
      </c>
    </row>
    <row r="64" spans="1:16" x14ac:dyDescent="0.25">
      <c r="A64" s="1" t="s">
        <v>1733</v>
      </c>
      <c r="B64" s="1" t="s">
        <v>9</v>
      </c>
      <c r="C64" s="1" t="s">
        <v>10</v>
      </c>
      <c r="D64" s="1" t="s">
        <v>785</v>
      </c>
      <c r="E64" s="1" t="s">
        <v>786</v>
      </c>
      <c r="F64" s="1">
        <v>11.6423367423771</v>
      </c>
      <c r="G64" s="1">
        <v>11.5933953079705</v>
      </c>
      <c r="H64" s="1">
        <v>11.537062493652201</v>
      </c>
      <c r="I64" s="1">
        <v>11.482171317436199</v>
      </c>
      <c r="J64" s="1">
        <v>11.356491124183099</v>
      </c>
      <c r="P64" t="s">
        <v>1317</v>
      </c>
    </row>
    <row r="65" spans="1:16" x14ac:dyDescent="0.25">
      <c r="A65" s="1" t="s">
        <v>1733</v>
      </c>
      <c r="B65" s="1" t="s">
        <v>9</v>
      </c>
      <c r="C65" s="1" t="s">
        <v>10</v>
      </c>
      <c r="D65" s="1" t="s">
        <v>787</v>
      </c>
      <c r="E65" s="1" t="s">
        <v>788</v>
      </c>
      <c r="F65" s="1">
        <v>11.9780461487232</v>
      </c>
      <c r="G65" s="1">
        <v>11.927628770442499</v>
      </c>
      <c r="H65" s="1">
        <v>11.873746860540299</v>
      </c>
      <c r="I65" s="1">
        <v>11.825766782773901</v>
      </c>
      <c r="J65" s="1">
        <v>11.702353152800701</v>
      </c>
      <c r="P65" t="s">
        <v>1319</v>
      </c>
    </row>
    <row r="66" spans="1:16" x14ac:dyDescent="0.25">
      <c r="A66" s="1" t="s">
        <v>1733</v>
      </c>
      <c r="B66" s="1" t="s">
        <v>9</v>
      </c>
      <c r="C66" s="1" t="s">
        <v>10</v>
      </c>
      <c r="D66" s="1" t="s">
        <v>789</v>
      </c>
      <c r="E66" s="1" t="s">
        <v>790</v>
      </c>
      <c r="F66" s="1">
        <v>53.290894238375998</v>
      </c>
      <c r="G66" s="1">
        <v>53.775134836072603</v>
      </c>
      <c r="H66" s="1">
        <v>54.171398858169198</v>
      </c>
      <c r="I66" s="1">
        <v>54.4750267397973</v>
      </c>
      <c r="J66" s="1">
        <v>54.7597430142633</v>
      </c>
      <c r="P66" t="s">
        <v>1321</v>
      </c>
    </row>
    <row r="67" spans="1:16" x14ac:dyDescent="0.25">
      <c r="A67" s="1" t="s">
        <v>1733</v>
      </c>
      <c r="B67" s="1" t="s">
        <v>9</v>
      </c>
      <c r="C67" s="1" t="s">
        <v>10</v>
      </c>
      <c r="D67" s="1" t="s">
        <v>791</v>
      </c>
      <c r="E67" s="1" t="s">
        <v>792</v>
      </c>
      <c r="F67" s="1">
        <v>10000360</v>
      </c>
      <c r="G67" s="1">
        <v>10412972</v>
      </c>
      <c r="H67" s="1">
        <v>10794564</v>
      </c>
      <c r="I67" s="1">
        <v>11136302</v>
      </c>
      <c r="J67" s="1">
        <v>11498794</v>
      </c>
      <c r="P67" t="s">
        <v>1323</v>
      </c>
    </row>
    <row r="68" spans="1:16" x14ac:dyDescent="0.25">
      <c r="A68" s="1" t="s">
        <v>1733</v>
      </c>
      <c r="B68" s="1" t="s">
        <v>9</v>
      </c>
      <c r="C68" s="1" t="s">
        <v>10</v>
      </c>
      <c r="D68" s="1" t="s">
        <v>793</v>
      </c>
      <c r="E68" s="1" t="s">
        <v>794</v>
      </c>
      <c r="F68" s="1">
        <v>53.537727307318697</v>
      </c>
      <c r="G68" s="1">
        <v>54.0093869635419</v>
      </c>
      <c r="H68" s="1">
        <v>54.395515531983797</v>
      </c>
      <c r="I68" s="1">
        <v>54.690708513746102</v>
      </c>
      <c r="J68" s="1">
        <v>54.965134347210302</v>
      </c>
      <c r="P68" t="s">
        <v>1325</v>
      </c>
    </row>
    <row r="69" spans="1:16" x14ac:dyDescent="0.25">
      <c r="A69" s="1" t="s">
        <v>1733</v>
      </c>
      <c r="B69" s="1" t="s">
        <v>9</v>
      </c>
      <c r="C69" s="1" t="s">
        <v>10</v>
      </c>
      <c r="D69" s="1" t="s">
        <v>795</v>
      </c>
      <c r="E69" s="1" t="s">
        <v>796</v>
      </c>
      <c r="F69" s="1">
        <v>10127343</v>
      </c>
      <c r="G69" s="1">
        <v>10544398</v>
      </c>
      <c r="H69" s="1">
        <v>10927876</v>
      </c>
      <c r="I69" s="1">
        <v>11268607</v>
      </c>
      <c r="J69" s="1">
        <v>11631642</v>
      </c>
      <c r="P69" t="s">
        <v>1327</v>
      </c>
    </row>
    <row r="70" spans="1:16" x14ac:dyDescent="0.25">
      <c r="A70" s="1" t="s">
        <v>1733</v>
      </c>
      <c r="B70" s="1" t="s">
        <v>9</v>
      </c>
      <c r="C70" s="1" t="s">
        <v>10</v>
      </c>
      <c r="D70" s="1" t="s">
        <v>797</v>
      </c>
      <c r="E70" s="1" t="s">
        <v>798</v>
      </c>
      <c r="F70" s="1">
        <v>53.049379403029</v>
      </c>
      <c r="G70" s="1">
        <v>53.545788111450001</v>
      </c>
      <c r="H70" s="1">
        <v>53.951822026481203</v>
      </c>
      <c r="I70" s="1">
        <v>54.263542112799101</v>
      </c>
      <c r="J70" s="1">
        <v>54.558200762252902</v>
      </c>
      <c r="P70" t="s">
        <v>1329</v>
      </c>
    </row>
    <row r="71" spans="1:16" x14ac:dyDescent="0.25">
      <c r="A71" s="1" t="s">
        <v>1733</v>
      </c>
      <c r="B71" s="1" t="s">
        <v>9</v>
      </c>
      <c r="C71" s="1" t="s">
        <v>10</v>
      </c>
      <c r="D71" s="1" t="s">
        <v>799</v>
      </c>
      <c r="E71" s="1" t="s">
        <v>800</v>
      </c>
      <c r="F71" s="1">
        <v>20127704</v>
      </c>
      <c r="G71" s="1">
        <v>20957369</v>
      </c>
      <c r="H71" s="1">
        <v>21722439</v>
      </c>
      <c r="I71" s="1">
        <v>22404909</v>
      </c>
      <c r="J71" s="1">
        <v>23130436</v>
      </c>
      <c r="P71" t="s">
        <v>1331</v>
      </c>
    </row>
    <row r="72" spans="1:16" x14ac:dyDescent="0.25">
      <c r="A72" s="1" t="s">
        <v>1733</v>
      </c>
      <c r="B72" s="1" t="s">
        <v>9</v>
      </c>
      <c r="C72" s="1" t="s">
        <v>10</v>
      </c>
      <c r="D72" s="1" t="s">
        <v>801</v>
      </c>
      <c r="E72" s="1" t="s">
        <v>802</v>
      </c>
      <c r="F72" s="1">
        <v>9.8857254257494702</v>
      </c>
      <c r="G72" s="1">
        <v>9.9496056261615102</v>
      </c>
      <c r="H72" s="1">
        <v>9.9764376511101904</v>
      </c>
      <c r="I72" s="1">
        <v>9.9671923580058106</v>
      </c>
      <c r="J72" s="1">
        <v>9.9683635291681991</v>
      </c>
      <c r="P72" t="s">
        <v>1333</v>
      </c>
    </row>
    <row r="73" spans="1:16" x14ac:dyDescent="0.25">
      <c r="A73" s="1" t="s">
        <v>1733</v>
      </c>
      <c r="B73" s="1" t="s">
        <v>9</v>
      </c>
      <c r="C73" s="1" t="s">
        <v>10</v>
      </c>
      <c r="D73" s="1" t="s">
        <v>803</v>
      </c>
      <c r="E73" s="1" t="s">
        <v>804</v>
      </c>
      <c r="F73" s="1">
        <v>10.0263147845601</v>
      </c>
      <c r="G73" s="1">
        <v>10.0977257583491</v>
      </c>
      <c r="H73" s="1">
        <v>10.135242233124201</v>
      </c>
      <c r="I73" s="1">
        <v>10.1396835336549</v>
      </c>
      <c r="J73" s="1">
        <v>10.153400412154101</v>
      </c>
      <c r="P73" t="s">
        <v>1335</v>
      </c>
    </row>
    <row r="74" spans="1:16" x14ac:dyDescent="0.25">
      <c r="A74" s="1" t="s">
        <v>1733</v>
      </c>
      <c r="B74" s="1" t="s">
        <v>9</v>
      </c>
      <c r="C74" s="1" t="s">
        <v>10</v>
      </c>
      <c r="D74" s="1" t="s">
        <v>805</v>
      </c>
      <c r="E74" s="1" t="s">
        <v>806</v>
      </c>
      <c r="F74" s="1">
        <v>7.8687266849917901</v>
      </c>
      <c r="G74" s="1">
        <v>8.0563259306439399</v>
      </c>
      <c r="H74" s="1">
        <v>8.2033744875522299</v>
      </c>
      <c r="I74" s="1">
        <v>8.2946724807363701</v>
      </c>
      <c r="J74" s="1">
        <v>8.3735596847041105</v>
      </c>
      <c r="P74" t="s">
        <v>1337</v>
      </c>
    </row>
    <row r="75" spans="1:16" x14ac:dyDescent="0.25">
      <c r="A75" s="1" t="s">
        <v>1733</v>
      </c>
      <c r="B75" s="1" t="s">
        <v>9</v>
      </c>
      <c r="C75" s="1" t="s">
        <v>10</v>
      </c>
      <c r="D75" s="1" t="s">
        <v>807</v>
      </c>
      <c r="E75" s="1" t="s">
        <v>808</v>
      </c>
      <c r="F75" s="1">
        <v>7.9009464909840297</v>
      </c>
      <c r="G75" s="1">
        <v>8.0726398624680709</v>
      </c>
      <c r="H75" s="1">
        <v>8.2060378688521904</v>
      </c>
      <c r="I75" s="1">
        <v>8.2882253011854399</v>
      </c>
      <c r="J75" s="1">
        <v>8.3647186322318401</v>
      </c>
      <c r="P75" t="s">
        <v>1339</v>
      </c>
    </row>
    <row r="76" spans="1:16" x14ac:dyDescent="0.25">
      <c r="A76" s="1" t="s">
        <v>1733</v>
      </c>
      <c r="B76" s="1" t="s">
        <v>9</v>
      </c>
      <c r="C76" s="1" t="s">
        <v>10</v>
      </c>
      <c r="D76" s="1" t="s">
        <v>809</v>
      </c>
      <c r="E76" s="1" t="s">
        <v>810</v>
      </c>
      <c r="F76" s="1">
        <v>5.9734335552062099</v>
      </c>
      <c r="G76" s="1">
        <v>6.1289823147698197</v>
      </c>
      <c r="H76" s="1">
        <v>6.27508760765879</v>
      </c>
      <c r="I76" s="1">
        <v>6.4072705042728701</v>
      </c>
      <c r="J76" s="1">
        <v>6.5549477898327604</v>
      </c>
      <c r="P76" t="s">
        <v>1341</v>
      </c>
    </row>
    <row r="77" spans="1:16" x14ac:dyDescent="0.25">
      <c r="A77" s="1" t="s">
        <v>1733</v>
      </c>
      <c r="B77" s="1" t="s">
        <v>9</v>
      </c>
      <c r="C77" s="1" t="s">
        <v>10</v>
      </c>
      <c r="D77" s="1" t="s">
        <v>811</v>
      </c>
      <c r="E77" s="1" t="s">
        <v>812</v>
      </c>
      <c r="F77" s="1">
        <v>5.9814066843722404</v>
      </c>
      <c r="G77" s="1">
        <v>6.12684891742333</v>
      </c>
      <c r="H77" s="1">
        <v>6.2605979097825699</v>
      </c>
      <c r="I77" s="1">
        <v>6.3782640280891698</v>
      </c>
      <c r="J77" s="1">
        <v>6.5118426881810496</v>
      </c>
      <c r="P77" t="s">
        <v>1343</v>
      </c>
    </row>
    <row r="78" spans="1:16" x14ac:dyDescent="0.25">
      <c r="A78" s="1" t="s">
        <v>1733</v>
      </c>
      <c r="B78" s="1" t="s">
        <v>9</v>
      </c>
      <c r="C78" s="1" t="s">
        <v>10</v>
      </c>
      <c r="D78" s="1" t="s">
        <v>813</v>
      </c>
      <c r="E78" s="1" t="s">
        <v>814</v>
      </c>
      <c r="F78" s="1">
        <v>4.71804045909197</v>
      </c>
      <c r="G78" s="1">
        <v>4.7515940151234997</v>
      </c>
      <c r="H78" s="1">
        <v>4.8048829041939802</v>
      </c>
      <c r="I78" s="1">
        <v>4.87278002432826</v>
      </c>
      <c r="J78" s="1">
        <v>4.9683178794195602</v>
      </c>
      <c r="P78" t="s">
        <v>1345</v>
      </c>
    </row>
    <row r="79" spans="1:16" x14ac:dyDescent="0.25">
      <c r="A79" s="1" t="s">
        <v>1733</v>
      </c>
      <c r="B79" s="1" t="s">
        <v>9</v>
      </c>
      <c r="C79" s="1" t="s">
        <v>10</v>
      </c>
      <c r="D79" s="1" t="s">
        <v>815</v>
      </c>
      <c r="E79" s="1" t="s">
        <v>816</v>
      </c>
      <c r="F79" s="1">
        <v>4.7168580830300701</v>
      </c>
      <c r="G79" s="1">
        <v>4.7436407950406796</v>
      </c>
      <c r="H79" s="1">
        <v>4.7878366685833198</v>
      </c>
      <c r="I79" s="1">
        <v>4.8444817846022898</v>
      </c>
      <c r="J79" s="1">
        <v>4.9296132050669597</v>
      </c>
      <c r="P79" t="s">
        <v>1347</v>
      </c>
    </row>
    <row r="80" spans="1:16" x14ac:dyDescent="0.25">
      <c r="A80" s="1" t="s">
        <v>1733</v>
      </c>
      <c r="B80" s="1" t="s">
        <v>9</v>
      </c>
      <c r="C80" s="1" t="s">
        <v>10</v>
      </c>
      <c r="D80" s="1" t="s">
        <v>817</v>
      </c>
      <c r="E80" s="1" t="s">
        <v>818</v>
      </c>
      <c r="F80" s="1">
        <v>3.9730844482542902</v>
      </c>
      <c r="G80" s="1">
        <v>3.9835362472789102</v>
      </c>
      <c r="H80" s="1">
        <v>3.9885216033886501</v>
      </c>
      <c r="I80" s="1">
        <v>3.98686957665796</v>
      </c>
      <c r="J80" s="1">
        <v>3.9899792348614498</v>
      </c>
      <c r="P80" t="s">
        <v>1349</v>
      </c>
    </row>
    <row r="81" spans="1:16" x14ac:dyDescent="0.25">
      <c r="A81" s="1" t="s">
        <v>1733</v>
      </c>
      <c r="B81" s="1" t="s">
        <v>9</v>
      </c>
      <c r="C81" s="1" t="s">
        <v>10</v>
      </c>
      <c r="D81" s="1" t="s">
        <v>819</v>
      </c>
      <c r="E81" s="1" t="s">
        <v>820</v>
      </c>
      <c r="F81" s="1">
        <v>3.9334542282462399</v>
      </c>
      <c r="G81" s="1">
        <v>3.9500235129968702</v>
      </c>
      <c r="H81" s="1">
        <v>3.95702447684394</v>
      </c>
      <c r="I81" s="1">
        <v>3.95296170619888</v>
      </c>
      <c r="J81" s="1">
        <v>3.9522071023999201</v>
      </c>
      <c r="P81" t="s">
        <v>1351</v>
      </c>
    </row>
    <row r="82" spans="1:16" x14ac:dyDescent="0.25">
      <c r="A82" s="1" t="s">
        <v>1733</v>
      </c>
      <c r="B82" s="1" t="s">
        <v>9</v>
      </c>
      <c r="C82" s="1" t="s">
        <v>10</v>
      </c>
      <c r="D82" s="1" t="s">
        <v>821</v>
      </c>
      <c r="E82" s="1" t="s">
        <v>822</v>
      </c>
      <c r="F82" s="1">
        <v>3.26410181823905</v>
      </c>
      <c r="G82" s="1">
        <v>3.28494190590941</v>
      </c>
      <c r="H82" s="1">
        <v>3.3028609544765701</v>
      </c>
      <c r="I82" s="1">
        <v>3.3189548209342901</v>
      </c>
      <c r="J82" s="1">
        <v>3.3346806780961802</v>
      </c>
      <c r="P82" t="s">
        <v>1353</v>
      </c>
    </row>
    <row r="83" spans="1:16" x14ac:dyDescent="0.25">
      <c r="A83" s="1" t="s">
        <v>1733</v>
      </c>
      <c r="B83" s="1" t="s">
        <v>9</v>
      </c>
      <c r="C83" s="1" t="s">
        <v>10</v>
      </c>
      <c r="D83" s="1" t="s">
        <v>823</v>
      </c>
      <c r="E83" s="1" t="s">
        <v>824</v>
      </c>
      <c r="F83" s="1">
        <v>3.1338537587120299</v>
      </c>
      <c r="G83" s="1">
        <v>3.17378358104986</v>
      </c>
      <c r="H83" s="1">
        <v>3.20602268732444</v>
      </c>
      <c r="I83" s="1">
        <v>3.2315694715541601</v>
      </c>
      <c r="J83" s="1">
        <v>3.25481907691456</v>
      </c>
      <c r="P83" t="s">
        <v>1355</v>
      </c>
    </row>
    <row r="84" spans="1:16" x14ac:dyDescent="0.25">
      <c r="A84" s="1" t="s">
        <v>1733</v>
      </c>
      <c r="B84" s="1" t="s">
        <v>9</v>
      </c>
      <c r="C84" s="1" t="s">
        <v>10</v>
      </c>
      <c r="D84" s="1" t="s">
        <v>825</v>
      </c>
      <c r="E84" s="1" t="s">
        <v>826</v>
      </c>
      <c r="F84" s="1">
        <v>2.6128040127437702</v>
      </c>
      <c r="G84" s="1">
        <v>2.6338269900357498</v>
      </c>
      <c r="H84" s="1">
        <v>2.6542733940473</v>
      </c>
      <c r="I84" s="1">
        <v>2.6756811561192202</v>
      </c>
      <c r="J84" s="1">
        <v>2.6975679295745301</v>
      </c>
      <c r="P84" t="s">
        <v>1357</v>
      </c>
    </row>
    <row r="85" spans="1:16" x14ac:dyDescent="0.25">
      <c r="A85" s="1" t="s">
        <v>1733</v>
      </c>
      <c r="B85" s="1" t="s">
        <v>9</v>
      </c>
      <c r="C85" s="1" t="s">
        <v>10</v>
      </c>
      <c r="D85" s="1" t="s">
        <v>827</v>
      </c>
      <c r="E85" s="1" t="s">
        <v>828</v>
      </c>
      <c r="F85" s="1">
        <v>2.3672829639218298</v>
      </c>
      <c r="G85" s="1">
        <v>2.4107061539102599</v>
      </c>
      <c r="H85" s="1">
        <v>2.4513082119944598</v>
      </c>
      <c r="I85" s="1">
        <v>2.4901521406507698</v>
      </c>
      <c r="J85" s="1">
        <v>2.5291895592314999</v>
      </c>
      <c r="P85" t="s">
        <v>1359</v>
      </c>
    </row>
    <row r="86" spans="1:16" x14ac:dyDescent="0.25">
      <c r="A86" s="1" t="s">
        <v>1733</v>
      </c>
      <c r="B86" s="1" t="s">
        <v>9</v>
      </c>
      <c r="C86" s="1" t="s">
        <v>10</v>
      </c>
      <c r="D86" s="1" t="s">
        <v>829</v>
      </c>
      <c r="E86" s="1" t="s">
        <v>830</v>
      </c>
      <c r="F86" s="1">
        <v>2.0433330007867898</v>
      </c>
      <c r="G86" s="1">
        <v>2.05938507038148</v>
      </c>
      <c r="H86" s="1">
        <v>2.0754907756063501</v>
      </c>
      <c r="I86" s="1">
        <v>2.09516799379875</v>
      </c>
      <c r="J86" s="1">
        <v>2.1165756914180198</v>
      </c>
      <c r="P86" t="s">
        <v>1361</v>
      </c>
    </row>
    <row r="87" spans="1:16" x14ac:dyDescent="0.25">
      <c r="A87" s="1" t="s">
        <v>1733</v>
      </c>
      <c r="B87" s="1" t="s">
        <v>9</v>
      </c>
      <c r="C87" s="1" t="s">
        <v>10</v>
      </c>
      <c r="D87" s="1" t="s">
        <v>831</v>
      </c>
      <c r="E87" s="1" t="s">
        <v>832</v>
      </c>
      <c r="F87" s="1">
        <v>1.7381110064221299</v>
      </c>
      <c r="G87" s="1">
        <v>1.7616174402782401</v>
      </c>
      <c r="H87" s="1">
        <v>1.7866313046508799</v>
      </c>
      <c r="I87" s="1">
        <v>1.8161946085901499</v>
      </c>
      <c r="J87" s="1">
        <v>1.85068079069611</v>
      </c>
      <c r="P87" t="s">
        <v>1363</v>
      </c>
    </row>
    <row r="88" spans="1:16" x14ac:dyDescent="0.25">
      <c r="A88" s="1" t="s">
        <v>1733</v>
      </c>
      <c r="B88" s="1" t="s">
        <v>9</v>
      </c>
      <c r="C88" s="1" t="s">
        <v>10</v>
      </c>
      <c r="D88" s="1" t="s">
        <v>833</v>
      </c>
      <c r="E88" s="1" t="s">
        <v>834</v>
      </c>
      <c r="F88" s="1">
        <v>1.55614115987827</v>
      </c>
      <c r="G88" s="1">
        <v>1.5677935552670601</v>
      </c>
      <c r="H88" s="1">
        <v>1.57752366029753</v>
      </c>
      <c r="I88" s="1">
        <v>1.5899482814564101</v>
      </c>
      <c r="J88" s="1">
        <v>1.6046508059522899</v>
      </c>
      <c r="P88" t="s">
        <v>1365</v>
      </c>
    </row>
    <row r="89" spans="1:16" x14ac:dyDescent="0.25">
      <c r="A89" s="1" t="s">
        <v>1733</v>
      </c>
      <c r="B89" s="1" t="s">
        <v>9</v>
      </c>
      <c r="C89" s="1" t="s">
        <v>10</v>
      </c>
      <c r="D89" s="1" t="s">
        <v>835</v>
      </c>
      <c r="E89" s="1" t="s">
        <v>836</v>
      </c>
      <c r="F89" s="1">
        <v>1.2731052540571599</v>
      </c>
      <c r="G89" s="1">
        <v>1.28117331949104</v>
      </c>
      <c r="H89" s="1">
        <v>1.28737380478486</v>
      </c>
      <c r="I89" s="1">
        <v>1.29624275549947</v>
      </c>
      <c r="J89" s="1">
        <v>1.3093761425761501</v>
      </c>
      <c r="P89" t="s">
        <v>1367</v>
      </c>
    </row>
    <row r="90" spans="1:16" x14ac:dyDescent="0.25">
      <c r="A90" s="1" t="s">
        <v>1733</v>
      </c>
      <c r="B90" s="1" t="s">
        <v>9</v>
      </c>
      <c r="C90" s="1" t="s">
        <v>10</v>
      </c>
      <c r="D90" s="1" t="s">
        <v>837</v>
      </c>
      <c r="E90" s="1" t="s">
        <v>838</v>
      </c>
      <c r="F90" s="1">
        <v>2.4177538391196798</v>
      </c>
      <c r="G90" s="1">
        <v>2.41695301478831</v>
      </c>
      <c r="H90" s="1">
        <v>2.4040584384897699</v>
      </c>
      <c r="I90" s="1">
        <v>2.3943397190254001</v>
      </c>
      <c r="J90" s="1">
        <v>2.3951396707005701</v>
      </c>
      <c r="P90" t="s">
        <v>1369</v>
      </c>
    </row>
    <row r="91" spans="1:16" x14ac:dyDescent="0.25">
      <c r="A91" s="1" t="s">
        <v>1733</v>
      </c>
      <c r="B91" s="1" t="s">
        <v>9</v>
      </c>
      <c r="C91" s="1" t="s">
        <v>10</v>
      </c>
      <c r="D91" s="1" t="s">
        <v>839</v>
      </c>
      <c r="E91" s="1" t="s">
        <v>840</v>
      </c>
      <c r="F91" s="1">
        <v>517390</v>
      </c>
      <c r="G91" s="1">
        <v>534863</v>
      </c>
      <c r="H91" s="1">
        <v>549301</v>
      </c>
      <c r="I91" s="1">
        <v>563354</v>
      </c>
      <c r="J91" s="1">
        <v>580450</v>
      </c>
      <c r="P91" t="s">
        <v>1371</v>
      </c>
    </row>
    <row r="92" spans="1:16" x14ac:dyDescent="0.25">
      <c r="A92" s="1" t="s">
        <v>1733</v>
      </c>
      <c r="B92" s="1" t="s">
        <v>9</v>
      </c>
      <c r="C92" s="1" t="s">
        <v>10</v>
      </c>
      <c r="D92" s="1" t="s">
        <v>841</v>
      </c>
      <c r="E92" s="1" t="s">
        <v>842</v>
      </c>
      <c r="F92" s="1">
        <v>2.7698914339481102</v>
      </c>
      <c r="G92" s="1">
        <v>2.7741957569347999</v>
      </c>
      <c r="H92" s="1">
        <v>2.76801475828404</v>
      </c>
      <c r="I92" s="1">
        <v>2.7666457014814001</v>
      </c>
      <c r="J92" s="1">
        <v>2.7745988928669201</v>
      </c>
      <c r="P92" t="s">
        <v>1373</v>
      </c>
    </row>
    <row r="93" spans="1:16" x14ac:dyDescent="0.25">
      <c r="A93" s="1" t="s">
        <v>1733</v>
      </c>
      <c r="B93" s="1" t="s">
        <v>9</v>
      </c>
      <c r="C93" s="1" t="s">
        <v>10</v>
      </c>
      <c r="D93" s="1" t="s">
        <v>843</v>
      </c>
      <c r="E93" s="1" t="s">
        <v>844</v>
      </c>
      <c r="F93" s="1">
        <v>395783</v>
      </c>
      <c r="G93" s="1">
        <v>407078</v>
      </c>
      <c r="H93" s="1">
        <v>414713</v>
      </c>
      <c r="I93" s="1">
        <v>421409</v>
      </c>
      <c r="J93" s="1">
        <v>431253</v>
      </c>
      <c r="P93" t="s">
        <v>1375</v>
      </c>
    </row>
    <row r="94" spans="1:16" x14ac:dyDescent="0.25">
      <c r="A94" s="1" t="s">
        <v>1733</v>
      </c>
      <c r="B94" s="1" t="s">
        <v>9</v>
      </c>
      <c r="C94" s="1" t="s">
        <v>10</v>
      </c>
      <c r="D94" s="1" t="s">
        <v>845</v>
      </c>
      <c r="E94" s="1" t="s">
        <v>846</v>
      </c>
      <c r="F94" s="1">
        <v>2.0732033556745701</v>
      </c>
      <c r="G94" s="1">
        <v>2.0671911846967799</v>
      </c>
      <c r="H94" s="1">
        <v>2.0474746367893499</v>
      </c>
      <c r="I94" s="1">
        <v>2.02927877582496</v>
      </c>
      <c r="J94" s="1">
        <v>2.02279160184984</v>
      </c>
      <c r="P94" t="s">
        <v>1377</v>
      </c>
    </row>
    <row r="95" spans="1:16" x14ac:dyDescent="0.25">
      <c r="A95" s="1" t="s">
        <v>1733</v>
      </c>
      <c r="B95" s="1" t="s">
        <v>9</v>
      </c>
      <c r="C95" s="1" t="s">
        <v>10</v>
      </c>
      <c r="D95" s="1" t="s">
        <v>847</v>
      </c>
      <c r="E95" s="1" t="s">
        <v>848</v>
      </c>
      <c r="F95" s="1">
        <v>913174</v>
      </c>
      <c r="G95" s="1">
        <v>941940</v>
      </c>
      <c r="H95" s="1">
        <v>964014</v>
      </c>
      <c r="I95" s="1">
        <v>984763</v>
      </c>
      <c r="J95" s="1">
        <v>1011704</v>
      </c>
      <c r="P95" t="s">
        <v>1379</v>
      </c>
    </row>
    <row r="96" spans="1:16" x14ac:dyDescent="0.25">
      <c r="A96" s="1" t="s">
        <v>1733</v>
      </c>
      <c r="B96" s="1" t="s">
        <v>9</v>
      </c>
      <c r="C96" s="1" t="s">
        <v>10</v>
      </c>
      <c r="D96" s="1" t="s">
        <v>849</v>
      </c>
      <c r="E96" s="1" t="s">
        <v>850</v>
      </c>
      <c r="F96" s="1">
        <v>1.12931361028063</v>
      </c>
      <c r="G96" s="1">
        <v>1.1339200920335299</v>
      </c>
      <c r="H96" s="1">
        <v>1.1423066651915399</v>
      </c>
      <c r="I96" s="1">
        <v>1.1505044437696701</v>
      </c>
      <c r="J96" s="1">
        <v>1.16042139067872</v>
      </c>
      <c r="P96" t="s">
        <v>1381</v>
      </c>
    </row>
    <row r="97" spans="1:16" x14ac:dyDescent="0.25">
      <c r="A97" s="1" t="s">
        <v>1733</v>
      </c>
      <c r="B97" s="1" t="s">
        <v>9</v>
      </c>
      <c r="C97" s="1" t="s">
        <v>10</v>
      </c>
      <c r="D97" s="1" t="s">
        <v>851</v>
      </c>
      <c r="E97" s="1" t="s">
        <v>852</v>
      </c>
      <c r="F97" s="1">
        <v>0.89065142606426095</v>
      </c>
      <c r="G97" s="1">
        <v>0.89338977942165798</v>
      </c>
      <c r="H97" s="1">
        <v>0.89541638079932195</v>
      </c>
      <c r="I97" s="1">
        <v>0.89731789393676598</v>
      </c>
      <c r="J97" s="1">
        <v>0.90170145492231502</v>
      </c>
      <c r="P97" t="s">
        <v>1383</v>
      </c>
    </row>
    <row r="98" spans="1:16" x14ac:dyDescent="0.25">
      <c r="A98" s="1" t="s">
        <v>1733</v>
      </c>
      <c r="B98" s="1" t="s">
        <v>9</v>
      </c>
      <c r="C98" s="1" t="s">
        <v>10</v>
      </c>
      <c r="D98" s="1" t="s">
        <v>853</v>
      </c>
      <c r="E98" s="1" t="s">
        <v>854</v>
      </c>
      <c r="F98" s="1">
        <v>0.84425956629202903</v>
      </c>
      <c r="G98" s="1">
        <v>0.83268715187244002</v>
      </c>
      <c r="H98" s="1">
        <v>0.81175551001108204</v>
      </c>
      <c r="I98" s="1">
        <v>0.79533387364480801</v>
      </c>
      <c r="J98" s="1">
        <v>0.78413361963453498</v>
      </c>
      <c r="P98" t="s">
        <v>1385</v>
      </c>
    </row>
    <row r="99" spans="1:16" x14ac:dyDescent="0.25">
      <c r="A99" s="1" t="s">
        <v>1733</v>
      </c>
      <c r="B99" s="1" t="s">
        <v>9</v>
      </c>
      <c r="C99" s="1" t="s">
        <v>10</v>
      </c>
      <c r="D99" s="1" t="s">
        <v>855</v>
      </c>
      <c r="E99" s="1" t="s">
        <v>856</v>
      </c>
      <c r="F99" s="1">
        <v>0.61596113524859497</v>
      </c>
      <c r="G99" s="1">
        <v>0.60466779897046496</v>
      </c>
      <c r="H99" s="1">
        <v>0.58896428334536799</v>
      </c>
      <c r="I99" s="1">
        <v>0.577472539590557</v>
      </c>
      <c r="J99" s="1">
        <v>0.57297489480970498</v>
      </c>
      <c r="P99" t="s">
        <v>1387</v>
      </c>
    </row>
    <row r="100" spans="1:16" x14ac:dyDescent="0.25">
      <c r="A100" s="1" t="s">
        <v>1733</v>
      </c>
      <c r="B100" s="1" t="s">
        <v>9</v>
      </c>
      <c r="C100" s="1" t="s">
        <v>10</v>
      </c>
      <c r="D100" s="1" t="s">
        <v>857</v>
      </c>
      <c r="E100" s="1" t="s">
        <v>858</v>
      </c>
      <c r="F100" s="1">
        <v>0.47698524063498898</v>
      </c>
      <c r="G100" s="1">
        <v>0.48520404379061599</v>
      </c>
      <c r="H100" s="1">
        <v>0.492786860454895</v>
      </c>
      <c r="I100" s="1">
        <v>0.50107725889312604</v>
      </c>
      <c r="J100" s="1">
        <v>0.50815579365338404</v>
      </c>
      <c r="P100" t="s">
        <v>1389</v>
      </c>
    </row>
    <row r="101" spans="1:16" x14ac:dyDescent="0.25">
      <c r="A101" s="1" t="s">
        <v>1733</v>
      </c>
      <c r="B101" s="1" t="s">
        <v>9</v>
      </c>
      <c r="C101" s="1" t="s">
        <v>10</v>
      </c>
      <c r="D101" s="1" t="s">
        <v>859</v>
      </c>
      <c r="E101" s="1" t="s">
        <v>860</v>
      </c>
      <c r="F101" s="1">
        <v>0.35252256774592899</v>
      </c>
      <c r="G101" s="1">
        <v>0.35386926987022199</v>
      </c>
      <c r="H101" s="1">
        <v>0.35211763921467099</v>
      </c>
      <c r="I101" s="1">
        <v>0.348894625280537</v>
      </c>
      <c r="J101" s="1">
        <v>0.34407152635157301</v>
      </c>
      <c r="P101" t="s">
        <v>1391</v>
      </c>
    </row>
    <row r="102" spans="1:16" x14ac:dyDescent="0.25">
      <c r="A102" s="1" t="s">
        <v>1733</v>
      </c>
      <c r="B102" s="1" t="s">
        <v>9</v>
      </c>
      <c r="C102" s="1" t="s">
        <v>10</v>
      </c>
      <c r="D102" s="1" t="s">
        <v>861</v>
      </c>
      <c r="E102" s="1" t="s">
        <v>862</v>
      </c>
      <c r="F102" s="1">
        <v>0.319333016740457</v>
      </c>
      <c r="G102" s="1">
        <v>0.32238446923821801</v>
      </c>
      <c r="H102" s="1">
        <v>0.32116572262652898</v>
      </c>
      <c r="I102" s="1">
        <v>0.31973012517379501</v>
      </c>
      <c r="J102" s="1">
        <v>0.32188808890027998</v>
      </c>
      <c r="P102" t="s">
        <v>1393</v>
      </c>
    </row>
    <row r="103" spans="1:16" x14ac:dyDescent="0.25">
      <c r="A103" s="1" t="s">
        <v>1733</v>
      </c>
      <c r="B103" s="1" t="s">
        <v>9</v>
      </c>
      <c r="C103" s="1" t="s">
        <v>10</v>
      </c>
      <c r="D103" s="1" t="s">
        <v>863</v>
      </c>
      <c r="E103" s="1" t="s">
        <v>864</v>
      </c>
      <c r="F103" s="1">
        <v>0.21406822661578401</v>
      </c>
      <c r="G103" s="1">
        <v>0.21526433643443499</v>
      </c>
      <c r="H103" s="1">
        <v>0.210976333429993</v>
      </c>
      <c r="I103" s="1">
        <v>0.205593717017099</v>
      </c>
      <c r="J103" s="1">
        <v>0.20404372576624599</v>
      </c>
      <c r="P103" t="s">
        <v>1395</v>
      </c>
    </row>
    <row r="104" spans="1:16" x14ac:dyDescent="0.25">
      <c r="A104" s="1" t="s">
        <v>1733</v>
      </c>
      <c r="B104" s="1" t="s">
        <v>9</v>
      </c>
      <c r="C104" s="1" t="s">
        <v>10</v>
      </c>
      <c r="D104" s="1" t="s">
        <v>865</v>
      </c>
      <c r="E104" s="1" t="s">
        <v>866</v>
      </c>
      <c r="F104" s="1">
        <v>2.9085290926874299</v>
      </c>
      <c r="G104" s="1">
        <v>3.1347469077916301</v>
      </c>
      <c r="H104" s="1">
        <v>2.85135765449931</v>
      </c>
      <c r="I104" s="1">
        <v>2.5344983166673298</v>
      </c>
      <c r="J104" s="1">
        <v>2.6656282022296098</v>
      </c>
      <c r="P104" t="s">
        <v>1397</v>
      </c>
    </row>
    <row r="105" spans="1:16" x14ac:dyDescent="0.25">
      <c r="A105" s="1" t="s">
        <v>1733</v>
      </c>
      <c r="B105" s="1" t="s">
        <v>9</v>
      </c>
      <c r="C105" s="1" t="s">
        <v>10</v>
      </c>
      <c r="D105" s="1" t="s">
        <v>867</v>
      </c>
      <c r="E105" s="1" t="s">
        <v>868</v>
      </c>
      <c r="F105" s="1">
        <v>4114030</v>
      </c>
      <c r="G105" s="1">
        <v>4221532</v>
      </c>
      <c r="H105" s="1">
        <v>4335770</v>
      </c>
      <c r="I105" s="1">
        <v>4457882</v>
      </c>
      <c r="J105" s="1">
        <v>4588666</v>
      </c>
      <c r="P105" t="s">
        <v>1399</v>
      </c>
    </row>
    <row r="106" spans="1:16" x14ac:dyDescent="0.25">
      <c r="A106" s="1" t="s">
        <v>1733</v>
      </c>
      <c r="B106" s="1" t="s">
        <v>9</v>
      </c>
      <c r="C106" s="1" t="s">
        <v>10</v>
      </c>
      <c r="D106" s="1" t="s">
        <v>869</v>
      </c>
      <c r="E106" s="1" t="s">
        <v>870</v>
      </c>
      <c r="F106" s="1">
        <v>42.294269538365597</v>
      </c>
      <c r="G106" s="1">
        <v>41.620508822268299</v>
      </c>
      <c r="H106" s="1">
        <v>41.090444334847298</v>
      </c>
      <c r="I106" s="1">
        <v>40.723025488465403</v>
      </c>
      <c r="J106" s="1">
        <v>40.3347438482621</v>
      </c>
      <c r="P106" t="s">
        <v>1401</v>
      </c>
    </row>
    <row r="107" spans="1:16" x14ac:dyDescent="0.25">
      <c r="A107" s="1" t="s">
        <v>1733</v>
      </c>
      <c r="B107" s="1" t="s">
        <v>9</v>
      </c>
      <c r="C107" s="1" t="s">
        <v>10</v>
      </c>
      <c r="D107" s="1" t="s">
        <v>871</v>
      </c>
      <c r="E107" s="1" t="s">
        <v>872</v>
      </c>
      <c r="F107" s="1">
        <v>4114030</v>
      </c>
      <c r="G107" s="1">
        <v>4221532</v>
      </c>
      <c r="H107" s="1">
        <v>4335770</v>
      </c>
      <c r="I107" s="1">
        <v>4457882</v>
      </c>
      <c r="J107" s="1">
        <v>4588666</v>
      </c>
      <c r="P107" t="s">
        <v>1403</v>
      </c>
    </row>
    <row r="108" spans="1:16" x14ac:dyDescent="0.25">
      <c r="A108" s="1" t="s">
        <v>1733</v>
      </c>
      <c r="B108" s="1" t="s">
        <v>9</v>
      </c>
      <c r="C108" s="1" t="s">
        <v>10</v>
      </c>
      <c r="D108" s="1" t="s">
        <v>873</v>
      </c>
      <c r="E108" s="1" t="s">
        <v>874</v>
      </c>
      <c r="F108" s="1">
        <v>10.8924664317099</v>
      </c>
      <c r="G108" s="1">
        <v>10.832154074837399</v>
      </c>
      <c r="H108" s="1">
        <v>10.8125390809483</v>
      </c>
      <c r="I108" s="1">
        <v>10.838840771585399</v>
      </c>
      <c r="J108" s="1">
        <v>10.8633566773218</v>
      </c>
      <c r="P108" t="s">
        <v>1405</v>
      </c>
    </row>
    <row r="109" spans="1:16" x14ac:dyDescent="0.25">
      <c r="A109" s="1" t="s">
        <v>1733</v>
      </c>
      <c r="B109" s="1" t="s">
        <v>9</v>
      </c>
      <c r="C109" s="1" t="s">
        <v>10</v>
      </c>
      <c r="D109" s="1" t="s">
        <v>875</v>
      </c>
      <c r="E109" s="1" t="s">
        <v>876</v>
      </c>
      <c r="F109" s="1">
        <v>18679089</v>
      </c>
      <c r="G109" s="1">
        <v>19279930</v>
      </c>
      <c r="H109" s="1">
        <v>19844584</v>
      </c>
      <c r="I109" s="1">
        <v>20362329</v>
      </c>
      <c r="J109" s="1">
        <v>20920159</v>
      </c>
      <c r="P109" t="s">
        <v>1407</v>
      </c>
    </row>
    <row r="110" spans="1:16" x14ac:dyDescent="0.25">
      <c r="A110" s="1" t="s">
        <v>1733</v>
      </c>
      <c r="B110" s="1" t="s">
        <v>9</v>
      </c>
      <c r="C110" s="1" t="s">
        <v>10</v>
      </c>
      <c r="D110" s="1" t="s">
        <v>877</v>
      </c>
      <c r="E110" s="1" t="s">
        <v>878</v>
      </c>
      <c r="F110" s="1">
        <v>49.4554852316151</v>
      </c>
      <c r="G110" s="1">
        <v>49.470943797673399</v>
      </c>
      <c r="H110" s="1">
        <v>49.488404607523201</v>
      </c>
      <c r="I110" s="1">
        <v>49.508722251875703</v>
      </c>
      <c r="J110" s="1">
        <v>49.527062759260502</v>
      </c>
      <c r="P110" t="s">
        <v>1409</v>
      </c>
    </row>
    <row r="111" spans="1:16" x14ac:dyDescent="0.25">
      <c r="A111" s="1" t="s">
        <v>1733</v>
      </c>
      <c r="B111" s="1" t="s">
        <v>9</v>
      </c>
      <c r="C111" s="1" t="s">
        <v>10</v>
      </c>
      <c r="D111" s="1" t="s">
        <v>879</v>
      </c>
      <c r="E111" s="1" t="s">
        <v>880</v>
      </c>
      <c r="F111" s="1">
        <v>19090409</v>
      </c>
      <c r="G111" s="1">
        <v>19692301</v>
      </c>
      <c r="H111" s="1">
        <v>20254878</v>
      </c>
      <c r="I111" s="1">
        <v>20766442</v>
      </c>
      <c r="J111" s="1">
        <v>21319695</v>
      </c>
      <c r="P111" t="s">
        <v>1411</v>
      </c>
    </row>
    <row r="112" spans="1:16" x14ac:dyDescent="0.25">
      <c r="A112" s="1" t="s">
        <v>1733</v>
      </c>
      <c r="B112" s="1" t="s">
        <v>9</v>
      </c>
      <c r="C112" s="1" t="s">
        <v>10</v>
      </c>
      <c r="D112" s="1" t="s">
        <v>881</v>
      </c>
      <c r="E112" s="1" t="s">
        <v>882</v>
      </c>
      <c r="F112" s="1">
        <v>50.5445121207459</v>
      </c>
      <c r="G112" s="1">
        <v>50.529058768256299</v>
      </c>
      <c r="H112" s="1">
        <v>50.511595392476799</v>
      </c>
      <c r="I112" s="1">
        <v>50.491277748124297</v>
      </c>
      <c r="J112" s="1">
        <v>50.472937240739498</v>
      </c>
      <c r="P112" t="s">
        <v>1413</v>
      </c>
    </row>
    <row r="113" spans="1:16" x14ac:dyDescent="0.25">
      <c r="A113" s="1" t="s">
        <v>1733</v>
      </c>
      <c r="B113" s="1" t="s">
        <v>9</v>
      </c>
      <c r="C113" s="1" t="s">
        <v>10</v>
      </c>
      <c r="D113" s="1" t="s">
        <v>883</v>
      </c>
      <c r="E113" s="1" t="s">
        <v>884</v>
      </c>
      <c r="F113" s="1">
        <v>37769499</v>
      </c>
      <c r="G113" s="1">
        <v>38972230</v>
      </c>
      <c r="H113" s="1">
        <v>40099462</v>
      </c>
      <c r="I113" s="1">
        <v>41128771</v>
      </c>
      <c r="J113" s="1">
        <v>42239854</v>
      </c>
      <c r="P113" t="s">
        <v>1415</v>
      </c>
    </row>
    <row r="114" spans="1:16" x14ac:dyDescent="0.25">
      <c r="A114" s="1" t="s">
        <v>1733</v>
      </c>
      <c r="B114" s="1" t="s">
        <v>9</v>
      </c>
      <c r="C114" s="1" t="s">
        <v>10</v>
      </c>
      <c r="D114" s="1" t="s">
        <v>909</v>
      </c>
      <c r="E114" s="1" t="s">
        <v>910</v>
      </c>
      <c r="F114" s="1">
        <v>1</v>
      </c>
      <c r="G114" s="1">
        <v>1</v>
      </c>
      <c r="H114" s="1">
        <v>1</v>
      </c>
      <c r="I114" s="1">
        <v>1</v>
      </c>
      <c r="J114" s="1">
        <v>1</v>
      </c>
      <c r="P114" t="s">
        <v>1417</v>
      </c>
    </row>
    <row r="115" spans="1:16" x14ac:dyDescent="0.25">
      <c r="A115" s="1" t="s">
        <v>1733</v>
      </c>
      <c r="B115" s="1" t="s">
        <v>9</v>
      </c>
      <c r="C115" s="1" t="s">
        <v>10</v>
      </c>
      <c r="D115" s="1" t="s">
        <v>919</v>
      </c>
      <c r="E115" s="1" t="s">
        <v>920</v>
      </c>
      <c r="F115" s="1">
        <v>6</v>
      </c>
      <c r="G115" s="1">
        <v>6</v>
      </c>
      <c r="H115" s="1">
        <v>6</v>
      </c>
      <c r="I115" s="1">
        <v>6</v>
      </c>
      <c r="J115" s="1">
        <v>6</v>
      </c>
      <c r="P115" t="s">
        <v>1419</v>
      </c>
    </row>
    <row r="116" spans="1:16" x14ac:dyDescent="0.25">
      <c r="A116" s="1" t="s">
        <v>1733</v>
      </c>
      <c r="B116" s="1" t="s">
        <v>9</v>
      </c>
      <c r="C116" s="1" t="s">
        <v>10</v>
      </c>
      <c r="D116" s="1" t="s">
        <v>931</v>
      </c>
      <c r="E116" s="1" t="s">
        <v>932</v>
      </c>
      <c r="F116" s="1">
        <v>7</v>
      </c>
      <c r="G116" s="1">
        <v>7</v>
      </c>
      <c r="H116" s="1">
        <v>7</v>
      </c>
      <c r="I116" s="1">
        <v>7</v>
      </c>
      <c r="J116" s="1">
        <v>7</v>
      </c>
      <c r="P116" t="s">
        <v>1421</v>
      </c>
    </row>
    <row r="117" spans="1:16" x14ac:dyDescent="0.25">
      <c r="A117" s="1" t="s">
        <v>1733</v>
      </c>
      <c r="B117" s="1" t="s">
        <v>9</v>
      </c>
      <c r="C117" s="1" t="s">
        <v>10</v>
      </c>
      <c r="D117" s="1" t="s">
        <v>939</v>
      </c>
      <c r="E117" s="1" t="s">
        <v>940</v>
      </c>
      <c r="F117" s="1">
        <v>26.5817299358641</v>
      </c>
      <c r="G117" s="1">
        <v>24.686230112912199</v>
      </c>
      <c r="H117" s="1">
        <v>21.8409819358079</v>
      </c>
      <c r="I117" s="1">
        <v>7.3453736832352101</v>
      </c>
      <c r="J117" s="1">
        <v>6.9853579489553796</v>
      </c>
      <c r="P117" t="s">
        <v>1423</v>
      </c>
    </row>
    <row r="118" spans="1:16" x14ac:dyDescent="0.25">
      <c r="A118" s="1" t="s">
        <v>1733</v>
      </c>
      <c r="B118" s="1" t="s">
        <v>9</v>
      </c>
      <c r="C118" s="1" t="s">
        <v>10</v>
      </c>
      <c r="D118" s="1" t="s">
        <v>947</v>
      </c>
      <c r="E118" s="1" t="s">
        <v>948</v>
      </c>
      <c r="F118" s="1">
        <v>72227</v>
      </c>
      <c r="G118" s="1">
        <v>72278</v>
      </c>
      <c r="H118" s="1">
        <v>66949</v>
      </c>
      <c r="I118" s="1">
        <v>52159</v>
      </c>
      <c r="J118" s="1">
        <v>34826</v>
      </c>
      <c r="P118" t="s">
        <v>1425</v>
      </c>
    </row>
    <row r="119" spans="1:16" x14ac:dyDescent="0.25">
      <c r="A119" s="1" t="s">
        <v>1733</v>
      </c>
      <c r="B119" s="1" t="s">
        <v>9</v>
      </c>
      <c r="C119" s="1" t="s">
        <v>10</v>
      </c>
      <c r="D119" s="1" t="s">
        <v>949</v>
      </c>
      <c r="E119" s="1" t="s">
        <v>950</v>
      </c>
      <c r="F119" s="1">
        <v>2727556</v>
      </c>
      <c r="G119" s="1">
        <v>2594827</v>
      </c>
      <c r="H119" s="1">
        <v>2712869</v>
      </c>
      <c r="I119" s="1">
        <v>5661717</v>
      </c>
      <c r="J119" s="1">
        <v>6403144</v>
      </c>
      <c r="P119" t="s">
        <v>1427</v>
      </c>
    </row>
    <row r="120" spans="1:16" x14ac:dyDescent="0.25">
      <c r="A120" s="1" t="s">
        <v>1733</v>
      </c>
      <c r="B120" s="1" t="s">
        <v>9</v>
      </c>
      <c r="C120" s="1" t="s">
        <v>10</v>
      </c>
      <c r="D120" s="1" t="s">
        <v>951</v>
      </c>
      <c r="E120" s="1" t="s">
        <v>952</v>
      </c>
      <c r="F120" s="1">
        <v>-1.1137779951095601</v>
      </c>
      <c r="G120" s="1">
        <v>-1.3891630172729501</v>
      </c>
      <c r="H120" s="1">
        <v>-1.3116821050643901</v>
      </c>
      <c r="I120" s="1">
        <v>-1.27180624008179</v>
      </c>
      <c r="J120" s="1">
        <v>-1.26642525196075</v>
      </c>
      <c r="P120" t="s">
        <v>1429</v>
      </c>
    </row>
    <row r="121" spans="1:16" x14ac:dyDescent="0.25">
      <c r="A121" s="1" t="s">
        <v>1733</v>
      </c>
      <c r="B121" s="1" t="s">
        <v>9</v>
      </c>
      <c r="C121" s="1" t="s">
        <v>10</v>
      </c>
      <c r="D121" s="1" t="s">
        <v>953</v>
      </c>
      <c r="E121" s="1" t="s">
        <v>954</v>
      </c>
      <c r="F121" s="1">
        <v>9</v>
      </c>
      <c r="G121" s="1">
        <v>8</v>
      </c>
      <c r="H121" s="1">
        <v>6</v>
      </c>
      <c r="I121" s="1">
        <v>6</v>
      </c>
      <c r="J121" s="1">
        <v>6</v>
      </c>
      <c r="P121" t="s">
        <v>1431</v>
      </c>
    </row>
    <row r="122" spans="1:16" x14ac:dyDescent="0.25">
      <c r="A122" s="1" t="s">
        <v>1733</v>
      </c>
      <c r="B122" s="1" t="s">
        <v>9</v>
      </c>
      <c r="C122" s="1" t="s">
        <v>10</v>
      </c>
      <c r="D122" s="1" t="s">
        <v>955</v>
      </c>
      <c r="E122" s="1" t="s">
        <v>956</v>
      </c>
      <c r="F122" s="1">
        <v>10.4761905670166</v>
      </c>
      <c r="G122" s="1">
        <v>8.0952377319335902</v>
      </c>
      <c r="H122" s="1">
        <v>8.0952377319335902</v>
      </c>
      <c r="I122" s="1">
        <v>8.9622640609741193</v>
      </c>
      <c r="J122" s="1">
        <v>9.4339618682861293</v>
      </c>
      <c r="P122" t="s">
        <v>1433</v>
      </c>
    </row>
    <row r="123" spans="1:16" x14ac:dyDescent="0.25">
      <c r="A123" s="1" t="s">
        <v>1733</v>
      </c>
      <c r="B123" s="1" t="s">
        <v>9</v>
      </c>
      <c r="C123" s="1" t="s">
        <v>10</v>
      </c>
      <c r="D123" s="1" t="s">
        <v>957</v>
      </c>
      <c r="E123" s="1" t="s">
        <v>958</v>
      </c>
      <c r="F123" s="1">
        <v>6.6666665077209499</v>
      </c>
      <c r="G123" s="1">
        <v>3.8095238208770801</v>
      </c>
      <c r="H123" s="1">
        <v>3.8095238208770801</v>
      </c>
      <c r="I123" s="1">
        <v>3.7735848426818799</v>
      </c>
      <c r="J123" s="1">
        <v>4.2452831268310502</v>
      </c>
      <c r="P123" t="s">
        <v>1435</v>
      </c>
    </row>
    <row r="124" spans="1:16" x14ac:dyDescent="0.25">
      <c r="A124" s="1" t="s">
        <v>1733</v>
      </c>
      <c r="B124" s="1" t="s">
        <v>9</v>
      </c>
      <c r="C124" s="1" t="s">
        <v>10</v>
      </c>
      <c r="D124" s="1" t="s">
        <v>959</v>
      </c>
      <c r="E124" s="1" t="s">
        <v>960</v>
      </c>
      <c r="F124" s="1">
        <v>20</v>
      </c>
      <c r="G124" s="1">
        <v>12.380952835083001</v>
      </c>
      <c r="H124" s="1">
        <v>16.190475463867202</v>
      </c>
      <c r="I124" s="1">
        <v>18.396226882934599</v>
      </c>
      <c r="J124" s="1">
        <v>19.339622497558601</v>
      </c>
      <c r="P124" t="s">
        <v>1437</v>
      </c>
    </row>
    <row r="125" spans="1:16" x14ac:dyDescent="0.25">
      <c r="A125" s="1" t="s">
        <v>1733</v>
      </c>
      <c r="B125" s="1" t="s">
        <v>9</v>
      </c>
      <c r="C125" s="1" t="s">
        <v>10</v>
      </c>
      <c r="D125" s="1" t="s">
        <v>961</v>
      </c>
      <c r="E125" s="1" t="s">
        <v>962</v>
      </c>
      <c r="F125" s="1">
        <v>0.19708089530468001</v>
      </c>
      <c r="G125" s="1">
        <v>0.21417458355426799</v>
      </c>
      <c r="H125" s="1">
        <v>0.22888158261776001</v>
      </c>
      <c r="I125" s="1">
        <v>0.22212877869605999</v>
      </c>
      <c r="J125" s="1">
        <v>0.21998009085655201</v>
      </c>
      <c r="P125" t="s">
        <v>1439</v>
      </c>
    </row>
    <row r="126" spans="1:16" x14ac:dyDescent="0.25">
      <c r="A126" s="1" t="s">
        <v>1733</v>
      </c>
      <c r="B126" s="1" t="s">
        <v>9</v>
      </c>
      <c r="C126" s="1" t="s">
        <v>10</v>
      </c>
      <c r="D126" s="1" t="s">
        <v>967</v>
      </c>
      <c r="E126" s="1" t="s">
        <v>968</v>
      </c>
      <c r="F126" s="1">
        <v>-1.7421004772186299</v>
      </c>
      <c r="G126" s="1">
        <v>-1.8314067125320399</v>
      </c>
      <c r="H126" s="1">
        <v>-1.8772339820861801</v>
      </c>
      <c r="I126" s="1">
        <v>-1.65984559059143</v>
      </c>
      <c r="J126" s="1">
        <v>-1.64964091777802</v>
      </c>
      <c r="P126" t="s">
        <v>1441</v>
      </c>
    </row>
    <row r="127" spans="1:16" x14ac:dyDescent="0.25">
      <c r="A127" s="1" t="s">
        <v>1733</v>
      </c>
      <c r="B127" s="1" t="s">
        <v>9</v>
      </c>
      <c r="C127" s="1" t="s">
        <v>10</v>
      </c>
      <c r="D127" s="1" t="s">
        <v>969</v>
      </c>
      <c r="E127" s="1" t="s">
        <v>970</v>
      </c>
      <c r="F127" s="1">
        <v>11</v>
      </c>
      <c r="G127" s="1">
        <v>10</v>
      </c>
      <c r="H127" s="1">
        <v>9</v>
      </c>
      <c r="I127" s="1">
        <v>9</v>
      </c>
      <c r="J127" s="1">
        <v>9</v>
      </c>
      <c r="P127" t="s">
        <v>1443</v>
      </c>
    </row>
    <row r="128" spans="1:16" x14ac:dyDescent="0.25">
      <c r="A128" s="1" t="s">
        <v>1733</v>
      </c>
      <c r="B128" s="1" t="s">
        <v>9</v>
      </c>
      <c r="C128" s="1" t="s">
        <v>10</v>
      </c>
      <c r="D128" s="1" t="s">
        <v>971</v>
      </c>
      <c r="E128" s="1" t="s">
        <v>972</v>
      </c>
      <c r="F128" s="1">
        <v>4.2857141494751003</v>
      </c>
      <c r="G128" s="1">
        <v>2.3809523582458501</v>
      </c>
      <c r="H128" s="1">
        <v>1.90476191043854</v>
      </c>
      <c r="I128" s="1">
        <v>5.1886792182922399</v>
      </c>
      <c r="J128" s="1">
        <v>5.1886792182922399</v>
      </c>
      <c r="P128" t="s">
        <v>1445</v>
      </c>
    </row>
    <row r="129" spans="1:16" x14ac:dyDescent="0.25">
      <c r="A129" s="1" t="s">
        <v>1733</v>
      </c>
      <c r="B129" s="1" t="s">
        <v>9</v>
      </c>
      <c r="C129" s="1" t="s">
        <v>10</v>
      </c>
      <c r="D129" s="1" t="s">
        <v>973</v>
      </c>
      <c r="E129" s="1" t="s">
        <v>974</v>
      </c>
      <c r="F129" s="1">
        <v>1.42857146263123</v>
      </c>
      <c r="G129" s="1">
        <v>0.95238095521926902</v>
      </c>
      <c r="H129" s="1">
        <v>0.47619047760963401</v>
      </c>
      <c r="I129" s="1">
        <v>1.41509437561035</v>
      </c>
      <c r="J129" s="1">
        <v>1.41509437561035</v>
      </c>
      <c r="P129" t="s">
        <v>1447</v>
      </c>
    </row>
    <row r="130" spans="1:16" x14ac:dyDescent="0.25">
      <c r="A130" s="1" t="s">
        <v>1733</v>
      </c>
      <c r="B130" s="1" t="s">
        <v>9</v>
      </c>
      <c r="C130" s="1" t="s">
        <v>10</v>
      </c>
      <c r="D130" s="1" t="s">
        <v>975</v>
      </c>
      <c r="E130" s="1" t="s">
        <v>976</v>
      </c>
      <c r="F130" s="1">
        <v>5.2380952835082999</v>
      </c>
      <c r="G130" s="1">
        <v>4.7619047164917001</v>
      </c>
      <c r="H130" s="1">
        <v>4.7619047164917001</v>
      </c>
      <c r="I130" s="1">
        <v>7.0754718780517596</v>
      </c>
      <c r="J130" s="1">
        <v>7.0754718780517596</v>
      </c>
      <c r="P130" t="s">
        <v>1449</v>
      </c>
    </row>
    <row r="131" spans="1:16" x14ac:dyDescent="0.25">
      <c r="A131" s="1" t="s">
        <v>1733</v>
      </c>
      <c r="B131" s="1" t="s">
        <v>9</v>
      </c>
      <c r="C131" s="1" t="s">
        <v>10</v>
      </c>
      <c r="D131" s="1" t="s">
        <v>977</v>
      </c>
      <c r="E131" s="1" t="s">
        <v>978</v>
      </c>
      <c r="F131" s="1">
        <v>0.15811319649219499</v>
      </c>
      <c r="G131" s="1">
        <v>0.15480837225913999</v>
      </c>
      <c r="H131" s="1">
        <v>0.17222616076469399</v>
      </c>
      <c r="I131" s="1">
        <v>0.171497702598572</v>
      </c>
      <c r="J131" s="1">
        <v>0.171297326683998</v>
      </c>
      <c r="P131" t="s">
        <v>1451</v>
      </c>
    </row>
    <row r="132" spans="1:16" x14ac:dyDescent="0.25">
      <c r="A132" s="1" t="s">
        <v>1733</v>
      </c>
      <c r="B132" s="1" t="s">
        <v>9</v>
      </c>
      <c r="C132" s="1" t="s">
        <v>10</v>
      </c>
      <c r="D132" s="1" t="s">
        <v>979</v>
      </c>
      <c r="E132" s="1" t="s">
        <v>980</v>
      </c>
      <c r="F132" s="1">
        <v>28042342</v>
      </c>
      <c r="G132" s="1">
        <v>28829317</v>
      </c>
      <c r="H132" s="1">
        <v>29547690</v>
      </c>
      <c r="I132" s="1">
        <v>30181937</v>
      </c>
      <c r="J132" s="1">
        <v>30863394</v>
      </c>
      <c r="P132" t="s">
        <v>1453</v>
      </c>
    </row>
    <row r="133" spans="1:16" x14ac:dyDescent="0.25">
      <c r="A133" s="1" t="s">
        <v>1733</v>
      </c>
      <c r="B133" s="1" t="s">
        <v>9</v>
      </c>
      <c r="C133" s="1" t="s">
        <v>10</v>
      </c>
      <c r="D133" s="1" t="s">
        <v>981</v>
      </c>
      <c r="E133" s="1" t="s">
        <v>982</v>
      </c>
      <c r="F133" s="1">
        <v>74.245999999999995</v>
      </c>
      <c r="G133" s="1">
        <v>73.974000000000004</v>
      </c>
      <c r="H133" s="1">
        <v>73.686000000000007</v>
      </c>
      <c r="I133" s="1">
        <v>73.384</v>
      </c>
      <c r="J133" s="1">
        <v>73.066999999999993</v>
      </c>
      <c r="P133" t="s">
        <v>1455</v>
      </c>
    </row>
    <row r="134" spans="1:16" x14ac:dyDescent="0.25">
      <c r="A134" s="1" t="s">
        <v>1733</v>
      </c>
      <c r="B134" s="1" t="s">
        <v>9</v>
      </c>
      <c r="C134" s="1" t="s">
        <v>10</v>
      </c>
      <c r="D134" s="1" t="s">
        <v>983</v>
      </c>
      <c r="E134" s="1" t="s">
        <v>984</v>
      </c>
      <c r="F134" s="1">
        <v>2.56029650995767</v>
      </c>
      <c r="G134" s="1">
        <v>2.7677238553318801</v>
      </c>
      <c r="H134" s="1">
        <v>2.4612747438023801</v>
      </c>
      <c r="I134" s="1">
        <v>2.1238064649718198</v>
      </c>
      <c r="J134" s="1">
        <v>2.2327188587595401</v>
      </c>
      <c r="P134" t="s">
        <v>1457</v>
      </c>
    </row>
    <row r="135" spans="1:16" x14ac:dyDescent="0.25">
      <c r="A135" s="1" t="s">
        <v>1733</v>
      </c>
      <c r="B135" s="1" t="s">
        <v>9</v>
      </c>
      <c r="C135" s="1" t="s">
        <v>10</v>
      </c>
      <c r="D135" s="1" t="s">
        <v>1009</v>
      </c>
      <c r="E135" s="1" t="s">
        <v>1010</v>
      </c>
      <c r="F135" s="1">
        <v>6</v>
      </c>
      <c r="G135" s="1">
        <v>6</v>
      </c>
      <c r="H135" s="1">
        <v>6</v>
      </c>
      <c r="I135" s="1">
        <v>6</v>
      </c>
      <c r="J135" s="1">
        <v>6</v>
      </c>
      <c r="P135" t="s">
        <v>1459</v>
      </c>
    </row>
    <row r="136" spans="1:16" x14ac:dyDescent="0.25">
      <c r="A136" s="1" t="s">
        <v>1733</v>
      </c>
      <c r="B136" s="1" t="s">
        <v>9</v>
      </c>
      <c r="C136" s="1" t="s">
        <v>10</v>
      </c>
      <c r="D136" s="1" t="s">
        <v>1023</v>
      </c>
      <c r="E136" s="1" t="s">
        <v>1024</v>
      </c>
      <c r="F136" s="1">
        <v>1047</v>
      </c>
      <c r="G136" s="1">
        <v>1362</v>
      </c>
      <c r="H136" s="1">
        <v>1565</v>
      </c>
      <c r="I136" s="1">
        <v>1491</v>
      </c>
      <c r="J136" s="1">
        <v>1814</v>
      </c>
      <c r="P136" t="s">
        <v>1461</v>
      </c>
    </row>
    <row r="137" spans="1:16" x14ac:dyDescent="0.25">
      <c r="A137" s="1" t="s">
        <v>1733</v>
      </c>
      <c r="B137" s="1" t="s">
        <v>9</v>
      </c>
      <c r="C137" s="1" t="s">
        <v>10</v>
      </c>
      <c r="D137" s="1" t="s">
        <v>1025</v>
      </c>
      <c r="E137" s="1" t="s">
        <v>1026</v>
      </c>
      <c r="F137" s="1">
        <v>27.720780728386199</v>
      </c>
      <c r="G137" s="1">
        <v>34.947961663984799</v>
      </c>
      <c r="H137" s="1">
        <v>39.027955038399298</v>
      </c>
      <c r="I137" s="1">
        <v>36.251994984241101</v>
      </c>
      <c r="J137" s="1">
        <v>42.945224195140398</v>
      </c>
      <c r="P137" t="s">
        <v>1463</v>
      </c>
    </row>
    <row r="138" spans="1:16" x14ac:dyDescent="0.25">
      <c r="A138" s="1" t="s">
        <v>1733</v>
      </c>
      <c r="B138" s="1" t="s">
        <v>9</v>
      </c>
      <c r="C138" s="1" t="s">
        <v>10</v>
      </c>
      <c r="D138" s="1" t="s">
        <v>1045</v>
      </c>
      <c r="E138" s="1" t="s">
        <v>1046</v>
      </c>
      <c r="F138" s="1">
        <v>67.963999999999999</v>
      </c>
      <c r="G138" s="1">
        <v>75.590999999999994</v>
      </c>
      <c r="H138" s="1">
        <v>74.123999999999995</v>
      </c>
      <c r="I138" s="1">
        <v>82.588999999999999</v>
      </c>
      <c r="J138" s="1">
        <v>82.554000000000002</v>
      </c>
      <c r="P138" t="s">
        <v>1465</v>
      </c>
    </row>
    <row r="139" spans="1:16" x14ac:dyDescent="0.25">
      <c r="A139" s="1" t="s">
        <v>1733</v>
      </c>
      <c r="B139" s="1" t="s">
        <v>9</v>
      </c>
      <c r="C139" s="1" t="s">
        <v>10</v>
      </c>
      <c r="D139" s="1" t="s">
        <v>1049</v>
      </c>
      <c r="E139" s="1" t="s">
        <v>1050</v>
      </c>
      <c r="F139" s="1">
        <v>18.385000000000002</v>
      </c>
      <c r="G139" s="1">
        <v>32.850999999999999</v>
      </c>
      <c r="H139" s="1">
        <v>32.136000000000003</v>
      </c>
      <c r="I139" s="1">
        <v>29.786000000000001</v>
      </c>
      <c r="J139" s="1">
        <v>29.744</v>
      </c>
      <c r="P139" t="s">
        <v>1467</v>
      </c>
    </row>
    <row r="140" spans="1:16" x14ac:dyDescent="0.25">
      <c r="A140" s="1" t="s">
        <v>1733</v>
      </c>
      <c r="B140" s="1" t="s">
        <v>9</v>
      </c>
      <c r="C140" s="1" t="s">
        <v>10</v>
      </c>
      <c r="D140" s="1" t="s">
        <v>1053</v>
      </c>
      <c r="E140" s="1" t="s">
        <v>1054</v>
      </c>
      <c r="F140" s="1">
        <v>42.642000000000003</v>
      </c>
      <c r="G140" s="1">
        <v>53.764000000000003</v>
      </c>
      <c r="H140" s="1">
        <v>52.685000000000002</v>
      </c>
      <c r="I140" s="1">
        <v>55.619</v>
      </c>
      <c r="J140" s="1">
        <v>55.558</v>
      </c>
      <c r="P140" t="s">
        <v>1469</v>
      </c>
    </row>
    <row r="141" spans="1:16" x14ac:dyDescent="0.25">
      <c r="A141" s="1" t="s">
        <v>1733</v>
      </c>
      <c r="B141" s="1" t="s">
        <v>9</v>
      </c>
      <c r="C141" s="1" t="s">
        <v>10</v>
      </c>
      <c r="D141" s="1" t="s">
        <v>1055</v>
      </c>
      <c r="E141" s="1" t="s">
        <v>1056</v>
      </c>
      <c r="F141" s="1">
        <v>51.929583333333298</v>
      </c>
      <c r="G141" s="1">
        <v>55.56</v>
      </c>
      <c r="H141" s="1">
        <v>59.177500000000002</v>
      </c>
      <c r="I141" s="1">
        <v>59.328333333333298</v>
      </c>
      <c r="J141" s="1">
        <v>57.089583333333302</v>
      </c>
      <c r="P141" t="s">
        <v>1471</v>
      </c>
    </row>
    <row r="142" spans="1:16" x14ac:dyDescent="0.25">
      <c r="A142" s="1" t="s">
        <v>1733</v>
      </c>
      <c r="B142" s="1" t="s">
        <v>9</v>
      </c>
      <c r="C142" s="1" t="s">
        <v>10</v>
      </c>
      <c r="D142" s="1" t="s">
        <v>1057</v>
      </c>
      <c r="E142" s="1" t="s">
        <v>1058</v>
      </c>
      <c r="F142" s="1">
        <v>70</v>
      </c>
      <c r="G142" s="1">
        <v>80</v>
      </c>
      <c r="H142" s="1">
        <v>80</v>
      </c>
      <c r="I142" s="1">
        <v>80</v>
      </c>
      <c r="J142" s="1">
        <v>66.599999999999994</v>
      </c>
      <c r="P142" t="s">
        <v>1473</v>
      </c>
    </row>
    <row r="143" spans="1:16" x14ac:dyDescent="0.25">
      <c r="A143" s="1" t="s">
        <v>1733</v>
      </c>
      <c r="B143" s="1" t="s">
        <v>9</v>
      </c>
      <c r="C143" s="1" t="s">
        <v>10</v>
      </c>
      <c r="D143" s="1" t="s">
        <v>1059</v>
      </c>
      <c r="E143" s="1" t="s">
        <v>1060</v>
      </c>
      <c r="F143" s="1">
        <v>59.9</v>
      </c>
      <c r="G143" s="1">
        <v>59.433333333333302</v>
      </c>
      <c r="H143" s="1">
        <v>59.433333333333302</v>
      </c>
      <c r="I143" s="1">
        <v>60</v>
      </c>
      <c r="J143" s="1">
        <v>60</v>
      </c>
      <c r="P143" t="s">
        <v>1475</v>
      </c>
    </row>
    <row r="144" spans="1:16" x14ac:dyDescent="0.25">
      <c r="A144" s="1" t="s">
        <v>1733</v>
      </c>
      <c r="B144" s="1" t="s">
        <v>9</v>
      </c>
      <c r="C144" s="1" t="s">
        <v>10</v>
      </c>
      <c r="D144" s="1" t="s">
        <v>1061</v>
      </c>
      <c r="E144" s="1" t="s">
        <v>1062</v>
      </c>
      <c r="F144" s="1">
        <v>68.306250000000006</v>
      </c>
      <c r="G144" s="1">
        <v>72.150000000000006</v>
      </c>
      <c r="H144" s="1">
        <v>78.637500000000003</v>
      </c>
      <c r="I144" s="1">
        <v>74.150000000000006</v>
      </c>
      <c r="J144" s="1">
        <v>76.356250000000003</v>
      </c>
      <c r="P144" t="s">
        <v>1477</v>
      </c>
    </row>
    <row r="145" spans="1:16" x14ac:dyDescent="0.25">
      <c r="A145" s="1" t="s">
        <v>1733</v>
      </c>
      <c r="B145" s="1" t="s">
        <v>9</v>
      </c>
      <c r="C145" s="1" t="s">
        <v>10</v>
      </c>
      <c r="D145" s="1" t="s">
        <v>1063</v>
      </c>
      <c r="E145" s="1" t="s">
        <v>1064</v>
      </c>
      <c r="F145" s="1">
        <v>21.441666666666698</v>
      </c>
      <c r="G145" s="1">
        <v>21.216666666666701</v>
      </c>
      <c r="H145" s="1">
        <v>22.816666666666698</v>
      </c>
      <c r="I145" s="1">
        <v>27.491666666666699</v>
      </c>
      <c r="J145" s="1">
        <v>27.491666666666699</v>
      </c>
      <c r="P145" t="s">
        <v>1479</v>
      </c>
    </row>
    <row r="146" spans="1:16" x14ac:dyDescent="0.25">
      <c r="A146" s="1" t="s">
        <v>1733</v>
      </c>
      <c r="B146" s="1" t="s">
        <v>9</v>
      </c>
      <c r="C146" s="1" t="s">
        <v>10</v>
      </c>
      <c r="D146" s="1" t="s">
        <v>1065</v>
      </c>
      <c r="E146" s="1" t="s">
        <v>1066</v>
      </c>
      <c r="F146" s="1">
        <v>40</v>
      </c>
      <c r="G146" s="1">
        <v>45</v>
      </c>
      <c r="H146" s="1">
        <v>55</v>
      </c>
      <c r="I146" s="1">
        <v>55</v>
      </c>
      <c r="J146" s="1">
        <v>55</v>
      </c>
      <c r="P146" t="s">
        <v>1481</v>
      </c>
    </row>
    <row r="147" spans="1:16" x14ac:dyDescent="0.25">
      <c r="A147" s="1" t="s">
        <v>1733</v>
      </c>
      <c r="B147" s="1" t="s">
        <v>9</v>
      </c>
      <c r="C147" s="1" t="s">
        <v>10</v>
      </c>
      <c r="D147" s="1" t="s">
        <v>1151</v>
      </c>
      <c r="E147" s="1" t="s">
        <v>1152</v>
      </c>
      <c r="F147" s="1">
        <v>15.561999999999999</v>
      </c>
      <c r="G147" s="1">
        <v>16.782</v>
      </c>
      <c r="H147" s="1">
        <v>16.870999999999999</v>
      </c>
      <c r="I147" s="1">
        <v>26.745999999999999</v>
      </c>
      <c r="J147" s="1">
        <v>27.288</v>
      </c>
      <c r="P147" t="s">
        <v>1483</v>
      </c>
    </row>
    <row r="148" spans="1:16" x14ac:dyDescent="0.25">
      <c r="A148" s="1" t="s">
        <v>1733</v>
      </c>
      <c r="B148" s="1" t="s">
        <v>9</v>
      </c>
      <c r="C148" s="1" t="s">
        <v>10</v>
      </c>
      <c r="D148" s="1" t="s">
        <v>1155</v>
      </c>
      <c r="E148" s="1" t="s">
        <v>1156</v>
      </c>
      <c r="F148" s="1">
        <v>10.071999999999999</v>
      </c>
      <c r="G148" s="1">
        <v>10.458</v>
      </c>
      <c r="H148" s="1">
        <v>10.856</v>
      </c>
      <c r="I148" s="1">
        <v>13.17</v>
      </c>
      <c r="J148" s="1">
        <v>13.483000000000001</v>
      </c>
      <c r="P148" t="s">
        <v>1485</v>
      </c>
    </row>
    <row r="149" spans="1:16" x14ac:dyDescent="0.25">
      <c r="A149" s="1" t="s">
        <v>1733</v>
      </c>
      <c r="B149" s="1" t="s">
        <v>9</v>
      </c>
      <c r="C149" s="1" t="s">
        <v>10</v>
      </c>
      <c r="D149" s="1" t="s">
        <v>1159</v>
      </c>
      <c r="E149" s="1" t="s">
        <v>1160</v>
      </c>
      <c r="F149" s="1">
        <v>11.224</v>
      </c>
      <c r="G149" s="1">
        <v>11.71</v>
      </c>
      <c r="H149" s="1">
        <v>11.933999999999999</v>
      </c>
      <c r="I149" s="1">
        <v>14.1</v>
      </c>
      <c r="J149" s="1">
        <v>14.385999999999999</v>
      </c>
      <c r="P149" t="s">
        <v>1487</v>
      </c>
    </row>
    <row r="150" spans="1:16" x14ac:dyDescent="0.25">
      <c r="A150" s="1" t="s">
        <v>1733</v>
      </c>
      <c r="B150" s="1" t="s">
        <v>9</v>
      </c>
      <c r="C150" s="1" t="s">
        <v>10</v>
      </c>
      <c r="D150" s="1" t="s">
        <v>1163</v>
      </c>
      <c r="E150" s="1" t="s">
        <v>1164</v>
      </c>
      <c r="F150" s="1">
        <v>20.303999999999998</v>
      </c>
      <c r="G150" s="1">
        <v>21.23</v>
      </c>
      <c r="H150" s="1">
        <v>21.413</v>
      </c>
      <c r="I150" s="1">
        <v>30.501999999999999</v>
      </c>
      <c r="J150" s="1">
        <v>30.401</v>
      </c>
      <c r="P150" t="s">
        <v>1489</v>
      </c>
    </row>
    <row r="151" spans="1:16" x14ac:dyDescent="0.25">
      <c r="A151" s="1" t="s">
        <v>1733</v>
      </c>
      <c r="B151" s="1" t="s">
        <v>9</v>
      </c>
      <c r="C151" s="1" t="s">
        <v>10</v>
      </c>
      <c r="D151" s="1" t="s">
        <v>1167</v>
      </c>
      <c r="E151" s="1" t="s">
        <v>1168</v>
      </c>
      <c r="F151" s="1">
        <v>14.506</v>
      </c>
      <c r="G151" s="1">
        <v>14.449</v>
      </c>
      <c r="H151" s="1">
        <v>15.007999999999999</v>
      </c>
      <c r="I151" s="1">
        <v>16.559000000000001</v>
      </c>
      <c r="J151" s="1">
        <v>16.797000000000001</v>
      </c>
      <c r="P151" t="s">
        <v>1491</v>
      </c>
    </row>
    <row r="152" spans="1:16" x14ac:dyDescent="0.25">
      <c r="A152" s="1" t="s">
        <v>1733</v>
      </c>
      <c r="B152" s="1" t="s">
        <v>9</v>
      </c>
      <c r="C152" s="1" t="s">
        <v>10</v>
      </c>
      <c r="D152" s="1" t="s">
        <v>1171</v>
      </c>
      <c r="E152" s="1" t="s">
        <v>1172</v>
      </c>
      <c r="F152" s="1">
        <v>15.920999999999999</v>
      </c>
      <c r="G152" s="1">
        <v>16.050999999999998</v>
      </c>
      <c r="H152" s="1">
        <v>16.385000000000002</v>
      </c>
      <c r="I152" s="1">
        <v>17.748000000000001</v>
      </c>
      <c r="J152" s="1">
        <v>18.076000000000001</v>
      </c>
      <c r="P152" t="s">
        <v>1493</v>
      </c>
    </row>
    <row r="153" spans="1:16" x14ac:dyDescent="0.25">
      <c r="A153" s="1" t="s">
        <v>1733</v>
      </c>
      <c r="B153" s="1" t="s">
        <v>9</v>
      </c>
      <c r="C153" s="1" t="s">
        <v>10</v>
      </c>
      <c r="D153" s="1" t="s">
        <v>1175</v>
      </c>
      <c r="E153" s="1" t="s">
        <v>1176</v>
      </c>
      <c r="F153" s="1">
        <v>9727157</v>
      </c>
      <c r="G153" s="1">
        <v>10142913</v>
      </c>
      <c r="H153" s="1">
        <v>10551772</v>
      </c>
      <c r="I153" s="1">
        <v>10946834</v>
      </c>
      <c r="J153" s="1">
        <v>11376460</v>
      </c>
      <c r="P153" t="s">
        <v>1495</v>
      </c>
    </row>
    <row r="154" spans="1:16" x14ac:dyDescent="0.25">
      <c r="A154" s="1" t="s">
        <v>1733</v>
      </c>
      <c r="B154" s="1" t="s">
        <v>9</v>
      </c>
      <c r="C154" s="1" t="s">
        <v>10</v>
      </c>
      <c r="D154" s="1" t="s">
        <v>1177</v>
      </c>
      <c r="E154" s="1" t="s">
        <v>1178</v>
      </c>
      <c r="F154" s="1">
        <v>25.754000000000001</v>
      </c>
      <c r="G154" s="1">
        <v>26.026</v>
      </c>
      <c r="H154" s="1">
        <v>26.314</v>
      </c>
      <c r="I154" s="1">
        <v>26.616</v>
      </c>
      <c r="J154" s="1">
        <v>26.933</v>
      </c>
      <c r="P154" t="s">
        <v>1497</v>
      </c>
    </row>
    <row r="155" spans="1:16" x14ac:dyDescent="0.25">
      <c r="A155" s="1" t="s">
        <v>1733</v>
      </c>
      <c r="B155" s="1" t="s">
        <v>9</v>
      </c>
      <c r="C155" s="1" t="s">
        <v>10</v>
      </c>
      <c r="D155" s="1" t="s">
        <v>1179</v>
      </c>
      <c r="E155" s="1" t="s">
        <v>1180</v>
      </c>
      <c r="F155" s="1">
        <v>3.9192869845162002</v>
      </c>
      <c r="G155" s="1">
        <v>4.1853570616590199</v>
      </c>
      <c r="H155" s="1">
        <v>3.95185728902399</v>
      </c>
      <c r="I155" s="1">
        <v>3.6756474132249801</v>
      </c>
      <c r="J155" s="1">
        <v>3.8496026213415999</v>
      </c>
      <c r="P155" t="s">
        <v>1499</v>
      </c>
    </row>
    <row r="156" spans="1:16" x14ac:dyDescent="0.25">
      <c r="A156" s="1" t="s">
        <v>1733</v>
      </c>
      <c r="B156" s="1" t="s">
        <v>9</v>
      </c>
      <c r="C156" s="1" t="s">
        <v>10</v>
      </c>
      <c r="D156" s="1" t="s">
        <v>1181</v>
      </c>
      <c r="E156" s="1" t="s">
        <v>1182</v>
      </c>
      <c r="F156" s="1">
        <v>-1.00671291351318</v>
      </c>
      <c r="G156" s="1">
        <v>-1.0782668590545701</v>
      </c>
      <c r="H156" s="1">
        <v>-1.5683894157409699</v>
      </c>
      <c r="I156" s="1">
        <v>-1.75352871417999</v>
      </c>
      <c r="J156" s="1">
        <v>-1.8529013395309399</v>
      </c>
      <c r="P156" t="s">
        <v>1501</v>
      </c>
    </row>
    <row r="157" spans="1:16" x14ac:dyDescent="0.25">
      <c r="A157" s="1" t="s">
        <v>1733</v>
      </c>
      <c r="B157" s="1" t="s">
        <v>9</v>
      </c>
      <c r="C157" s="1" t="s">
        <v>10</v>
      </c>
      <c r="D157" s="1" t="s">
        <v>1183</v>
      </c>
      <c r="E157" s="1" t="s">
        <v>1184</v>
      </c>
      <c r="F157" s="1">
        <v>10</v>
      </c>
      <c r="G157" s="1">
        <v>9</v>
      </c>
      <c r="H157" s="1">
        <v>9</v>
      </c>
      <c r="I157" s="1">
        <v>9</v>
      </c>
      <c r="J157" s="1">
        <v>9</v>
      </c>
      <c r="P157" t="s">
        <v>1503</v>
      </c>
    </row>
    <row r="158" spans="1:16" x14ac:dyDescent="0.25">
      <c r="A158" s="1" t="s">
        <v>1733</v>
      </c>
      <c r="B158" s="1" t="s">
        <v>9</v>
      </c>
      <c r="C158" s="1" t="s">
        <v>10</v>
      </c>
      <c r="D158" s="1" t="s">
        <v>1185</v>
      </c>
      <c r="E158" s="1" t="s">
        <v>1186</v>
      </c>
      <c r="F158" s="1">
        <v>21.256038665771499</v>
      </c>
      <c r="G158" s="1">
        <v>19.8067626953125</v>
      </c>
      <c r="H158" s="1">
        <v>7.24637699127197</v>
      </c>
      <c r="I158" s="1">
        <v>2.4154589176178001</v>
      </c>
      <c r="J158" s="1">
        <v>1.9607843160629299</v>
      </c>
      <c r="P158" t="s">
        <v>1505</v>
      </c>
    </row>
    <row r="159" spans="1:16" x14ac:dyDescent="0.25">
      <c r="A159" s="1" t="s">
        <v>1733</v>
      </c>
      <c r="B159" s="1" t="s">
        <v>9</v>
      </c>
      <c r="C159" s="1" t="s">
        <v>10</v>
      </c>
      <c r="D159" s="1" t="s">
        <v>1187</v>
      </c>
      <c r="E159" s="1" t="s">
        <v>1188</v>
      </c>
      <c r="F159" s="1">
        <v>15.4589376449585</v>
      </c>
      <c r="G159" s="1">
        <v>13.5265703201294</v>
      </c>
      <c r="H159" s="1">
        <v>1.44927537441254</v>
      </c>
      <c r="I159" s="1">
        <v>0</v>
      </c>
      <c r="J159" s="1">
        <v>0</v>
      </c>
      <c r="P159" t="s">
        <v>1507</v>
      </c>
    </row>
    <row r="160" spans="1:16" x14ac:dyDescent="0.25">
      <c r="A160" s="1" t="s">
        <v>1733</v>
      </c>
      <c r="B160" s="1" t="s">
        <v>9</v>
      </c>
      <c r="C160" s="1" t="s">
        <v>10</v>
      </c>
      <c r="D160" s="1" t="s">
        <v>1189</v>
      </c>
      <c r="E160" s="1" t="s">
        <v>1190</v>
      </c>
      <c r="F160" s="1">
        <v>24.637681961059599</v>
      </c>
      <c r="G160" s="1">
        <v>23.6714973449707</v>
      </c>
      <c r="H160" s="1">
        <v>12.560386657714799</v>
      </c>
      <c r="I160" s="1">
        <v>6.7632851600646999</v>
      </c>
      <c r="J160" s="1">
        <v>4.41176462173462</v>
      </c>
      <c r="P160" t="s">
        <v>1509</v>
      </c>
    </row>
    <row r="161" spans="1:16" x14ac:dyDescent="0.25">
      <c r="A161" s="1" t="s">
        <v>1733</v>
      </c>
      <c r="B161" s="1" t="s">
        <v>9</v>
      </c>
      <c r="C161" s="1" t="s">
        <v>10</v>
      </c>
      <c r="D161" s="1" t="s">
        <v>1191</v>
      </c>
      <c r="E161" s="1" t="s">
        <v>1192</v>
      </c>
      <c r="F161" s="1">
        <v>0.12715739011764501</v>
      </c>
      <c r="G161" s="1">
        <v>0.13165377080440499</v>
      </c>
      <c r="H161" s="1">
        <v>0.134160056710243</v>
      </c>
      <c r="I161" s="1">
        <v>0.132442235946655</v>
      </c>
      <c r="J161" s="1">
        <v>0.12942247092723799</v>
      </c>
      <c r="P161" t="s">
        <v>1511</v>
      </c>
    </row>
    <row r="162" spans="1:16" x14ac:dyDescent="0.25">
      <c r="A162" s="1" t="s">
        <v>1733</v>
      </c>
      <c r="B162" s="1" t="s">
        <v>9</v>
      </c>
      <c r="C162" s="1" t="s">
        <v>10</v>
      </c>
      <c r="D162" s="1" t="s">
        <v>1195</v>
      </c>
      <c r="E162" s="1" t="s">
        <v>1196</v>
      </c>
      <c r="F162" s="1">
        <v>38.125</v>
      </c>
      <c r="G162" s="1">
        <v>38.125</v>
      </c>
      <c r="H162" s="1">
        <v>38.125</v>
      </c>
      <c r="I162" s="1">
        <v>31.875</v>
      </c>
      <c r="J162" s="1">
        <v>31.875</v>
      </c>
      <c r="P162" t="s">
        <v>1513</v>
      </c>
    </row>
    <row r="163" spans="1:16" x14ac:dyDescent="0.25">
      <c r="A163" s="1" t="s">
        <v>1736</v>
      </c>
      <c r="B163" s="1" t="s">
        <v>1197</v>
      </c>
      <c r="C163" s="1" t="s">
        <v>1198</v>
      </c>
      <c r="D163" s="1" t="s">
        <v>11</v>
      </c>
      <c r="E163" s="1" t="s">
        <v>12</v>
      </c>
      <c r="F163" s="1">
        <v>2.0587699413299601</v>
      </c>
      <c r="G163" s="1">
        <v>2.7933299541473402</v>
      </c>
      <c r="H163" s="1">
        <v>2.6330699920654301</v>
      </c>
      <c r="I163" s="1">
        <v>2.7496500015258798</v>
      </c>
      <c r="J163" s="1">
        <v>5.4481000900268599</v>
      </c>
      <c r="P163" t="s">
        <v>1515</v>
      </c>
    </row>
    <row r="164" spans="1:16" x14ac:dyDescent="0.25">
      <c r="A164" s="1" t="s">
        <v>1736</v>
      </c>
      <c r="B164" s="1" t="s">
        <v>1197</v>
      </c>
      <c r="C164" s="1" t="s">
        <v>1198</v>
      </c>
      <c r="D164" s="1" t="s">
        <v>17</v>
      </c>
      <c r="E164" s="1" t="s">
        <v>18</v>
      </c>
      <c r="F164" s="1">
        <v>47.280397124767099</v>
      </c>
      <c r="G164" s="1">
        <v>47.696632254330702</v>
      </c>
      <c r="H164" s="1">
        <v>48.183222955730599</v>
      </c>
      <c r="I164" s="1">
        <v>48.813510650893598</v>
      </c>
      <c r="J164" s="1">
        <v>49.536112032334103</v>
      </c>
      <c r="P164" t="s">
        <v>1517</v>
      </c>
    </row>
    <row r="165" spans="1:16" x14ac:dyDescent="0.25">
      <c r="A165" s="1" t="s">
        <v>1736</v>
      </c>
      <c r="B165" s="1" t="s">
        <v>1197</v>
      </c>
      <c r="C165" s="1" t="s">
        <v>1198</v>
      </c>
      <c r="D165" s="1" t="s">
        <v>19</v>
      </c>
      <c r="E165" s="1" t="s">
        <v>20</v>
      </c>
      <c r="F165" s="1">
        <v>22.608350146806099</v>
      </c>
      <c r="G165" s="1">
        <v>23.368744938597001</v>
      </c>
      <c r="H165" s="1">
        <v>24.056432240308698</v>
      </c>
      <c r="I165" s="1">
        <v>24.7851525562841</v>
      </c>
      <c r="J165" s="1">
        <v>25.592391769004099</v>
      </c>
      <c r="P165" t="s">
        <v>1519</v>
      </c>
    </row>
    <row r="166" spans="1:16" x14ac:dyDescent="0.25">
      <c r="A166" s="1" t="s">
        <v>1736</v>
      </c>
      <c r="B166" s="1" t="s">
        <v>1197</v>
      </c>
      <c r="C166" s="1" t="s">
        <v>1198</v>
      </c>
      <c r="D166" s="1" t="s">
        <v>21</v>
      </c>
      <c r="E166" s="1" t="s">
        <v>22</v>
      </c>
      <c r="F166" s="1">
        <v>24.672046977960999</v>
      </c>
      <c r="G166" s="1">
        <v>24.327887315733701</v>
      </c>
      <c r="H166" s="1">
        <v>24.126790715421802</v>
      </c>
      <c r="I166" s="1">
        <v>24.028358094609501</v>
      </c>
      <c r="J166" s="1">
        <v>23.94372026333</v>
      </c>
      <c r="P166" t="s">
        <v>1521</v>
      </c>
    </row>
    <row r="167" spans="1:16" x14ac:dyDescent="0.25">
      <c r="A167" s="1" t="s">
        <v>1736</v>
      </c>
      <c r="B167" s="1" t="s">
        <v>1197</v>
      </c>
      <c r="C167" s="1" t="s">
        <v>1198</v>
      </c>
      <c r="D167" s="1" t="s">
        <v>27</v>
      </c>
      <c r="E167" s="1" t="s">
        <v>28</v>
      </c>
      <c r="F167" s="1">
        <v>18.389332335402798</v>
      </c>
      <c r="G167" s="1">
        <v>19.225222705727301</v>
      </c>
      <c r="H167" s="1">
        <v>18.358125245932801</v>
      </c>
      <c r="I167" s="1">
        <v>18.6228214469268</v>
      </c>
      <c r="J167" s="1">
        <v>18.2669838626379</v>
      </c>
      <c r="P167" t="s">
        <v>1523</v>
      </c>
    </row>
    <row r="168" spans="1:16" x14ac:dyDescent="0.25">
      <c r="A168" s="1" t="s">
        <v>1736</v>
      </c>
      <c r="B168" s="1" t="s">
        <v>1197</v>
      </c>
      <c r="C168" s="1" t="s">
        <v>1198</v>
      </c>
      <c r="D168" s="1" t="s">
        <v>29</v>
      </c>
      <c r="E168" s="1" t="s">
        <v>30</v>
      </c>
      <c r="F168" s="1">
        <v>0.62689059627301402</v>
      </c>
      <c r="G168" s="1">
        <v>1.3490353962589801</v>
      </c>
      <c r="H168" s="1">
        <v>1.8005682662650899</v>
      </c>
      <c r="I168" s="1">
        <v>5.5841995326645098E-2</v>
      </c>
      <c r="J168" s="1">
        <v>-0.68319284162774396</v>
      </c>
      <c r="P168" t="s">
        <v>1525</v>
      </c>
    </row>
    <row r="169" spans="1:16" x14ac:dyDescent="0.25">
      <c r="A169" s="1" t="s">
        <v>1736</v>
      </c>
      <c r="B169" s="1" t="s">
        <v>1197</v>
      </c>
      <c r="C169" s="1" t="s">
        <v>1198</v>
      </c>
      <c r="D169" s="1" t="s">
        <v>31</v>
      </c>
      <c r="E169" s="1" t="s">
        <v>32</v>
      </c>
      <c r="F169" s="1">
        <v>2359680255.58708</v>
      </c>
      <c r="G169" s="1">
        <v>2391513177.4734802</v>
      </c>
      <c r="H169" s="1">
        <v>2434574004.8306198</v>
      </c>
      <c r="I169" s="1">
        <v>2435933519.53262</v>
      </c>
      <c r="J169" s="1">
        <v>2419291396.1003599</v>
      </c>
      <c r="P169" t="s">
        <v>1527</v>
      </c>
    </row>
    <row r="170" spans="1:16" x14ac:dyDescent="0.25">
      <c r="A170" s="1" t="s">
        <v>1736</v>
      </c>
      <c r="B170" s="1" t="s">
        <v>1197</v>
      </c>
      <c r="C170" s="1" t="s">
        <v>1198</v>
      </c>
      <c r="D170" s="1" t="s">
        <v>33</v>
      </c>
      <c r="E170" s="1" t="s">
        <v>34</v>
      </c>
      <c r="F170" s="1">
        <v>267572697500</v>
      </c>
      <c r="G170" s="1">
        <v>271182347900</v>
      </c>
      <c r="H170" s="1">
        <v>276065171200</v>
      </c>
      <c r="I170" s="1">
        <v>276219331500</v>
      </c>
      <c r="J170" s="1">
        <v>274332220800</v>
      </c>
      <c r="P170" t="s">
        <v>1529</v>
      </c>
    </row>
    <row r="171" spans="1:16" x14ac:dyDescent="0.25">
      <c r="A171" s="1" t="s">
        <v>1736</v>
      </c>
      <c r="B171" s="1" t="s">
        <v>1197</v>
      </c>
      <c r="C171" s="1" t="s">
        <v>1198</v>
      </c>
      <c r="D171" s="1" t="s">
        <v>35</v>
      </c>
      <c r="E171" s="1" t="s">
        <v>36</v>
      </c>
      <c r="F171" s="1">
        <v>311129744500</v>
      </c>
      <c r="G171" s="1">
        <v>316722292400</v>
      </c>
      <c r="H171" s="1">
        <v>340758399100</v>
      </c>
      <c r="I171" s="1">
        <v>398219053900</v>
      </c>
      <c r="J171" s="1">
        <v>422440147700</v>
      </c>
      <c r="P171" t="s">
        <v>1531</v>
      </c>
    </row>
    <row r="172" spans="1:16" x14ac:dyDescent="0.25">
      <c r="A172" s="1" t="s">
        <v>1736</v>
      </c>
      <c r="B172" s="1" t="s">
        <v>1197</v>
      </c>
      <c r="C172" s="1" t="s">
        <v>1198</v>
      </c>
      <c r="D172" s="1" t="s">
        <v>37</v>
      </c>
      <c r="E172" s="1" t="s">
        <v>38</v>
      </c>
      <c r="F172" s="1">
        <v>2832292992.26161</v>
      </c>
      <c r="G172" s="1">
        <v>2915069419.2360802</v>
      </c>
      <c r="H172" s="1">
        <v>3291715601.8160701</v>
      </c>
      <c r="I172" s="1">
        <v>3522763459.4242101</v>
      </c>
      <c r="J172" s="1">
        <v>4197328706.8408799</v>
      </c>
      <c r="P172" t="s">
        <v>1533</v>
      </c>
    </row>
    <row r="173" spans="1:16" x14ac:dyDescent="0.25">
      <c r="A173" s="1" t="s">
        <v>1736</v>
      </c>
      <c r="B173" s="1" t="s">
        <v>1197</v>
      </c>
      <c r="C173" s="1" t="s">
        <v>1198</v>
      </c>
      <c r="D173" s="1" t="s">
        <v>41</v>
      </c>
      <c r="E173" s="1" t="s">
        <v>42</v>
      </c>
      <c r="F173" s="1">
        <v>6.9913274999999997</v>
      </c>
      <c r="G173" s="1">
        <v>7.1907825000000001</v>
      </c>
      <c r="H173" s="1">
        <v>6.3769024999999999</v>
      </c>
      <c r="I173" s="1">
        <v>6.0850002500000002</v>
      </c>
      <c r="J173" s="1">
        <v>5.6000002499999999</v>
      </c>
      <c r="P173" t="s">
        <v>1535</v>
      </c>
    </row>
    <row r="174" spans="1:16" x14ac:dyDescent="0.25">
      <c r="A174" s="1" t="s">
        <v>1736</v>
      </c>
      <c r="B174" s="1" t="s">
        <v>1197</v>
      </c>
      <c r="C174" s="1" t="s">
        <v>1198</v>
      </c>
      <c r="D174" s="1" t="s">
        <v>43</v>
      </c>
      <c r="E174" s="1" t="s">
        <v>44</v>
      </c>
      <c r="F174" s="1">
        <v>15.2155347268185</v>
      </c>
      <c r="G174" s="1">
        <v>19.6803723816912</v>
      </c>
      <c r="H174" s="1">
        <v>18.4299075816424</v>
      </c>
      <c r="I174" s="1">
        <v>20.3175399612931</v>
      </c>
      <c r="J174" s="1">
        <v>20.184690981488501</v>
      </c>
      <c r="P174" t="s">
        <v>1537</v>
      </c>
    </row>
    <row r="175" spans="1:16" x14ac:dyDescent="0.25">
      <c r="A175" s="1" t="s">
        <v>1736</v>
      </c>
      <c r="B175" s="1" t="s">
        <v>1197</v>
      </c>
      <c r="C175" s="1" t="s">
        <v>1198</v>
      </c>
      <c r="D175" s="1" t="s">
        <v>45</v>
      </c>
      <c r="E175" s="1" t="s">
        <v>46</v>
      </c>
      <c r="F175" s="1">
        <v>140.304722431719</v>
      </c>
      <c r="G175" s="1">
        <v>151.15304849958599</v>
      </c>
      <c r="H175" s="1">
        <v>155.129110344716</v>
      </c>
      <c r="I175" s="1">
        <v>148.57293492232901</v>
      </c>
      <c r="J175" s="1">
        <v>150.321707575857</v>
      </c>
      <c r="P175" t="s">
        <v>1539</v>
      </c>
    </row>
    <row r="176" spans="1:16" x14ac:dyDescent="0.25">
      <c r="A176" s="1" t="s">
        <v>1736</v>
      </c>
      <c r="B176" s="1" t="s">
        <v>1197</v>
      </c>
      <c r="C176" s="1" t="s">
        <v>1198</v>
      </c>
      <c r="D176" s="1" t="s">
        <v>47</v>
      </c>
      <c r="E176" s="1" t="s">
        <v>48</v>
      </c>
      <c r="F176" s="1">
        <v>77.939436540765101</v>
      </c>
      <c r="G176" s="1">
        <v>88.440119000659493</v>
      </c>
      <c r="H176" s="1">
        <v>85.245866967954896</v>
      </c>
      <c r="I176" s="1">
        <v>77.597306491883202</v>
      </c>
      <c r="J176" s="1">
        <v>73.434166174655104</v>
      </c>
      <c r="P176" t="s">
        <v>1541</v>
      </c>
    </row>
    <row r="177" spans="1:16" x14ac:dyDescent="0.25">
      <c r="A177" s="1" t="s">
        <v>1736</v>
      </c>
      <c r="B177" s="1" t="s">
        <v>1197</v>
      </c>
      <c r="C177" s="1" t="s">
        <v>1198</v>
      </c>
      <c r="D177" s="1" t="s">
        <v>49</v>
      </c>
      <c r="E177" s="1" t="s">
        <v>50</v>
      </c>
      <c r="F177" s="1">
        <v>1318660000000</v>
      </c>
      <c r="G177" s="1">
        <v>1456990000000</v>
      </c>
      <c r="H177" s="1">
        <v>1582310000000</v>
      </c>
      <c r="I177" s="1">
        <v>1659293467665.47</v>
      </c>
      <c r="J177" s="1">
        <v>1698230000000</v>
      </c>
      <c r="P177" t="s">
        <v>1543</v>
      </c>
    </row>
    <row r="178" spans="1:16" x14ac:dyDescent="0.25">
      <c r="A178" s="1" t="s">
        <v>1736</v>
      </c>
      <c r="B178" s="1" t="s">
        <v>1197</v>
      </c>
      <c r="C178" s="1" t="s">
        <v>1198</v>
      </c>
      <c r="D178" s="1" t="s">
        <v>51</v>
      </c>
      <c r="E178" s="1" t="s">
        <v>52</v>
      </c>
      <c r="F178" s="1">
        <v>4.31363862893848</v>
      </c>
      <c r="G178" s="1">
        <v>10.490194591479201</v>
      </c>
      <c r="H178" s="1">
        <v>8.6012944495157804</v>
      </c>
      <c r="I178" s="1">
        <v>4.8652582405135503</v>
      </c>
      <c r="J178" s="1">
        <v>2.34657298984679</v>
      </c>
      <c r="P178" t="s">
        <v>1545</v>
      </c>
    </row>
    <row r="179" spans="1:16" x14ac:dyDescent="0.25">
      <c r="A179" s="1" t="s">
        <v>1736</v>
      </c>
      <c r="B179" s="1" t="s">
        <v>1197</v>
      </c>
      <c r="C179" s="1" t="s">
        <v>1198</v>
      </c>
      <c r="D179" s="1" t="s">
        <v>53</v>
      </c>
      <c r="E179" s="1" t="s">
        <v>54</v>
      </c>
      <c r="F179" s="1">
        <v>3.1894733116026899</v>
      </c>
      <c r="G179" s="1">
        <v>2.78365482017412</v>
      </c>
      <c r="H179" s="1">
        <v>2.7127340223185099</v>
      </c>
      <c r="I179" s="1">
        <v>2.7871835148667299</v>
      </c>
      <c r="J179" s="1">
        <v>2.61383447970967</v>
      </c>
      <c r="P179" t="s">
        <v>1547</v>
      </c>
    </row>
    <row r="180" spans="1:16" x14ac:dyDescent="0.25">
      <c r="A180" s="1" t="s">
        <v>1736</v>
      </c>
      <c r="B180" s="1" t="s">
        <v>1197</v>
      </c>
      <c r="C180" s="1" t="s">
        <v>1198</v>
      </c>
      <c r="D180" s="1" t="s">
        <v>61</v>
      </c>
      <c r="E180" s="1" t="s">
        <v>62</v>
      </c>
      <c r="F180" s="1">
        <v>34784215.26461</v>
      </c>
      <c r="G180" s="1">
        <v>38609323.641355</v>
      </c>
      <c r="H180" s="1">
        <v>34763724.472583003</v>
      </c>
      <c r="I180" s="1">
        <v>31727566.816558499</v>
      </c>
      <c r="J180" s="1">
        <v>15183790.9260235</v>
      </c>
      <c r="P180" t="s">
        <v>1549</v>
      </c>
    </row>
    <row r="181" spans="1:16" x14ac:dyDescent="0.25">
      <c r="A181" s="1" t="s">
        <v>1736</v>
      </c>
      <c r="B181" s="1" t="s">
        <v>1197</v>
      </c>
      <c r="C181" s="1" t="s">
        <v>1198</v>
      </c>
      <c r="D181" s="1" t="s">
        <v>63</v>
      </c>
      <c r="E181" s="1" t="s">
        <v>64</v>
      </c>
      <c r="F181" s="1">
        <v>17149047.058711901</v>
      </c>
      <c r="G181" s="1">
        <v>15865804.918483701</v>
      </c>
      <c r="H181" s="1">
        <v>19332528.3225106</v>
      </c>
      <c r="I181" s="1">
        <v>13222816.6646375</v>
      </c>
      <c r="J181" s="1">
        <v>3090068.6408366798</v>
      </c>
      <c r="P181" t="s">
        <v>1551</v>
      </c>
    </row>
    <row r="182" spans="1:16" x14ac:dyDescent="0.25">
      <c r="A182" s="1" t="s">
        <v>1736</v>
      </c>
      <c r="B182" s="1" t="s">
        <v>1197</v>
      </c>
      <c r="C182" s="1" t="s">
        <v>1198</v>
      </c>
      <c r="D182" s="1" t="s">
        <v>65</v>
      </c>
      <c r="E182" s="1" t="s">
        <v>66</v>
      </c>
      <c r="F182" s="1">
        <v>2.1948499679565399</v>
      </c>
      <c r="G182" s="1">
        <v>3.9676599502563499</v>
      </c>
      <c r="H182" s="1">
        <v>6.6652398109436</v>
      </c>
      <c r="I182" s="1">
        <v>8.4779701232910192</v>
      </c>
      <c r="J182" s="1">
        <v>10.8653202056885</v>
      </c>
      <c r="P182" t="s">
        <v>1553</v>
      </c>
    </row>
    <row r="183" spans="1:16" x14ac:dyDescent="0.25">
      <c r="A183" s="1" t="s">
        <v>1736</v>
      </c>
      <c r="B183" s="1" t="s">
        <v>1197</v>
      </c>
      <c r="C183" s="1" t="s">
        <v>1198</v>
      </c>
      <c r="D183" s="1" t="s">
        <v>71</v>
      </c>
      <c r="E183" s="1" t="s">
        <v>72</v>
      </c>
      <c r="F183" s="1">
        <v>3575</v>
      </c>
      <c r="G183" s="1">
        <v>6433</v>
      </c>
      <c r="H183" s="1">
        <v>10881</v>
      </c>
      <c r="I183" s="1">
        <v>13560</v>
      </c>
      <c r="J183" s="1">
        <v>17039</v>
      </c>
      <c r="P183" t="s">
        <v>1555</v>
      </c>
    </row>
    <row r="184" spans="1:16" x14ac:dyDescent="0.25">
      <c r="A184" s="1" t="s">
        <v>1736</v>
      </c>
      <c r="B184" s="1" t="s">
        <v>1197</v>
      </c>
      <c r="C184" s="1" t="s">
        <v>1198</v>
      </c>
      <c r="D184" s="1" t="s">
        <v>77</v>
      </c>
      <c r="E184" s="1" t="s">
        <v>78</v>
      </c>
      <c r="F184" s="1">
        <v>2.9830792719103298</v>
      </c>
      <c r="G184" s="1">
        <v>4.3316700286654601</v>
      </c>
      <c r="H184" s="1">
        <v>-1.60399179129575</v>
      </c>
      <c r="I184" s="1">
        <v>5.0236679285348602</v>
      </c>
      <c r="J184" s="1">
        <v>-1.4307294316900301</v>
      </c>
      <c r="P184" t="s">
        <v>1557</v>
      </c>
    </row>
    <row r="185" spans="1:16" x14ac:dyDescent="0.25">
      <c r="A185" s="1" t="s">
        <v>1736</v>
      </c>
      <c r="B185" s="1" t="s">
        <v>1197</v>
      </c>
      <c r="C185" s="1" t="s">
        <v>1198</v>
      </c>
      <c r="D185" s="1" t="s">
        <v>79</v>
      </c>
      <c r="E185" s="1" t="s">
        <v>80</v>
      </c>
      <c r="F185" s="1">
        <v>25.832062415741099</v>
      </c>
      <c r="G185" s="1">
        <v>30.2162044497762</v>
      </c>
      <c r="H185" s="1">
        <v>26.1041433651624</v>
      </c>
      <c r="I185" s="1">
        <v>24.960769282914502</v>
      </c>
      <c r="J185" s="1">
        <v>22.365869134310401</v>
      </c>
      <c r="P185" t="s">
        <v>1559</v>
      </c>
    </row>
    <row r="186" spans="1:16" x14ac:dyDescent="0.25">
      <c r="A186" s="1" t="s">
        <v>1736</v>
      </c>
      <c r="B186" s="1" t="s">
        <v>1197</v>
      </c>
      <c r="C186" s="1" t="s">
        <v>1198</v>
      </c>
      <c r="D186" s="1" t="s">
        <v>81</v>
      </c>
      <c r="E186" s="1" t="s">
        <v>82</v>
      </c>
      <c r="F186" s="1">
        <v>35.589196723312902</v>
      </c>
      <c r="G186" s="1">
        <v>38.860886104583201</v>
      </c>
      <c r="H186" s="1">
        <v>37.870209598913199</v>
      </c>
      <c r="I186" s="1">
        <v>35.090049040193698</v>
      </c>
      <c r="J186" s="1">
        <v>33.920102660911503</v>
      </c>
      <c r="P186" t="s">
        <v>1561</v>
      </c>
    </row>
    <row r="187" spans="1:16" x14ac:dyDescent="0.25">
      <c r="A187" s="1" t="s">
        <v>1736</v>
      </c>
      <c r="B187" s="1" t="s">
        <v>1197</v>
      </c>
      <c r="C187" s="1" t="s">
        <v>1198</v>
      </c>
      <c r="D187" s="1" t="s">
        <v>83</v>
      </c>
      <c r="E187" s="1" t="s">
        <v>84</v>
      </c>
      <c r="F187" s="1">
        <v>2.9822882140286202</v>
      </c>
      <c r="G187" s="1">
        <v>3.0591661231856602</v>
      </c>
      <c r="H187" s="1">
        <v>4.0940569255794497</v>
      </c>
      <c r="I187" s="1">
        <v>3.0183718740322698</v>
      </c>
      <c r="J187" s="1">
        <v>1.8622383925535799</v>
      </c>
      <c r="P187" t="s">
        <v>1563</v>
      </c>
    </row>
    <row r="188" spans="1:16" x14ac:dyDescent="0.25">
      <c r="A188" s="1" t="s">
        <v>1736</v>
      </c>
      <c r="B188" s="1" t="s">
        <v>1197</v>
      </c>
      <c r="C188" s="1" t="s">
        <v>1198</v>
      </c>
      <c r="D188" s="1" t="s">
        <v>85</v>
      </c>
      <c r="E188" s="1" t="s">
        <v>86</v>
      </c>
      <c r="F188" s="1">
        <v>2.4348761598886202</v>
      </c>
      <c r="G188" s="1">
        <v>3.6051749503283599</v>
      </c>
      <c r="H188" s="1">
        <v>3.39741521904749</v>
      </c>
      <c r="I188" s="1">
        <v>2.8155039151620098</v>
      </c>
      <c r="J188" s="1">
        <v>2.0406275719049898</v>
      </c>
      <c r="P188" t="s">
        <v>1565</v>
      </c>
    </row>
    <row r="189" spans="1:16" x14ac:dyDescent="0.25">
      <c r="A189" s="1" t="s">
        <v>1736</v>
      </c>
      <c r="B189" s="1" t="s">
        <v>1197</v>
      </c>
      <c r="C189" s="1" t="s">
        <v>1198</v>
      </c>
      <c r="D189" s="1" t="s">
        <v>87</v>
      </c>
      <c r="E189" s="1" t="s">
        <v>88</v>
      </c>
      <c r="F189" s="1">
        <v>18.560106125087501</v>
      </c>
      <c r="G189" s="1">
        <v>18.435613724534001</v>
      </c>
      <c r="H189" s="1">
        <v>16.398470948791701</v>
      </c>
      <c r="I189" s="1">
        <v>17.216315055989501</v>
      </c>
      <c r="J189" s="1">
        <v>16.8669380697199</v>
      </c>
      <c r="P189" t="s">
        <v>1567</v>
      </c>
    </row>
    <row r="190" spans="1:16" x14ac:dyDescent="0.25">
      <c r="A190" s="1" t="s">
        <v>1736</v>
      </c>
      <c r="B190" s="1" t="s">
        <v>1197</v>
      </c>
      <c r="C190" s="1" t="s">
        <v>1198</v>
      </c>
      <c r="D190" s="1" t="s">
        <v>89</v>
      </c>
      <c r="E190" s="1" t="s">
        <v>90</v>
      </c>
      <c r="F190" s="1">
        <v>3742722415.3719802</v>
      </c>
      <c r="G190" s="1">
        <v>2468262426.6054001</v>
      </c>
      <c r="H190" s="1">
        <v>4053459664.25036</v>
      </c>
      <c r="I190" s="1">
        <v>4962202703.9492798</v>
      </c>
      <c r="J190" s="1">
        <v>7141654838.2230301</v>
      </c>
      <c r="P190" t="s">
        <v>1569</v>
      </c>
    </row>
    <row r="191" spans="1:16" x14ac:dyDescent="0.25">
      <c r="A191" s="1" t="s">
        <v>1736</v>
      </c>
      <c r="B191" s="1" t="s">
        <v>1197</v>
      </c>
      <c r="C191" s="1" t="s">
        <v>1198</v>
      </c>
      <c r="D191" s="1" t="s">
        <v>91</v>
      </c>
      <c r="E191" s="1" t="s">
        <v>92</v>
      </c>
      <c r="F191" s="1">
        <v>2301320299.2112799</v>
      </c>
      <c r="G191" s="1">
        <v>1253910541.13903</v>
      </c>
      <c r="H191" s="1">
        <v>1916862353.0829799</v>
      </c>
      <c r="I191" s="1">
        <v>2466384901.1515198</v>
      </c>
      <c r="J191" s="1">
        <v>3437411166.1948199</v>
      </c>
      <c r="P191" t="s">
        <v>1571</v>
      </c>
    </row>
    <row r="192" spans="1:16" x14ac:dyDescent="0.25">
      <c r="A192" s="1" t="s">
        <v>1736</v>
      </c>
      <c r="B192" s="1" t="s">
        <v>1197</v>
      </c>
      <c r="C192" s="1" t="s">
        <v>1198</v>
      </c>
      <c r="D192" s="1" t="s">
        <v>93</v>
      </c>
      <c r="E192" s="1" t="s">
        <v>94</v>
      </c>
      <c r="F192" s="1">
        <v>31.188887659737698</v>
      </c>
      <c r="G192" s="1">
        <v>46.829281851987297</v>
      </c>
      <c r="H192" s="1">
        <v>34.767910893814502</v>
      </c>
      <c r="I192" s="1">
        <v>29.7572722761034</v>
      </c>
      <c r="J192" s="1">
        <v>25.773491100085199</v>
      </c>
      <c r="P192" t="s">
        <v>1573</v>
      </c>
    </row>
    <row r="193" spans="1:16" x14ac:dyDescent="0.25">
      <c r="A193" s="1" t="s">
        <v>1736</v>
      </c>
      <c r="B193" s="1" t="s">
        <v>1197</v>
      </c>
      <c r="C193" s="1" t="s">
        <v>1198</v>
      </c>
      <c r="D193" s="1" t="s">
        <v>95</v>
      </c>
      <c r="E193" s="1" t="s">
        <v>96</v>
      </c>
      <c r="F193" s="1">
        <v>13.335394127275601</v>
      </c>
      <c r="G193" s="1">
        <v>24.763232269133798</v>
      </c>
      <c r="H193" s="1">
        <v>19.6883468167125</v>
      </c>
      <c r="I193" s="1">
        <v>10.4113381565578</v>
      </c>
      <c r="J193" s="1">
        <v>10.848361343628801</v>
      </c>
      <c r="P193" t="s">
        <v>1575</v>
      </c>
    </row>
    <row r="194" spans="1:16" x14ac:dyDescent="0.25">
      <c r="A194" s="1" t="s">
        <v>1736</v>
      </c>
      <c r="B194" s="1" t="s">
        <v>1197</v>
      </c>
      <c r="C194" s="1" t="s">
        <v>1198</v>
      </c>
      <c r="D194" s="1" t="s">
        <v>97</v>
      </c>
      <c r="E194" s="1" t="s">
        <v>98</v>
      </c>
      <c r="F194" s="1">
        <v>9</v>
      </c>
      <c r="G194" s="1">
        <v>9</v>
      </c>
      <c r="H194" s="1">
        <v>9</v>
      </c>
      <c r="I194" s="1">
        <v>9</v>
      </c>
      <c r="J194" s="1">
        <v>9</v>
      </c>
      <c r="P194" t="s">
        <v>1577</v>
      </c>
    </row>
    <row r="195" spans="1:16" x14ac:dyDescent="0.25">
      <c r="A195" s="1" t="s">
        <v>1736</v>
      </c>
      <c r="B195" s="1" t="s">
        <v>1197</v>
      </c>
      <c r="C195" s="1" t="s">
        <v>1198</v>
      </c>
      <c r="D195" s="1" t="s">
        <v>99</v>
      </c>
      <c r="E195" s="1" t="s">
        <v>100</v>
      </c>
      <c r="F195" s="1">
        <v>29.995397325189099</v>
      </c>
      <c r="G195" s="1">
        <v>45.020300697919602</v>
      </c>
      <c r="H195" s="1">
        <v>33.739551326013</v>
      </c>
      <c r="I195" s="1">
        <v>28.945918767864399</v>
      </c>
      <c r="J195" s="1">
        <v>25.236818117169001</v>
      </c>
      <c r="P195" t="s">
        <v>1579</v>
      </c>
    </row>
    <row r="196" spans="1:16" x14ac:dyDescent="0.25">
      <c r="A196" s="1" t="s">
        <v>1736</v>
      </c>
      <c r="B196" s="1" t="s">
        <v>1197</v>
      </c>
      <c r="C196" s="1" t="s">
        <v>1198</v>
      </c>
      <c r="D196" s="1" t="s">
        <v>101</v>
      </c>
      <c r="E196" s="1" t="s">
        <v>102</v>
      </c>
      <c r="F196" s="1">
        <v>9.8557133572070104</v>
      </c>
      <c r="G196" s="1">
        <v>19.425097544654299</v>
      </c>
      <c r="H196" s="1">
        <v>16.3779124537161</v>
      </c>
      <c r="I196" s="1">
        <v>8.7278394473490302</v>
      </c>
      <c r="J196" s="1">
        <v>9.8090195250659296</v>
      </c>
      <c r="P196" t="s">
        <v>1581</v>
      </c>
    </row>
    <row r="197" spans="1:16" x14ac:dyDescent="0.25">
      <c r="A197" s="1" t="s">
        <v>1736</v>
      </c>
      <c r="B197" s="1" t="s">
        <v>1197</v>
      </c>
      <c r="C197" s="1" t="s">
        <v>1198</v>
      </c>
      <c r="D197" s="1" t="s">
        <v>105</v>
      </c>
      <c r="E197" s="1" t="s">
        <v>106</v>
      </c>
      <c r="F197" s="1">
        <v>-0.56427407264709495</v>
      </c>
      <c r="G197" s="1">
        <v>-0.57353878021240201</v>
      </c>
      <c r="H197" s="1">
        <v>-0.57717996835708596</v>
      </c>
      <c r="I197" s="1">
        <v>-0.40818944573402399</v>
      </c>
      <c r="J197" s="1">
        <v>-0.332218527793884</v>
      </c>
      <c r="P197" t="s">
        <v>1583</v>
      </c>
    </row>
    <row r="198" spans="1:16" x14ac:dyDescent="0.25">
      <c r="A198" s="1" t="s">
        <v>1736</v>
      </c>
      <c r="B198" s="1" t="s">
        <v>1197</v>
      </c>
      <c r="C198" s="1" t="s">
        <v>1198</v>
      </c>
      <c r="D198" s="1" t="s">
        <v>107</v>
      </c>
      <c r="E198" s="1" t="s">
        <v>108</v>
      </c>
      <c r="F198" s="1">
        <v>11</v>
      </c>
      <c r="G198" s="1">
        <v>9</v>
      </c>
      <c r="H198" s="1">
        <v>9</v>
      </c>
      <c r="I198" s="1">
        <v>9</v>
      </c>
      <c r="J198" s="1">
        <v>9</v>
      </c>
      <c r="P198" t="s">
        <v>1585</v>
      </c>
    </row>
    <row r="199" spans="1:16" x14ac:dyDescent="0.25">
      <c r="A199" s="1" t="s">
        <v>1736</v>
      </c>
      <c r="B199" s="1" t="s">
        <v>1197</v>
      </c>
      <c r="C199" s="1" t="s">
        <v>1198</v>
      </c>
      <c r="D199" s="1" t="s">
        <v>109</v>
      </c>
      <c r="E199" s="1" t="s">
        <v>110</v>
      </c>
      <c r="F199" s="1">
        <v>31.904762268066399</v>
      </c>
      <c r="G199" s="1">
        <v>31.904762268066399</v>
      </c>
      <c r="H199" s="1">
        <v>31.904762268066399</v>
      </c>
      <c r="I199" s="1">
        <v>38.679244995117202</v>
      </c>
      <c r="J199" s="1">
        <v>43.396224975585902</v>
      </c>
      <c r="P199" t="s">
        <v>1587</v>
      </c>
    </row>
    <row r="200" spans="1:16" x14ac:dyDescent="0.25">
      <c r="A200" s="1" t="s">
        <v>1736</v>
      </c>
      <c r="B200" s="1" t="s">
        <v>1197</v>
      </c>
      <c r="C200" s="1" t="s">
        <v>1198</v>
      </c>
      <c r="D200" s="1" t="s">
        <v>111</v>
      </c>
      <c r="E200" s="1" t="s">
        <v>112</v>
      </c>
      <c r="F200" s="1">
        <v>24.2857151031494</v>
      </c>
      <c r="G200" s="1">
        <v>22.857143402099599</v>
      </c>
      <c r="H200" s="1">
        <v>21.428571701049801</v>
      </c>
      <c r="I200" s="1">
        <v>26.886793136596701</v>
      </c>
      <c r="J200" s="1">
        <v>29.716981887817401</v>
      </c>
      <c r="P200" t="s">
        <v>1589</v>
      </c>
    </row>
    <row r="201" spans="1:16" x14ac:dyDescent="0.25">
      <c r="A201" s="1" t="s">
        <v>1736</v>
      </c>
      <c r="B201" s="1" t="s">
        <v>1197</v>
      </c>
      <c r="C201" s="1" t="s">
        <v>1198</v>
      </c>
      <c r="D201" s="1" t="s">
        <v>113</v>
      </c>
      <c r="E201" s="1" t="s">
        <v>114</v>
      </c>
      <c r="F201" s="1">
        <v>43.333332061767599</v>
      </c>
      <c r="G201" s="1">
        <v>43.333332061767599</v>
      </c>
      <c r="H201" s="1">
        <v>45.238094329833999</v>
      </c>
      <c r="I201" s="1">
        <v>50</v>
      </c>
      <c r="J201" s="1">
        <v>51.886791229247997</v>
      </c>
      <c r="P201" t="s">
        <v>1591</v>
      </c>
    </row>
    <row r="202" spans="1:16" x14ac:dyDescent="0.25">
      <c r="A202" s="1" t="s">
        <v>1736</v>
      </c>
      <c r="B202" s="1" t="s">
        <v>1197</v>
      </c>
      <c r="C202" s="1" t="s">
        <v>1198</v>
      </c>
      <c r="D202" s="1" t="s">
        <v>115</v>
      </c>
      <c r="E202" s="1" t="s">
        <v>116</v>
      </c>
      <c r="F202" s="1">
        <v>0.14614257216453599</v>
      </c>
      <c r="G202" s="1">
        <v>0.149950817227364</v>
      </c>
      <c r="H202" s="1">
        <v>0.162054538726807</v>
      </c>
      <c r="I202" s="1">
        <v>0.158062413334846</v>
      </c>
      <c r="J202" s="1">
        <v>0.15882201492786399</v>
      </c>
      <c r="P202" t="s">
        <v>1593</v>
      </c>
    </row>
    <row r="203" spans="1:16" x14ac:dyDescent="0.25">
      <c r="A203" s="1" t="s">
        <v>1736</v>
      </c>
      <c r="B203" s="1" t="s">
        <v>1197</v>
      </c>
      <c r="C203" s="1" t="s">
        <v>1198</v>
      </c>
      <c r="D203" s="1" t="s">
        <v>157</v>
      </c>
      <c r="E203" s="1" t="s">
        <v>158</v>
      </c>
      <c r="F203" s="1">
        <v>-7.9137111201687897</v>
      </c>
      <c r="G203" s="1">
        <v>-8.6698281978094904</v>
      </c>
      <c r="H203" s="1">
        <v>-7.6388828257022103</v>
      </c>
      <c r="I203" s="1">
        <v>-5.9037487261602104</v>
      </c>
      <c r="J203" s="1">
        <v>-0.88052145128737902</v>
      </c>
      <c r="P203" t="s">
        <v>1595</v>
      </c>
    </row>
    <row r="204" spans="1:16" x14ac:dyDescent="0.25">
      <c r="A204" s="1" t="s">
        <v>1736</v>
      </c>
      <c r="B204" s="1" t="s">
        <v>1197</v>
      </c>
      <c r="C204" s="1" t="s">
        <v>1198</v>
      </c>
      <c r="D204" s="1" t="s">
        <v>159</v>
      </c>
      <c r="E204" s="1" t="s">
        <v>160</v>
      </c>
      <c r="F204" s="1">
        <v>-1218856026.94155</v>
      </c>
      <c r="G204" s="1">
        <v>-1314583005.6853399</v>
      </c>
      <c r="H204" s="1">
        <v>-1369694859.41271</v>
      </c>
      <c r="I204" s="1">
        <v>-1116775476.01529</v>
      </c>
      <c r="J204" s="1">
        <v>-202323382.572036</v>
      </c>
      <c r="P204" t="s">
        <v>1597</v>
      </c>
    </row>
    <row r="205" spans="1:16" x14ac:dyDescent="0.25">
      <c r="A205" s="1" t="s">
        <v>1736</v>
      </c>
      <c r="B205" s="1" t="s">
        <v>1197</v>
      </c>
      <c r="C205" s="1" t="s">
        <v>1198</v>
      </c>
      <c r="D205" s="1" t="s">
        <v>169</v>
      </c>
      <c r="E205" s="1" t="s">
        <v>170</v>
      </c>
      <c r="F205" s="1">
        <v>109.85083299999999</v>
      </c>
      <c r="G205" s="1">
        <v>108.65</v>
      </c>
      <c r="H205" s="1">
        <v>103.52</v>
      </c>
      <c r="I205" s="1">
        <v>113.041667</v>
      </c>
      <c r="J205" s="1">
        <v>100.645</v>
      </c>
      <c r="P205" t="s">
        <v>1599</v>
      </c>
    </row>
    <row r="206" spans="1:16" x14ac:dyDescent="0.25">
      <c r="A206" s="1" t="s">
        <v>1736</v>
      </c>
      <c r="B206" s="1" t="s">
        <v>1197</v>
      </c>
      <c r="C206" s="1" t="s">
        <v>1198</v>
      </c>
      <c r="D206" s="1" t="s">
        <v>171</v>
      </c>
      <c r="E206" s="1" t="s">
        <v>172</v>
      </c>
      <c r="F206" s="1">
        <v>0.49249999999999999</v>
      </c>
      <c r="G206" s="1">
        <v>0.41499999999999998</v>
      </c>
      <c r="H206" s="1">
        <v>0.478333333333333</v>
      </c>
      <c r="I206" s="1">
        <v>0.730833333333333</v>
      </c>
      <c r="J206" s="1">
        <v>1.3474999999999999</v>
      </c>
      <c r="P206" t="s">
        <v>1601</v>
      </c>
    </row>
    <row r="207" spans="1:16" x14ac:dyDescent="0.25">
      <c r="A207" s="1" t="s">
        <v>1736</v>
      </c>
      <c r="B207" s="1" t="s">
        <v>1197</v>
      </c>
      <c r="C207" s="1" t="s">
        <v>1198</v>
      </c>
      <c r="D207" s="1" t="s">
        <v>173</v>
      </c>
      <c r="E207" s="1" t="s">
        <v>174</v>
      </c>
      <c r="F207" s="1">
        <v>1086.3284827344701</v>
      </c>
      <c r="G207" s="1">
        <v>1122.70904804734</v>
      </c>
      <c r="H207" s="1">
        <v>1107.5081206417699</v>
      </c>
      <c r="I207" s="1">
        <v>1140.5817311283899</v>
      </c>
      <c r="J207" s="1">
        <v>1251.91921040183</v>
      </c>
      <c r="P207" t="s">
        <v>1603</v>
      </c>
    </row>
    <row r="208" spans="1:16" x14ac:dyDescent="0.25">
      <c r="A208" s="1" t="s">
        <v>1736</v>
      </c>
      <c r="B208" s="1" t="s">
        <v>1197</v>
      </c>
      <c r="C208" s="1" t="s">
        <v>1198</v>
      </c>
      <c r="D208" s="1" t="s">
        <v>179</v>
      </c>
      <c r="E208" s="1" t="s">
        <v>180</v>
      </c>
      <c r="F208" s="1">
        <v>61.421259139054001</v>
      </c>
      <c r="G208" s="1">
        <v>69.077090554359302</v>
      </c>
      <c r="H208" s="1">
        <v>63.9743529640755</v>
      </c>
      <c r="I208" s="1">
        <v>60.050818323108302</v>
      </c>
      <c r="J208" s="1">
        <v>56.285971795221698</v>
      </c>
      <c r="P208" t="s">
        <v>1605</v>
      </c>
    </row>
    <row r="209" spans="1:16" x14ac:dyDescent="0.25">
      <c r="A209" s="1" t="s">
        <v>1736</v>
      </c>
      <c r="B209" s="1" t="s">
        <v>1197</v>
      </c>
      <c r="C209" s="1" t="s">
        <v>1198</v>
      </c>
      <c r="D209" s="1" t="s">
        <v>181</v>
      </c>
      <c r="E209" s="1" t="s">
        <v>182</v>
      </c>
      <c r="F209" s="1">
        <v>31.4728364882472</v>
      </c>
      <c r="G209" s="1">
        <v>35.208149832155698</v>
      </c>
      <c r="H209" s="1">
        <v>33.915497362929301</v>
      </c>
      <c r="I209" s="1">
        <v>31.5235329851815</v>
      </c>
      <c r="J209" s="1">
        <v>30.612451553491201</v>
      </c>
      <c r="P209" t="s">
        <v>1607</v>
      </c>
    </row>
    <row r="210" spans="1:16" x14ac:dyDescent="0.25">
      <c r="A210" s="1" t="s">
        <v>1736</v>
      </c>
      <c r="B210" s="1" t="s">
        <v>1197</v>
      </c>
      <c r="C210" s="1" t="s">
        <v>1198</v>
      </c>
      <c r="D210" s="1" t="s">
        <v>183</v>
      </c>
      <c r="E210" s="1" t="s">
        <v>184</v>
      </c>
      <c r="F210" s="1">
        <v>31.3463517278106</v>
      </c>
      <c r="G210" s="1">
        <v>35.084320675633499</v>
      </c>
      <c r="H210" s="1">
        <v>33.797512613632499</v>
      </c>
      <c r="I210" s="1">
        <v>31.415972864919901</v>
      </c>
      <c r="J210" s="1">
        <v>30.514293143136602</v>
      </c>
      <c r="P210" t="s">
        <v>1609</v>
      </c>
    </row>
    <row r="211" spans="1:16" x14ac:dyDescent="0.25">
      <c r="A211" s="1" t="s">
        <v>1736</v>
      </c>
      <c r="B211" s="1" t="s">
        <v>1197</v>
      </c>
      <c r="C211" s="1" t="s">
        <v>1198</v>
      </c>
      <c r="D211" s="1" t="s">
        <v>233</v>
      </c>
      <c r="E211" s="1" t="s">
        <v>234</v>
      </c>
      <c r="F211" s="1">
        <v>46.834000000000003</v>
      </c>
      <c r="G211" s="1">
        <v>43.81</v>
      </c>
      <c r="H211" s="1">
        <v>45.399000000000001</v>
      </c>
      <c r="I211" s="1">
        <v>46.845999999999997</v>
      </c>
      <c r="J211" s="1">
        <v>47.045999999999999</v>
      </c>
      <c r="P211" t="s">
        <v>1611</v>
      </c>
    </row>
    <row r="212" spans="1:16" x14ac:dyDescent="0.25">
      <c r="A212" s="1" t="s">
        <v>1736</v>
      </c>
      <c r="B212" s="1" t="s">
        <v>1197</v>
      </c>
      <c r="C212" s="1" t="s">
        <v>1198</v>
      </c>
      <c r="D212" s="1" t="s">
        <v>237</v>
      </c>
      <c r="E212" s="1" t="s">
        <v>238</v>
      </c>
      <c r="F212" s="1">
        <v>59.997999999999998</v>
      </c>
      <c r="G212" s="1">
        <v>56.241999999999997</v>
      </c>
      <c r="H212" s="1">
        <v>57.332999999999998</v>
      </c>
      <c r="I212" s="1">
        <v>59.845999999999997</v>
      </c>
      <c r="J212" s="1">
        <v>60.076000000000001</v>
      </c>
      <c r="P212" t="s">
        <v>1613</v>
      </c>
    </row>
    <row r="213" spans="1:16" x14ac:dyDescent="0.25">
      <c r="A213" s="1" t="s">
        <v>1736</v>
      </c>
      <c r="B213" s="1" t="s">
        <v>1197</v>
      </c>
      <c r="C213" s="1" t="s">
        <v>1198</v>
      </c>
      <c r="D213" s="1" t="s">
        <v>241</v>
      </c>
      <c r="E213" s="1" t="s">
        <v>242</v>
      </c>
      <c r="F213" s="1">
        <v>53.392000000000003</v>
      </c>
      <c r="G213" s="1">
        <v>50.000999999999998</v>
      </c>
      <c r="H213" s="1">
        <v>51.335999999999999</v>
      </c>
      <c r="I213" s="1">
        <v>53.304000000000002</v>
      </c>
      <c r="J213" s="1">
        <v>53.506999999999998</v>
      </c>
      <c r="P213" t="s">
        <v>1615</v>
      </c>
    </row>
    <row r="214" spans="1:16" x14ac:dyDescent="0.25">
      <c r="A214" s="1" t="s">
        <v>1736</v>
      </c>
      <c r="B214" s="1" t="s">
        <v>1197</v>
      </c>
      <c r="C214" s="1" t="s">
        <v>1198</v>
      </c>
      <c r="D214" s="1" t="s">
        <v>245</v>
      </c>
      <c r="E214" s="1" t="s">
        <v>246</v>
      </c>
      <c r="F214" s="1">
        <v>22.213999999999999</v>
      </c>
      <c r="G214" s="1">
        <v>19.321999999999999</v>
      </c>
      <c r="H214" s="1">
        <v>20.001999999999999</v>
      </c>
      <c r="I214" s="1">
        <v>20.224</v>
      </c>
      <c r="J214" s="1">
        <v>20.385999999999999</v>
      </c>
      <c r="P214" t="s">
        <v>1617</v>
      </c>
    </row>
    <row r="215" spans="1:16" x14ac:dyDescent="0.25">
      <c r="A215" s="1" t="s">
        <v>1736</v>
      </c>
      <c r="B215" s="1" t="s">
        <v>1197</v>
      </c>
      <c r="C215" s="1" t="s">
        <v>1198</v>
      </c>
      <c r="D215" s="1" t="s">
        <v>249</v>
      </c>
      <c r="E215" s="1" t="s">
        <v>250</v>
      </c>
      <c r="F215" s="1">
        <v>31.004000000000001</v>
      </c>
      <c r="G215" s="1">
        <v>27.373999999999999</v>
      </c>
      <c r="H215" s="1">
        <v>28.527000000000001</v>
      </c>
      <c r="I215" s="1">
        <v>28.728999999999999</v>
      </c>
      <c r="J215" s="1">
        <v>28.914000000000001</v>
      </c>
      <c r="P215" t="s">
        <v>1619</v>
      </c>
    </row>
    <row r="216" spans="1:16" x14ac:dyDescent="0.25">
      <c r="A216" s="1" t="s">
        <v>1736</v>
      </c>
      <c r="B216" s="1" t="s">
        <v>1197</v>
      </c>
      <c r="C216" s="1" t="s">
        <v>1198</v>
      </c>
      <c r="D216" s="1" t="s">
        <v>253</v>
      </c>
      <c r="E216" s="1" t="s">
        <v>254</v>
      </c>
      <c r="F216" s="1">
        <v>26.648</v>
      </c>
      <c r="G216" s="1">
        <v>23.382999999999999</v>
      </c>
      <c r="H216" s="1">
        <v>24.303999999999998</v>
      </c>
      <c r="I216" s="1">
        <v>24.523</v>
      </c>
      <c r="J216" s="1">
        <v>24.704999999999998</v>
      </c>
      <c r="P216" t="s">
        <v>1621</v>
      </c>
    </row>
    <row r="217" spans="1:16" x14ac:dyDescent="0.25">
      <c r="A217" s="1" t="s">
        <v>1736</v>
      </c>
      <c r="B217" s="1" t="s">
        <v>1197</v>
      </c>
      <c r="C217" s="1" t="s">
        <v>1198</v>
      </c>
      <c r="D217" s="1" t="s">
        <v>257</v>
      </c>
      <c r="E217" s="1" t="s">
        <v>258</v>
      </c>
      <c r="F217" s="1">
        <v>103.8</v>
      </c>
      <c r="G217" s="1">
        <v>101.5</v>
      </c>
      <c r="H217" s="1">
        <v>116.9</v>
      </c>
      <c r="I217" s="1">
        <v>131.19999999999999</v>
      </c>
      <c r="J217" s="1">
        <v>121.7</v>
      </c>
      <c r="P217" t="s">
        <v>1623</v>
      </c>
    </row>
    <row r="218" spans="1:16" x14ac:dyDescent="0.25">
      <c r="A218" s="1" t="s">
        <v>1736</v>
      </c>
      <c r="B218" s="1" t="s">
        <v>1197</v>
      </c>
      <c r="C218" s="1" t="s">
        <v>1198</v>
      </c>
      <c r="D218" s="1" t="s">
        <v>259</v>
      </c>
      <c r="E218" s="1" t="s">
        <v>260</v>
      </c>
      <c r="F218" s="1">
        <v>506863110602.39697</v>
      </c>
      <c r="G218" s="1">
        <v>356034169116.25598</v>
      </c>
      <c r="H218" s="1">
        <v>537690619797.96399</v>
      </c>
      <c r="I218" s="1">
        <v>680223034951.13794</v>
      </c>
      <c r="J218" s="1">
        <v>776511138315.02197</v>
      </c>
      <c r="P218" t="s">
        <v>1625</v>
      </c>
    </row>
    <row r="219" spans="1:16" x14ac:dyDescent="0.25">
      <c r="A219" s="1" t="s">
        <v>1736</v>
      </c>
      <c r="B219" s="1" t="s">
        <v>1197</v>
      </c>
      <c r="C219" s="1" t="s">
        <v>1198</v>
      </c>
      <c r="D219" s="1" t="s">
        <v>261</v>
      </c>
      <c r="E219" s="1" t="s">
        <v>262</v>
      </c>
      <c r="F219" s="1">
        <v>31.304269887472699</v>
      </c>
      <c r="G219" s="1">
        <v>22.657789614395899</v>
      </c>
      <c r="H219" s="1">
        <v>31.309160759155901</v>
      </c>
      <c r="I219" s="1">
        <v>37.395422208546002</v>
      </c>
      <c r="J219" s="1">
        <v>39.623396006653699</v>
      </c>
      <c r="P219" t="s">
        <v>1627</v>
      </c>
    </row>
    <row r="220" spans="1:16" x14ac:dyDescent="0.25">
      <c r="A220" s="1" t="s">
        <v>1736</v>
      </c>
      <c r="B220" s="1" t="s">
        <v>1197</v>
      </c>
      <c r="C220" s="1" t="s">
        <v>1198</v>
      </c>
      <c r="D220" s="1" t="s">
        <v>263</v>
      </c>
      <c r="E220" s="1" t="s">
        <v>264</v>
      </c>
      <c r="F220" s="1">
        <v>2.63578860508433</v>
      </c>
      <c r="G220" s="1">
        <v>-27.861441971068</v>
      </c>
      <c r="H220" s="1">
        <v>52.0498422329335</v>
      </c>
      <c r="I220" s="1">
        <v>7.5103703323713402</v>
      </c>
      <c r="J220" s="1">
        <v>10.1233602880673</v>
      </c>
      <c r="P220" t="s">
        <v>1629</v>
      </c>
    </row>
    <row r="221" spans="1:16" x14ac:dyDescent="0.25">
      <c r="A221" s="1" t="s">
        <v>1736</v>
      </c>
      <c r="B221" s="1" t="s">
        <v>1197</v>
      </c>
      <c r="C221" s="1" t="s">
        <v>1198</v>
      </c>
      <c r="D221" s="1" t="s">
        <v>265</v>
      </c>
      <c r="E221" s="1" t="s">
        <v>266</v>
      </c>
      <c r="F221" s="1">
        <v>4822385625.6725597</v>
      </c>
      <c r="G221" s="1">
        <v>3460812843.4537501</v>
      </c>
      <c r="H221" s="1">
        <v>5611664986.91992</v>
      </c>
      <c r="I221" s="1">
        <v>7056503560.7133598</v>
      </c>
      <c r="J221" s="1">
        <v>9177579125.6950798</v>
      </c>
      <c r="P221" t="s">
        <v>1631</v>
      </c>
    </row>
    <row r="222" spans="1:16" x14ac:dyDescent="0.25">
      <c r="A222" s="1" t="s">
        <v>1736</v>
      </c>
      <c r="B222" s="1" t="s">
        <v>1197</v>
      </c>
      <c r="C222" s="1" t="s">
        <v>1198</v>
      </c>
      <c r="D222" s="1" t="s">
        <v>267</v>
      </c>
      <c r="E222" s="1" t="s">
        <v>268</v>
      </c>
      <c r="F222" s="1">
        <v>4179782524.5093598</v>
      </c>
      <c r="G222" s="1">
        <v>3015234841.9263401</v>
      </c>
      <c r="H222" s="1">
        <v>4584659820.10145</v>
      </c>
      <c r="I222" s="1">
        <v>4928984751.0705004</v>
      </c>
      <c r="J222" s="1">
        <v>5427963635.9652596</v>
      </c>
      <c r="P222" t="s">
        <v>1633</v>
      </c>
    </row>
    <row r="223" spans="1:16" x14ac:dyDescent="0.25">
      <c r="A223" s="1" t="s">
        <v>1736</v>
      </c>
      <c r="B223" s="1" t="s">
        <v>1197</v>
      </c>
      <c r="C223" s="1" t="s">
        <v>1198</v>
      </c>
      <c r="D223" s="1" t="s">
        <v>269</v>
      </c>
      <c r="E223" s="1" t="s">
        <v>270</v>
      </c>
      <c r="F223" s="1">
        <v>518309246700</v>
      </c>
      <c r="G223" s="1">
        <v>373900816700</v>
      </c>
      <c r="H223" s="1">
        <v>568515601900</v>
      </c>
      <c r="I223" s="1">
        <v>611213229000</v>
      </c>
      <c r="J223" s="1">
        <v>673088546300</v>
      </c>
      <c r="P223" t="s">
        <v>1635</v>
      </c>
    </row>
    <row r="224" spans="1:16" x14ac:dyDescent="0.25">
      <c r="A224" s="1" t="s">
        <v>1736</v>
      </c>
      <c r="B224" s="1" t="s">
        <v>1197</v>
      </c>
      <c r="C224" s="1" t="s">
        <v>1198</v>
      </c>
      <c r="D224" s="1" t="s">
        <v>271</v>
      </c>
      <c r="E224" s="1" t="s">
        <v>272</v>
      </c>
      <c r="F224" s="1">
        <v>529638015900</v>
      </c>
      <c r="G224" s="1">
        <v>373271466200</v>
      </c>
      <c r="H224" s="1">
        <v>581151907100</v>
      </c>
      <c r="I224" s="1">
        <v>799640897300</v>
      </c>
      <c r="J224" s="1">
        <v>916326055100</v>
      </c>
      <c r="P224" t="s">
        <v>1637</v>
      </c>
    </row>
    <row r="225" spans="1:16" x14ac:dyDescent="0.25">
      <c r="A225" s="1" t="s">
        <v>1736</v>
      </c>
      <c r="B225" s="1" t="s">
        <v>1197</v>
      </c>
      <c r="C225" s="1" t="s">
        <v>1198</v>
      </c>
      <c r="D225" s="1" t="s">
        <v>273</v>
      </c>
      <c r="E225" s="1" t="s">
        <v>274</v>
      </c>
      <c r="F225" s="1">
        <v>4821429218.4748402</v>
      </c>
      <c r="G225" s="1">
        <v>3435540416.01473</v>
      </c>
      <c r="H225" s="1">
        <v>5613909458.0757303</v>
      </c>
      <c r="I225" s="1">
        <v>7073859741.4703703</v>
      </c>
      <c r="J225" s="1">
        <v>9104536291.9171391</v>
      </c>
      <c r="P225" t="s">
        <v>1639</v>
      </c>
    </row>
    <row r="226" spans="1:16" x14ac:dyDescent="0.25">
      <c r="A226" s="1" t="s">
        <v>1736</v>
      </c>
      <c r="B226" s="1" t="s">
        <v>1197</v>
      </c>
      <c r="C226" s="1" t="s">
        <v>1198</v>
      </c>
      <c r="D226" s="1" t="s">
        <v>275</v>
      </c>
      <c r="E226" s="1" t="s">
        <v>276</v>
      </c>
      <c r="F226" s="1">
        <v>5292424070.6287298</v>
      </c>
      <c r="G226" s="1">
        <v>3846951283.8503299</v>
      </c>
      <c r="H226" s="1">
        <v>6080531352.1118402</v>
      </c>
      <c r="I226" s="1">
        <v>7682391863.2318897</v>
      </c>
      <c r="J226" s="1">
        <v>10011869809.3321</v>
      </c>
      <c r="P226" t="s">
        <v>1641</v>
      </c>
    </row>
    <row r="227" spans="1:16" x14ac:dyDescent="0.25">
      <c r="A227" s="1" t="s">
        <v>1736</v>
      </c>
      <c r="B227" s="1" t="s">
        <v>1197</v>
      </c>
      <c r="C227" s="1" t="s">
        <v>1198</v>
      </c>
      <c r="D227" s="1" t="s">
        <v>277</v>
      </c>
      <c r="E227" s="1" t="s">
        <v>278</v>
      </c>
      <c r="F227" s="1">
        <v>-13.670654874630801</v>
      </c>
      <c r="G227" s="1">
        <v>-14.514150203371001</v>
      </c>
      <c r="H227" s="1">
        <v>-13.3996605892634</v>
      </c>
      <c r="I227" s="1">
        <v>-10.3588361059682</v>
      </c>
      <c r="J227" s="1">
        <v>-5.2914986695905499</v>
      </c>
      <c r="P227" t="s">
        <v>1643</v>
      </c>
    </row>
    <row r="228" spans="1:16" x14ac:dyDescent="0.25">
      <c r="A228" s="1" t="s">
        <v>1736</v>
      </c>
      <c r="B228" s="1" t="s">
        <v>1197</v>
      </c>
      <c r="C228" s="1" t="s">
        <v>1198</v>
      </c>
      <c r="D228" s="1" t="s">
        <v>279</v>
      </c>
      <c r="E228" s="1" t="s">
        <v>280</v>
      </c>
      <c r="F228" s="1">
        <v>-209902283100</v>
      </c>
      <c r="G228" s="1">
        <v>-210202087100</v>
      </c>
      <c r="H228" s="1">
        <v>-199295264900</v>
      </c>
      <c r="I228" s="1">
        <v>-257437119200</v>
      </c>
      <c r="J228" s="1">
        <v>-207121620100</v>
      </c>
      <c r="P228" t="s">
        <v>1645</v>
      </c>
    </row>
    <row r="229" spans="1:16" x14ac:dyDescent="0.25">
      <c r="A229" s="1" t="s">
        <v>1736</v>
      </c>
      <c r="B229" s="1" t="s">
        <v>1197</v>
      </c>
      <c r="C229" s="1" t="s">
        <v>1198</v>
      </c>
      <c r="D229" s="1" t="s">
        <v>281</v>
      </c>
      <c r="E229" s="1" t="s">
        <v>282</v>
      </c>
      <c r="F229" s="1">
        <v>-231294278700</v>
      </c>
      <c r="G229" s="1">
        <v>-239110620200</v>
      </c>
      <c r="H229" s="1">
        <v>-248720761500</v>
      </c>
      <c r="I229" s="1">
        <v>-221507032400</v>
      </c>
      <c r="J229" s="1">
        <v>-122370583800</v>
      </c>
      <c r="P229" t="s">
        <v>1647</v>
      </c>
    </row>
    <row r="230" spans="1:16" x14ac:dyDescent="0.25">
      <c r="A230" s="1" t="s">
        <v>1736</v>
      </c>
      <c r="B230" s="1" t="s">
        <v>1197</v>
      </c>
      <c r="C230" s="1" t="s">
        <v>1198</v>
      </c>
      <c r="D230" s="1" t="s">
        <v>283</v>
      </c>
      <c r="E230" s="1" t="s">
        <v>284</v>
      </c>
      <c r="F230" s="1">
        <v>-2105530494.2475901</v>
      </c>
      <c r="G230" s="1">
        <v>-2200742017.48734</v>
      </c>
      <c r="H230" s="1">
        <v>-2402634867.6584201</v>
      </c>
      <c r="I230" s="1">
        <v>-1959516683.3482699</v>
      </c>
      <c r="J230" s="1">
        <v>-1215863518.3069201</v>
      </c>
      <c r="P230" t="s">
        <v>1649</v>
      </c>
    </row>
    <row r="231" spans="1:16" x14ac:dyDescent="0.25">
      <c r="A231" s="1" t="s">
        <v>1736</v>
      </c>
      <c r="B231" s="1" t="s">
        <v>1197</v>
      </c>
      <c r="C231" s="1" t="s">
        <v>1198</v>
      </c>
      <c r="D231" s="1" t="s">
        <v>287</v>
      </c>
      <c r="E231" s="1" t="s">
        <v>288</v>
      </c>
      <c r="F231" s="1">
        <v>91.347177337579694</v>
      </c>
      <c r="G231" s="1">
        <v>92.495451891960698</v>
      </c>
      <c r="H231" s="1">
        <v>88.560547555145007</v>
      </c>
      <c r="I231" s="1">
        <v>85.953198964242802</v>
      </c>
      <c r="J231" s="1">
        <v>86.555540899781704</v>
      </c>
      <c r="P231" t="s">
        <v>1651</v>
      </c>
    </row>
    <row r="232" spans="1:16" x14ac:dyDescent="0.25">
      <c r="A232" s="1" t="s">
        <v>1736</v>
      </c>
      <c r="B232" s="1" t="s">
        <v>1197</v>
      </c>
      <c r="C232" s="1" t="s">
        <v>1198</v>
      </c>
      <c r="D232" s="1" t="s">
        <v>289</v>
      </c>
      <c r="E232" s="1" t="s">
        <v>290</v>
      </c>
      <c r="F232" s="1">
        <v>3.2550221219092199</v>
      </c>
      <c r="G232" s="1">
        <v>-2.7943583826763199</v>
      </c>
      <c r="H232" s="1">
        <v>5.0622252194294202</v>
      </c>
      <c r="I232" s="1">
        <v>5.5485440891828004</v>
      </c>
      <c r="J232" s="1">
        <v>3.7710812623640901</v>
      </c>
      <c r="P232" t="s">
        <v>1653</v>
      </c>
    </row>
    <row r="233" spans="1:16" x14ac:dyDescent="0.25">
      <c r="A233" s="1" t="s">
        <v>1736</v>
      </c>
      <c r="B233" s="1" t="s">
        <v>1197</v>
      </c>
      <c r="C233" s="1" t="s">
        <v>1198</v>
      </c>
      <c r="D233" s="1" t="s">
        <v>291</v>
      </c>
      <c r="E233" s="1" t="s">
        <v>292</v>
      </c>
      <c r="F233" s="1">
        <v>11665785836.7505</v>
      </c>
      <c r="G233" s="1">
        <v>11339801972.3162</v>
      </c>
      <c r="H233" s="1">
        <v>11913848287.592199</v>
      </c>
      <c r="I233" s="1">
        <v>12574893412.5476</v>
      </c>
      <c r="J233" s="1">
        <v>13049102861.7904</v>
      </c>
      <c r="P233" t="s">
        <v>1655</v>
      </c>
    </row>
    <row r="234" spans="1:16" x14ac:dyDescent="0.25">
      <c r="A234" s="1" t="s">
        <v>1736</v>
      </c>
      <c r="B234" s="1" t="s">
        <v>1197</v>
      </c>
      <c r="C234" s="1" t="s">
        <v>1198</v>
      </c>
      <c r="D234" s="1" t="s">
        <v>293</v>
      </c>
      <c r="E234" s="1" t="s">
        <v>294</v>
      </c>
      <c r="F234" s="1">
        <v>1334838463500</v>
      </c>
      <c r="G234" s="1">
        <v>1297538293000</v>
      </c>
      <c r="H234" s="1">
        <v>1363222603700</v>
      </c>
      <c r="I234" s="1">
        <v>1438861610900</v>
      </c>
      <c r="J234" s="1">
        <v>1493122251500</v>
      </c>
      <c r="P234" t="s">
        <v>1657</v>
      </c>
    </row>
    <row r="235" spans="1:16" x14ac:dyDescent="0.25">
      <c r="A235" s="1" t="s">
        <v>1736</v>
      </c>
      <c r="B235" s="1" t="s">
        <v>1197</v>
      </c>
      <c r="C235" s="1" t="s">
        <v>1198</v>
      </c>
      <c r="D235" s="1" t="s">
        <v>295</v>
      </c>
      <c r="E235" s="1" t="s">
        <v>296</v>
      </c>
      <c r="F235" s="1">
        <v>1545506026400</v>
      </c>
      <c r="G235" s="1">
        <v>1523798814100</v>
      </c>
      <c r="H235" s="1">
        <v>1643836176300</v>
      </c>
      <c r="I235" s="1">
        <v>1837970775200</v>
      </c>
      <c r="J235" s="1">
        <v>2001673388278.6101</v>
      </c>
      <c r="P235" t="s">
        <v>1659</v>
      </c>
    </row>
    <row r="236" spans="1:16" x14ac:dyDescent="0.25">
      <c r="A236" s="1" t="s">
        <v>1736</v>
      </c>
      <c r="B236" s="1" t="s">
        <v>1197</v>
      </c>
      <c r="C236" s="1" t="s">
        <v>1198</v>
      </c>
      <c r="D236" s="1" t="s">
        <v>297</v>
      </c>
      <c r="E236" s="1" t="s">
        <v>298</v>
      </c>
      <c r="F236" s="1">
        <v>14069133425.688299</v>
      </c>
      <c r="G236" s="1">
        <v>14024839522.319401</v>
      </c>
      <c r="H236" s="1">
        <v>15879406648.956699</v>
      </c>
      <c r="I236" s="1">
        <v>16259232758.8375</v>
      </c>
      <c r="J236" s="1">
        <v>19888453358.623001</v>
      </c>
      <c r="P236" t="s">
        <v>1661</v>
      </c>
    </row>
    <row r="237" spans="1:16" x14ac:dyDescent="0.25">
      <c r="A237" s="1" t="s">
        <v>1736</v>
      </c>
      <c r="B237" s="1" t="s">
        <v>1197</v>
      </c>
      <c r="C237" s="1" t="s">
        <v>1198</v>
      </c>
      <c r="D237" s="1" t="s">
        <v>303</v>
      </c>
      <c r="E237" s="1" t="s">
        <v>304</v>
      </c>
      <c r="F237" s="1">
        <v>436000</v>
      </c>
      <c r="G237" s="1">
        <v>509000</v>
      </c>
      <c r="H237" s="1">
        <v>559000</v>
      </c>
      <c r="I237" s="1">
        <v>585000</v>
      </c>
      <c r="J237" s="1">
        <v>632000</v>
      </c>
      <c r="P237" t="s">
        <v>1663</v>
      </c>
    </row>
    <row r="238" spans="1:16" x14ac:dyDescent="0.25">
      <c r="A238" s="1" t="s">
        <v>1736</v>
      </c>
      <c r="B238" s="1" t="s">
        <v>1197</v>
      </c>
      <c r="C238" s="1" t="s">
        <v>1198</v>
      </c>
      <c r="D238" s="1" t="s">
        <v>305</v>
      </c>
      <c r="E238" s="1" t="s">
        <v>306</v>
      </c>
      <c r="F238" s="1">
        <v>15.119300000000001</v>
      </c>
      <c r="G238" s="1">
        <v>17.7209</v>
      </c>
      <c r="H238" s="1">
        <v>19.630400000000002</v>
      </c>
      <c r="I238" s="1">
        <v>20.698899999999998</v>
      </c>
      <c r="J238" s="1">
        <v>22.472000000000001</v>
      </c>
      <c r="P238" t="s">
        <v>1665</v>
      </c>
    </row>
    <row r="239" spans="1:16" x14ac:dyDescent="0.25">
      <c r="A239" s="1" t="s">
        <v>1736</v>
      </c>
      <c r="B239" s="1" t="s">
        <v>1197</v>
      </c>
      <c r="C239" s="1" t="s">
        <v>1198</v>
      </c>
      <c r="D239" s="1" t="s">
        <v>307</v>
      </c>
      <c r="E239" s="1" t="s">
        <v>308</v>
      </c>
      <c r="F239" s="1">
        <v>242859</v>
      </c>
      <c r="G239" s="1">
        <v>223469</v>
      </c>
      <c r="H239" s="1">
        <v>197690</v>
      </c>
      <c r="I239" s="1">
        <v>177246</v>
      </c>
      <c r="J239" s="1">
        <v>173135</v>
      </c>
      <c r="P239" t="s">
        <v>1667</v>
      </c>
    </row>
    <row r="240" spans="1:16" x14ac:dyDescent="0.25">
      <c r="A240" s="1" t="s">
        <v>1736</v>
      </c>
      <c r="B240" s="1" t="s">
        <v>1197</v>
      </c>
      <c r="C240" s="1" t="s">
        <v>1198</v>
      </c>
      <c r="D240" s="1" t="s">
        <v>309</v>
      </c>
      <c r="E240" s="1" t="s">
        <v>310</v>
      </c>
      <c r="F240" s="1">
        <v>8.42</v>
      </c>
      <c r="G240" s="1">
        <v>7.78</v>
      </c>
      <c r="H240" s="1">
        <v>6.94</v>
      </c>
      <c r="I240" s="1">
        <v>6.27</v>
      </c>
      <c r="J240" s="1">
        <v>6.16</v>
      </c>
      <c r="P240" t="s">
        <v>1669</v>
      </c>
    </row>
    <row r="241" spans="1:16" x14ac:dyDescent="0.25">
      <c r="A241" s="1" t="s">
        <v>1736</v>
      </c>
      <c r="B241" s="1" t="s">
        <v>1197</v>
      </c>
      <c r="C241" s="1" t="s">
        <v>1198</v>
      </c>
      <c r="D241" s="1" t="s">
        <v>315</v>
      </c>
      <c r="E241" s="1" t="s">
        <v>316</v>
      </c>
      <c r="F241" s="1">
        <v>-1161056359.1812601</v>
      </c>
      <c r="G241" s="1">
        <v>-1019647592.46953</v>
      </c>
      <c r="H241" s="1">
        <v>-1168644882.54546</v>
      </c>
      <c r="I241" s="1">
        <v>-1249848499.5736001</v>
      </c>
      <c r="J241" s="1">
        <v>-1349308306.7533</v>
      </c>
      <c r="P241" t="s">
        <v>1671</v>
      </c>
    </row>
    <row r="242" spans="1:16" x14ac:dyDescent="0.25">
      <c r="A242" s="1" t="s">
        <v>1736</v>
      </c>
      <c r="B242" s="1" t="s">
        <v>1197</v>
      </c>
      <c r="C242" s="1" t="s">
        <v>1198</v>
      </c>
      <c r="D242" s="1" t="s">
        <v>317</v>
      </c>
      <c r="E242" s="1" t="s">
        <v>318</v>
      </c>
      <c r="F242" s="1">
        <v>7.7979204838651901</v>
      </c>
      <c r="G242" s="1">
        <v>7.0550922094539201</v>
      </c>
      <c r="H242" s="1">
        <v>6.7961408036867104</v>
      </c>
      <c r="I242" s="1">
        <v>7.6197558847958096</v>
      </c>
      <c r="J242" s="1">
        <v>7.0261680774388404</v>
      </c>
      <c r="P242" t="s">
        <v>1673</v>
      </c>
    </row>
    <row r="243" spans="1:16" x14ac:dyDescent="0.25">
      <c r="A243" s="1" t="s">
        <v>1736</v>
      </c>
      <c r="B243" s="1" t="s">
        <v>1197</v>
      </c>
      <c r="C243" s="1" t="s">
        <v>1198</v>
      </c>
      <c r="D243" s="1" t="s">
        <v>319</v>
      </c>
      <c r="E243" s="1" t="s">
        <v>320</v>
      </c>
      <c r="F243" s="1">
        <v>1201022154.4664299</v>
      </c>
      <c r="G243" s="1">
        <v>1069744879.65453</v>
      </c>
      <c r="H243" s="1">
        <v>1218586452.3715799</v>
      </c>
      <c r="I243" s="1">
        <v>1441381891.41694</v>
      </c>
      <c r="J243" s="1">
        <v>1614450266.79211</v>
      </c>
      <c r="P243" t="s">
        <v>1675</v>
      </c>
    </row>
    <row r="244" spans="1:16" x14ac:dyDescent="0.25">
      <c r="A244" s="1" t="s">
        <v>1736</v>
      </c>
      <c r="B244" s="1" t="s">
        <v>1197</v>
      </c>
      <c r="C244" s="1" t="s">
        <v>1198</v>
      </c>
      <c r="D244" s="1" t="s">
        <v>321</v>
      </c>
      <c r="E244" s="1" t="s">
        <v>322</v>
      </c>
      <c r="F244" s="1">
        <v>0.259559262761273</v>
      </c>
      <c r="G244" s="1">
        <v>0.33040348371503597</v>
      </c>
      <c r="H244" s="1">
        <v>0.27852758401744998</v>
      </c>
      <c r="I244" s="1">
        <v>1.01241186523618</v>
      </c>
      <c r="J244" s="1">
        <v>1.1539110333301601</v>
      </c>
      <c r="P244" t="s">
        <v>1677</v>
      </c>
    </row>
    <row r="245" spans="1:16" x14ac:dyDescent="0.25">
      <c r="A245" s="1" t="s">
        <v>1736</v>
      </c>
      <c r="B245" s="1" t="s">
        <v>1197</v>
      </c>
      <c r="C245" s="1" t="s">
        <v>1198</v>
      </c>
      <c r="D245" s="1" t="s">
        <v>323</v>
      </c>
      <c r="E245" s="1" t="s">
        <v>324</v>
      </c>
      <c r="F245" s="1">
        <v>39976866.347673297</v>
      </c>
      <c r="G245" s="1">
        <v>50098202.040584803</v>
      </c>
      <c r="H245" s="1">
        <v>49941569.826118402</v>
      </c>
      <c r="I245" s="1">
        <v>191511664.05722499</v>
      </c>
      <c r="J245" s="1">
        <v>265141960.038809</v>
      </c>
      <c r="P245" t="s">
        <v>1679</v>
      </c>
    </row>
    <row r="246" spans="1:16" x14ac:dyDescent="0.25">
      <c r="A246" s="1" t="s">
        <v>1736</v>
      </c>
      <c r="B246" s="1" t="s">
        <v>1197</v>
      </c>
      <c r="C246" s="1" t="s">
        <v>1198</v>
      </c>
      <c r="D246" s="1" t="s">
        <v>329</v>
      </c>
      <c r="E246" s="1" t="s">
        <v>330</v>
      </c>
      <c r="F246" s="1">
        <v>12967696312.7715</v>
      </c>
      <c r="G246" s="1">
        <v>12539492342.004</v>
      </c>
      <c r="H246" s="1">
        <v>13656576505.5665</v>
      </c>
      <c r="I246" s="1">
        <v>14319794712.626801</v>
      </c>
      <c r="J246" s="1">
        <v>14812273860.771999</v>
      </c>
      <c r="P246" t="s">
        <v>1681</v>
      </c>
    </row>
    <row r="247" spans="1:16" x14ac:dyDescent="0.25">
      <c r="A247" s="1" t="s">
        <v>1736</v>
      </c>
      <c r="B247" s="1" t="s">
        <v>1197</v>
      </c>
      <c r="C247" s="1" t="s">
        <v>1198</v>
      </c>
      <c r="D247" s="1" t="s">
        <v>331</v>
      </c>
      <c r="E247" s="1" t="s">
        <v>332</v>
      </c>
      <c r="F247" s="1">
        <v>1542707988600</v>
      </c>
      <c r="G247" s="1">
        <v>1491766505200</v>
      </c>
      <c r="H247" s="1">
        <v>1624660939300</v>
      </c>
      <c r="I247" s="1">
        <v>1703561000000</v>
      </c>
      <c r="J247" s="1">
        <v>1762149009600</v>
      </c>
      <c r="P247" t="s">
        <v>1683</v>
      </c>
    </row>
    <row r="248" spans="1:16" x14ac:dyDescent="0.25">
      <c r="A248" s="1" t="s">
        <v>1736</v>
      </c>
      <c r="B248" s="1" t="s">
        <v>1197</v>
      </c>
      <c r="C248" s="1" t="s">
        <v>1198</v>
      </c>
      <c r="D248" s="1" t="s">
        <v>333</v>
      </c>
      <c r="E248" s="1" t="s">
        <v>334</v>
      </c>
      <c r="F248" s="1">
        <v>1691903429800</v>
      </c>
      <c r="G248" s="1">
        <v>1647431071400</v>
      </c>
      <c r="H248" s="1">
        <v>1856172101100</v>
      </c>
      <c r="I248" s="1">
        <v>2138339000000</v>
      </c>
      <c r="J248" s="1">
        <v>2312588388300</v>
      </c>
      <c r="P248" t="s">
        <v>1685</v>
      </c>
    </row>
    <row r="249" spans="1:16" x14ac:dyDescent="0.25">
      <c r="A249" s="1" t="s">
        <v>1736</v>
      </c>
      <c r="B249" s="1" t="s">
        <v>1197</v>
      </c>
      <c r="C249" s="1" t="s">
        <v>1198</v>
      </c>
      <c r="D249" s="1" t="s">
        <v>335</v>
      </c>
      <c r="E249" s="1" t="s">
        <v>336</v>
      </c>
      <c r="F249" s="1">
        <v>15401826127.253901</v>
      </c>
      <c r="G249" s="1">
        <v>15162734205.246201</v>
      </c>
      <c r="H249" s="1">
        <v>17930565118.8176</v>
      </c>
      <c r="I249" s="1">
        <v>18916378860.548801</v>
      </c>
      <c r="J249" s="1">
        <v>22977677860.797901</v>
      </c>
      <c r="P249" t="s">
        <v>1687</v>
      </c>
    </row>
    <row r="250" spans="1:16" x14ac:dyDescent="0.25">
      <c r="A250" s="1" t="s">
        <v>1736</v>
      </c>
      <c r="B250" s="1" t="s">
        <v>1197</v>
      </c>
      <c r="C250" s="1" t="s">
        <v>1198</v>
      </c>
      <c r="D250" s="1" t="s">
        <v>337</v>
      </c>
      <c r="E250" s="1" t="s">
        <v>338</v>
      </c>
      <c r="F250" s="1">
        <v>109.67100982833399</v>
      </c>
      <c r="G250" s="1">
        <v>110.434914958701</v>
      </c>
      <c r="H250" s="1">
        <v>114.249813988865</v>
      </c>
      <c r="I250" s="1">
        <v>125.521715981993</v>
      </c>
      <c r="J250" s="1">
        <v>131.23682365686801</v>
      </c>
      <c r="P250" t="s">
        <v>1689</v>
      </c>
    </row>
    <row r="251" spans="1:16" x14ac:dyDescent="0.25">
      <c r="A251" s="1" t="s">
        <v>1736</v>
      </c>
      <c r="B251" s="1" t="s">
        <v>1197</v>
      </c>
      <c r="C251" s="1" t="s">
        <v>1198</v>
      </c>
      <c r="D251" s="1" t="s">
        <v>339</v>
      </c>
      <c r="E251" s="1" t="s">
        <v>340</v>
      </c>
      <c r="F251" s="1">
        <v>109.67100982833399</v>
      </c>
      <c r="G251" s="1">
        <v>110.434914958701</v>
      </c>
      <c r="H251" s="1">
        <v>114.249813988865</v>
      </c>
      <c r="I251" s="1">
        <v>125.521715981993</v>
      </c>
      <c r="J251" s="1">
        <v>131.23682365686801</v>
      </c>
      <c r="P251" t="s">
        <v>1691</v>
      </c>
    </row>
    <row r="252" spans="1:16" x14ac:dyDescent="0.25">
      <c r="A252" s="1" t="s">
        <v>1736</v>
      </c>
      <c r="B252" s="1" t="s">
        <v>1197</v>
      </c>
      <c r="C252" s="1" t="s">
        <v>1198</v>
      </c>
      <c r="D252" s="1" t="s">
        <v>341</v>
      </c>
      <c r="E252" s="1" t="s">
        <v>342</v>
      </c>
      <c r="F252" s="1">
        <v>2.08771199649604</v>
      </c>
      <c r="G252" s="1">
        <v>-3.3020820386254099</v>
      </c>
      <c r="H252" s="1">
        <v>8.9085278183118195</v>
      </c>
      <c r="I252" s="1">
        <v>4.8564016522730604</v>
      </c>
      <c r="J252" s="1">
        <v>3.4391494991961098</v>
      </c>
      <c r="P252" t="s">
        <v>1693</v>
      </c>
    </row>
    <row r="253" spans="1:16" x14ac:dyDescent="0.25">
      <c r="A253" s="1" t="s">
        <v>1736</v>
      </c>
      <c r="B253" s="1" t="s">
        <v>1197</v>
      </c>
      <c r="C253" s="1" t="s">
        <v>1198</v>
      </c>
      <c r="D253" s="1" t="s">
        <v>343</v>
      </c>
      <c r="E253" s="1" t="s">
        <v>344</v>
      </c>
      <c r="F253" s="1">
        <v>4543.3877104831199</v>
      </c>
      <c r="G253" s="1">
        <v>4418.6608737829201</v>
      </c>
      <c r="H253" s="1">
        <v>4857.1119420181903</v>
      </c>
      <c r="I253" s="1">
        <v>5155.29085964151</v>
      </c>
      <c r="J253" s="1">
        <v>5394.1824100070899</v>
      </c>
      <c r="P253" t="s">
        <v>1695</v>
      </c>
    </row>
    <row r="254" spans="1:16" x14ac:dyDescent="0.25">
      <c r="A254" s="1" t="s">
        <v>1736</v>
      </c>
      <c r="B254" s="1" t="s">
        <v>1197</v>
      </c>
      <c r="C254" s="1" t="s">
        <v>1198</v>
      </c>
      <c r="D254" s="1" t="s">
        <v>345</v>
      </c>
      <c r="E254" s="1" t="s">
        <v>346</v>
      </c>
      <c r="F254" s="1">
        <v>540506.22001120495</v>
      </c>
      <c r="G254" s="1">
        <v>525668.03420478001</v>
      </c>
      <c r="H254" s="1">
        <v>577828.56829367403</v>
      </c>
      <c r="I254" s="1">
        <v>613301.56111789297</v>
      </c>
      <c r="J254" s="1">
        <v>641721.40487958398</v>
      </c>
      <c r="P254" t="s">
        <v>1697</v>
      </c>
    </row>
    <row r="255" spans="1:16" x14ac:dyDescent="0.25">
      <c r="A255" s="1" t="s">
        <v>1736</v>
      </c>
      <c r="B255" s="1" t="s">
        <v>1197</v>
      </c>
      <c r="C255" s="1" t="s">
        <v>1198</v>
      </c>
      <c r="D255" s="1" t="s">
        <v>347</v>
      </c>
      <c r="E255" s="1" t="s">
        <v>348</v>
      </c>
      <c r="F255" s="1">
        <v>592778.629671245</v>
      </c>
      <c r="G255" s="1">
        <v>580521.04653912201</v>
      </c>
      <c r="H255" s="1">
        <v>660168.064450045</v>
      </c>
      <c r="I255" s="1">
        <v>769826.64365953102</v>
      </c>
      <c r="J255" s="1">
        <v>842174.78849019599</v>
      </c>
      <c r="P255" t="s">
        <v>1699</v>
      </c>
    </row>
    <row r="256" spans="1:16" x14ac:dyDescent="0.25">
      <c r="A256" s="1" t="s">
        <v>1736</v>
      </c>
      <c r="B256" s="1" t="s">
        <v>1197</v>
      </c>
      <c r="C256" s="1" t="s">
        <v>1198</v>
      </c>
      <c r="D256" s="1" t="s">
        <v>349</v>
      </c>
      <c r="E256" s="1" t="s">
        <v>350</v>
      </c>
      <c r="F256" s="1">
        <v>5396.2142432843002</v>
      </c>
      <c r="G256" s="1">
        <v>5343.0377039956002</v>
      </c>
      <c r="H256" s="1">
        <v>6377.2030955375303</v>
      </c>
      <c r="I256" s="1">
        <v>6810.1140410423304</v>
      </c>
      <c r="J256" s="1">
        <v>8367.7757314342107</v>
      </c>
      <c r="P256" t="s">
        <v>1701</v>
      </c>
    </row>
    <row r="257" spans="1:16" x14ac:dyDescent="0.25">
      <c r="A257" s="1" t="s">
        <v>1736</v>
      </c>
      <c r="B257" s="1" t="s">
        <v>1197</v>
      </c>
      <c r="C257" s="1" t="s">
        <v>1198</v>
      </c>
      <c r="D257" s="1" t="s">
        <v>351</v>
      </c>
      <c r="E257" s="1" t="s">
        <v>352</v>
      </c>
      <c r="F257" s="1">
        <v>2.52354084280566</v>
      </c>
      <c r="G257" s="1">
        <v>-2.7452386775710398</v>
      </c>
      <c r="H257" s="1">
        <v>9.9227137080536494</v>
      </c>
      <c r="I257" s="1">
        <v>6.1390167898709898</v>
      </c>
      <c r="J257" s="1">
        <v>4.6339102267876298</v>
      </c>
      <c r="P257" t="s">
        <v>1703</v>
      </c>
    </row>
    <row r="258" spans="1:16" x14ac:dyDescent="0.25">
      <c r="A258" s="1" t="s">
        <v>1736</v>
      </c>
      <c r="B258" s="1" t="s">
        <v>1197</v>
      </c>
      <c r="C258" s="1" t="s">
        <v>1198</v>
      </c>
      <c r="D258" s="1" t="s">
        <v>353</v>
      </c>
      <c r="E258" s="1" t="s">
        <v>354</v>
      </c>
      <c r="F258" s="1">
        <v>15211.4433111205</v>
      </c>
      <c r="G258" s="1">
        <v>14793.852885926801</v>
      </c>
      <c r="H258" s="1">
        <v>16261.804554188</v>
      </c>
      <c r="I258" s="1">
        <v>17260.1194661056</v>
      </c>
      <c r="J258" s="1">
        <v>18059.937907201202</v>
      </c>
      <c r="P258" t="s">
        <v>1705</v>
      </c>
    </row>
    <row r="259" spans="1:16" x14ac:dyDescent="0.25">
      <c r="A259" s="1" t="s">
        <v>1736</v>
      </c>
      <c r="B259" s="1" t="s">
        <v>1197</v>
      </c>
      <c r="C259" s="1" t="s">
        <v>1198</v>
      </c>
      <c r="D259" s="1" t="s">
        <v>355</v>
      </c>
      <c r="E259" s="1" t="s">
        <v>356</v>
      </c>
      <c r="F259" s="1">
        <v>14617.784909370401</v>
      </c>
      <c r="G259" s="1">
        <v>14436.485044282301</v>
      </c>
      <c r="H259" s="1">
        <v>16261.804554188</v>
      </c>
      <c r="I259" s="1">
        <v>19492.783098569202</v>
      </c>
      <c r="J259" s="1">
        <v>21395.325037263301</v>
      </c>
      <c r="P259" t="s">
        <v>1707</v>
      </c>
    </row>
    <row r="260" spans="1:16" x14ac:dyDescent="0.25">
      <c r="A260" s="1" t="s">
        <v>1736</v>
      </c>
      <c r="B260" s="1" t="s">
        <v>1197</v>
      </c>
      <c r="C260" s="1" t="s">
        <v>1198</v>
      </c>
      <c r="D260" s="1" t="s">
        <v>357</v>
      </c>
      <c r="E260" s="1" t="s">
        <v>358</v>
      </c>
      <c r="F260" s="1">
        <v>34223.085566147303</v>
      </c>
      <c r="G260" s="1">
        <v>35421.5811433009</v>
      </c>
      <c r="H260" s="1">
        <v>37837.847447593696</v>
      </c>
      <c r="I260" s="1">
        <v>38615.667991909497</v>
      </c>
      <c r="J260" s="1">
        <v>40187.2602377691</v>
      </c>
      <c r="P260" t="s">
        <v>1709</v>
      </c>
    </row>
    <row r="261" spans="1:16" x14ac:dyDescent="0.25">
      <c r="A261" s="1" t="s">
        <v>1736</v>
      </c>
      <c r="B261" s="1" t="s">
        <v>1197</v>
      </c>
      <c r="C261" s="1" t="s">
        <v>1198</v>
      </c>
      <c r="D261" s="1" t="s">
        <v>359</v>
      </c>
      <c r="E261" s="1" t="s">
        <v>360</v>
      </c>
      <c r="F261" s="1">
        <v>43416364595.610298</v>
      </c>
      <c r="G261" s="1">
        <v>41982720618.474503</v>
      </c>
      <c r="H261" s="1">
        <v>45722762963.655403</v>
      </c>
      <c r="I261" s="1">
        <v>47943243979.687302</v>
      </c>
      <c r="J261" s="1">
        <v>49592083814.913101</v>
      </c>
      <c r="P261" t="s">
        <v>1711</v>
      </c>
    </row>
    <row r="262" spans="1:16" x14ac:dyDescent="0.25">
      <c r="A262" s="1" t="s">
        <v>1736</v>
      </c>
      <c r="B262" s="1" t="s">
        <v>1197</v>
      </c>
      <c r="C262" s="1" t="s">
        <v>1198</v>
      </c>
      <c r="D262" s="1" t="s">
        <v>361</v>
      </c>
      <c r="E262" s="1" t="s">
        <v>362</v>
      </c>
      <c r="F262" s="1">
        <v>41721950128.260696</v>
      </c>
      <c r="G262" s="1">
        <v>40968564646.431396</v>
      </c>
      <c r="H262" s="1">
        <v>45722762963.655403</v>
      </c>
      <c r="I262" s="1">
        <v>54144889192.281502</v>
      </c>
      <c r="J262" s="1">
        <v>58750963483.223999</v>
      </c>
      <c r="P262" t="s">
        <v>1713</v>
      </c>
    </row>
    <row r="263" spans="1:16" x14ac:dyDescent="0.25">
      <c r="A263" s="1" t="s">
        <v>1736</v>
      </c>
      <c r="B263" s="1" t="s">
        <v>1197</v>
      </c>
      <c r="C263" s="1" t="s">
        <v>1198</v>
      </c>
      <c r="D263" s="1" t="s">
        <v>363</v>
      </c>
      <c r="E263" s="1" t="s">
        <v>364</v>
      </c>
      <c r="F263" s="1">
        <v>1691903429800</v>
      </c>
      <c r="G263" s="1">
        <v>1647431071400.01</v>
      </c>
      <c r="H263" s="1">
        <v>1856172101100</v>
      </c>
      <c r="I263" s="1">
        <v>2138339000000</v>
      </c>
      <c r="J263" s="1">
        <v>2312588388300</v>
      </c>
      <c r="P263" t="s">
        <v>1715</v>
      </c>
    </row>
    <row r="264" spans="1:16" x14ac:dyDescent="0.25">
      <c r="A264" s="1" t="s">
        <v>1736</v>
      </c>
      <c r="B264" s="1" t="s">
        <v>1197</v>
      </c>
      <c r="C264" s="1" t="s">
        <v>1198</v>
      </c>
      <c r="D264" s="1" t="s">
        <v>365</v>
      </c>
      <c r="E264" s="1" t="s">
        <v>366</v>
      </c>
      <c r="F264" s="1">
        <v>11.34698393056</v>
      </c>
      <c r="G264" s="1">
        <v>11.848507848897199</v>
      </c>
      <c r="H264" s="1">
        <v>11.908412634206</v>
      </c>
      <c r="I264" s="1">
        <v>10.178758919890599</v>
      </c>
      <c r="J264" s="1">
        <v>11.080904029288799</v>
      </c>
      <c r="P264" t="s">
        <v>1717</v>
      </c>
    </row>
    <row r="265" spans="1:16" x14ac:dyDescent="0.25">
      <c r="A265" s="1" t="s">
        <v>1736</v>
      </c>
      <c r="B265" s="1" t="s">
        <v>1197</v>
      </c>
      <c r="C265" s="1" t="s">
        <v>1198</v>
      </c>
      <c r="D265" s="1" t="s">
        <v>367</v>
      </c>
      <c r="E265" s="1" t="s">
        <v>368</v>
      </c>
      <c r="F265" s="1">
        <v>2.91412542884007</v>
      </c>
      <c r="G265" s="1">
        <v>1.4625128529612099</v>
      </c>
      <c r="H265" s="1">
        <v>7.7715930796338197</v>
      </c>
      <c r="I265" s="1">
        <v>-4.7341006889722204</v>
      </c>
      <c r="J265" s="1">
        <v>9.2483394530160901</v>
      </c>
      <c r="P265" t="s">
        <v>1719</v>
      </c>
    </row>
    <row r="266" spans="1:16" x14ac:dyDescent="0.25">
      <c r="A266" s="1" t="s">
        <v>1736</v>
      </c>
      <c r="B266" s="1" t="s">
        <v>1197</v>
      </c>
      <c r="C266" s="1" t="s">
        <v>1198</v>
      </c>
      <c r="D266" s="1" t="s">
        <v>369</v>
      </c>
      <c r="E266" s="1" t="s">
        <v>370</v>
      </c>
      <c r="F266" s="1">
        <v>1416306671.7543199</v>
      </c>
      <c r="G266" s="1">
        <v>1437020338.86608</v>
      </c>
      <c r="H266" s="1">
        <v>1548699712.0743201</v>
      </c>
      <c r="I266" s="1">
        <v>1475382708.3348999</v>
      </c>
      <c r="J266" s="1">
        <v>1611831109.4328201</v>
      </c>
      <c r="P266" t="s">
        <v>1721</v>
      </c>
    </row>
    <row r="267" spans="1:16" x14ac:dyDescent="0.25">
      <c r="A267" s="1" t="s">
        <v>1736</v>
      </c>
      <c r="B267" s="1" t="s">
        <v>1197</v>
      </c>
      <c r="C267" s="1" t="s">
        <v>1198</v>
      </c>
      <c r="D267" s="1" t="s">
        <v>371</v>
      </c>
      <c r="E267" s="1" t="s">
        <v>372</v>
      </c>
      <c r="F267" s="1">
        <v>168920703500</v>
      </c>
      <c r="G267" s="1">
        <v>171391190500</v>
      </c>
      <c r="H267" s="1">
        <v>184711016400</v>
      </c>
      <c r="I267" s="1">
        <v>175966610900</v>
      </c>
      <c r="J267" s="1">
        <v>192240600400</v>
      </c>
      <c r="P267" t="s">
        <v>1723</v>
      </c>
    </row>
    <row r="268" spans="1:16" x14ac:dyDescent="0.25">
      <c r="A268" s="1" t="s">
        <v>1736</v>
      </c>
      <c r="B268" s="1" t="s">
        <v>1197</v>
      </c>
      <c r="C268" s="1" t="s">
        <v>1198</v>
      </c>
      <c r="D268" s="1" t="s">
        <v>373</v>
      </c>
      <c r="E268" s="1" t="s">
        <v>374</v>
      </c>
      <c r="F268" s="1">
        <v>191980010300</v>
      </c>
      <c r="G268" s="1">
        <v>195195999800</v>
      </c>
      <c r="H268" s="1">
        <v>221040633000</v>
      </c>
      <c r="I268" s="1">
        <v>217656371700</v>
      </c>
      <c r="J268" s="1">
        <v>256255699900</v>
      </c>
    </row>
    <row r="269" spans="1:16" x14ac:dyDescent="0.25">
      <c r="A269" s="1" t="s">
        <v>1736</v>
      </c>
      <c r="B269" s="1" t="s">
        <v>1197</v>
      </c>
      <c r="C269" s="1" t="s">
        <v>1198</v>
      </c>
      <c r="D269" s="1" t="s">
        <v>375</v>
      </c>
      <c r="E269" s="1" t="s">
        <v>376</v>
      </c>
      <c r="F269" s="1">
        <v>1747642735.6722901</v>
      </c>
      <c r="G269" s="1">
        <v>1796557752.4160099</v>
      </c>
      <c r="H269" s="1">
        <v>2135245681.99382</v>
      </c>
      <c r="I269" s="1">
        <v>1925452600.5884199</v>
      </c>
      <c r="J269" s="1">
        <v>2546134431.9141502</v>
      </c>
    </row>
    <row r="270" spans="1:16" x14ac:dyDescent="0.25">
      <c r="A270" s="1" t="s">
        <v>1736</v>
      </c>
      <c r="B270" s="1" t="s">
        <v>1197</v>
      </c>
      <c r="C270" s="1" t="s">
        <v>1198</v>
      </c>
      <c r="D270" s="1" t="s">
        <v>383</v>
      </c>
      <c r="E270" s="1" t="s">
        <v>384</v>
      </c>
      <c r="F270" s="1">
        <v>1669759529800</v>
      </c>
      <c r="G270" s="1">
        <v>1620243625000</v>
      </c>
      <c r="H270" s="1">
        <v>1830333674300</v>
      </c>
      <c r="I270" s="1">
        <v>2099113140300</v>
      </c>
      <c r="J270" s="1">
        <v>2282112348300</v>
      </c>
    </row>
    <row r="271" spans="1:16" x14ac:dyDescent="0.25">
      <c r="A271" s="1" t="s">
        <v>1736</v>
      </c>
      <c r="B271" s="1" t="s">
        <v>1197</v>
      </c>
      <c r="C271" s="1" t="s">
        <v>1198</v>
      </c>
      <c r="D271" s="1" t="s">
        <v>385</v>
      </c>
      <c r="E271" s="1" t="s">
        <v>386</v>
      </c>
      <c r="F271" s="1">
        <v>15200244588.0406</v>
      </c>
      <c r="G271" s="1">
        <v>14912504601.9328</v>
      </c>
      <c r="H271" s="1">
        <v>17680966714.644501</v>
      </c>
      <c r="I271" s="1">
        <v>18569375310.963902</v>
      </c>
      <c r="J271" s="1">
        <v>22674870567.837399</v>
      </c>
    </row>
    <row r="272" spans="1:16" x14ac:dyDescent="0.25">
      <c r="A272" s="1" t="s">
        <v>1736</v>
      </c>
      <c r="B272" s="1" t="s">
        <v>1197</v>
      </c>
      <c r="C272" s="1" t="s">
        <v>1198</v>
      </c>
      <c r="D272" s="1" t="s">
        <v>393</v>
      </c>
      <c r="E272" s="1" t="s">
        <v>394</v>
      </c>
      <c r="F272" s="1">
        <v>585020.24910035799</v>
      </c>
      <c r="G272" s="1">
        <v>570940.74596639897</v>
      </c>
      <c r="H272" s="1">
        <v>650978.34319581301</v>
      </c>
      <c r="I272" s="1">
        <v>755704.88283605501</v>
      </c>
      <c r="J272" s="1">
        <v>831076.33592039498</v>
      </c>
    </row>
    <row r="273" spans="1:10" x14ac:dyDescent="0.25">
      <c r="A273" s="1" t="s">
        <v>1736</v>
      </c>
      <c r="B273" s="1" t="s">
        <v>1197</v>
      </c>
      <c r="C273" s="1" t="s">
        <v>1198</v>
      </c>
      <c r="D273" s="1" t="s">
        <v>397</v>
      </c>
      <c r="E273" s="1" t="s">
        <v>398</v>
      </c>
      <c r="F273" s="1">
        <v>5230</v>
      </c>
      <c r="G273" s="1">
        <v>5270</v>
      </c>
      <c r="H273" s="1">
        <v>6100</v>
      </c>
      <c r="I273" s="1">
        <v>6770</v>
      </c>
      <c r="J273" s="1">
        <v>7570</v>
      </c>
    </row>
    <row r="274" spans="1:10" x14ac:dyDescent="0.25">
      <c r="A274" s="1" t="s">
        <v>1736</v>
      </c>
      <c r="B274" s="1" t="s">
        <v>1197</v>
      </c>
      <c r="C274" s="1" t="s">
        <v>1198</v>
      </c>
      <c r="D274" s="1" t="s">
        <v>401</v>
      </c>
      <c r="E274" s="1" t="s">
        <v>402</v>
      </c>
      <c r="F274" s="1">
        <v>14430</v>
      </c>
      <c r="G274" s="1">
        <v>14200</v>
      </c>
      <c r="H274" s="1">
        <v>16040</v>
      </c>
      <c r="I274" s="1">
        <v>19140</v>
      </c>
      <c r="J274" s="1">
        <v>21110</v>
      </c>
    </row>
    <row r="275" spans="1:10" x14ac:dyDescent="0.25">
      <c r="A275" s="1" t="s">
        <v>1736</v>
      </c>
      <c r="B275" s="1" t="s">
        <v>1197</v>
      </c>
      <c r="C275" s="1" t="s">
        <v>1198</v>
      </c>
      <c r="D275" s="1" t="s">
        <v>403</v>
      </c>
      <c r="E275" s="1" t="s">
        <v>404</v>
      </c>
      <c r="F275" s="1">
        <v>14933195208.448</v>
      </c>
      <c r="G275" s="1">
        <v>14946210782.2386</v>
      </c>
      <c r="H275" s="1">
        <v>17145585256.2806</v>
      </c>
      <c r="I275" s="1">
        <v>18815089737.634602</v>
      </c>
      <c r="J275" s="1">
        <v>20773695503.253799</v>
      </c>
    </row>
    <row r="276" spans="1:10" x14ac:dyDescent="0.25">
      <c r="A276" s="1" t="s">
        <v>1736</v>
      </c>
      <c r="B276" s="1" t="s">
        <v>1197</v>
      </c>
      <c r="C276" s="1" t="s">
        <v>1198</v>
      </c>
      <c r="D276" s="1" t="s">
        <v>407</v>
      </c>
      <c r="E276" s="1" t="s">
        <v>408</v>
      </c>
      <c r="F276" s="1">
        <v>41175886638.3638</v>
      </c>
      <c r="G276" s="1">
        <v>40292463124.0392</v>
      </c>
      <c r="H276" s="1">
        <v>45086289512.066498</v>
      </c>
      <c r="I276" s="1">
        <v>53151651063.561699</v>
      </c>
      <c r="J276" s="1">
        <v>57976724227.240601</v>
      </c>
    </row>
    <row r="277" spans="1:10" x14ac:dyDescent="0.25">
      <c r="A277" s="1" t="s">
        <v>1736</v>
      </c>
      <c r="B277" s="1" t="s">
        <v>1197</v>
      </c>
      <c r="C277" s="1" t="s">
        <v>1198</v>
      </c>
      <c r="D277" s="1" t="s">
        <v>409</v>
      </c>
      <c r="E277" s="1" t="s">
        <v>410</v>
      </c>
      <c r="F277" s="1">
        <v>1669759529800</v>
      </c>
      <c r="G277" s="1">
        <v>1620243625000.01</v>
      </c>
      <c r="H277" s="1">
        <v>1830333674300</v>
      </c>
      <c r="I277" s="1">
        <v>2099113140300</v>
      </c>
      <c r="J277" s="1">
        <v>2282112348300</v>
      </c>
    </row>
    <row r="278" spans="1:10" x14ac:dyDescent="0.25">
      <c r="A278" s="1" t="s">
        <v>1736</v>
      </c>
      <c r="B278" s="1" t="s">
        <v>1197</v>
      </c>
      <c r="C278" s="1" t="s">
        <v>1198</v>
      </c>
      <c r="D278" s="1" t="s">
        <v>411</v>
      </c>
      <c r="E278" s="1" t="s">
        <v>412</v>
      </c>
      <c r="F278" s="1">
        <v>1014731694.61822</v>
      </c>
      <c r="G278" s="1">
        <v>908550736.11101699</v>
      </c>
      <c r="H278" s="1">
        <v>1494341012.99278</v>
      </c>
      <c r="I278" s="1">
        <v>2037015150.2249801</v>
      </c>
      <c r="J278" s="1">
        <v>1984343529.9052999</v>
      </c>
    </row>
    <row r="279" spans="1:10" x14ac:dyDescent="0.25">
      <c r="A279" s="1" t="s">
        <v>1736</v>
      </c>
      <c r="B279" s="1" t="s">
        <v>1197</v>
      </c>
      <c r="C279" s="1" t="s">
        <v>1198</v>
      </c>
      <c r="D279" s="1" t="s">
        <v>413</v>
      </c>
      <c r="E279" s="1" t="s">
        <v>414</v>
      </c>
      <c r="F279" s="1">
        <v>4532093324.7699699</v>
      </c>
      <c r="G279" s="1">
        <v>4328412668.93892</v>
      </c>
      <c r="H279" s="1">
        <v>6007913364.5288801</v>
      </c>
      <c r="I279" s="1">
        <v>6503606376.33389</v>
      </c>
      <c r="J279" s="1">
        <v>6895967997.7127705</v>
      </c>
    </row>
    <row r="280" spans="1:10" x14ac:dyDescent="0.25">
      <c r="A280" s="1" t="s">
        <v>1736</v>
      </c>
      <c r="B280" s="1" t="s">
        <v>1197</v>
      </c>
      <c r="C280" s="1" t="s">
        <v>1198</v>
      </c>
      <c r="D280" s="1" t="s">
        <v>415</v>
      </c>
      <c r="E280" s="1" t="s">
        <v>416</v>
      </c>
      <c r="F280" s="1">
        <v>-6.23007006943226E-2</v>
      </c>
      <c r="G280" s="1">
        <v>-0.15512122213840501</v>
      </c>
      <c r="H280" s="1">
        <v>-3.5985022783279398E-2</v>
      </c>
      <c r="I280" s="1">
        <v>6.4540535211563096E-2</v>
      </c>
      <c r="J280" s="1">
        <v>0.25085535645484902</v>
      </c>
    </row>
    <row r="281" spans="1:10" x14ac:dyDescent="0.25">
      <c r="A281" s="1" t="s">
        <v>1736</v>
      </c>
      <c r="B281" s="1" t="s">
        <v>1197</v>
      </c>
      <c r="C281" s="1" t="s">
        <v>1198</v>
      </c>
      <c r="D281" s="1" t="s">
        <v>417</v>
      </c>
      <c r="E281" s="1" t="s">
        <v>418</v>
      </c>
      <c r="F281" s="1">
        <v>7</v>
      </c>
      <c r="G281" s="1">
        <v>6</v>
      </c>
      <c r="H281" s="1">
        <v>6</v>
      </c>
      <c r="I281" s="1">
        <v>6</v>
      </c>
      <c r="J281" s="1">
        <v>6</v>
      </c>
    </row>
    <row r="282" spans="1:10" x14ac:dyDescent="0.25">
      <c r="A282" s="1" t="s">
        <v>1736</v>
      </c>
      <c r="B282" s="1" t="s">
        <v>1197</v>
      </c>
      <c r="C282" s="1" t="s">
        <v>1198</v>
      </c>
      <c r="D282" s="1" t="s">
        <v>419</v>
      </c>
      <c r="E282" s="1" t="s">
        <v>420</v>
      </c>
      <c r="F282" s="1">
        <v>49.047618865966797</v>
      </c>
      <c r="G282" s="1">
        <v>48.095237731933601</v>
      </c>
      <c r="H282" s="1">
        <v>50.952381134033203</v>
      </c>
      <c r="I282" s="1">
        <v>56.132076263427699</v>
      </c>
      <c r="J282" s="1">
        <v>60.377357482910199</v>
      </c>
    </row>
    <row r="283" spans="1:10" x14ac:dyDescent="0.25">
      <c r="A283" s="1" t="s">
        <v>1736</v>
      </c>
      <c r="B283" s="1" t="s">
        <v>1197</v>
      </c>
      <c r="C283" s="1" t="s">
        <v>1198</v>
      </c>
      <c r="D283" s="1" t="s">
        <v>421</v>
      </c>
      <c r="E283" s="1" t="s">
        <v>422</v>
      </c>
      <c r="F283" s="1">
        <v>35.238094329833999</v>
      </c>
      <c r="G283" s="1">
        <v>31.428571701049801</v>
      </c>
      <c r="H283" s="1">
        <v>34.285713195800803</v>
      </c>
      <c r="I283" s="1">
        <v>35.849056243896499</v>
      </c>
      <c r="J283" s="1">
        <v>42.924530029296903</v>
      </c>
    </row>
    <row r="284" spans="1:10" x14ac:dyDescent="0.25">
      <c r="A284" s="1" t="s">
        <v>1736</v>
      </c>
      <c r="B284" s="1" t="s">
        <v>1197</v>
      </c>
      <c r="C284" s="1" t="s">
        <v>1198</v>
      </c>
      <c r="D284" s="1" t="s">
        <v>423</v>
      </c>
      <c r="E284" s="1" t="s">
        <v>424</v>
      </c>
      <c r="F284" s="1">
        <v>64.761901855468807</v>
      </c>
      <c r="G284" s="1">
        <v>60.952381134033203</v>
      </c>
      <c r="H284" s="1">
        <v>66.190475463867202</v>
      </c>
      <c r="I284" s="1">
        <v>68.396224975585895</v>
      </c>
      <c r="J284" s="1">
        <v>75</v>
      </c>
    </row>
    <row r="285" spans="1:10" x14ac:dyDescent="0.25">
      <c r="A285" s="1" t="s">
        <v>1736</v>
      </c>
      <c r="B285" s="1" t="s">
        <v>1197</v>
      </c>
      <c r="C285" s="1" t="s">
        <v>1198</v>
      </c>
      <c r="D285" s="1" t="s">
        <v>425</v>
      </c>
      <c r="E285" s="1" t="s">
        <v>426</v>
      </c>
      <c r="F285" s="1">
        <v>0.23365178704261799</v>
      </c>
      <c r="G285" s="1">
        <v>0.25643053650856001</v>
      </c>
      <c r="H285" s="1">
        <v>0.25855392217636097</v>
      </c>
      <c r="I285" s="1">
        <v>0.26750409603118902</v>
      </c>
      <c r="J285" s="1">
        <v>0.28017136454582198</v>
      </c>
    </row>
    <row r="286" spans="1:10" x14ac:dyDescent="0.25">
      <c r="A286" s="1" t="s">
        <v>1736</v>
      </c>
      <c r="B286" s="1" t="s">
        <v>1197</v>
      </c>
      <c r="C286" s="1" t="s">
        <v>1198</v>
      </c>
      <c r="D286" s="1" t="s">
        <v>443</v>
      </c>
      <c r="E286" s="1" t="s">
        <v>444</v>
      </c>
      <c r="F286" s="1">
        <v>1531261852502.3999</v>
      </c>
      <c r="G286" s="1">
        <v>1473899857616.26</v>
      </c>
      <c r="H286" s="1">
        <v>1593835957197.96</v>
      </c>
      <c r="I286" s="1">
        <v>1772570805951.1399</v>
      </c>
      <c r="J286" s="1">
        <v>1865571601615.02</v>
      </c>
    </row>
    <row r="287" spans="1:10" x14ac:dyDescent="0.25">
      <c r="A287" s="1" t="s">
        <v>1736</v>
      </c>
      <c r="B287" s="1" t="s">
        <v>1197</v>
      </c>
      <c r="C287" s="1" t="s">
        <v>1198</v>
      </c>
      <c r="D287" s="1" t="s">
        <v>445</v>
      </c>
      <c r="E287" s="1" t="s">
        <v>446</v>
      </c>
      <c r="F287" s="1">
        <v>8.6528226624202595</v>
      </c>
      <c r="G287" s="1">
        <v>7.5045481080392804</v>
      </c>
      <c r="H287" s="1">
        <v>11.439452444855</v>
      </c>
      <c r="I287" s="1">
        <v>14.0468010357572</v>
      </c>
      <c r="J287" s="1">
        <v>13.4444591002182</v>
      </c>
    </row>
    <row r="288" spans="1:10" x14ac:dyDescent="0.25">
      <c r="A288" s="1" t="s">
        <v>1736</v>
      </c>
      <c r="B288" s="1" t="s">
        <v>1197</v>
      </c>
      <c r="C288" s="1" t="s">
        <v>1198</v>
      </c>
      <c r="D288" s="1" t="s">
        <v>447</v>
      </c>
      <c r="E288" s="1" t="s">
        <v>448</v>
      </c>
      <c r="F288" s="1">
        <v>146397403400</v>
      </c>
      <c r="G288" s="1">
        <v>123632257300</v>
      </c>
      <c r="H288" s="1">
        <v>212335924800</v>
      </c>
      <c r="I288" s="1">
        <v>300368224800</v>
      </c>
      <c r="J288" s="1">
        <v>310915000021.39001</v>
      </c>
    </row>
    <row r="289" spans="1:10" x14ac:dyDescent="0.25">
      <c r="A289" s="1" t="s">
        <v>1736</v>
      </c>
      <c r="B289" s="1" t="s">
        <v>1197</v>
      </c>
      <c r="C289" s="1" t="s">
        <v>1198</v>
      </c>
      <c r="D289" s="1" t="s">
        <v>449</v>
      </c>
      <c r="E289" s="1" t="s">
        <v>450</v>
      </c>
      <c r="F289" s="1">
        <v>1332692701.5655899</v>
      </c>
      <c r="G289" s="1">
        <v>1137894682.9268301</v>
      </c>
      <c r="H289" s="1">
        <v>2051158469.8608999</v>
      </c>
      <c r="I289" s="1">
        <v>2657146101.7113299</v>
      </c>
      <c r="J289" s="1">
        <v>3089224502.17487</v>
      </c>
    </row>
    <row r="290" spans="1:10" x14ac:dyDescent="0.25">
      <c r="A290" s="1" t="s">
        <v>1736</v>
      </c>
      <c r="B290" s="1" t="s">
        <v>1197</v>
      </c>
      <c r="C290" s="1" t="s">
        <v>1198</v>
      </c>
      <c r="D290" s="1" t="s">
        <v>451</v>
      </c>
      <c r="E290" s="1" t="s">
        <v>452</v>
      </c>
      <c r="F290" s="1">
        <v>22.313298415892799</v>
      </c>
      <c r="G290" s="1">
        <v>22.649506038690099</v>
      </c>
      <c r="H290" s="1">
        <v>24.3536146099874</v>
      </c>
      <c r="I290" s="1">
        <v>23.8869903789811</v>
      </c>
      <c r="J290" s="1">
        <v>24.3545347736537</v>
      </c>
    </row>
    <row r="291" spans="1:10" x14ac:dyDescent="0.25">
      <c r="A291" s="1" t="s">
        <v>1736</v>
      </c>
      <c r="B291" s="1" t="s">
        <v>1197</v>
      </c>
      <c r="C291" s="1" t="s">
        <v>1198</v>
      </c>
      <c r="D291" s="1" t="s">
        <v>453</v>
      </c>
      <c r="E291" s="1" t="s">
        <v>454</v>
      </c>
      <c r="F291" s="1">
        <v>-3.5640475671391698</v>
      </c>
      <c r="G291" s="1">
        <v>-1.38101755232792</v>
      </c>
      <c r="H291" s="1">
        <v>19.213810998783899</v>
      </c>
      <c r="I291" s="1">
        <v>6.5302265450646804</v>
      </c>
      <c r="J291" s="1">
        <v>6.4267955848651601</v>
      </c>
    </row>
    <row r="292" spans="1:10" x14ac:dyDescent="0.25">
      <c r="A292" s="1" t="s">
        <v>1736</v>
      </c>
      <c r="B292" s="1" t="s">
        <v>1197</v>
      </c>
      <c r="C292" s="1" t="s">
        <v>1198</v>
      </c>
      <c r="D292" s="1" t="s">
        <v>455</v>
      </c>
      <c r="E292" s="1" t="s">
        <v>456</v>
      </c>
      <c r="F292" s="1">
        <v>2979944223.0174198</v>
      </c>
      <c r="G292" s="1">
        <v>2938790670.2479701</v>
      </c>
      <c r="H292" s="1">
        <v>3503444355.2793002</v>
      </c>
      <c r="I292" s="1">
        <v>3732227208.55932</v>
      </c>
      <c r="J292" s="1">
        <v>3972089822.01615</v>
      </c>
    </row>
    <row r="293" spans="1:10" x14ac:dyDescent="0.25">
      <c r="A293" s="1" t="s">
        <v>1736</v>
      </c>
      <c r="B293" s="1" t="s">
        <v>1197</v>
      </c>
      <c r="C293" s="1" t="s">
        <v>1198</v>
      </c>
      <c r="D293" s="1" t="s">
        <v>457</v>
      </c>
      <c r="E293" s="1" t="s">
        <v>458</v>
      </c>
      <c r="F293" s="1">
        <v>357122093900</v>
      </c>
      <c r="G293" s="1">
        <v>352190175100</v>
      </c>
      <c r="H293" s="1">
        <v>419859329700</v>
      </c>
      <c r="I293" s="1">
        <v>447277095100</v>
      </c>
      <c r="J293" s="1">
        <v>476022679700</v>
      </c>
    </row>
    <row r="294" spans="1:10" x14ac:dyDescent="0.25">
      <c r="A294" s="1" t="s">
        <v>1736</v>
      </c>
      <c r="B294" s="1" t="s">
        <v>1197</v>
      </c>
      <c r="C294" s="1" t="s">
        <v>1198</v>
      </c>
      <c r="D294" s="1" t="s">
        <v>459</v>
      </c>
      <c r="E294" s="1" t="s">
        <v>460</v>
      </c>
      <c r="F294" s="1">
        <v>377519461200</v>
      </c>
      <c r="G294" s="1">
        <v>373135000000</v>
      </c>
      <c r="H294" s="1">
        <v>452045000000</v>
      </c>
      <c r="I294" s="1">
        <v>510784831200</v>
      </c>
      <c r="J294" s="1">
        <v>563220143200</v>
      </c>
    </row>
    <row r="295" spans="1:10" x14ac:dyDescent="0.25">
      <c r="A295" s="1" t="s">
        <v>1736</v>
      </c>
      <c r="B295" s="1" t="s">
        <v>1197</v>
      </c>
      <c r="C295" s="1" t="s">
        <v>1198</v>
      </c>
      <c r="D295" s="1" t="s">
        <v>461</v>
      </c>
      <c r="E295" s="1" t="s">
        <v>462</v>
      </c>
      <c r="F295" s="1">
        <v>3436655425.2711</v>
      </c>
      <c r="G295" s="1">
        <v>3434284399.4477701</v>
      </c>
      <c r="H295" s="1">
        <v>4366740726.4296799</v>
      </c>
      <c r="I295" s="1">
        <v>4518553598.4709101</v>
      </c>
      <c r="J295" s="1">
        <v>5596106544.78613</v>
      </c>
    </row>
    <row r="296" spans="1:10" x14ac:dyDescent="0.25">
      <c r="A296" s="1" t="s">
        <v>1736</v>
      </c>
      <c r="B296" s="1" t="s">
        <v>1197</v>
      </c>
      <c r="C296" s="1" t="s">
        <v>1198</v>
      </c>
      <c r="D296" s="1" t="s">
        <v>479</v>
      </c>
      <c r="E296" s="1" t="s">
        <v>480</v>
      </c>
      <c r="F296" s="1">
        <v>14.396608451919899</v>
      </c>
      <c r="G296" s="1">
        <v>13.4131244989051</v>
      </c>
      <c r="H296" s="1">
        <v>17.150630894258299</v>
      </c>
      <c r="I296" s="1">
        <v>18.4203696785764</v>
      </c>
      <c r="J296" s="1">
        <v>17.759116079393301</v>
      </c>
    </row>
    <row r="297" spans="1:10" x14ac:dyDescent="0.25">
      <c r="A297" s="1" t="s">
        <v>1736</v>
      </c>
      <c r="B297" s="1" t="s">
        <v>1197</v>
      </c>
      <c r="C297" s="1" t="s">
        <v>1198</v>
      </c>
      <c r="D297" s="1" t="s">
        <v>481</v>
      </c>
      <c r="E297" s="1" t="s">
        <v>482</v>
      </c>
      <c r="F297" s="1">
        <v>14.5875323857013</v>
      </c>
      <c r="G297" s="1">
        <v>13.638194727692699</v>
      </c>
      <c r="H297" s="1">
        <v>17.392742661723101</v>
      </c>
      <c r="I297" s="1">
        <v>18.764588778901199</v>
      </c>
      <c r="J297" s="1">
        <v>17.996276853885099</v>
      </c>
    </row>
    <row r="298" spans="1:10" x14ac:dyDescent="0.25">
      <c r="A298" s="1" t="s">
        <v>1736</v>
      </c>
      <c r="B298" s="1" t="s">
        <v>1197</v>
      </c>
      <c r="C298" s="1" t="s">
        <v>1198</v>
      </c>
      <c r="D298" s="1" t="s">
        <v>483</v>
      </c>
      <c r="E298" s="1" t="s">
        <v>484</v>
      </c>
      <c r="F298" s="1">
        <v>243576712172.909</v>
      </c>
      <c r="G298" s="1">
        <v>220971980640.52802</v>
      </c>
      <c r="H298" s="1">
        <v>318345225821.85901</v>
      </c>
      <c r="I298" s="1">
        <v>393889948781.17401</v>
      </c>
      <c r="J298" s="1">
        <v>410695256316.76801</v>
      </c>
    </row>
    <row r="299" spans="1:10" x14ac:dyDescent="0.25">
      <c r="A299" s="1" t="s">
        <v>1736</v>
      </c>
      <c r="B299" s="1" t="s">
        <v>1197</v>
      </c>
      <c r="C299" s="1" t="s">
        <v>1198</v>
      </c>
      <c r="D299" s="1" t="s">
        <v>485</v>
      </c>
      <c r="E299" s="1" t="s">
        <v>486</v>
      </c>
      <c r="F299" s="1">
        <v>2217340601.9862299</v>
      </c>
      <c r="G299" s="1">
        <v>2033796416.3877399</v>
      </c>
      <c r="H299" s="1">
        <v>3075205040.78303</v>
      </c>
      <c r="I299" s="1">
        <v>3484466915.9131799</v>
      </c>
      <c r="J299" s="1">
        <v>4080632483.64815</v>
      </c>
    </row>
    <row r="300" spans="1:10" x14ac:dyDescent="0.25">
      <c r="A300" s="1" t="s">
        <v>1736</v>
      </c>
      <c r="B300" s="1" t="s">
        <v>1197</v>
      </c>
      <c r="C300" s="1" t="s">
        <v>1198</v>
      </c>
      <c r="D300" s="1" t="s">
        <v>487</v>
      </c>
      <c r="E300" s="1" t="s">
        <v>488</v>
      </c>
      <c r="F300" s="1">
        <v>11420155856.282301</v>
      </c>
      <c r="G300" s="1">
        <v>11085840728.699499</v>
      </c>
      <c r="H300" s="1">
        <v>11994758964.112499</v>
      </c>
      <c r="I300" s="1">
        <v>12626960769.0315</v>
      </c>
      <c r="J300" s="1">
        <v>13103235688.519899</v>
      </c>
    </row>
    <row r="301" spans="1:10" x14ac:dyDescent="0.25">
      <c r="A301" s="1" t="s">
        <v>1736</v>
      </c>
      <c r="B301" s="1" t="s">
        <v>1197</v>
      </c>
      <c r="C301" s="1" t="s">
        <v>1198</v>
      </c>
      <c r="D301" s="1" t="s">
        <v>489</v>
      </c>
      <c r="E301" s="1" t="s">
        <v>490</v>
      </c>
      <c r="F301" s="1">
        <v>1354821162900</v>
      </c>
      <c r="G301" s="1">
        <v>1315159952000</v>
      </c>
      <c r="H301" s="1">
        <v>1422988748400</v>
      </c>
      <c r="I301" s="1">
        <v>1497989509800</v>
      </c>
      <c r="J301" s="1">
        <v>1554492008400</v>
      </c>
    </row>
    <row r="302" spans="1:10" x14ac:dyDescent="0.25">
      <c r="A302" s="1" t="s">
        <v>1736</v>
      </c>
      <c r="B302" s="1" t="s">
        <v>1197</v>
      </c>
      <c r="C302" s="1" t="s">
        <v>1198</v>
      </c>
      <c r="D302" s="1" t="s">
        <v>491</v>
      </c>
      <c r="E302" s="1" t="s">
        <v>492</v>
      </c>
      <c r="F302" s="1">
        <v>1478999177300</v>
      </c>
      <c r="G302" s="1">
        <v>1444590782500</v>
      </c>
      <c r="H302" s="1">
        <v>1614282091800</v>
      </c>
      <c r="I302" s="1">
        <v>1868228104500</v>
      </c>
      <c r="J302" s="1">
        <v>2021740308400</v>
      </c>
    </row>
    <row r="303" spans="1:10" x14ac:dyDescent="0.25">
      <c r="A303" s="1" t="s">
        <v>1736</v>
      </c>
      <c r="B303" s="1" t="s">
        <v>1197</v>
      </c>
      <c r="C303" s="1" t="s">
        <v>1198</v>
      </c>
      <c r="D303" s="1" t="s">
        <v>493</v>
      </c>
      <c r="E303" s="1" t="s">
        <v>494</v>
      </c>
      <c r="F303" s="1">
        <v>13463704706.7272</v>
      </c>
      <c r="G303" s="1">
        <v>13295819443.1661</v>
      </c>
      <c r="H303" s="1">
        <v>15593915106.259701</v>
      </c>
      <c r="I303" s="1">
        <v>16526898037.517401</v>
      </c>
      <c r="J303" s="1">
        <v>20087836538.327801</v>
      </c>
    </row>
    <row r="304" spans="1:10" x14ac:dyDescent="0.25">
      <c r="A304" s="1" t="s">
        <v>1736</v>
      </c>
      <c r="B304" s="1" t="s">
        <v>1197</v>
      </c>
      <c r="C304" s="1" t="s">
        <v>1198</v>
      </c>
      <c r="D304" s="1" t="s">
        <v>499</v>
      </c>
      <c r="E304" s="1" t="s">
        <v>500</v>
      </c>
      <c r="F304" s="1">
        <v>80.000193412930201</v>
      </c>
      <c r="G304" s="1">
        <v>80.646944049133594</v>
      </c>
      <c r="H304" s="1">
        <v>76.652134920939005</v>
      </c>
      <c r="I304" s="1">
        <v>75.774440044352204</v>
      </c>
      <c r="J304" s="1">
        <v>75.474650345497494</v>
      </c>
    </row>
    <row r="305" spans="1:10" x14ac:dyDescent="0.25">
      <c r="A305" s="1" t="s">
        <v>1736</v>
      </c>
      <c r="B305" s="1" t="s">
        <v>1197</v>
      </c>
      <c r="C305" s="1" t="s">
        <v>1198</v>
      </c>
      <c r="D305" s="1" t="s">
        <v>501</v>
      </c>
      <c r="E305" s="1" t="s">
        <v>502</v>
      </c>
      <c r="F305" s="1">
        <v>3.30365862426707</v>
      </c>
      <c r="G305" s="1">
        <v>-3.39814006751963</v>
      </c>
      <c r="H305" s="1">
        <v>4.6641704823053702</v>
      </c>
      <c r="I305" s="1">
        <v>7.1460614231333004</v>
      </c>
      <c r="J305" s="1">
        <v>3.0352830659676502</v>
      </c>
    </row>
    <row r="306" spans="1:10" x14ac:dyDescent="0.25">
      <c r="A306" s="1" t="s">
        <v>1736</v>
      </c>
      <c r="B306" s="1" t="s">
        <v>1197</v>
      </c>
      <c r="C306" s="1" t="s">
        <v>1198</v>
      </c>
      <c r="D306" s="1" t="s">
        <v>503</v>
      </c>
      <c r="E306" s="1" t="s">
        <v>504</v>
      </c>
      <c r="F306" s="1">
        <v>10250234952.3393</v>
      </c>
      <c r="G306" s="1">
        <v>9901917611.4089203</v>
      </c>
      <c r="H306" s="1">
        <v>10363759929.8225</v>
      </c>
      <c r="I306" s="1">
        <v>11104360580.153601</v>
      </c>
      <c r="J306" s="1">
        <v>11441107604.4578</v>
      </c>
    </row>
    <row r="307" spans="1:10" x14ac:dyDescent="0.25">
      <c r="A307" s="1" t="s">
        <v>1736</v>
      </c>
      <c r="B307" s="1" t="s">
        <v>1197</v>
      </c>
      <c r="C307" s="1" t="s">
        <v>1198</v>
      </c>
      <c r="D307" s="1" t="s">
        <v>505</v>
      </c>
      <c r="E307" s="1" t="s">
        <v>506</v>
      </c>
      <c r="F307" s="1">
        <v>1166090308600</v>
      </c>
      <c r="G307" s="1">
        <v>1126464926600</v>
      </c>
      <c r="H307" s="1">
        <v>1179005171200</v>
      </c>
      <c r="I307" s="1">
        <v>1263257604915.8701</v>
      </c>
      <c r="J307" s="1">
        <v>1301601049077.4299</v>
      </c>
    </row>
    <row r="308" spans="1:10" x14ac:dyDescent="0.25">
      <c r="A308" s="1" t="s">
        <v>1736</v>
      </c>
      <c r="B308" s="1" t="s">
        <v>1197</v>
      </c>
      <c r="C308" s="1" t="s">
        <v>1198</v>
      </c>
      <c r="D308" s="1" t="s">
        <v>507</v>
      </c>
      <c r="E308" s="1" t="s">
        <v>508</v>
      </c>
      <c r="F308" s="1">
        <v>1353526016200</v>
      </c>
      <c r="G308" s="1">
        <v>1328602814400</v>
      </c>
      <c r="H308" s="1">
        <v>1422795543300</v>
      </c>
      <c r="I308" s="1">
        <v>1620314403500</v>
      </c>
      <c r="J308" s="1">
        <v>1745418000000</v>
      </c>
    </row>
    <row r="309" spans="1:10" x14ac:dyDescent="0.25">
      <c r="A309" s="1" t="s">
        <v>1736</v>
      </c>
      <c r="B309" s="1" t="s">
        <v>1197</v>
      </c>
      <c r="C309" s="1" t="s">
        <v>1198</v>
      </c>
      <c r="D309" s="1" t="s">
        <v>509</v>
      </c>
      <c r="E309" s="1" t="s">
        <v>510</v>
      </c>
      <c r="F309" s="1">
        <v>12321490690.9263</v>
      </c>
      <c r="G309" s="1">
        <v>12228281770.8237</v>
      </c>
      <c r="H309" s="1">
        <v>13744160966.9629</v>
      </c>
      <c r="I309" s="1">
        <v>14333780158.2491</v>
      </c>
      <c r="J309" s="1">
        <v>17342322022.952</v>
      </c>
    </row>
    <row r="310" spans="1:10" x14ac:dyDescent="0.25">
      <c r="A310" s="1" t="s">
        <v>1736</v>
      </c>
      <c r="B310" s="1" t="s">
        <v>1197</v>
      </c>
      <c r="C310" s="1" t="s">
        <v>1198</v>
      </c>
      <c r="D310" s="1" t="s">
        <v>511</v>
      </c>
      <c r="E310" s="1" t="s">
        <v>512</v>
      </c>
      <c r="F310" s="1">
        <v>3591.2925772449198</v>
      </c>
      <c r="G310" s="1">
        <v>3489.2334339878298</v>
      </c>
      <c r="H310" s="1">
        <v>3685.9854370406902</v>
      </c>
      <c r="I310" s="1">
        <v>3997.6975752698199</v>
      </c>
      <c r="J310" s="1">
        <v>4166.5055595824797</v>
      </c>
    </row>
    <row r="311" spans="1:10" x14ac:dyDescent="0.25">
      <c r="A311" s="1" t="s">
        <v>1736</v>
      </c>
      <c r="B311" s="1" t="s">
        <v>1197</v>
      </c>
      <c r="C311" s="1" t="s">
        <v>1198</v>
      </c>
      <c r="D311" s="1" t="s">
        <v>513</v>
      </c>
      <c r="E311" s="1" t="s">
        <v>514</v>
      </c>
      <c r="F311" s="1">
        <v>3.7446785421130202</v>
      </c>
      <c r="G311" s="1">
        <v>-2.8418498649695301</v>
      </c>
      <c r="H311" s="1">
        <v>5.6388317599031099</v>
      </c>
      <c r="I311" s="1">
        <v>8.4566839330592707</v>
      </c>
      <c r="J311" s="1">
        <v>4.2226301798546197</v>
      </c>
    </row>
    <row r="312" spans="1:10" x14ac:dyDescent="0.25">
      <c r="A312" s="1" t="s">
        <v>1736</v>
      </c>
      <c r="B312" s="1" t="s">
        <v>1197</v>
      </c>
      <c r="C312" s="1" t="s">
        <v>1198</v>
      </c>
      <c r="D312" s="1" t="s">
        <v>515</v>
      </c>
      <c r="E312" s="1" t="s">
        <v>516</v>
      </c>
      <c r="F312" s="1">
        <v>27408859360.662701</v>
      </c>
      <c r="G312" s="1">
        <v>26477467928.677898</v>
      </c>
      <c r="H312" s="1">
        <v>27712422172.269199</v>
      </c>
      <c r="I312" s="1">
        <v>29692768882.537498</v>
      </c>
      <c r="J312" s="1">
        <v>30594028468.246101</v>
      </c>
    </row>
    <row r="313" spans="1:10" x14ac:dyDescent="0.25">
      <c r="A313" s="1" t="s">
        <v>1736</v>
      </c>
      <c r="B313" s="1" t="s">
        <v>1197</v>
      </c>
      <c r="C313" s="1" t="s">
        <v>1198</v>
      </c>
      <c r="D313" s="1" t="s">
        <v>517</v>
      </c>
      <c r="E313" s="1" t="s">
        <v>518</v>
      </c>
      <c r="F313" s="1">
        <v>26535135171.779301</v>
      </c>
      <c r="G313" s="1">
        <v>25737583509.760601</v>
      </c>
      <c r="H313" s="1">
        <v>27712422172.269199</v>
      </c>
      <c r="I313" s="1">
        <v>33296855017.653999</v>
      </c>
      <c r="J313" s="1">
        <v>36181450029.4841</v>
      </c>
    </row>
    <row r="314" spans="1:10" x14ac:dyDescent="0.25">
      <c r="A314" s="1" t="s">
        <v>1736</v>
      </c>
      <c r="B314" s="1" t="s">
        <v>1197</v>
      </c>
      <c r="C314" s="1" t="s">
        <v>1198</v>
      </c>
      <c r="D314" s="1" t="s">
        <v>519</v>
      </c>
      <c r="E314" s="1" t="s">
        <v>520</v>
      </c>
      <c r="F314" s="1">
        <v>1353526016200</v>
      </c>
      <c r="G314" s="1">
        <v>1328602814400</v>
      </c>
      <c r="H314" s="1">
        <v>1422795543300</v>
      </c>
      <c r="I314" s="1">
        <v>1620314403500</v>
      </c>
      <c r="J314" s="1">
        <v>1745418000000</v>
      </c>
    </row>
    <row r="315" spans="1:10" x14ac:dyDescent="0.25">
      <c r="A315" s="1" t="s">
        <v>1736</v>
      </c>
      <c r="B315" s="1" t="s">
        <v>1197</v>
      </c>
      <c r="C315" s="1" t="s">
        <v>1198</v>
      </c>
      <c r="D315" s="1" t="s">
        <v>521</v>
      </c>
      <c r="E315" s="1" t="s">
        <v>522</v>
      </c>
      <c r="F315" s="1">
        <v>2.83792236221842</v>
      </c>
      <c r="G315" s="1">
        <v>3.2362118117700098</v>
      </c>
      <c r="H315" s="1">
        <v>2.78338568322715</v>
      </c>
      <c r="I315" s="1">
        <v>3.2590873603555699</v>
      </c>
      <c r="J315" s="1">
        <v>2.9808569089975601</v>
      </c>
    </row>
    <row r="316" spans="1:10" x14ac:dyDescent="0.25">
      <c r="A316" s="1" t="s">
        <v>1736</v>
      </c>
      <c r="B316" s="1" t="s">
        <v>1197</v>
      </c>
      <c r="C316" s="1" t="s">
        <v>1198</v>
      </c>
      <c r="D316" s="1" t="s">
        <v>523</v>
      </c>
      <c r="E316" s="1" t="s">
        <v>524</v>
      </c>
      <c r="F316" s="1">
        <v>108058262.38528</v>
      </c>
      <c r="G316" s="1">
        <v>82596607.785155699</v>
      </c>
      <c r="H316" s="1">
        <v>114601006.022367</v>
      </c>
      <c r="I316" s="1">
        <v>163589531.142993</v>
      </c>
      <c r="J316" s="1">
        <v>214420384.757213</v>
      </c>
    </row>
    <row r="317" spans="1:10" x14ac:dyDescent="0.25">
      <c r="A317" s="1" t="s">
        <v>1736</v>
      </c>
      <c r="B317" s="1" t="s">
        <v>1197</v>
      </c>
      <c r="C317" s="1" t="s">
        <v>1198</v>
      </c>
      <c r="D317" s="1" t="s">
        <v>527</v>
      </c>
      <c r="E317" s="1" t="s">
        <v>528</v>
      </c>
      <c r="F317" s="1">
        <v>102.9</v>
      </c>
      <c r="G317" s="1">
        <v>100.9</v>
      </c>
      <c r="H317" s="1">
        <v>116.8</v>
      </c>
      <c r="I317" s="1">
        <v>113.5</v>
      </c>
      <c r="J317" s="1">
        <v>159.5</v>
      </c>
    </row>
    <row r="318" spans="1:10" x14ac:dyDescent="0.25">
      <c r="A318" s="1" t="s">
        <v>1736</v>
      </c>
      <c r="B318" s="1" t="s">
        <v>1197</v>
      </c>
      <c r="C318" s="1" t="s">
        <v>1198</v>
      </c>
      <c r="D318" s="1" t="s">
        <v>529</v>
      </c>
      <c r="E318" s="1" t="s">
        <v>530</v>
      </c>
      <c r="F318" s="1">
        <v>44.974924762103598</v>
      </c>
      <c r="G318" s="1">
        <v>37.171939817766898</v>
      </c>
      <c r="H318" s="1">
        <v>44.708821348419299</v>
      </c>
      <c r="I318" s="1">
        <v>47.754258314514203</v>
      </c>
      <c r="J318" s="1">
        <v>44.914894676244302</v>
      </c>
    </row>
    <row r="319" spans="1:10" x14ac:dyDescent="0.25">
      <c r="A319" s="1" t="s">
        <v>1736</v>
      </c>
      <c r="B319" s="1" t="s">
        <v>1197</v>
      </c>
      <c r="C319" s="1" t="s">
        <v>1198</v>
      </c>
      <c r="D319" s="1" t="s">
        <v>531</v>
      </c>
      <c r="E319" s="1" t="s">
        <v>532</v>
      </c>
      <c r="F319" s="1">
        <v>2.2896416775674</v>
      </c>
      <c r="G319" s="1">
        <v>-19.789390871026001</v>
      </c>
      <c r="H319" s="1">
        <v>31.4513010986336</v>
      </c>
      <c r="I319" s="1">
        <v>13.1333751266465</v>
      </c>
      <c r="J319" s="1">
        <v>1.3307792052295899</v>
      </c>
    </row>
    <row r="320" spans="1:10" x14ac:dyDescent="0.25">
      <c r="A320" s="1" t="s">
        <v>1736</v>
      </c>
      <c r="B320" s="1" t="s">
        <v>1197</v>
      </c>
      <c r="C320" s="1" t="s">
        <v>1198</v>
      </c>
      <c r="D320" s="1" t="s">
        <v>533</v>
      </c>
      <c r="E320" s="1" t="s">
        <v>534</v>
      </c>
      <c r="F320" s="1">
        <v>6925814672.0567398</v>
      </c>
      <c r="G320" s="1">
        <v>5671285653.1709003</v>
      </c>
      <c r="H320" s="1">
        <v>8003844500.3557196</v>
      </c>
      <c r="I320" s="1">
        <v>9016395289.6055508</v>
      </c>
      <c r="J320" s="1">
        <v>10373452963.85</v>
      </c>
    </row>
    <row r="321" spans="1:10" x14ac:dyDescent="0.25">
      <c r="A321" s="1" t="s">
        <v>1736</v>
      </c>
      <c r="B321" s="1" t="s">
        <v>1197</v>
      </c>
      <c r="C321" s="1" t="s">
        <v>1198</v>
      </c>
      <c r="D321" s="1" t="s">
        <v>535</v>
      </c>
      <c r="E321" s="1" t="s">
        <v>536</v>
      </c>
      <c r="F321" s="1">
        <v>6153498070.1578999</v>
      </c>
      <c r="G321" s="1">
        <v>4935758284.8133097</v>
      </c>
      <c r="H321" s="1">
        <v>6488118484.4707003</v>
      </c>
      <c r="I321" s="1">
        <v>7340227423.6975298</v>
      </c>
      <c r="J321" s="1">
        <v>7437909643.8686504</v>
      </c>
    </row>
    <row r="322" spans="1:10" x14ac:dyDescent="0.25">
      <c r="A322" s="1" t="s">
        <v>1736</v>
      </c>
      <c r="B322" s="1" t="s">
        <v>1197</v>
      </c>
      <c r="C322" s="1" t="s">
        <v>1198</v>
      </c>
      <c r="D322" s="1" t="s">
        <v>537</v>
      </c>
      <c r="E322" s="1" t="s">
        <v>538</v>
      </c>
      <c r="F322" s="1">
        <v>728211529800</v>
      </c>
      <c r="G322" s="1">
        <v>584102903800</v>
      </c>
      <c r="H322" s="1">
        <v>767810866800</v>
      </c>
      <c r="I322" s="1">
        <v>868650348200</v>
      </c>
      <c r="J322" s="1">
        <v>880210166400</v>
      </c>
    </row>
    <row r="323" spans="1:10" x14ac:dyDescent="0.25">
      <c r="A323" s="1" t="s">
        <v>1736</v>
      </c>
      <c r="B323" s="1" t="s">
        <v>1197</v>
      </c>
      <c r="C323" s="1" t="s">
        <v>1198</v>
      </c>
      <c r="D323" s="1" t="s">
        <v>539</v>
      </c>
      <c r="E323" s="1" t="s">
        <v>540</v>
      </c>
      <c r="F323" s="1">
        <v>760932294600</v>
      </c>
      <c r="G323" s="1">
        <v>612382086400</v>
      </c>
      <c r="H323" s="1">
        <v>829872668600</v>
      </c>
      <c r="I323" s="1">
        <v>1021147929700</v>
      </c>
      <c r="J323" s="1">
        <v>1038696638900</v>
      </c>
    </row>
    <row r="324" spans="1:10" x14ac:dyDescent="0.25">
      <c r="A324" s="1" t="s">
        <v>1736</v>
      </c>
      <c r="B324" s="1" t="s">
        <v>1197</v>
      </c>
      <c r="C324" s="1" t="s">
        <v>1198</v>
      </c>
      <c r="D324" s="1" t="s">
        <v>541</v>
      </c>
      <c r="E324" s="1" t="s">
        <v>542</v>
      </c>
      <c r="F324" s="1">
        <v>6926959712.7224302</v>
      </c>
      <c r="G324" s="1">
        <v>5636282433.5020704</v>
      </c>
      <c r="H324" s="1">
        <v>8016544325.7341604</v>
      </c>
      <c r="I324" s="1">
        <v>9033376424.8186493</v>
      </c>
      <c r="J324" s="1">
        <v>10320399810.2241</v>
      </c>
    </row>
    <row r="325" spans="1:10" x14ac:dyDescent="0.25">
      <c r="A325" s="1" t="s">
        <v>1736</v>
      </c>
      <c r="B325" s="1" t="s">
        <v>1197</v>
      </c>
      <c r="C325" s="1" t="s">
        <v>1198</v>
      </c>
      <c r="D325" s="1" t="s">
        <v>543</v>
      </c>
      <c r="E325" s="1" t="s">
        <v>544</v>
      </c>
      <c r="F325" s="1">
        <v>7597487229.1416903</v>
      </c>
      <c r="G325" s="1">
        <v>6307664723.9347401</v>
      </c>
      <c r="H325" s="1">
        <v>8723882621.8773594</v>
      </c>
      <c r="I325" s="1">
        <v>9973481497.8464909</v>
      </c>
      <c r="J325" s="1">
        <v>11508440831.815701</v>
      </c>
    </row>
    <row r="326" spans="1:10" x14ac:dyDescent="0.25">
      <c r="A326" s="1" t="s">
        <v>1736</v>
      </c>
      <c r="B326" s="1" t="s">
        <v>1197</v>
      </c>
      <c r="C326" s="1" t="s">
        <v>1198</v>
      </c>
      <c r="D326" s="1" t="s">
        <v>559</v>
      </c>
      <c r="E326" s="1" t="s">
        <v>560</v>
      </c>
      <c r="F326" s="1">
        <v>68.550399999999996</v>
      </c>
      <c r="G326" s="1">
        <v>72.237700000000004</v>
      </c>
      <c r="H326" s="1">
        <v>79.323700000000002</v>
      </c>
      <c r="I326" s="1">
        <v>82.613699999999994</v>
      </c>
      <c r="J326" s="1">
        <v>83.135599999999997</v>
      </c>
    </row>
    <row r="327" spans="1:10" x14ac:dyDescent="0.25">
      <c r="A327" s="1" t="s">
        <v>1736</v>
      </c>
      <c r="B327" s="1" t="s">
        <v>1197</v>
      </c>
      <c r="C327" s="1" t="s">
        <v>1198</v>
      </c>
      <c r="D327" s="1" t="s">
        <v>561</v>
      </c>
      <c r="E327" s="1" t="s">
        <v>562</v>
      </c>
      <c r="F327" s="1">
        <v>65.961600000000004</v>
      </c>
      <c r="G327" s="1">
        <v>71.245699999999999</v>
      </c>
      <c r="H327" s="1">
        <v>78.349599999999995</v>
      </c>
      <c r="I327" s="1">
        <v>81.543199999999999</v>
      </c>
      <c r="J327" s="1">
        <v>81.7239</v>
      </c>
    </row>
    <row r="328" spans="1:10" x14ac:dyDescent="0.25">
      <c r="A328" s="1" t="s">
        <v>1736</v>
      </c>
      <c r="B328" s="1" t="s">
        <v>1197</v>
      </c>
      <c r="C328" s="1" t="s">
        <v>1198</v>
      </c>
      <c r="D328" s="1" t="s">
        <v>563</v>
      </c>
      <c r="E328" s="1" t="s">
        <v>564</v>
      </c>
      <c r="F328" s="1">
        <v>71.159400000000005</v>
      </c>
      <c r="G328" s="1">
        <v>73.238299999999995</v>
      </c>
      <c r="H328" s="1">
        <v>80.310900000000004</v>
      </c>
      <c r="I328" s="1">
        <v>83.713499999999996</v>
      </c>
      <c r="J328" s="1">
        <v>84.59</v>
      </c>
    </row>
    <row r="329" spans="1:10" x14ac:dyDescent="0.25">
      <c r="A329" s="1" t="s">
        <v>1736</v>
      </c>
      <c r="B329" s="1" t="s">
        <v>1197</v>
      </c>
      <c r="C329" s="1" t="s">
        <v>1198</v>
      </c>
      <c r="D329" s="1" t="s">
        <v>565</v>
      </c>
      <c r="E329" s="1" t="s">
        <v>566</v>
      </c>
      <c r="F329" s="1">
        <v>20.619654878366202</v>
      </c>
      <c r="G329" s="1">
        <v>20.114530195087099</v>
      </c>
      <c r="H329" s="1">
        <v>20.746984908984601</v>
      </c>
      <c r="I329" s="1">
        <v>21.394406153561199</v>
      </c>
      <c r="J329" s="1">
        <v>21.156164342745601</v>
      </c>
    </row>
    <row r="330" spans="1:10" x14ac:dyDescent="0.25">
      <c r="A330" s="1" t="s">
        <v>1736</v>
      </c>
      <c r="B330" s="1" t="s">
        <v>1197</v>
      </c>
      <c r="C330" s="1" t="s">
        <v>1198</v>
      </c>
      <c r="D330" s="1" t="s">
        <v>567</v>
      </c>
      <c r="E330" s="1" t="s">
        <v>568</v>
      </c>
      <c r="F330" s="1">
        <v>0.91514413407043105</v>
      </c>
      <c r="G330" s="1">
        <v>-4.0989333273771296</v>
      </c>
      <c r="H330" s="1">
        <v>13.7990077114885</v>
      </c>
      <c r="I330" s="1">
        <v>7.8644549214692203</v>
      </c>
      <c r="J330" s="1">
        <v>4.0316228963704503</v>
      </c>
    </row>
    <row r="331" spans="1:10" x14ac:dyDescent="0.25">
      <c r="A331" s="1" t="s">
        <v>1736</v>
      </c>
      <c r="B331" s="1" t="s">
        <v>1197</v>
      </c>
      <c r="C331" s="1" t="s">
        <v>1198</v>
      </c>
      <c r="D331" s="1" t="s">
        <v>569</v>
      </c>
      <c r="E331" s="1" t="s">
        <v>570</v>
      </c>
      <c r="F331" s="1">
        <v>2848109431.0570102</v>
      </c>
      <c r="G331" s="1">
        <v>2731367324.3872499</v>
      </c>
      <c r="H331" s="1">
        <v>3108268912.10852</v>
      </c>
      <c r="I331" s="1">
        <v>3352717319.53934</v>
      </c>
      <c r="J331" s="1">
        <v>3487886238.6444602</v>
      </c>
    </row>
    <row r="332" spans="1:10" x14ac:dyDescent="0.25">
      <c r="A332" s="1" t="s">
        <v>1736</v>
      </c>
      <c r="B332" s="1" t="s">
        <v>1197</v>
      </c>
      <c r="C332" s="1" t="s">
        <v>1198</v>
      </c>
      <c r="D332" s="1" t="s">
        <v>571</v>
      </c>
      <c r="E332" s="1" t="s">
        <v>572</v>
      </c>
      <c r="F332" s="1">
        <v>347365969700</v>
      </c>
      <c r="G332" s="1">
        <v>333127670200</v>
      </c>
      <c r="H332" s="1">
        <v>379095983100</v>
      </c>
      <c r="I332" s="1">
        <v>408909815800</v>
      </c>
      <c r="J332" s="1">
        <v>425395517559.29901</v>
      </c>
    </row>
    <row r="333" spans="1:10" x14ac:dyDescent="0.25">
      <c r="A333" s="1" t="s">
        <v>1736</v>
      </c>
      <c r="B333" s="1" t="s">
        <v>1197</v>
      </c>
      <c r="C333" s="1" t="s">
        <v>1198</v>
      </c>
      <c r="D333" s="1" t="s">
        <v>573</v>
      </c>
      <c r="E333" s="1" t="s">
        <v>574</v>
      </c>
      <c r="F333" s="1">
        <v>348864648100</v>
      </c>
      <c r="G333" s="1">
        <v>331373020300</v>
      </c>
      <c r="H333" s="1">
        <v>385099745700</v>
      </c>
      <c r="I333" s="1">
        <v>457484930600</v>
      </c>
      <c r="J333" s="1">
        <v>489255000000</v>
      </c>
    </row>
    <row r="334" spans="1:10" x14ac:dyDescent="0.25">
      <c r="A334" s="1" t="s">
        <v>1736</v>
      </c>
      <c r="B334" s="1" t="s">
        <v>1197</v>
      </c>
      <c r="C334" s="1" t="s">
        <v>1198</v>
      </c>
      <c r="D334" s="1" t="s">
        <v>575</v>
      </c>
      <c r="E334" s="1" t="s">
        <v>576</v>
      </c>
      <c r="F334" s="1">
        <v>3175803392.4057698</v>
      </c>
      <c r="G334" s="1">
        <v>3049912750.1150498</v>
      </c>
      <c r="H334" s="1">
        <v>3720051639.2967501</v>
      </c>
      <c r="I334" s="1">
        <v>4047046922.9722199</v>
      </c>
      <c r="J334" s="1">
        <v>4861195290.3770704</v>
      </c>
    </row>
    <row r="335" spans="1:10" x14ac:dyDescent="0.25">
      <c r="A335" s="1" t="s">
        <v>1736</v>
      </c>
      <c r="B335" s="1" t="s">
        <v>1197</v>
      </c>
      <c r="C335" s="1" t="s">
        <v>1198</v>
      </c>
      <c r="D335" s="1" t="s">
        <v>579</v>
      </c>
      <c r="E335" s="1" t="s">
        <v>580</v>
      </c>
      <c r="F335" s="1">
        <v>1.2570248287632899</v>
      </c>
      <c r="G335" s="1">
        <v>0.69654244231205098</v>
      </c>
      <c r="H335" s="1">
        <v>3.4544319897301201</v>
      </c>
      <c r="I335" s="1">
        <v>9.8660134310821501</v>
      </c>
      <c r="J335" s="1">
        <v>4.5530828113399497</v>
      </c>
    </row>
    <row r="336" spans="1:10" x14ac:dyDescent="0.25">
      <c r="A336" s="1" t="s">
        <v>1736</v>
      </c>
      <c r="B336" s="1" t="s">
        <v>1197</v>
      </c>
      <c r="C336" s="1" t="s">
        <v>1198</v>
      </c>
      <c r="D336" s="1" t="s">
        <v>581</v>
      </c>
      <c r="E336" s="1" t="s">
        <v>582</v>
      </c>
      <c r="F336" s="1">
        <v>1.2570248287632899</v>
      </c>
      <c r="G336" s="1">
        <v>0.69654244231205098</v>
      </c>
      <c r="H336" s="1">
        <v>3.4544319897301299</v>
      </c>
      <c r="I336" s="1">
        <v>9.8660134310821501</v>
      </c>
      <c r="J336" s="1">
        <v>4.5530828113399497</v>
      </c>
    </row>
    <row r="337" spans="1:10" x14ac:dyDescent="0.25">
      <c r="A337" s="1" t="s">
        <v>1736</v>
      </c>
      <c r="B337" s="1" t="s">
        <v>1197</v>
      </c>
      <c r="C337" s="1" t="s">
        <v>1198</v>
      </c>
      <c r="D337" s="1" t="s">
        <v>583</v>
      </c>
      <c r="E337" s="1" t="s">
        <v>584</v>
      </c>
      <c r="F337" s="1">
        <v>0.50918265685158304</v>
      </c>
      <c r="G337" s="1">
        <v>0.79020072809118302</v>
      </c>
      <c r="H337" s="1">
        <v>0.38250632064701601</v>
      </c>
      <c r="I337" s="1">
        <v>0.78797540669823896</v>
      </c>
      <c r="J337" s="1">
        <v>0.659958724094452</v>
      </c>
    </row>
    <row r="338" spans="1:10" x14ac:dyDescent="0.25">
      <c r="A338" s="1" t="s">
        <v>1736</v>
      </c>
      <c r="B338" s="1" t="s">
        <v>1197</v>
      </c>
      <c r="C338" s="1" t="s">
        <v>1198</v>
      </c>
      <c r="D338" s="1" t="s">
        <v>585</v>
      </c>
      <c r="E338" s="1" t="s">
        <v>586</v>
      </c>
      <c r="F338" s="1">
        <v>2.3747645696384199</v>
      </c>
      <c r="G338" s="1">
        <v>3.3430079667637198</v>
      </c>
      <c r="H338" s="1">
        <v>3.6103684518770698</v>
      </c>
      <c r="I338" s="1">
        <v>3.3162133954953399</v>
      </c>
      <c r="J338" s="1">
        <v>4.2921505422587396</v>
      </c>
    </row>
    <row r="339" spans="1:10" x14ac:dyDescent="0.25">
      <c r="A339" s="1" t="s">
        <v>1736</v>
      </c>
      <c r="B339" s="1" t="s">
        <v>1197</v>
      </c>
      <c r="C339" s="1" t="s">
        <v>1198</v>
      </c>
      <c r="D339" s="1" t="s">
        <v>587</v>
      </c>
      <c r="E339" s="1" t="s">
        <v>588</v>
      </c>
      <c r="F339" s="1">
        <v>0.50049961940458798</v>
      </c>
      <c r="G339" s="1">
        <v>0.76419375620255803</v>
      </c>
      <c r="H339" s="1">
        <v>0.37657321888727702</v>
      </c>
      <c r="I339" s="1">
        <v>0.77898242302631704</v>
      </c>
      <c r="J339" s="1">
        <v>0.65522534593671999</v>
      </c>
    </row>
    <row r="340" spans="1:10" x14ac:dyDescent="0.25">
      <c r="A340" s="1" t="s">
        <v>1736</v>
      </c>
      <c r="B340" s="1" t="s">
        <v>1197</v>
      </c>
      <c r="C340" s="1" t="s">
        <v>1198</v>
      </c>
      <c r="D340" s="1" t="s">
        <v>589</v>
      </c>
      <c r="E340" s="1" t="s">
        <v>590</v>
      </c>
      <c r="F340" s="1">
        <v>2.2830952801382698</v>
      </c>
      <c r="G340" s="1">
        <v>3.1215664915400501</v>
      </c>
      <c r="H340" s="1">
        <v>3.4673636239913601</v>
      </c>
      <c r="I340" s="1">
        <v>3.2549869649325802</v>
      </c>
      <c r="J340" s="1">
        <v>4.2426887088279797</v>
      </c>
    </row>
    <row r="341" spans="1:10" x14ac:dyDescent="0.25">
      <c r="A341" s="1" t="s">
        <v>1736</v>
      </c>
      <c r="B341" s="1" t="s">
        <v>1197</v>
      </c>
      <c r="C341" s="1" t="s">
        <v>1198</v>
      </c>
      <c r="D341" s="1" t="s">
        <v>591</v>
      </c>
      <c r="E341" s="1" t="s">
        <v>592</v>
      </c>
      <c r="F341" s="1">
        <v>5.7833333333333297</v>
      </c>
      <c r="G341" s="1">
        <v>5.70583333333333</v>
      </c>
      <c r="H341" s="1">
        <v>5.5433333333333401</v>
      </c>
      <c r="I341" s="1">
        <v>5.77583333333334</v>
      </c>
      <c r="J341" s="1">
        <v>5.00416666666667</v>
      </c>
    </row>
    <row r="342" spans="1:10" x14ac:dyDescent="0.25">
      <c r="A342" s="1" t="s">
        <v>1736</v>
      </c>
      <c r="B342" s="1" t="s">
        <v>1197</v>
      </c>
      <c r="C342" s="1" t="s">
        <v>1198</v>
      </c>
      <c r="D342" s="1" t="s">
        <v>599</v>
      </c>
      <c r="E342" s="1" t="s">
        <v>600</v>
      </c>
      <c r="F342" s="1">
        <v>30.02</v>
      </c>
      <c r="G342" s="1">
        <v>27.510999999999999</v>
      </c>
      <c r="H342" s="1">
        <v>28.047999999999998</v>
      </c>
      <c r="I342" s="1">
        <v>27.706</v>
      </c>
      <c r="J342" s="1">
        <v>27.457999999999998</v>
      </c>
    </row>
    <row r="343" spans="1:10" x14ac:dyDescent="0.25">
      <c r="A343" s="1" t="s">
        <v>1736</v>
      </c>
      <c r="B343" s="1" t="s">
        <v>1197</v>
      </c>
      <c r="C343" s="1" t="s">
        <v>1198</v>
      </c>
      <c r="D343" s="1" t="s">
        <v>603</v>
      </c>
      <c r="E343" s="1" t="s">
        <v>604</v>
      </c>
      <c r="F343" s="1">
        <v>43.033999999999999</v>
      </c>
      <c r="G343" s="1">
        <v>39.918999999999997</v>
      </c>
      <c r="H343" s="1">
        <v>40.966999999999999</v>
      </c>
      <c r="I343" s="1">
        <v>40.463999999999999</v>
      </c>
      <c r="J343" s="1">
        <v>40.009</v>
      </c>
    </row>
    <row r="344" spans="1:10" x14ac:dyDescent="0.25">
      <c r="A344" s="1" t="s">
        <v>1736</v>
      </c>
      <c r="B344" s="1" t="s">
        <v>1197</v>
      </c>
      <c r="C344" s="1" t="s">
        <v>1198</v>
      </c>
      <c r="D344" s="1" t="s">
        <v>607</v>
      </c>
      <c r="E344" s="1" t="s">
        <v>608</v>
      </c>
      <c r="F344" s="1">
        <v>36.584000000000003</v>
      </c>
      <c r="G344" s="1">
        <v>33.768999999999998</v>
      </c>
      <c r="H344" s="1">
        <v>34.567999999999998</v>
      </c>
      <c r="I344" s="1">
        <v>34.155000000000001</v>
      </c>
      <c r="J344" s="1">
        <v>33.814999999999998</v>
      </c>
    </row>
    <row r="345" spans="1:10" x14ac:dyDescent="0.25">
      <c r="A345" s="1" t="s">
        <v>1736</v>
      </c>
      <c r="B345" s="1" t="s">
        <v>1197</v>
      </c>
      <c r="C345" s="1" t="s">
        <v>1198</v>
      </c>
      <c r="D345" s="1" t="s">
        <v>611</v>
      </c>
      <c r="E345" s="1" t="s">
        <v>612</v>
      </c>
      <c r="F345" s="1">
        <v>52.814999999999998</v>
      </c>
      <c r="G345" s="1">
        <v>50.088999999999999</v>
      </c>
      <c r="H345" s="1">
        <v>51.787999999999997</v>
      </c>
      <c r="I345" s="1">
        <v>52.918999999999997</v>
      </c>
      <c r="J345" s="1">
        <v>52.823999999999998</v>
      </c>
    </row>
    <row r="346" spans="1:10" x14ac:dyDescent="0.25">
      <c r="A346" s="1" t="s">
        <v>1736</v>
      </c>
      <c r="B346" s="1" t="s">
        <v>1197</v>
      </c>
      <c r="C346" s="1" t="s">
        <v>1198</v>
      </c>
      <c r="D346" s="1" t="s">
        <v>615</v>
      </c>
      <c r="E346" s="1" t="s">
        <v>616</v>
      </c>
      <c r="F346" s="1">
        <v>67.858999999999995</v>
      </c>
      <c r="G346" s="1">
        <v>64.694000000000003</v>
      </c>
      <c r="H346" s="1">
        <v>65.742000000000004</v>
      </c>
      <c r="I346" s="1">
        <v>67.814999999999998</v>
      </c>
      <c r="J346" s="1">
        <v>67.650999999999996</v>
      </c>
    </row>
    <row r="347" spans="1:10" x14ac:dyDescent="0.25">
      <c r="A347" s="1" t="s">
        <v>1736</v>
      </c>
      <c r="B347" s="1" t="s">
        <v>1197</v>
      </c>
      <c r="C347" s="1" t="s">
        <v>1198</v>
      </c>
      <c r="D347" s="1" t="s">
        <v>619</v>
      </c>
      <c r="E347" s="1" t="s">
        <v>620</v>
      </c>
      <c r="F347" s="1">
        <v>60.31</v>
      </c>
      <c r="G347" s="1">
        <v>57.362000000000002</v>
      </c>
      <c r="H347" s="1">
        <v>58.73</v>
      </c>
      <c r="I347" s="1">
        <v>60.319000000000003</v>
      </c>
      <c r="J347" s="1">
        <v>60.176000000000002</v>
      </c>
    </row>
    <row r="348" spans="1:10" x14ac:dyDescent="0.25">
      <c r="A348" s="1" t="s">
        <v>1736</v>
      </c>
      <c r="B348" s="1" t="s">
        <v>1197</v>
      </c>
      <c r="C348" s="1" t="s">
        <v>1198</v>
      </c>
      <c r="D348" s="1" t="s">
        <v>641</v>
      </c>
      <c r="E348" s="1" t="s">
        <v>642</v>
      </c>
      <c r="F348" s="1">
        <v>43.942236030045997</v>
      </c>
      <c r="G348" s="1">
        <v>43.838345654533697</v>
      </c>
      <c r="H348" s="1">
        <v>44.310284838397202</v>
      </c>
      <c r="I348" s="1">
        <v>44.149224665502203</v>
      </c>
      <c r="J348" s="1">
        <v>44.255748718684004</v>
      </c>
    </row>
    <row r="349" spans="1:10" x14ac:dyDescent="0.25">
      <c r="A349" s="1" t="s">
        <v>1736</v>
      </c>
      <c r="B349" s="1" t="s">
        <v>1197</v>
      </c>
      <c r="C349" s="1" t="s">
        <v>1198</v>
      </c>
      <c r="D349" s="1" t="s">
        <v>643</v>
      </c>
      <c r="E349" s="1" t="s">
        <v>644</v>
      </c>
      <c r="F349" s="1">
        <v>1433004</v>
      </c>
      <c r="G349" s="1">
        <v>1359716</v>
      </c>
      <c r="H349" s="1">
        <v>1382433</v>
      </c>
      <c r="I349" s="1">
        <v>1404942</v>
      </c>
      <c r="J349" s="1">
        <v>1387831</v>
      </c>
    </row>
    <row r="350" spans="1:10" x14ac:dyDescent="0.25">
      <c r="A350" s="1" t="s">
        <v>1736</v>
      </c>
      <c r="B350" s="1" t="s">
        <v>1197</v>
      </c>
      <c r="C350" s="1" t="s">
        <v>1198</v>
      </c>
      <c r="D350" s="1" t="s">
        <v>645</v>
      </c>
      <c r="E350" s="1" t="s">
        <v>646</v>
      </c>
      <c r="F350" s="1">
        <v>6.2758333333333303</v>
      </c>
      <c r="G350" s="1">
        <v>6.12083333333333</v>
      </c>
      <c r="H350" s="1">
        <v>6.0216666666666701</v>
      </c>
      <c r="I350" s="1">
        <v>6.5066666666666704</v>
      </c>
      <c r="J350" s="1">
        <v>6.3516666666666701</v>
      </c>
    </row>
    <row r="351" spans="1:10" x14ac:dyDescent="0.25">
      <c r="A351" s="1" t="s">
        <v>1736</v>
      </c>
      <c r="B351" s="1" t="s">
        <v>1197</v>
      </c>
      <c r="C351" s="1" t="s">
        <v>1198</v>
      </c>
      <c r="D351" s="1" t="s">
        <v>661</v>
      </c>
      <c r="E351" s="1" t="s">
        <v>662</v>
      </c>
      <c r="F351" s="1">
        <v>90.929573059082003</v>
      </c>
      <c r="G351" s="1">
        <v>92.025413513183594</v>
      </c>
      <c r="H351" s="1">
        <v>96.287528991699205</v>
      </c>
      <c r="I351" s="1">
        <v>94.886138916015597</v>
      </c>
      <c r="J351" s="1">
        <v>87.459342956542997</v>
      </c>
    </row>
    <row r="352" spans="1:10" x14ac:dyDescent="0.25">
      <c r="A352" s="1" t="s">
        <v>1736</v>
      </c>
      <c r="B352" s="1" t="s">
        <v>1197</v>
      </c>
      <c r="C352" s="1" t="s">
        <v>1198</v>
      </c>
      <c r="D352" s="1" t="s">
        <v>663</v>
      </c>
      <c r="E352" s="1" t="s">
        <v>664</v>
      </c>
      <c r="F352" s="1">
        <v>95.954658508300795</v>
      </c>
      <c r="G352" s="1">
        <v>94.734596252441406</v>
      </c>
      <c r="H352" s="1">
        <v>103.72575378418</v>
      </c>
      <c r="I352" s="1">
        <v>99.244499206542997</v>
      </c>
      <c r="J352" s="1">
        <v>95.899726867675795</v>
      </c>
    </row>
    <row r="353" spans="1:10" x14ac:dyDescent="0.25">
      <c r="A353" s="1" t="s">
        <v>1736</v>
      </c>
      <c r="B353" s="1" t="s">
        <v>1197</v>
      </c>
      <c r="C353" s="1" t="s">
        <v>1198</v>
      </c>
      <c r="D353" s="1" t="s">
        <v>665</v>
      </c>
      <c r="E353" s="1" t="s">
        <v>666</v>
      </c>
      <c r="F353" s="1">
        <v>93.520896911621094</v>
      </c>
      <c r="G353" s="1">
        <v>93.421493530273395</v>
      </c>
      <c r="H353" s="1">
        <v>100.09130859375</v>
      </c>
      <c r="I353" s="1">
        <v>97.124443054199205</v>
      </c>
      <c r="J353" s="1">
        <v>91.722389221191406</v>
      </c>
    </row>
    <row r="354" spans="1:10" x14ac:dyDescent="0.25">
      <c r="A354" s="1" t="s">
        <v>1736</v>
      </c>
      <c r="B354" s="1" t="s">
        <v>1197</v>
      </c>
      <c r="C354" s="1" t="s">
        <v>1198</v>
      </c>
      <c r="D354" s="1" t="s">
        <v>667</v>
      </c>
      <c r="E354" s="1" t="s">
        <v>668</v>
      </c>
      <c r="F354" s="1">
        <v>11</v>
      </c>
      <c r="G354" s="1">
        <v>11</v>
      </c>
      <c r="H354" s="1">
        <v>11</v>
      </c>
      <c r="I354" s="1">
        <v>11</v>
      </c>
      <c r="J354" s="1">
        <v>11</v>
      </c>
    </row>
    <row r="355" spans="1:10" x14ac:dyDescent="0.25">
      <c r="A355" s="1" t="s">
        <v>1736</v>
      </c>
      <c r="B355" s="1" t="s">
        <v>1197</v>
      </c>
      <c r="C355" s="1" t="s">
        <v>1198</v>
      </c>
      <c r="D355" s="1" t="s">
        <v>673</v>
      </c>
      <c r="E355" s="1" t="s">
        <v>674</v>
      </c>
      <c r="F355" s="1">
        <v>6.2561951016620601</v>
      </c>
      <c r="G355" s="1">
        <v>6.1560361620359298</v>
      </c>
      <c r="H355" s="1">
        <v>6.1551712328987804</v>
      </c>
      <c r="I355" s="1">
        <v>6.5366528787063203</v>
      </c>
      <c r="J355" s="1">
        <v>5.8998570342341603</v>
      </c>
    </row>
    <row r="356" spans="1:10" x14ac:dyDescent="0.25">
      <c r="A356" s="1" t="s">
        <v>1736</v>
      </c>
      <c r="B356" s="1" t="s">
        <v>1197</v>
      </c>
      <c r="C356" s="1" t="s">
        <v>1198</v>
      </c>
      <c r="D356" s="1" t="s">
        <v>675</v>
      </c>
      <c r="E356" s="1" t="s">
        <v>676</v>
      </c>
      <c r="F356" s="1">
        <v>5.5969761423983604</v>
      </c>
      <c r="G356" s="1">
        <v>-4.1107902686557498</v>
      </c>
      <c r="H356" s="1">
        <v>11.1391407076175</v>
      </c>
      <c r="I356" s="1">
        <v>7.0871386291780301</v>
      </c>
      <c r="J356" s="1">
        <v>-6.1163188523846204</v>
      </c>
    </row>
    <row r="357" spans="1:10" x14ac:dyDescent="0.25">
      <c r="A357" s="1" t="s">
        <v>1736</v>
      </c>
      <c r="B357" s="1" t="s">
        <v>1197</v>
      </c>
      <c r="C357" s="1" t="s">
        <v>1198</v>
      </c>
      <c r="D357" s="1" t="s">
        <v>677</v>
      </c>
      <c r="E357" s="1" t="s">
        <v>678</v>
      </c>
      <c r="F357" s="1">
        <v>851726662.68575704</v>
      </c>
      <c r="G357" s="1">
        <v>816713965.920524</v>
      </c>
      <c r="H357" s="1">
        <v>907688883.76317501</v>
      </c>
      <c r="I357" s="1">
        <v>972018053.27710998</v>
      </c>
      <c r="J357" s="1">
        <v>912566329.83594</v>
      </c>
    </row>
    <row r="358" spans="1:10" x14ac:dyDescent="0.25">
      <c r="A358" s="1" t="s">
        <v>1736</v>
      </c>
      <c r="B358" s="1" t="s">
        <v>1197</v>
      </c>
      <c r="C358" s="1" t="s">
        <v>1198</v>
      </c>
      <c r="D358" s="1" t="s">
        <v>679</v>
      </c>
      <c r="E358" s="1" t="s">
        <v>680</v>
      </c>
      <c r="F358" s="1">
        <v>104732017900</v>
      </c>
      <c r="G358" s="1">
        <v>100426704300</v>
      </c>
      <c r="H358" s="1">
        <v>111613376200</v>
      </c>
      <c r="I358" s="1">
        <v>119523570900</v>
      </c>
      <c r="J358" s="1">
        <v>112213128200</v>
      </c>
    </row>
    <row r="359" spans="1:10" x14ac:dyDescent="0.25">
      <c r="A359" s="1" t="s">
        <v>1736</v>
      </c>
      <c r="B359" s="1" t="s">
        <v>1197</v>
      </c>
      <c r="C359" s="1" t="s">
        <v>1198</v>
      </c>
      <c r="D359" s="1" t="s">
        <v>681</v>
      </c>
      <c r="E359" s="1" t="s">
        <v>682</v>
      </c>
      <c r="F359" s="1">
        <v>105848779500</v>
      </c>
      <c r="G359" s="1">
        <v>101416452500</v>
      </c>
      <c r="H359" s="1">
        <v>114250571200</v>
      </c>
      <c r="I359" s="1">
        <v>139775797800</v>
      </c>
      <c r="J359" s="1">
        <v>136439408700</v>
      </c>
    </row>
    <row r="360" spans="1:10" x14ac:dyDescent="0.25">
      <c r="A360" s="1" t="s">
        <v>1736</v>
      </c>
      <c r="B360" s="1" t="s">
        <v>1197</v>
      </c>
      <c r="C360" s="1" t="s">
        <v>1198</v>
      </c>
      <c r="D360" s="1" t="s">
        <v>683</v>
      </c>
      <c r="E360" s="1" t="s">
        <v>684</v>
      </c>
      <c r="F360" s="1">
        <v>963568291.73976302</v>
      </c>
      <c r="G360" s="1">
        <v>933423400.82834804</v>
      </c>
      <c r="H360" s="1">
        <v>1103656986.0896399</v>
      </c>
      <c r="I360" s="1">
        <v>1236498023.3350599</v>
      </c>
      <c r="J360" s="1">
        <v>1355650143.5739501</v>
      </c>
    </row>
    <row r="361" spans="1:10" x14ac:dyDescent="0.25">
      <c r="A361" s="1" t="s">
        <v>1736</v>
      </c>
      <c r="B361" s="1" t="s">
        <v>1197</v>
      </c>
      <c r="C361" s="1" t="s">
        <v>1198</v>
      </c>
      <c r="D361" s="1" t="s">
        <v>685</v>
      </c>
      <c r="E361" s="1" t="s">
        <v>686</v>
      </c>
      <c r="F361" s="1">
        <v>2716000000</v>
      </c>
      <c r="G361" s="1">
        <v>2506000000</v>
      </c>
      <c r="H361" s="1">
        <v>3559000000</v>
      </c>
      <c r="I361" s="1">
        <v>4309000000</v>
      </c>
      <c r="J361" s="1">
        <v>4324000000</v>
      </c>
    </row>
    <row r="362" spans="1:10" x14ac:dyDescent="0.25">
      <c r="A362" s="1" t="s">
        <v>1736</v>
      </c>
      <c r="B362" s="1" t="s">
        <v>1197</v>
      </c>
      <c r="C362" s="1" t="s">
        <v>1198</v>
      </c>
      <c r="D362" s="1" t="s">
        <v>687</v>
      </c>
      <c r="E362" s="1" t="s">
        <v>688</v>
      </c>
      <c r="F362" s="1">
        <v>5897000000</v>
      </c>
      <c r="G362" s="1">
        <v>5570000000</v>
      </c>
      <c r="H362" s="1">
        <v>7718000000</v>
      </c>
      <c r="I362" s="1">
        <v>8399000000</v>
      </c>
      <c r="J362" s="1">
        <v>8613000000</v>
      </c>
    </row>
    <row r="363" spans="1:10" x14ac:dyDescent="0.25">
      <c r="A363" s="1" t="s">
        <v>1736</v>
      </c>
      <c r="B363" s="1" t="s">
        <v>1197</v>
      </c>
      <c r="C363" s="1" t="s">
        <v>1198</v>
      </c>
      <c r="D363" s="1" t="s">
        <v>689</v>
      </c>
      <c r="E363" s="1" t="s">
        <v>690</v>
      </c>
      <c r="F363" s="1">
        <v>55.921940222134502</v>
      </c>
      <c r="G363" s="1">
        <v>53.2621616304911</v>
      </c>
      <c r="H363" s="1">
        <v>62.892607819510999</v>
      </c>
      <c r="I363" s="1">
        <v>67.179876728432703</v>
      </c>
      <c r="J363" s="1">
        <v>56.3024691980375</v>
      </c>
    </row>
    <row r="364" spans="1:10" x14ac:dyDescent="0.25">
      <c r="A364" s="1" t="s">
        <v>1736</v>
      </c>
      <c r="B364" s="1" t="s">
        <v>1197</v>
      </c>
      <c r="C364" s="1" t="s">
        <v>1198</v>
      </c>
      <c r="D364" s="1" t="s">
        <v>691</v>
      </c>
      <c r="E364" s="1" t="s">
        <v>692</v>
      </c>
      <c r="F364" s="1">
        <v>2630000</v>
      </c>
      <c r="G364" s="1">
        <v>2620000</v>
      </c>
      <c r="H364" s="1">
        <v>2640000</v>
      </c>
      <c r="I364" s="1">
        <v>2780000</v>
      </c>
      <c r="J364" s="1">
        <v>2610000</v>
      </c>
    </row>
    <row r="365" spans="1:10" x14ac:dyDescent="0.25">
      <c r="A365" s="1" t="s">
        <v>1736</v>
      </c>
      <c r="B365" s="1" t="s">
        <v>1197</v>
      </c>
      <c r="C365" s="1" t="s">
        <v>1198</v>
      </c>
      <c r="D365" s="1" t="s">
        <v>695</v>
      </c>
      <c r="E365" s="1" t="s">
        <v>696</v>
      </c>
      <c r="F365" s="1">
        <v>31.4728364882472</v>
      </c>
      <c r="G365" s="1">
        <v>35.208149832155698</v>
      </c>
      <c r="H365" s="1">
        <v>33.915497362929301</v>
      </c>
      <c r="I365" s="1">
        <v>31.5235329851815</v>
      </c>
      <c r="J365" s="1">
        <v>30.612451553491201</v>
      </c>
    </row>
    <row r="366" spans="1:10" x14ac:dyDescent="0.25">
      <c r="A366" s="1" t="s">
        <v>1736</v>
      </c>
      <c r="B366" s="1" t="s">
        <v>1197</v>
      </c>
      <c r="C366" s="1" t="s">
        <v>1198</v>
      </c>
      <c r="D366" s="1" t="s">
        <v>699</v>
      </c>
      <c r="E366" s="1" t="s">
        <v>700</v>
      </c>
      <c r="F366" s="1">
        <v>85062453.346860498</v>
      </c>
      <c r="G366" s="1">
        <v>165700783.639108</v>
      </c>
      <c r="H366" s="1">
        <v>423398715.13708699</v>
      </c>
      <c r="I366" s="1">
        <v>21336646.317640599</v>
      </c>
      <c r="J366" s="1">
        <v>50299425.056841798</v>
      </c>
    </row>
    <row r="367" spans="1:10" x14ac:dyDescent="0.25">
      <c r="A367" s="1" t="s">
        <v>1736</v>
      </c>
      <c r="B367" s="1" t="s">
        <v>1197</v>
      </c>
      <c r="C367" s="1" t="s">
        <v>1198</v>
      </c>
      <c r="D367" s="1" t="s">
        <v>701</v>
      </c>
      <c r="E367" s="1" t="s">
        <v>702</v>
      </c>
      <c r="F367" s="1">
        <v>950360000000</v>
      </c>
      <c r="G367" s="1">
        <v>1047820000000</v>
      </c>
      <c r="H367" s="1">
        <v>1084100000000</v>
      </c>
      <c r="I367" s="1">
        <v>1211350000000</v>
      </c>
      <c r="J367" s="1">
        <v>1218510000000</v>
      </c>
    </row>
    <row r="368" spans="1:10" x14ac:dyDescent="0.25">
      <c r="A368" s="1" t="s">
        <v>1736</v>
      </c>
      <c r="B368" s="1" t="s">
        <v>1197</v>
      </c>
      <c r="C368" s="1" t="s">
        <v>1198</v>
      </c>
      <c r="D368" s="1" t="s">
        <v>703</v>
      </c>
      <c r="E368" s="1" t="s">
        <v>704</v>
      </c>
      <c r="F368" s="1">
        <v>114991409.415043</v>
      </c>
      <c r="G368" s="1">
        <v>188390462.41677999</v>
      </c>
      <c r="H368" s="1">
        <v>208027331.78066799</v>
      </c>
      <c r="I368" s="1">
        <v>149183753.917476</v>
      </c>
      <c r="J368" s="1">
        <v>67638183.140897602</v>
      </c>
    </row>
    <row r="369" spans="1:10" x14ac:dyDescent="0.25">
      <c r="A369" s="1" t="s">
        <v>1736</v>
      </c>
      <c r="B369" s="1" t="s">
        <v>1197</v>
      </c>
      <c r="C369" s="1" t="s">
        <v>1198</v>
      </c>
      <c r="D369" s="1" t="s">
        <v>705</v>
      </c>
      <c r="E369" s="1" t="s">
        <v>706</v>
      </c>
      <c r="F369" s="1">
        <v>-1018802164.1796401</v>
      </c>
      <c r="G369" s="1">
        <v>-960514475.34488797</v>
      </c>
      <c r="H369" s="1">
        <v>-738256754.05050802</v>
      </c>
      <c r="I369" s="1">
        <v>-946255075.78017294</v>
      </c>
      <c r="J369" s="1">
        <v>-84407545.549234197</v>
      </c>
    </row>
    <row r="370" spans="1:10" x14ac:dyDescent="0.25">
      <c r="A370" s="1" t="s">
        <v>1736</v>
      </c>
      <c r="B370" s="1" t="s">
        <v>1197</v>
      </c>
      <c r="C370" s="1" t="s">
        <v>1198</v>
      </c>
      <c r="D370" s="1" t="s">
        <v>707</v>
      </c>
      <c r="E370" s="1" t="s">
        <v>708</v>
      </c>
      <c r="F370" s="1">
        <v>691446538021.48096</v>
      </c>
      <c r="G370" s="1">
        <v>746995285850.37</v>
      </c>
      <c r="H370" s="1">
        <v>886437967572.44604</v>
      </c>
      <c r="I370" s="1">
        <v>850603491476.87695</v>
      </c>
      <c r="J370" s="1">
        <v>947969031057.58398</v>
      </c>
    </row>
    <row r="371" spans="1:10" x14ac:dyDescent="0.25">
      <c r="A371" s="1" t="s">
        <v>1736</v>
      </c>
      <c r="B371" s="1" t="s">
        <v>1197</v>
      </c>
      <c r="C371" s="1" t="s">
        <v>1198</v>
      </c>
      <c r="D371" s="1" t="s">
        <v>709</v>
      </c>
      <c r="E371" s="1" t="s">
        <v>710</v>
      </c>
      <c r="F371" s="1">
        <v>-8889</v>
      </c>
      <c r="G371" s="1">
        <v>-9117</v>
      </c>
      <c r="H371" s="1">
        <v>-10612</v>
      </c>
      <c r="I371" s="1">
        <v>-8000</v>
      </c>
      <c r="J371" s="1">
        <v>-8000</v>
      </c>
    </row>
    <row r="372" spans="1:10" x14ac:dyDescent="0.25">
      <c r="A372" s="1" t="s">
        <v>1736</v>
      </c>
      <c r="B372" s="1" t="s">
        <v>1197</v>
      </c>
      <c r="C372" s="1" t="s">
        <v>1198</v>
      </c>
      <c r="D372" s="1" t="s">
        <v>711</v>
      </c>
      <c r="E372" s="1" t="s">
        <v>712</v>
      </c>
      <c r="F372" s="1">
        <v>-201645349.12878501</v>
      </c>
      <c r="G372" s="1">
        <v>-250229603.757882</v>
      </c>
      <c r="H372" s="1">
        <v>-251172109.05699599</v>
      </c>
      <c r="I372" s="1">
        <v>-331218757.43371302</v>
      </c>
      <c r="J372" s="1">
        <v>-300697184.32873499</v>
      </c>
    </row>
    <row r="373" spans="1:10" x14ac:dyDescent="0.25">
      <c r="A373" s="1" t="s">
        <v>1736</v>
      </c>
      <c r="B373" s="1" t="s">
        <v>1197</v>
      </c>
      <c r="C373" s="1" t="s">
        <v>1198</v>
      </c>
      <c r="D373" s="1" t="s">
        <v>715</v>
      </c>
      <c r="E373" s="1" t="s">
        <v>716</v>
      </c>
      <c r="F373" s="1">
        <v>-22143900000</v>
      </c>
      <c r="G373" s="1">
        <v>-27187446400</v>
      </c>
      <c r="H373" s="1">
        <v>-25838426800</v>
      </c>
      <c r="I373" s="1">
        <v>-39225859700</v>
      </c>
      <c r="J373" s="1">
        <v>-30476040000</v>
      </c>
    </row>
    <row r="374" spans="1:10" x14ac:dyDescent="0.25">
      <c r="A374" s="1" t="s">
        <v>1736</v>
      </c>
      <c r="B374" s="1" t="s">
        <v>1197</v>
      </c>
      <c r="C374" s="1" t="s">
        <v>1198</v>
      </c>
      <c r="D374" s="1" t="s">
        <v>717</v>
      </c>
      <c r="E374" s="1" t="s">
        <v>718</v>
      </c>
      <c r="F374" s="1">
        <v>-201581539.21327099</v>
      </c>
      <c r="G374" s="1">
        <v>-250229603.31339201</v>
      </c>
      <c r="H374" s="1">
        <v>-249598404.173107</v>
      </c>
      <c r="I374" s="1">
        <v>-347003549.58495098</v>
      </c>
      <c r="J374" s="1">
        <v>-302807292.96040499</v>
      </c>
    </row>
    <row r="375" spans="1:10" x14ac:dyDescent="0.25">
      <c r="A375" s="1" t="s">
        <v>1736</v>
      </c>
      <c r="B375" s="1" t="s">
        <v>1197</v>
      </c>
      <c r="C375" s="1" t="s">
        <v>1198</v>
      </c>
      <c r="D375" s="1" t="s">
        <v>719</v>
      </c>
      <c r="E375" s="1" t="s">
        <v>720</v>
      </c>
      <c r="F375" s="1">
        <v>1086229439.63392</v>
      </c>
      <c r="G375" s="1">
        <v>1146131336.7743001</v>
      </c>
      <c r="H375" s="1">
        <v>1273644975.0952401</v>
      </c>
      <c r="I375" s="1">
        <v>1174324363.7867999</v>
      </c>
      <c r="J375" s="1">
        <v>1294215274.4336801</v>
      </c>
    </row>
    <row r="376" spans="1:10" x14ac:dyDescent="0.25">
      <c r="A376" s="1" t="s">
        <v>1736</v>
      </c>
      <c r="B376" s="1" t="s">
        <v>1197</v>
      </c>
      <c r="C376" s="1" t="s">
        <v>1198</v>
      </c>
      <c r="D376" s="1" t="s">
        <v>721</v>
      </c>
      <c r="E376" s="1" t="s">
        <v>722</v>
      </c>
      <c r="F376" s="1">
        <v>119323209100</v>
      </c>
      <c r="G376" s="1">
        <v>124527169700</v>
      </c>
      <c r="H376" s="1">
        <v>132022517700</v>
      </c>
      <c r="I376" s="1">
        <v>132363472100</v>
      </c>
      <c r="J376" s="1">
        <v>131047410000</v>
      </c>
    </row>
    <row r="377" spans="1:10" x14ac:dyDescent="0.25">
      <c r="A377" s="1" t="s">
        <v>1736</v>
      </c>
      <c r="B377" s="1" t="s">
        <v>1197</v>
      </c>
      <c r="C377" s="1" t="s">
        <v>1198</v>
      </c>
      <c r="D377" s="1" t="s">
        <v>723</v>
      </c>
      <c r="E377" s="1" t="s">
        <v>724</v>
      </c>
      <c r="F377" s="1">
        <v>1086229442.61151</v>
      </c>
      <c r="G377" s="1">
        <v>1146131336.4012899</v>
      </c>
      <c r="H377" s="1">
        <v>1275333439.9149899</v>
      </c>
      <c r="I377" s="1">
        <v>1170926399.2011001</v>
      </c>
      <c r="J377" s="1">
        <v>1302075711.65979</v>
      </c>
    </row>
    <row r="378" spans="1:10" x14ac:dyDescent="0.25">
      <c r="A378" s="1" t="s">
        <v>1736</v>
      </c>
      <c r="B378" s="1" t="s">
        <v>1197</v>
      </c>
      <c r="C378" s="1" t="s">
        <v>1198</v>
      </c>
      <c r="D378" s="1" t="s">
        <v>725</v>
      </c>
      <c r="E378" s="1" t="s">
        <v>726</v>
      </c>
      <c r="F378" s="1">
        <v>-3517361630.1517501</v>
      </c>
      <c r="G378" s="1">
        <v>-3419884648.5433402</v>
      </c>
      <c r="H378" s="1">
        <v>-4513572351.5360899</v>
      </c>
      <c r="I378" s="1">
        <v>-4466603019.87041</v>
      </c>
      <c r="J378" s="1">
        <v>-4911624603.56604</v>
      </c>
    </row>
    <row r="379" spans="1:10" x14ac:dyDescent="0.25">
      <c r="A379" s="1" t="s">
        <v>1736</v>
      </c>
      <c r="B379" s="1" t="s">
        <v>1197</v>
      </c>
      <c r="C379" s="1" t="s">
        <v>1198</v>
      </c>
      <c r="D379" s="1" t="s">
        <v>727</v>
      </c>
      <c r="E379" s="1" t="s">
        <v>728</v>
      </c>
      <c r="F379" s="1">
        <v>-2103429046.3841801</v>
      </c>
      <c r="G379" s="1">
        <v>-2210461795.58811</v>
      </c>
      <c r="H379" s="1">
        <v>-2392168078.1782198</v>
      </c>
      <c r="I379" s="1">
        <v>-1959879935.1306901</v>
      </c>
      <c r="J379" s="1">
        <v>-1195862951.3645599</v>
      </c>
    </row>
    <row r="380" spans="1:10" x14ac:dyDescent="0.25">
      <c r="A380" s="1" t="s">
        <v>1736</v>
      </c>
      <c r="B380" s="1" t="s">
        <v>1197</v>
      </c>
      <c r="C380" s="1" t="s">
        <v>1198</v>
      </c>
      <c r="D380" s="1" t="s">
        <v>729</v>
      </c>
      <c r="E380" s="1" t="s">
        <v>730</v>
      </c>
      <c r="F380" s="1">
        <v>109.850833333333</v>
      </c>
      <c r="G380" s="1">
        <v>108.65</v>
      </c>
      <c r="H380" s="1">
        <v>103.52</v>
      </c>
      <c r="I380" s="1">
        <v>113.041666666667</v>
      </c>
      <c r="J380" s="1">
        <v>100.645</v>
      </c>
    </row>
    <row r="381" spans="1:10" x14ac:dyDescent="0.25">
      <c r="A381" s="1" t="s">
        <v>1736</v>
      </c>
      <c r="B381" s="1" t="s">
        <v>1197</v>
      </c>
      <c r="C381" s="1" t="s">
        <v>1198</v>
      </c>
      <c r="D381" s="1" t="s">
        <v>741</v>
      </c>
      <c r="E381" s="1" t="s">
        <v>742</v>
      </c>
      <c r="F381" s="1">
        <v>119679640.76947901</v>
      </c>
      <c r="G381" s="1">
        <v>124630375.66919801</v>
      </c>
      <c r="H381" s="1">
        <v>140344309.70129901</v>
      </c>
      <c r="I381" s="1">
        <v>149489653.21212101</v>
      </c>
      <c r="J381" s="1">
        <v>178276905.235549</v>
      </c>
    </row>
    <row r="382" spans="1:10" x14ac:dyDescent="0.25">
      <c r="A382" s="1" t="s">
        <v>1736</v>
      </c>
      <c r="B382" s="1" t="s">
        <v>1197</v>
      </c>
      <c r="C382" s="1" t="s">
        <v>1198</v>
      </c>
      <c r="D382" s="1" t="s">
        <v>743</v>
      </c>
      <c r="E382" s="1" t="s">
        <v>744</v>
      </c>
      <c r="F382" s="1">
        <v>9.5625819265950405</v>
      </c>
      <c r="G382" s="1">
        <v>9.6683565948399206</v>
      </c>
      <c r="H382" s="1">
        <v>9.5833896306950397</v>
      </c>
      <c r="I382" s="1">
        <v>9.2261058452699807</v>
      </c>
      <c r="J382" s="1">
        <v>8.8615102693396306</v>
      </c>
    </row>
    <row r="383" spans="1:10" x14ac:dyDescent="0.25">
      <c r="A383" s="1" t="s">
        <v>1736</v>
      </c>
      <c r="B383" s="1" t="s">
        <v>1197</v>
      </c>
      <c r="C383" s="1" t="s">
        <v>1198</v>
      </c>
      <c r="D383" s="1" t="s">
        <v>745</v>
      </c>
      <c r="E383" s="1" t="s">
        <v>746</v>
      </c>
      <c r="F383" s="1">
        <v>1472812241.6103699</v>
      </c>
      <c r="G383" s="1">
        <v>1465987212.4909699</v>
      </c>
      <c r="H383" s="1">
        <v>1718355918.32179</v>
      </c>
      <c r="I383" s="1">
        <v>1745245135.76651</v>
      </c>
      <c r="J383" s="1">
        <v>2036169283.29038</v>
      </c>
    </row>
    <row r="384" spans="1:10" x14ac:dyDescent="0.25">
      <c r="A384" s="1" t="s">
        <v>1736</v>
      </c>
      <c r="B384" s="1" t="s">
        <v>1197</v>
      </c>
      <c r="C384" s="1" t="s">
        <v>1198</v>
      </c>
      <c r="D384" s="1" t="s">
        <v>747</v>
      </c>
      <c r="E384" s="1" t="s">
        <v>748</v>
      </c>
      <c r="F384" s="1">
        <v>1104611729.69398</v>
      </c>
      <c r="G384" s="1">
        <v>1185519863.89926</v>
      </c>
      <c r="H384" s="1">
        <v>1345091509.2222199</v>
      </c>
      <c r="I384" s="1">
        <v>1266605046.9856601</v>
      </c>
      <c r="J384" s="1">
        <v>1418419028.6215601</v>
      </c>
    </row>
    <row r="385" spans="1:10" x14ac:dyDescent="0.25">
      <c r="A385" s="1" t="s">
        <v>1736</v>
      </c>
      <c r="B385" s="1" t="s">
        <v>1197</v>
      </c>
      <c r="C385" s="1" t="s">
        <v>1198</v>
      </c>
      <c r="D385" s="1" t="s">
        <v>749</v>
      </c>
      <c r="E385" s="1" t="s">
        <v>750</v>
      </c>
      <c r="F385" s="1">
        <v>0.11010505259037</v>
      </c>
      <c r="G385" s="1">
        <v>8.8612519204616505E-2</v>
      </c>
      <c r="H385" s="1">
        <v>0.19637192785739899</v>
      </c>
      <c r="I385" s="1">
        <v>0.10626131296157799</v>
      </c>
      <c r="J385" s="1">
        <v>0.183348968625069</v>
      </c>
    </row>
    <row r="386" spans="1:10" x14ac:dyDescent="0.25">
      <c r="A386" s="1" t="s">
        <v>1736</v>
      </c>
      <c r="B386" s="1" t="s">
        <v>1197</v>
      </c>
      <c r="C386" s="1" t="s">
        <v>1198</v>
      </c>
      <c r="D386" s="1" t="s">
        <v>751</v>
      </c>
      <c r="E386" s="1" t="s">
        <v>752</v>
      </c>
      <c r="F386" s="1">
        <v>7</v>
      </c>
      <c r="G386" s="1">
        <v>6</v>
      </c>
      <c r="H386" s="1">
        <v>6</v>
      </c>
      <c r="I386" s="1">
        <v>6</v>
      </c>
      <c r="J386" s="1">
        <v>6</v>
      </c>
    </row>
    <row r="387" spans="1:10" x14ac:dyDescent="0.25">
      <c r="A387" s="1" t="s">
        <v>1736</v>
      </c>
      <c r="B387" s="1" t="s">
        <v>1197</v>
      </c>
      <c r="C387" s="1" t="s">
        <v>1198</v>
      </c>
      <c r="D387" s="1" t="s">
        <v>753</v>
      </c>
      <c r="E387" s="1" t="s">
        <v>754</v>
      </c>
      <c r="F387" s="1">
        <v>51.886791229247997</v>
      </c>
      <c r="G387" s="1">
        <v>50</v>
      </c>
      <c r="H387" s="1">
        <v>52.358489990234403</v>
      </c>
      <c r="I387" s="1">
        <v>49.5283012390137</v>
      </c>
      <c r="J387" s="1">
        <v>51.658767700195298</v>
      </c>
    </row>
    <row r="388" spans="1:10" x14ac:dyDescent="0.25">
      <c r="A388" s="1" t="s">
        <v>1736</v>
      </c>
      <c r="B388" s="1" t="s">
        <v>1197</v>
      </c>
      <c r="C388" s="1" t="s">
        <v>1198</v>
      </c>
      <c r="D388" s="1" t="s">
        <v>755</v>
      </c>
      <c r="E388" s="1" t="s">
        <v>756</v>
      </c>
      <c r="F388" s="1">
        <v>37.264152526855497</v>
      </c>
      <c r="G388" s="1">
        <v>35.849056243896499</v>
      </c>
      <c r="H388" s="1">
        <v>40.566036224365199</v>
      </c>
      <c r="I388" s="1">
        <v>35.849056243896499</v>
      </c>
      <c r="J388" s="1">
        <v>40.284358978271499</v>
      </c>
    </row>
    <row r="389" spans="1:10" x14ac:dyDescent="0.25">
      <c r="A389" s="1" t="s">
        <v>1736</v>
      </c>
      <c r="B389" s="1" t="s">
        <v>1197</v>
      </c>
      <c r="C389" s="1" t="s">
        <v>1198</v>
      </c>
      <c r="D389" s="1" t="s">
        <v>757</v>
      </c>
      <c r="E389" s="1" t="s">
        <v>758</v>
      </c>
      <c r="F389" s="1">
        <v>60.849056243896499</v>
      </c>
      <c r="G389" s="1">
        <v>60.849056243896499</v>
      </c>
      <c r="H389" s="1">
        <v>63.679244995117202</v>
      </c>
      <c r="I389" s="1">
        <v>60.849056243896499</v>
      </c>
      <c r="J389" s="1">
        <v>63.507110595703097</v>
      </c>
    </row>
    <row r="390" spans="1:10" x14ac:dyDescent="0.25">
      <c r="A390" s="1" t="s">
        <v>1736</v>
      </c>
      <c r="B390" s="1" t="s">
        <v>1197</v>
      </c>
      <c r="C390" s="1" t="s">
        <v>1198</v>
      </c>
      <c r="D390" s="1" t="s">
        <v>759</v>
      </c>
      <c r="E390" s="1" t="s">
        <v>760</v>
      </c>
      <c r="F390" s="1">
        <v>0.22953605651855499</v>
      </c>
      <c r="G390" s="1">
        <v>0.23248028755187999</v>
      </c>
      <c r="H390" s="1">
        <v>0.234710082411766</v>
      </c>
      <c r="I390" s="1">
        <v>0.23304978013038599</v>
      </c>
      <c r="J390" s="1">
        <v>0.22724479436874401</v>
      </c>
    </row>
    <row r="391" spans="1:10" x14ac:dyDescent="0.25">
      <c r="A391" s="1" t="s">
        <v>1736</v>
      </c>
      <c r="B391" s="1" t="s">
        <v>1197</v>
      </c>
      <c r="C391" s="1" t="s">
        <v>1198</v>
      </c>
      <c r="D391" s="1" t="s">
        <v>761</v>
      </c>
      <c r="E391" s="1" t="s">
        <v>762</v>
      </c>
      <c r="F391" s="1">
        <v>5.0967880390022904</v>
      </c>
      <c r="G391" s="1">
        <v>4.9196085498277702</v>
      </c>
      <c r="H391" s="1">
        <v>4.8024678828770497</v>
      </c>
      <c r="I391" s="1">
        <v>4.7441659661321598</v>
      </c>
      <c r="J391" s="1">
        <v>4.73474469858711</v>
      </c>
    </row>
    <row r="392" spans="1:10" x14ac:dyDescent="0.25">
      <c r="A392" s="1" t="s">
        <v>1736</v>
      </c>
      <c r="B392" s="1" t="s">
        <v>1197</v>
      </c>
      <c r="C392" s="1" t="s">
        <v>1198</v>
      </c>
      <c r="D392" s="1" t="s">
        <v>763</v>
      </c>
      <c r="E392" s="1" t="s">
        <v>764</v>
      </c>
      <c r="F392" s="1">
        <v>5.3742113894940902</v>
      </c>
      <c r="G392" s="1">
        <v>5.2061108952849402</v>
      </c>
      <c r="H392" s="1">
        <v>5.1037725594426204</v>
      </c>
      <c r="I392" s="1">
        <v>5.0751033193011601</v>
      </c>
      <c r="J392" s="1">
        <v>5.1067274134514298</v>
      </c>
    </row>
    <row r="393" spans="1:10" x14ac:dyDescent="0.25">
      <c r="A393" s="1" t="s">
        <v>1736</v>
      </c>
      <c r="B393" s="1" t="s">
        <v>1197</v>
      </c>
      <c r="C393" s="1" t="s">
        <v>1198</v>
      </c>
      <c r="D393" s="1" t="s">
        <v>765</v>
      </c>
      <c r="E393" s="1" t="s">
        <v>766</v>
      </c>
      <c r="F393" s="1">
        <v>16.751757682592199</v>
      </c>
      <c r="G393" s="1">
        <v>16.471519161197399</v>
      </c>
      <c r="H393" s="1">
        <v>16.2817238878905</v>
      </c>
      <c r="I393" s="1">
        <v>16.146610463772401</v>
      </c>
      <c r="J393" s="1">
        <v>16.011995315697899</v>
      </c>
    </row>
    <row r="394" spans="1:10" x14ac:dyDescent="0.25">
      <c r="A394" s="1" t="s">
        <v>1736</v>
      </c>
      <c r="B394" s="1" t="s">
        <v>1197</v>
      </c>
      <c r="C394" s="1" t="s">
        <v>1198</v>
      </c>
      <c r="D394" s="1" t="s">
        <v>767</v>
      </c>
      <c r="E394" s="1" t="s">
        <v>768</v>
      </c>
      <c r="F394" s="1">
        <v>233101</v>
      </c>
      <c r="G394" s="1">
        <v>228549</v>
      </c>
      <c r="H394" s="1">
        <v>224390</v>
      </c>
      <c r="I394" s="1">
        <v>220001</v>
      </c>
      <c r="J394" s="1">
        <v>215440</v>
      </c>
    </row>
    <row r="395" spans="1:10" x14ac:dyDescent="0.25">
      <c r="A395" s="1" t="s">
        <v>1736</v>
      </c>
      <c r="B395" s="1" t="s">
        <v>1197</v>
      </c>
      <c r="C395" s="1" t="s">
        <v>1198</v>
      </c>
      <c r="D395" s="1" t="s">
        <v>769</v>
      </c>
      <c r="E395" s="1" t="s">
        <v>770</v>
      </c>
      <c r="F395" s="1">
        <v>16.3537713960025</v>
      </c>
      <c r="G395" s="1">
        <v>16.111086494382899</v>
      </c>
      <c r="H395" s="1">
        <v>15.9457009774244</v>
      </c>
      <c r="I395" s="1">
        <v>15.8033916985344</v>
      </c>
      <c r="J395" s="1">
        <v>15.6324588215018</v>
      </c>
    </row>
    <row r="396" spans="1:10" x14ac:dyDescent="0.25">
      <c r="A396" s="1" t="s">
        <v>1736</v>
      </c>
      <c r="B396" s="1" t="s">
        <v>1197</v>
      </c>
      <c r="C396" s="1" t="s">
        <v>1198</v>
      </c>
      <c r="D396" s="1" t="s">
        <v>771</v>
      </c>
      <c r="E396" s="1" t="s">
        <v>772</v>
      </c>
      <c r="F396" s="1">
        <v>245027</v>
      </c>
      <c r="G396" s="1">
        <v>238887</v>
      </c>
      <c r="H396" s="1">
        <v>233398</v>
      </c>
      <c r="I396" s="1">
        <v>228501</v>
      </c>
      <c r="J396" s="1">
        <v>224245</v>
      </c>
    </row>
    <row r="397" spans="1:10" x14ac:dyDescent="0.25">
      <c r="A397" s="1" t="s">
        <v>1736</v>
      </c>
      <c r="B397" s="1" t="s">
        <v>1197</v>
      </c>
      <c r="C397" s="1" t="s">
        <v>1198</v>
      </c>
      <c r="D397" s="1" t="s">
        <v>773</v>
      </c>
      <c r="E397" s="1" t="s">
        <v>774</v>
      </c>
      <c r="F397" s="1">
        <v>17.148779215471301</v>
      </c>
      <c r="G397" s="1">
        <v>16.831779501132299</v>
      </c>
      <c r="H397" s="1">
        <v>16.6184066117093</v>
      </c>
      <c r="I397" s="1">
        <v>16.491449686436201</v>
      </c>
      <c r="J397" s="1">
        <v>16.394402374681398</v>
      </c>
    </row>
    <row r="398" spans="1:10" x14ac:dyDescent="0.25">
      <c r="A398" s="1" t="s">
        <v>1736</v>
      </c>
      <c r="B398" s="1" t="s">
        <v>1197</v>
      </c>
      <c r="C398" s="1" t="s">
        <v>1198</v>
      </c>
      <c r="D398" s="1" t="s">
        <v>775</v>
      </c>
      <c r="E398" s="1" t="s">
        <v>776</v>
      </c>
      <c r="F398" s="1">
        <v>478127</v>
      </c>
      <c r="G398" s="1">
        <v>467437</v>
      </c>
      <c r="H398" s="1">
        <v>457788</v>
      </c>
      <c r="I398" s="1">
        <v>448503</v>
      </c>
      <c r="J398" s="1">
        <v>439685</v>
      </c>
    </row>
    <row r="399" spans="1:10" x14ac:dyDescent="0.25">
      <c r="A399" s="1" t="s">
        <v>1736</v>
      </c>
      <c r="B399" s="1" t="s">
        <v>1197</v>
      </c>
      <c r="C399" s="1" t="s">
        <v>1198</v>
      </c>
      <c r="D399" s="1" t="s">
        <v>777</v>
      </c>
      <c r="E399" s="1" t="s">
        <v>778</v>
      </c>
      <c r="F399" s="1">
        <v>5.5433466323113603</v>
      </c>
      <c r="G399" s="1">
        <v>5.5782591569286204</v>
      </c>
      <c r="H399" s="1">
        <v>5.5508817117000504</v>
      </c>
      <c r="I399" s="1">
        <v>5.44437287974967</v>
      </c>
      <c r="J399" s="1">
        <v>5.2742595256602796</v>
      </c>
    </row>
    <row r="400" spans="1:10" x14ac:dyDescent="0.25">
      <c r="A400" s="1" t="s">
        <v>1736</v>
      </c>
      <c r="B400" s="1" t="s">
        <v>1197</v>
      </c>
      <c r="C400" s="1" t="s">
        <v>1198</v>
      </c>
      <c r="D400" s="1" t="s">
        <v>779</v>
      </c>
      <c r="E400" s="1" t="s">
        <v>780</v>
      </c>
      <c r="F400" s="1">
        <v>5.7381199713210398</v>
      </c>
      <c r="G400" s="1">
        <v>5.7359738367531099</v>
      </c>
      <c r="H400" s="1">
        <v>5.6842607235151199</v>
      </c>
      <c r="I400" s="1">
        <v>5.5834917639026598</v>
      </c>
      <c r="J400" s="1">
        <v>5.44112769015738</v>
      </c>
    </row>
    <row r="401" spans="1:10" x14ac:dyDescent="0.25">
      <c r="A401" s="1" t="s">
        <v>1736</v>
      </c>
      <c r="B401" s="1" t="s">
        <v>1197</v>
      </c>
      <c r="C401" s="1" t="s">
        <v>1198</v>
      </c>
      <c r="D401" s="1" t="s">
        <v>781</v>
      </c>
      <c r="E401" s="1" t="s">
        <v>782</v>
      </c>
      <c r="F401" s="1">
        <v>5.7136367246888602</v>
      </c>
      <c r="G401" s="1">
        <v>5.6132187876265203</v>
      </c>
      <c r="H401" s="1">
        <v>5.5923513828473004</v>
      </c>
      <c r="I401" s="1">
        <v>5.6148528526525796</v>
      </c>
      <c r="J401" s="1">
        <v>5.6234545972544199</v>
      </c>
    </row>
    <row r="402" spans="1:10" x14ac:dyDescent="0.25">
      <c r="A402" s="1" t="s">
        <v>1736</v>
      </c>
      <c r="B402" s="1" t="s">
        <v>1197</v>
      </c>
      <c r="C402" s="1" t="s">
        <v>1198</v>
      </c>
      <c r="D402" s="1" t="s">
        <v>783</v>
      </c>
      <c r="E402" s="1" t="s">
        <v>784</v>
      </c>
      <c r="F402" s="1">
        <v>6.0364478546562097</v>
      </c>
      <c r="G402" s="1">
        <v>5.8896947690942802</v>
      </c>
      <c r="H402" s="1">
        <v>5.8303733287516097</v>
      </c>
      <c r="I402" s="1">
        <v>5.83285460323237</v>
      </c>
      <c r="J402" s="1">
        <v>5.8465472710726099</v>
      </c>
    </row>
    <row r="403" spans="1:10" x14ac:dyDescent="0.25">
      <c r="A403" s="1" t="s">
        <v>1736</v>
      </c>
      <c r="B403" s="1" t="s">
        <v>1197</v>
      </c>
      <c r="C403" s="1" t="s">
        <v>1198</v>
      </c>
      <c r="D403" s="1" t="s">
        <v>785</v>
      </c>
      <c r="E403" s="1" t="s">
        <v>786</v>
      </c>
      <c r="F403" s="1">
        <v>6.91817435643026</v>
      </c>
      <c r="G403" s="1">
        <v>6.6130223577654199</v>
      </c>
      <c r="H403" s="1">
        <v>6.3893039744392803</v>
      </c>
      <c r="I403" s="1">
        <v>6.1692900879777799</v>
      </c>
      <c r="J403" s="1">
        <v>5.9722979413388897</v>
      </c>
    </row>
    <row r="404" spans="1:10" x14ac:dyDescent="0.25">
      <c r="A404" s="1" t="s">
        <v>1736</v>
      </c>
      <c r="B404" s="1" t="s">
        <v>1197</v>
      </c>
      <c r="C404" s="1" t="s">
        <v>1198</v>
      </c>
      <c r="D404" s="1" t="s">
        <v>787</v>
      </c>
      <c r="E404" s="1" t="s">
        <v>788</v>
      </c>
      <c r="F404" s="1">
        <v>7.1437433685124399</v>
      </c>
      <c r="G404" s="1">
        <v>6.8817318295092598</v>
      </c>
      <c r="H404" s="1">
        <v>6.6670757492347201</v>
      </c>
      <c r="I404" s="1">
        <v>6.4618160286948898</v>
      </c>
      <c r="J404" s="1">
        <v>6.2719188820625904</v>
      </c>
    </row>
    <row r="405" spans="1:10" x14ac:dyDescent="0.25">
      <c r="A405" s="1" t="s">
        <v>1736</v>
      </c>
      <c r="B405" s="1" t="s">
        <v>1197</v>
      </c>
      <c r="C405" s="1" t="s">
        <v>1198</v>
      </c>
      <c r="D405" s="1" t="s">
        <v>789</v>
      </c>
      <c r="E405" s="1" t="s">
        <v>790</v>
      </c>
      <c r="F405" s="1">
        <v>67.897689659305996</v>
      </c>
      <c r="G405" s="1">
        <v>67.706368160019593</v>
      </c>
      <c r="H405" s="1">
        <v>67.484035155935302</v>
      </c>
      <c r="I405" s="1">
        <v>67.198198233063806</v>
      </c>
      <c r="J405" s="1">
        <v>66.8734790051966</v>
      </c>
    </row>
    <row r="406" spans="1:10" x14ac:dyDescent="0.25">
      <c r="A406" s="1" t="s">
        <v>1736</v>
      </c>
      <c r="B406" s="1" t="s">
        <v>1197</v>
      </c>
      <c r="C406" s="1" t="s">
        <v>1198</v>
      </c>
      <c r="D406" s="1" t="s">
        <v>791</v>
      </c>
      <c r="E406" s="1" t="s">
        <v>792</v>
      </c>
      <c r="F406" s="1">
        <v>967976</v>
      </c>
      <c r="G406" s="1">
        <v>959728</v>
      </c>
      <c r="H406" s="1">
        <v>947987</v>
      </c>
      <c r="I406" s="1">
        <v>932631</v>
      </c>
      <c r="J406" s="1">
        <v>917561</v>
      </c>
    </row>
    <row r="407" spans="1:10" x14ac:dyDescent="0.25">
      <c r="A407" s="1" t="s">
        <v>1736</v>
      </c>
      <c r="B407" s="1" t="s">
        <v>1197</v>
      </c>
      <c r="C407" s="1" t="s">
        <v>1198</v>
      </c>
      <c r="D407" s="1" t="s">
        <v>793</v>
      </c>
      <c r="E407" s="1" t="s">
        <v>794</v>
      </c>
      <c r="F407" s="1">
        <v>67.910803944821495</v>
      </c>
      <c r="G407" s="1">
        <v>67.653863370645695</v>
      </c>
      <c r="H407" s="1">
        <v>67.366308429366796</v>
      </c>
      <c r="I407" s="1">
        <v>66.993785571504503</v>
      </c>
      <c r="J407" s="1">
        <v>66.578711340750104</v>
      </c>
    </row>
    <row r="408" spans="1:10" x14ac:dyDescent="0.25">
      <c r="A408" s="1" t="s">
        <v>1736</v>
      </c>
      <c r="B408" s="1" t="s">
        <v>1197</v>
      </c>
      <c r="C408" s="1" t="s">
        <v>1198</v>
      </c>
      <c r="D408" s="1" t="s">
        <v>795</v>
      </c>
      <c r="E408" s="1" t="s">
        <v>796</v>
      </c>
      <c r="F408" s="1">
        <v>969954</v>
      </c>
      <c r="G408" s="1">
        <v>961677</v>
      </c>
      <c r="H408" s="1">
        <v>949439</v>
      </c>
      <c r="I408" s="1">
        <v>933926</v>
      </c>
      <c r="J408" s="1">
        <v>918767</v>
      </c>
    </row>
    <row r="409" spans="1:10" x14ac:dyDescent="0.25">
      <c r="A409" s="1" t="s">
        <v>1736</v>
      </c>
      <c r="B409" s="1" t="s">
        <v>1197</v>
      </c>
      <c r="C409" s="1" t="s">
        <v>1198</v>
      </c>
      <c r="D409" s="1" t="s">
        <v>797</v>
      </c>
      <c r="E409" s="1" t="s">
        <v>798</v>
      </c>
      <c r="F409" s="1">
        <v>67.884607163970202</v>
      </c>
      <c r="G409" s="1">
        <v>67.758847846267898</v>
      </c>
      <c r="H409" s="1">
        <v>67.601993050271602</v>
      </c>
      <c r="I409" s="1">
        <v>67.403575999241099</v>
      </c>
      <c r="J409" s="1">
        <v>67.170476098672907</v>
      </c>
    </row>
    <row r="410" spans="1:10" x14ac:dyDescent="0.25">
      <c r="A410" s="1" t="s">
        <v>1736</v>
      </c>
      <c r="B410" s="1" t="s">
        <v>1197</v>
      </c>
      <c r="C410" s="1" t="s">
        <v>1198</v>
      </c>
      <c r="D410" s="1" t="s">
        <v>799</v>
      </c>
      <c r="E410" s="1" t="s">
        <v>800</v>
      </c>
      <c r="F410" s="1">
        <v>1937930</v>
      </c>
      <c r="G410" s="1">
        <v>1921404</v>
      </c>
      <c r="H410" s="1">
        <v>1897426</v>
      </c>
      <c r="I410" s="1">
        <v>1866557</v>
      </c>
      <c r="J410" s="1">
        <v>1836327</v>
      </c>
    </row>
    <row r="411" spans="1:10" x14ac:dyDescent="0.25">
      <c r="A411" s="1" t="s">
        <v>1736</v>
      </c>
      <c r="B411" s="1" t="s">
        <v>1197</v>
      </c>
      <c r="C411" s="1" t="s">
        <v>1198</v>
      </c>
      <c r="D411" s="1" t="s">
        <v>801</v>
      </c>
      <c r="E411" s="1" t="s">
        <v>802</v>
      </c>
      <c r="F411" s="1">
        <v>8.04770491597675</v>
      </c>
      <c r="G411" s="1">
        <v>7.7865076061619698</v>
      </c>
      <c r="H411" s="1">
        <v>7.4481279155628499</v>
      </c>
      <c r="I411" s="1">
        <v>7.1493481080303196</v>
      </c>
      <c r="J411" s="1">
        <v>6.9171083777975504</v>
      </c>
    </row>
    <row r="412" spans="1:10" x14ac:dyDescent="0.25">
      <c r="A412" s="1" t="s">
        <v>1736</v>
      </c>
      <c r="B412" s="1" t="s">
        <v>1197</v>
      </c>
      <c r="C412" s="1" t="s">
        <v>1198</v>
      </c>
      <c r="D412" s="1" t="s">
        <v>803</v>
      </c>
      <c r="E412" s="1" t="s">
        <v>804</v>
      </c>
      <c r="F412" s="1">
        <v>8.0508909000611997</v>
      </c>
      <c r="G412" s="1">
        <v>7.7655574441314403</v>
      </c>
      <c r="H412" s="1">
        <v>7.4575985918209202</v>
      </c>
      <c r="I412" s="1">
        <v>7.2170987227868801</v>
      </c>
      <c r="J412" s="1">
        <v>7.0586596771952896</v>
      </c>
    </row>
    <row r="413" spans="1:10" x14ac:dyDescent="0.25">
      <c r="A413" s="1" t="s">
        <v>1736</v>
      </c>
      <c r="B413" s="1" t="s">
        <v>1197</v>
      </c>
      <c r="C413" s="1" t="s">
        <v>1198</v>
      </c>
      <c r="D413" s="1" t="s">
        <v>805</v>
      </c>
      <c r="E413" s="1" t="s">
        <v>806</v>
      </c>
      <c r="F413" s="1">
        <v>8.1025057169812094</v>
      </c>
      <c r="G413" s="1">
        <v>8.1942304049002104</v>
      </c>
      <c r="H413" s="1">
        <v>8.1959118253304393</v>
      </c>
      <c r="I413" s="1">
        <v>8.1145237915560298</v>
      </c>
      <c r="J413" s="1">
        <v>7.9459465163148799</v>
      </c>
    </row>
    <row r="414" spans="1:10" x14ac:dyDescent="0.25">
      <c r="A414" s="1" t="s">
        <v>1736</v>
      </c>
      <c r="B414" s="1" t="s">
        <v>1197</v>
      </c>
      <c r="C414" s="1" t="s">
        <v>1198</v>
      </c>
      <c r="D414" s="1" t="s">
        <v>807</v>
      </c>
      <c r="E414" s="1" t="s">
        <v>808</v>
      </c>
      <c r="F414" s="1">
        <v>8.3972834924658706</v>
      </c>
      <c r="G414" s="1">
        <v>8.3308166529150096</v>
      </c>
      <c r="H414" s="1">
        <v>8.2174051775827408</v>
      </c>
      <c r="I414" s="1">
        <v>8.1157712209680604</v>
      </c>
      <c r="J414" s="1">
        <v>7.9782249993620997</v>
      </c>
    </row>
    <row r="415" spans="1:10" x14ac:dyDescent="0.25">
      <c r="A415" s="1" t="s">
        <v>1736</v>
      </c>
      <c r="B415" s="1" t="s">
        <v>1197</v>
      </c>
      <c r="C415" s="1" t="s">
        <v>1198</v>
      </c>
      <c r="D415" s="1" t="s">
        <v>809</v>
      </c>
      <c r="E415" s="1" t="s">
        <v>810</v>
      </c>
      <c r="F415" s="1">
        <v>6.4838788794298798</v>
      </c>
      <c r="G415" s="1">
        <v>6.7271819502240504</v>
      </c>
      <c r="H415" s="1">
        <v>7.0125038932497201</v>
      </c>
      <c r="I415" s="1">
        <v>7.3134750080290898</v>
      </c>
      <c r="J415" s="1">
        <v>7.6098708808311999</v>
      </c>
    </row>
    <row r="416" spans="1:10" x14ac:dyDescent="0.25">
      <c r="A416" s="1" t="s">
        <v>1736</v>
      </c>
      <c r="B416" s="1" t="s">
        <v>1197</v>
      </c>
      <c r="C416" s="1" t="s">
        <v>1198</v>
      </c>
      <c r="D416" s="1" t="s">
        <v>811</v>
      </c>
      <c r="E416" s="1" t="s">
        <v>812</v>
      </c>
      <c r="F416" s="1">
        <v>7.2243377722233202</v>
      </c>
      <c r="G416" s="1">
        <v>7.4560580624327404</v>
      </c>
      <c r="H416" s="1">
        <v>7.6395468300191798</v>
      </c>
      <c r="I416" s="1">
        <v>7.7740125905134896</v>
      </c>
      <c r="J416" s="1">
        <v>7.9296030006719196</v>
      </c>
    </row>
    <row r="417" spans="1:10" x14ac:dyDescent="0.25">
      <c r="A417" s="1" t="s">
        <v>1736</v>
      </c>
      <c r="B417" s="1" t="s">
        <v>1197</v>
      </c>
      <c r="C417" s="1" t="s">
        <v>1198</v>
      </c>
      <c r="D417" s="1" t="s">
        <v>813</v>
      </c>
      <c r="E417" s="1" t="s">
        <v>814</v>
      </c>
      <c r="F417" s="1">
        <v>5.7851599570233496</v>
      </c>
      <c r="G417" s="1">
        <v>5.8874879063053998</v>
      </c>
      <c r="H417" s="1">
        <v>5.9808714580176403</v>
      </c>
      <c r="I417" s="1">
        <v>6.0950890044454002</v>
      </c>
      <c r="J417" s="1">
        <v>6.2230093102271802</v>
      </c>
    </row>
    <row r="418" spans="1:10" x14ac:dyDescent="0.25">
      <c r="A418" s="1" t="s">
        <v>1736</v>
      </c>
      <c r="B418" s="1" t="s">
        <v>1197</v>
      </c>
      <c r="C418" s="1" t="s">
        <v>1198</v>
      </c>
      <c r="D418" s="1" t="s">
        <v>815</v>
      </c>
      <c r="E418" s="1" t="s">
        <v>816</v>
      </c>
      <c r="F418" s="1">
        <v>6.03908915464846</v>
      </c>
      <c r="G418" s="1">
        <v>6.2712769927052303</v>
      </c>
      <c r="H418" s="1">
        <v>6.5108997128240302</v>
      </c>
      <c r="I418" s="1">
        <v>6.7622081465580601</v>
      </c>
      <c r="J418" s="1">
        <v>6.9736420570365798</v>
      </c>
    </row>
    <row r="419" spans="1:10" x14ac:dyDescent="0.25">
      <c r="A419" s="1" t="s">
        <v>1736</v>
      </c>
      <c r="B419" s="1" t="s">
        <v>1197</v>
      </c>
      <c r="C419" s="1" t="s">
        <v>1198</v>
      </c>
      <c r="D419" s="1" t="s">
        <v>817</v>
      </c>
      <c r="E419" s="1" t="s">
        <v>818</v>
      </c>
      <c r="F419" s="1">
        <v>5.7250288810324399</v>
      </c>
      <c r="G419" s="1">
        <v>5.6414097872312201</v>
      </c>
      <c r="H419" s="1">
        <v>5.5987555599105496</v>
      </c>
      <c r="I419" s="1">
        <v>5.57234693394033</v>
      </c>
      <c r="J419" s="1">
        <v>5.5893018560660703</v>
      </c>
    </row>
    <row r="420" spans="1:10" x14ac:dyDescent="0.25">
      <c r="A420" s="1" t="s">
        <v>1736</v>
      </c>
      <c r="B420" s="1" t="s">
        <v>1197</v>
      </c>
      <c r="C420" s="1" t="s">
        <v>1198</v>
      </c>
      <c r="D420" s="1" t="s">
        <v>819</v>
      </c>
      <c r="E420" s="1" t="s">
        <v>820</v>
      </c>
      <c r="F420" s="1">
        <v>5.5183360088080402</v>
      </c>
      <c r="G420" s="1">
        <v>5.5748249192511796</v>
      </c>
      <c r="H420" s="1">
        <v>5.6679909253798302</v>
      </c>
      <c r="I420" s="1">
        <v>5.7690239231041298</v>
      </c>
      <c r="J420" s="1">
        <v>5.89704752481423</v>
      </c>
    </row>
    <row r="421" spans="1:10" x14ac:dyDescent="0.25">
      <c r="A421" s="1" t="s">
        <v>1736</v>
      </c>
      <c r="B421" s="1" t="s">
        <v>1197</v>
      </c>
      <c r="C421" s="1" t="s">
        <v>1198</v>
      </c>
      <c r="D421" s="1" t="s">
        <v>821</v>
      </c>
      <c r="E421" s="1" t="s">
        <v>822</v>
      </c>
      <c r="F421" s="1">
        <v>6.3343873110191096</v>
      </c>
      <c r="G421" s="1">
        <v>6.1625943814081801</v>
      </c>
      <c r="H421" s="1">
        <v>6.0202413989802297</v>
      </c>
      <c r="I421" s="1">
        <v>5.9143598752551299</v>
      </c>
      <c r="J421" s="1">
        <v>5.8173619733320203</v>
      </c>
    </row>
    <row r="422" spans="1:10" x14ac:dyDescent="0.25">
      <c r="A422" s="1" t="s">
        <v>1736</v>
      </c>
      <c r="B422" s="1" t="s">
        <v>1197</v>
      </c>
      <c r="C422" s="1" t="s">
        <v>1198</v>
      </c>
      <c r="D422" s="1" t="s">
        <v>823</v>
      </c>
      <c r="E422" s="1" t="s">
        <v>824</v>
      </c>
      <c r="F422" s="1">
        <v>5.8398795289171996</v>
      </c>
      <c r="G422" s="1">
        <v>5.7396355195788402</v>
      </c>
      <c r="H422" s="1">
        <v>5.6793517326984402</v>
      </c>
      <c r="I422" s="1">
        <v>5.6420326086611503</v>
      </c>
      <c r="J422" s="1">
        <v>5.61853419558234</v>
      </c>
    </row>
    <row r="423" spans="1:10" x14ac:dyDescent="0.25">
      <c r="A423" s="1" t="s">
        <v>1736</v>
      </c>
      <c r="B423" s="1" t="s">
        <v>1197</v>
      </c>
      <c r="C423" s="1" t="s">
        <v>1198</v>
      </c>
      <c r="D423" s="1" t="s">
        <v>825</v>
      </c>
      <c r="E423" s="1" t="s">
        <v>826</v>
      </c>
      <c r="F423" s="1">
        <v>6.8203481331495697</v>
      </c>
      <c r="G423" s="1">
        <v>6.8132901024819601</v>
      </c>
      <c r="H423" s="1">
        <v>6.8038607038995504</v>
      </c>
      <c r="I423" s="1">
        <v>6.6866267815367797</v>
      </c>
      <c r="J423" s="1">
        <v>6.5077327292999598</v>
      </c>
    </row>
    <row r="424" spans="1:10" x14ac:dyDescent="0.25">
      <c r="A424" s="1" t="s">
        <v>1736</v>
      </c>
      <c r="B424" s="1" t="s">
        <v>1197</v>
      </c>
      <c r="C424" s="1" t="s">
        <v>1198</v>
      </c>
      <c r="D424" s="1" t="s">
        <v>827</v>
      </c>
      <c r="E424" s="1" t="s">
        <v>828</v>
      </c>
      <c r="F424" s="1">
        <v>6.4408795389958398</v>
      </c>
      <c r="G424" s="1">
        <v>6.40376016465716</v>
      </c>
      <c r="H424" s="1">
        <v>6.3687143002408897</v>
      </c>
      <c r="I424" s="1">
        <v>6.2585452882202102</v>
      </c>
      <c r="J424" s="1">
        <v>6.0827112647106398</v>
      </c>
    </row>
    <row r="425" spans="1:10" x14ac:dyDescent="0.25">
      <c r="A425" s="1" t="s">
        <v>1736</v>
      </c>
      <c r="B425" s="1" t="s">
        <v>1197</v>
      </c>
      <c r="C425" s="1" t="s">
        <v>1198</v>
      </c>
      <c r="D425" s="1" t="s">
        <v>829</v>
      </c>
      <c r="E425" s="1" t="s">
        <v>830</v>
      </c>
      <c r="F425" s="1">
        <v>7.2421366250510397</v>
      </c>
      <c r="G425" s="1">
        <v>7.17464428924663</v>
      </c>
      <c r="H425" s="1">
        <v>7.1018824081105603</v>
      </c>
      <c r="I425" s="1">
        <v>7.0502963304861499</v>
      </c>
      <c r="J425" s="1">
        <v>6.9703950955116101</v>
      </c>
    </row>
    <row r="426" spans="1:10" x14ac:dyDescent="0.25">
      <c r="A426" s="1" t="s">
        <v>1736</v>
      </c>
      <c r="B426" s="1" t="s">
        <v>1197</v>
      </c>
      <c r="C426" s="1" t="s">
        <v>1198</v>
      </c>
      <c r="D426" s="1" t="s">
        <v>831</v>
      </c>
      <c r="E426" s="1" t="s">
        <v>832</v>
      </c>
      <c r="F426" s="1">
        <v>6.9935368084268603</v>
      </c>
      <c r="G426" s="1">
        <v>6.91280382377332</v>
      </c>
      <c r="H426" s="1">
        <v>6.8157831067600299</v>
      </c>
      <c r="I426" s="1">
        <v>6.7118841794072397</v>
      </c>
      <c r="J426" s="1">
        <v>6.6016766793017698</v>
      </c>
    </row>
    <row r="427" spans="1:10" x14ac:dyDescent="0.25">
      <c r="A427" s="1" t="s">
        <v>1736</v>
      </c>
      <c r="B427" s="1" t="s">
        <v>1197</v>
      </c>
      <c r="C427" s="1" t="s">
        <v>1198</v>
      </c>
      <c r="D427" s="1" t="s">
        <v>833</v>
      </c>
      <c r="E427" s="1" t="s">
        <v>834</v>
      </c>
      <c r="F427" s="1">
        <v>6.45147916872794</v>
      </c>
      <c r="G427" s="1">
        <v>6.6534945849206801</v>
      </c>
      <c r="H427" s="1">
        <v>6.8148492918660004</v>
      </c>
      <c r="I427" s="1">
        <v>6.9284296502475398</v>
      </c>
      <c r="J427" s="1">
        <v>7.0256866600307397</v>
      </c>
    </row>
    <row r="428" spans="1:10" x14ac:dyDescent="0.25">
      <c r="A428" s="1" t="s">
        <v>1736</v>
      </c>
      <c r="B428" s="1" t="s">
        <v>1197</v>
      </c>
      <c r="C428" s="1" t="s">
        <v>1198</v>
      </c>
      <c r="D428" s="1" t="s">
        <v>835</v>
      </c>
      <c r="E428" s="1" t="s">
        <v>836</v>
      </c>
      <c r="F428" s="1">
        <v>6.2366305909109396</v>
      </c>
      <c r="G428" s="1">
        <v>6.4223824373137299</v>
      </c>
      <c r="H428" s="1">
        <v>6.5776269237107803</v>
      </c>
      <c r="I428" s="1">
        <v>6.6911832903269701</v>
      </c>
      <c r="J428" s="1">
        <v>6.7584578179354198</v>
      </c>
    </row>
    <row r="429" spans="1:10" x14ac:dyDescent="0.25">
      <c r="A429" s="1" t="s">
        <v>1736</v>
      </c>
      <c r="B429" s="1" t="s">
        <v>1197</v>
      </c>
      <c r="C429" s="1" t="s">
        <v>1198</v>
      </c>
      <c r="D429" s="1" t="s">
        <v>837</v>
      </c>
      <c r="E429" s="1" t="s">
        <v>838</v>
      </c>
      <c r="F429" s="1">
        <v>15.350552658101799</v>
      </c>
      <c r="G429" s="1">
        <v>15.822112678783</v>
      </c>
      <c r="H429" s="1">
        <v>16.234240956174201</v>
      </c>
      <c r="I429" s="1">
        <v>16.6551913031639</v>
      </c>
      <c r="J429" s="1">
        <v>17.114525679105501</v>
      </c>
    </row>
    <row r="430" spans="1:10" x14ac:dyDescent="0.25">
      <c r="A430" s="1" t="s">
        <v>1736</v>
      </c>
      <c r="B430" s="1" t="s">
        <v>1197</v>
      </c>
      <c r="C430" s="1" t="s">
        <v>1198</v>
      </c>
      <c r="D430" s="1" t="s">
        <v>839</v>
      </c>
      <c r="E430" s="1" t="s">
        <v>840</v>
      </c>
      <c r="F430" s="1">
        <v>224287</v>
      </c>
      <c r="G430" s="1">
        <v>230308</v>
      </c>
      <c r="H430" s="1">
        <v>234835</v>
      </c>
      <c r="I430" s="1">
        <v>239483</v>
      </c>
      <c r="J430" s="1">
        <v>245158</v>
      </c>
    </row>
    <row r="431" spans="1:10" x14ac:dyDescent="0.25">
      <c r="A431" s="1" t="s">
        <v>1736</v>
      </c>
      <c r="B431" s="1" t="s">
        <v>1197</v>
      </c>
      <c r="C431" s="1" t="s">
        <v>1198</v>
      </c>
      <c r="D431" s="1" t="s">
        <v>841</v>
      </c>
      <c r="E431" s="1" t="s">
        <v>842</v>
      </c>
      <c r="F431" s="1">
        <v>15.7354246591759</v>
      </c>
      <c r="G431" s="1">
        <v>16.235050134971399</v>
      </c>
      <c r="H431" s="1">
        <v>16.687990593208799</v>
      </c>
      <c r="I431" s="1">
        <v>17.202822729961099</v>
      </c>
      <c r="J431" s="1">
        <v>17.7888298377481</v>
      </c>
    </row>
    <row r="432" spans="1:10" x14ac:dyDescent="0.25">
      <c r="A432" s="1" t="s">
        <v>1736</v>
      </c>
      <c r="B432" s="1" t="s">
        <v>1197</v>
      </c>
      <c r="C432" s="1" t="s">
        <v>1198</v>
      </c>
      <c r="D432" s="1" t="s">
        <v>843</v>
      </c>
      <c r="E432" s="1" t="s">
        <v>844</v>
      </c>
      <c r="F432" s="1">
        <v>213847</v>
      </c>
      <c r="G432" s="1">
        <v>218700</v>
      </c>
      <c r="H432" s="1">
        <v>221617</v>
      </c>
      <c r="I432" s="1">
        <v>223146</v>
      </c>
      <c r="J432" s="1">
        <v>224802</v>
      </c>
    </row>
    <row r="433" spans="1:10" x14ac:dyDescent="0.25">
      <c r="A433" s="1" t="s">
        <v>1736</v>
      </c>
      <c r="B433" s="1" t="s">
        <v>1197</v>
      </c>
      <c r="C433" s="1" t="s">
        <v>1198</v>
      </c>
      <c r="D433" s="1" t="s">
        <v>845</v>
      </c>
      <c r="E433" s="1" t="s">
        <v>846</v>
      </c>
      <c r="F433" s="1">
        <v>14.966613620558499</v>
      </c>
      <c r="G433" s="1">
        <v>15.409372652599799</v>
      </c>
      <c r="H433" s="1">
        <v>15.779600338019099</v>
      </c>
      <c r="I433" s="1">
        <v>16.1049743143227</v>
      </c>
      <c r="J433" s="1">
        <v>16.435121526645698</v>
      </c>
    </row>
    <row r="434" spans="1:10" x14ac:dyDescent="0.25">
      <c r="A434" s="1" t="s">
        <v>1736</v>
      </c>
      <c r="B434" s="1" t="s">
        <v>1197</v>
      </c>
      <c r="C434" s="1" t="s">
        <v>1198</v>
      </c>
      <c r="D434" s="1" t="s">
        <v>847</v>
      </c>
      <c r="E434" s="1" t="s">
        <v>848</v>
      </c>
      <c r="F434" s="1">
        <v>438134</v>
      </c>
      <c r="G434" s="1">
        <v>449008</v>
      </c>
      <c r="H434" s="1">
        <v>456453</v>
      </c>
      <c r="I434" s="1">
        <v>462629</v>
      </c>
      <c r="J434" s="1">
        <v>469960</v>
      </c>
    </row>
    <row r="435" spans="1:10" x14ac:dyDescent="0.25">
      <c r="A435" s="1" t="s">
        <v>1736</v>
      </c>
      <c r="B435" s="1" t="s">
        <v>1197</v>
      </c>
      <c r="C435" s="1" t="s">
        <v>1198</v>
      </c>
      <c r="D435" s="1" t="s">
        <v>849</v>
      </c>
      <c r="E435" s="1" t="s">
        <v>850</v>
      </c>
      <c r="F435" s="1">
        <v>5.0751185550704498</v>
      </c>
      <c r="G435" s="1">
        <v>5.2585285624020699</v>
      </c>
      <c r="H435" s="1">
        <v>5.4604883272499496</v>
      </c>
      <c r="I435" s="1">
        <v>5.73071745849004</v>
      </c>
      <c r="J435" s="1">
        <v>6.0206956466686101</v>
      </c>
    </row>
    <row r="436" spans="1:10" x14ac:dyDescent="0.25">
      <c r="A436" s="1" t="s">
        <v>1736</v>
      </c>
      <c r="B436" s="1" t="s">
        <v>1197</v>
      </c>
      <c r="C436" s="1" t="s">
        <v>1198</v>
      </c>
      <c r="D436" s="1" t="s">
        <v>851</v>
      </c>
      <c r="E436" s="1" t="s">
        <v>852</v>
      </c>
      <c r="F436" s="1">
        <v>4.9736721472483003</v>
      </c>
      <c r="G436" s="1">
        <v>5.11610324411149</v>
      </c>
      <c r="H436" s="1">
        <v>5.2813377701259796</v>
      </c>
      <c r="I436" s="1">
        <v>5.4833728131379802</v>
      </c>
      <c r="J436" s="1">
        <v>5.7053237544688304</v>
      </c>
    </row>
    <row r="437" spans="1:10" x14ac:dyDescent="0.25">
      <c r="A437" s="1" t="s">
        <v>1736</v>
      </c>
      <c r="B437" s="1" t="s">
        <v>1197</v>
      </c>
      <c r="C437" s="1" t="s">
        <v>1198</v>
      </c>
      <c r="D437" s="1" t="s">
        <v>853</v>
      </c>
      <c r="E437" s="1" t="s">
        <v>854</v>
      </c>
      <c r="F437" s="1">
        <v>3.91235216325552</v>
      </c>
      <c r="G437" s="1">
        <v>4.1387039048372296</v>
      </c>
      <c r="H437" s="1">
        <v>4.3399323186970502</v>
      </c>
      <c r="I437" s="1">
        <v>4.4698255361940902</v>
      </c>
      <c r="J437" s="1">
        <v>4.5628554646144597</v>
      </c>
    </row>
    <row r="438" spans="1:10" x14ac:dyDescent="0.25">
      <c r="A438" s="1" t="s">
        <v>1736</v>
      </c>
      <c r="B438" s="1" t="s">
        <v>1197</v>
      </c>
      <c r="C438" s="1" t="s">
        <v>1198</v>
      </c>
      <c r="D438" s="1" t="s">
        <v>855</v>
      </c>
      <c r="E438" s="1" t="s">
        <v>856</v>
      </c>
      <c r="F438" s="1">
        <v>3.8157748861721301</v>
      </c>
      <c r="G438" s="1">
        <v>3.99883663105651</v>
      </c>
      <c r="H438" s="1">
        <v>4.1575996437475196</v>
      </c>
      <c r="I438" s="1">
        <v>4.25658945975617</v>
      </c>
      <c r="J438" s="1">
        <v>4.3277477099463901</v>
      </c>
    </row>
    <row r="439" spans="1:10" x14ac:dyDescent="0.25">
      <c r="A439" s="1" t="s">
        <v>1736</v>
      </c>
      <c r="B439" s="1" t="s">
        <v>1197</v>
      </c>
      <c r="C439" s="1" t="s">
        <v>1198</v>
      </c>
      <c r="D439" s="1" t="s">
        <v>857</v>
      </c>
      <c r="E439" s="1" t="s">
        <v>858</v>
      </c>
      <c r="F439" s="1">
        <v>3.2208447893600698</v>
      </c>
      <c r="G439" s="1">
        <v>3.1892463896854402</v>
      </c>
      <c r="H439" s="1">
        <v>3.1648183208457699</v>
      </c>
      <c r="I439" s="1">
        <v>3.1741496622516898</v>
      </c>
      <c r="J439" s="1">
        <v>3.2429276390994399</v>
      </c>
    </row>
    <row r="440" spans="1:10" x14ac:dyDescent="0.25">
      <c r="A440" s="1" t="s">
        <v>1736</v>
      </c>
      <c r="B440" s="1" t="s">
        <v>1197</v>
      </c>
      <c r="C440" s="1" t="s">
        <v>1198</v>
      </c>
      <c r="D440" s="1" t="s">
        <v>859</v>
      </c>
      <c r="E440" s="1" t="s">
        <v>860</v>
      </c>
      <c r="F440" s="1">
        <v>3.0766626896566298</v>
      </c>
      <c r="G440" s="1">
        <v>3.0705128518092599</v>
      </c>
      <c r="H440" s="1">
        <v>3.0538130586168601</v>
      </c>
      <c r="I440" s="1">
        <v>3.0431717570752399</v>
      </c>
      <c r="J440" s="1">
        <v>3.0599964277715301</v>
      </c>
    </row>
    <row r="441" spans="1:10" x14ac:dyDescent="0.25">
      <c r="A441" s="1" t="s">
        <v>1736</v>
      </c>
      <c r="B441" s="1" t="s">
        <v>1197</v>
      </c>
      <c r="C441" s="1" t="s">
        <v>1198</v>
      </c>
      <c r="D441" s="1" t="s">
        <v>861</v>
      </c>
      <c r="E441" s="1" t="s">
        <v>862</v>
      </c>
      <c r="F441" s="1">
        <v>3.5271091514899</v>
      </c>
      <c r="G441" s="1">
        <v>3.6485712780466399</v>
      </c>
      <c r="H441" s="1">
        <v>3.7227516264160099</v>
      </c>
      <c r="I441" s="1">
        <v>3.8281300730252399</v>
      </c>
      <c r="J441" s="1">
        <v>3.9623510873656</v>
      </c>
    </row>
    <row r="442" spans="1:10" x14ac:dyDescent="0.25">
      <c r="A442" s="1" t="s">
        <v>1736</v>
      </c>
      <c r="B442" s="1" t="s">
        <v>1197</v>
      </c>
      <c r="C442" s="1" t="s">
        <v>1198</v>
      </c>
      <c r="D442" s="1" t="s">
        <v>863</v>
      </c>
      <c r="E442" s="1" t="s">
        <v>864</v>
      </c>
      <c r="F442" s="1">
        <v>3.1005038974814201</v>
      </c>
      <c r="G442" s="1">
        <v>3.2239199256225</v>
      </c>
      <c r="H442" s="1">
        <v>3.2868498655287102</v>
      </c>
      <c r="I442" s="1">
        <v>3.3218402843533399</v>
      </c>
      <c r="J442" s="1">
        <v>3.34205363445896</v>
      </c>
    </row>
    <row r="443" spans="1:10" x14ac:dyDescent="0.25">
      <c r="A443" s="1" t="s">
        <v>1736</v>
      </c>
      <c r="B443" s="1" t="s">
        <v>1197</v>
      </c>
      <c r="C443" s="1" t="s">
        <v>1198</v>
      </c>
      <c r="D443" s="1" t="s">
        <v>865</v>
      </c>
      <c r="E443" s="1" t="s">
        <v>866</v>
      </c>
      <c r="F443" s="1">
        <v>-0.42600736703223802</v>
      </c>
      <c r="G443" s="1">
        <v>-0.57420695924401299</v>
      </c>
      <c r="H443" s="1">
        <v>-0.92691806163939805</v>
      </c>
      <c r="I443" s="1">
        <v>-1.21579032012532</v>
      </c>
      <c r="J443" s="1">
        <v>-1.1484176377128701</v>
      </c>
    </row>
    <row r="444" spans="1:10" x14ac:dyDescent="0.25">
      <c r="A444" s="1" t="s">
        <v>1736</v>
      </c>
      <c r="B444" s="1" t="s">
        <v>1197</v>
      </c>
      <c r="C444" s="1" t="s">
        <v>1198</v>
      </c>
      <c r="D444" s="1" t="s">
        <v>867</v>
      </c>
      <c r="E444" s="1" t="s">
        <v>868</v>
      </c>
      <c r="F444" s="1">
        <v>484624</v>
      </c>
      <c r="G444" s="1">
        <v>493712</v>
      </c>
      <c r="H444" s="1">
        <v>502734</v>
      </c>
      <c r="I444" s="1">
        <v>511559</v>
      </c>
      <c r="J444" s="1">
        <v>520059</v>
      </c>
    </row>
    <row r="445" spans="1:10" x14ac:dyDescent="0.25">
      <c r="A445" s="1" t="s">
        <v>1736</v>
      </c>
      <c r="B445" s="1" t="s">
        <v>1197</v>
      </c>
      <c r="C445" s="1" t="s">
        <v>1198</v>
      </c>
      <c r="D445" s="1" t="s">
        <v>869</v>
      </c>
      <c r="E445" s="1" t="s">
        <v>870</v>
      </c>
      <c r="F445" s="1">
        <v>27.730941929842899</v>
      </c>
      <c r="G445" s="1">
        <v>28.0097240227045</v>
      </c>
      <c r="H445" s="1">
        <v>28.395382489926501</v>
      </c>
      <c r="I445" s="1">
        <v>28.8667699693816</v>
      </c>
      <c r="J445" s="1">
        <v>29.3159449373725</v>
      </c>
    </row>
    <row r="446" spans="1:10" x14ac:dyDescent="0.25">
      <c r="A446" s="1" t="s">
        <v>1736</v>
      </c>
      <c r="B446" s="1" t="s">
        <v>1197</v>
      </c>
      <c r="C446" s="1" t="s">
        <v>1198</v>
      </c>
      <c r="D446" s="1" t="s">
        <v>875</v>
      </c>
      <c r="E446" s="1" t="s">
        <v>876</v>
      </c>
      <c r="F446" s="1">
        <v>1425364</v>
      </c>
      <c r="G446" s="1">
        <v>1418585</v>
      </c>
      <c r="H446" s="1">
        <v>1407212</v>
      </c>
      <c r="I446" s="1">
        <v>1392115</v>
      </c>
      <c r="J446" s="1">
        <v>1378159</v>
      </c>
    </row>
    <row r="447" spans="1:10" x14ac:dyDescent="0.25">
      <c r="A447" s="1" t="s">
        <v>1736</v>
      </c>
      <c r="B447" s="1" t="s">
        <v>1197</v>
      </c>
      <c r="C447" s="1" t="s">
        <v>1198</v>
      </c>
      <c r="D447" s="1" t="s">
        <v>877</v>
      </c>
      <c r="E447" s="1" t="s">
        <v>878</v>
      </c>
      <c r="F447" s="1">
        <v>49.939332951271901</v>
      </c>
      <c r="G447" s="1">
        <v>49.988053085460699</v>
      </c>
      <c r="H447" s="1">
        <v>50.049041759057801</v>
      </c>
      <c r="I447" s="1">
        <v>50.117738285014298</v>
      </c>
      <c r="J447" s="1">
        <v>50.188371223528598</v>
      </c>
    </row>
    <row r="448" spans="1:10" x14ac:dyDescent="0.25">
      <c r="A448" s="1" t="s">
        <v>1736</v>
      </c>
      <c r="B448" s="1" t="s">
        <v>1197</v>
      </c>
      <c r="C448" s="1" t="s">
        <v>1198</v>
      </c>
      <c r="D448" s="1" t="s">
        <v>879</v>
      </c>
      <c r="E448" s="1" t="s">
        <v>880</v>
      </c>
      <c r="F448" s="1">
        <v>1428828</v>
      </c>
      <c r="G448" s="1">
        <v>1419264</v>
      </c>
      <c r="H448" s="1">
        <v>1404454</v>
      </c>
      <c r="I448" s="1">
        <v>1385573</v>
      </c>
      <c r="J448" s="1">
        <v>1367813</v>
      </c>
    </row>
    <row r="449" spans="1:10" x14ac:dyDescent="0.25">
      <c r="A449" s="1" t="s">
        <v>1736</v>
      </c>
      <c r="B449" s="1" t="s">
        <v>1197</v>
      </c>
      <c r="C449" s="1" t="s">
        <v>1198</v>
      </c>
      <c r="D449" s="1" t="s">
        <v>881</v>
      </c>
      <c r="E449" s="1" t="s">
        <v>882</v>
      </c>
      <c r="F449" s="1">
        <v>50.060701844855899</v>
      </c>
      <c r="G449" s="1">
        <v>50.011946914539301</v>
      </c>
      <c r="H449" s="1">
        <v>49.950958240942199</v>
      </c>
      <c r="I449" s="1">
        <v>49.882226532471201</v>
      </c>
      <c r="J449" s="1">
        <v>49.811628776471402</v>
      </c>
    </row>
    <row r="450" spans="1:10" x14ac:dyDescent="0.25">
      <c r="A450" s="1" t="s">
        <v>1736</v>
      </c>
      <c r="B450" s="1" t="s">
        <v>1197</v>
      </c>
      <c r="C450" s="1" t="s">
        <v>1198</v>
      </c>
      <c r="D450" s="1" t="s">
        <v>883</v>
      </c>
      <c r="E450" s="1" t="s">
        <v>884</v>
      </c>
      <c r="F450" s="1">
        <v>2854191</v>
      </c>
      <c r="G450" s="1">
        <v>2837849</v>
      </c>
      <c r="H450" s="1">
        <v>2811666</v>
      </c>
      <c r="I450" s="1">
        <v>2777689</v>
      </c>
      <c r="J450" s="1">
        <v>2745972</v>
      </c>
    </row>
    <row r="451" spans="1:10" x14ac:dyDescent="0.25">
      <c r="A451" s="1" t="s">
        <v>1736</v>
      </c>
      <c r="B451" s="1" t="s">
        <v>1197</v>
      </c>
      <c r="C451" s="1" t="s">
        <v>1198</v>
      </c>
      <c r="D451" s="1" t="s">
        <v>885</v>
      </c>
      <c r="E451" s="1" t="s">
        <v>886</v>
      </c>
      <c r="F451" s="1">
        <v>6989376.1212118603</v>
      </c>
      <c r="G451" s="1">
        <v>-8044985.8693627203</v>
      </c>
      <c r="H451" s="1">
        <v>-1336202.74819624</v>
      </c>
      <c r="I451" s="1">
        <v>5838287.5217803102</v>
      </c>
      <c r="J451" s="1">
        <v>-4191680.1148451702</v>
      </c>
    </row>
    <row r="452" spans="1:10" x14ac:dyDescent="0.25">
      <c r="A452" s="1" t="s">
        <v>1736</v>
      </c>
      <c r="B452" s="1" t="s">
        <v>1197</v>
      </c>
      <c r="C452" s="1" t="s">
        <v>1198</v>
      </c>
      <c r="D452" s="1" t="s">
        <v>887</v>
      </c>
      <c r="E452" s="1" t="s">
        <v>888</v>
      </c>
      <c r="F452" s="1">
        <v>154704213.09361199</v>
      </c>
      <c r="G452" s="1">
        <v>-56789538.546201102</v>
      </c>
      <c r="H452" s="1">
        <v>-92646610.217915699</v>
      </c>
      <c r="I452" s="1">
        <v>601028649.49729502</v>
      </c>
      <c r="J452" s="1">
        <v>349390280.68981999</v>
      </c>
    </row>
    <row r="453" spans="1:10" x14ac:dyDescent="0.25">
      <c r="A453" s="1" t="s">
        <v>1736</v>
      </c>
      <c r="B453" s="1" t="s">
        <v>1197</v>
      </c>
      <c r="C453" s="1" t="s">
        <v>1198</v>
      </c>
      <c r="D453" s="1" t="s">
        <v>905</v>
      </c>
      <c r="E453" s="1" t="s">
        <v>906</v>
      </c>
      <c r="F453" s="1">
        <v>40.5518779586953</v>
      </c>
      <c r="G453" s="1">
        <v>40.212076884258401</v>
      </c>
      <c r="H453" s="1">
        <v>40.596236552359102</v>
      </c>
      <c r="I453" s="1">
        <v>39.492905644450502</v>
      </c>
      <c r="J453" s="1">
        <v>39.362561074600002</v>
      </c>
    </row>
    <row r="454" spans="1:10" x14ac:dyDescent="0.25">
      <c r="A454" s="1" t="s">
        <v>1736</v>
      </c>
      <c r="B454" s="1" t="s">
        <v>1197</v>
      </c>
      <c r="C454" s="1" t="s">
        <v>1198</v>
      </c>
      <c r="D454" s="1" t="s">
        <v>907</v>
      </c>
      <c r="E454" s="1" t="s">
        <v>908</v>
      </c>
      <c r="F454" s="1">
        <v>51.008823110858103</v>
      </c>
      <c r="G454" s="1">
        <v>51.6211171843754</v>
      </c>
      <c r="H454" s="1">
        <v>51.341435781233898</v>
      </c>
      <c r="I454" s="1">
        <v>48.662686089749599</v>
      </c>
      <c r="J454" s="1">
        <v>48.240686832000002</v>
      </c>
    </row>
    <row r="455" spans="1:10" x14ac:dyDescent="0.25">
      <c r="A455" s="1" t="s">
        <v>1736</v>
      </c>
      <c r="B455" s="1" t="s">
        <v>1197</v>
      </c>
      <c r="C455" s="1" t="s">
        <v>1198</v>
      </c>
      <c r="D455" s="1" t="s">
        <v>909</v>
      </c>
      <c r="E455" s="1" t="s">
        <v>910</v>
      </c>
      <c r="F455" s="1">
        <v>5</v>
      </c>
      <c r="G455" s="1">
        <v>5</v>
      </c>
      <c r="H455" s="1">
        <v>5</v>
      </c>
      <c r="I455" s="1">
        <v>5</v>
      </c>
      <c r="J455" s="1">
        <v>5</v>
      </c>
    </row>
    <row r="456" spans="1:10" x14ac:dyDescent="0.25">
      <c r="A456" s="1" t="s">
        <v>1736</v>
      </c>
      <c r="B456" s="1" t="s">
        <v>1197</v>
      </c>
      <c r="C456" s="1" t="s">
        <v>1198</v>
      </c>
      <c r="D456" s="1" t="s">
        <v>911</v>
      </c>
      <c r="E456" s="1" t="s">
        <v>912</v>
      </c>
      <c r="F456" s="1">
        <v>0.36915403234762301</v>
      </c>
      <c r="G456" s="1">
        <v>0.37010655208705401</v>
      </c>
      <c r="H456" s="1">
        <v>0.39215839018894</v>
      </c>
      <c r="I456" s="1">
        <v>0.34936591694503699</v>
      </c>
      <c r="J456" s="1">
        <v>0.39110299641909702</v>
      </c>
    </row>
    <row r="457" spans="1:10" x14ac:dyDescent="0.25">
      <c r="A457" s="1" t="s">
        <v>1736</v>
      </c>
      <c r="B457" s="1" t="s">
        <v>1197</v>
      </c>
      <c r="C457" s="1" t="s">
        <v>1198</v>
      </c>
      <c r="D457" s="1" t="s">
        <v>913</v>
      </c>
      <c r="E457" s="1" t="s">
        <v>914</v>
      </c>
      <c r="F457" s="1">
        <v>94.476188659667997</v>
      </c>
      <c r="G457" s="1">
        <v>97.040092468261705</v>
      </c>
      <c r="H457" s="1">
        <v>94.849288940429702</v>
      </c>
      <c r="I457" s="1">
        <v>97.502761840820298</v>
      </c>
      <c r="J457" s="1">
        <v>91.699600219726605</v>
      </c>
    </row>
    <row r="458" spans="1:10" x14ac:dyDescent="0.25">
      <c r="A458" s="1" t="s">
        <v>1736</v>
      </c>
      <c r="B458" s="1" t="s">
        <v>1197</v>
      </c>
      <c r="C458" s="1" t="s">
        <v>1198</v>
      </c>
      <c r="D458" s="1" t="s">
        <v>915</v>
      </c>
      <c r="E458" s="1" t="s">
        <v>916</v>
      </c>
      <c r="F458" s="1">
        <v>102.77320861816401</v>
      </c>
      <c r="G458" s="1">
        <v>101.39672088623</v>
      </c>
      <c r="H458" s="1">
        <v>99.458808898925795</v>
      </c>
      <c r="I458" s="1">
        <v>104.804733276367</v>
      </c>
      <c r="J458" s="1">
        <v>98.552261352539105</v>
      </c>
    </row>
    <row r="459" spans="1:10" x14ac:dyDescent="0.25">
      <c r="A459" s="1" t="s">
        <v>1736</v>
      </c>
      <c r="B459" s="1" t="s">
        <v>1197</v>
      </c>
      <c r="C459" s="1" t="s">
        <v>1198</v>
      </c>
      <c r="D459" s="1" t="s">
        <v>917</v>
      </c>
      <c r="E459" s="1" t="s">
        <v>918</v>
      </c>
      <c r="F459" s="1">
        <v>98.717529296875</v>
      </c>
      <c r="G459" s="1">
        <v>99.271926879882798</v>
      </c>
      <c r="H459" s="1">
        <v>97.218437194824205</v>
      </c>
      <c r="I459" s="1">
        <v>101.176277160645</v>
      </c>
      <c r="J459" s="1">
        <v>95.135147094726605</v>
      </c>
    </row>
    <row r="460" spans="1:10" x14ac:dyDescent="0.25">
      <c r="A460" s="1" t="s">
        <v>1736</v>
      </c>
      <c r="B460" s="1" t="s">
        <v>1197</v>
      </c>
      <c r="C460" s="1" t="s">
        <v>1198</v>
      </c>
      <c r="D460" s="1" t="s">
        <v>919</v>
      </c>
      <c r="E460" s="1" t="s">
        <v>920</v>
      </c>
      <c r="F460" s="1">
        <v>5</v>
      </c>
      <c r="G460" s="1">
        <v>5</v>
      </c>
      <c r="H460" s="1">
        <v>5</v>
      </c>
      <c r="I460" s="1">
        <v>5</v>
      </c>
      <c r="J460" s="1">
        <v>5</v>
      </c>
    </row>
    <row r="461" spans="1:10" x14ac:dyDescent="0.25">
      <c r="A461" s="1" t="s">
        <v>1736</v>
      </c>
      <c r="B461" s="1" t="s">
        <v>1197</v>
      </c>
      <c r="C461" s="1" t="s">
        <v>1198</v>
      </c>
      <c r="D461" s="1" t="s">
        <v>921</v>
      </c>
      <c r="E461" s="1" t="s">
        <v>922</v>
      </c>
      <c r="F461" s="1">
        <v>167104</v>
      </c>
      <c r="G461" s="1">
        <v>162170</v>
      </c>
      <c r="H461" s="1">
        <v>158528</v>
      </c>
      <c r="I461" s="1">
        <v>154140</v>
      </c>
      <c r="J461" s="1">
        <v>146962</v>
      </c>
    </row>
    <row r="462" spans="1:10" x14ac:dyDescent="0.25">
      <c r="A462" s="1" t="s">
        <v>1736</v>
      </c>
      <c r="B462" s="1" t="s">
        <v>1197</v>
      </c>
      <c r="C462" s="1" t="s">
        <v>1198</v>
      </c>
      <c r="D462" s="1" t="s">
        <v>923</v>
      </c>
      <c r="E462" s="1" t="s">
        <v>924</v>
      </c>
      <c r="F462" s="1">
        <v>9778</v>
      </c>
      <c r="G462" s="1">
        <v>9668</v>
      </c>
      <c r="H462" s="1">
        <v>9738</v>
      </c>
      <c r="I462" s="1">
        <v>9668</v>
      </c>
      <c r="J462" s="1">
        <v>9584</v>
      </c>
    </row>
    <row r="463" spans="1:10" x14ac:dyDescent="0.25">
      <c r="A463" s="1" t="s">
        <v>1736</v>
      </c>
      <c r="B463" s="1" t="s">
        <v>1197</v>
      </c>
      <c r="C463" s="1" t="s">
        <v>1198</v>
      </c>
      <c r="D463" s="1" t="s">
        <v>925</v>
      </c>
      <c r="E463" s="1" t="s">
        <v>926</v>
      </c>
      <c r="F463" s="1">
        <v>85.334419250488295</v>
      </c>
      <c r="G463" s="1">
        <v>85.839881896972699</v>
      </c>
      <c r="H463" s="1">
        <v>86.105979919433594</v>
      </c>
      <c r="I463" s="1">
        <v>87.091438293457003</v>
      </c>
      <c r="J463" s="1">
        <v>87.604339599609403</v>
      </c>
    </row>
    <row r="464" spans="1:10" x14ac:dyDescent="0.25">
      <c r="A464" s="1" t="s">
        <v>1736</v>
      </c>
      <c r="B464" s="1" t="s">
        <v>1197</v>
      </c>
      <c r="C464" s="1" t="s">
        <v>1198</v>
      </c>
      <c r="D464" s="1" t="s">
        <v>927</v>
      </c>
      <c r="E464" s="1" t="s">
        <v>928</v>
      </c>
      <c r="F464" s="1">
        <v>671672557.08494902</v>
      </c>
      <c r="G464" s="1">
        <v>636379070.76383603</v>
      </c>
      <c r="H464" s="1">
        <v>720038121.521644</v>
      </c>
      <c r="I464" s="1">
        <v>957086208.24093902</v>
      </c>
      <c r="J464" s="1">
        <v>1134987867.96573</v>
      </c>
    </row>
    <row r="465" spans="1:10" x14ac:dyDescent="0.25">
      <c r="A465" s="1" t="s">
        <v>1736</v>
      </c>
      <c r="B465" s="1" t="s">
        <v>1197</v>
      </c>
      <c r="C465" s="1" t="s">
        <v>1198</v>
      </c>
      <c r="D465" s="1" t="s">
        <v>929</v>
      </c>
      <c r="E465" s="1" t="s">
        <v>930</v>
      </c>
      <c r="F465" s="1">
        <v>470038444.956164</v>
      </c>
      <c r="G465" s="1">
        <v>386138440.39657903</v>
      </c>
      <c r="H465" s="1">
        <v>468866365.191921</v>
      </c>
      <c r="I465" s="1">
        <v>625888302.51853502</v>
      </c>
      <c r="J465" s="1">
        <v>834290683.63699198</v>
      </c>
    </row>
    <row r="466" spans="1:10" x14ac:dyDescent="0.25">
      <c r="A466" s="1" t="s">
        <v>1736</v>
      </c>
      <c r="B466" s="1" t="s">
        <v>1197</v>
      </c>
      <c r="C466" s="1" t="s">
        <v>1198</v>
      </c>
      <c r="D466" s="1" t="s">
        <v>931</v>
      </c>
      <c r="E466" s="1" t="s">
        <v>932</v>
      </c>
      <c r="F466" s="1">
        <v>6</v>
      </c>
      <c r="G466" s="1">
        <v>6</v>
      </c>
      <c r="H466" s="1">
        <v>6</v>
      </c>
      <c r="I466" s="1">
        <v>6</v>
      </c>
      <c r="J466" s="1">
        <v>6</v>
      </c>
    </row>
    <row r="467" spans="1:10" x14ac:dyDescent="0.25">
      <c r="A467" s="1" t="s">
        <v>1736</v>
      </c>
      <c r="B467" s="1" t="s">
        <v>1197</v>
      </c>
      <c r="C467" s="1" t="s">
        <v>1198</v>
      </c>
      <c r="D467" s="1" t="s">
        <v>935</v>
      </c>
      <c r="E467" s="1" t="s">
        <v>936</v>
      </c>
      <c r="F467" s="1">
        <v>29.508196721311499</v>
      </c>
      <c r="G467" s="1">
        <v>29.508196721311499</v>
      </c>
      <c r="H467" s="1">
        <v>35.714285714285701</v>
      </c>
      <c r="I467" s="1">
        <v>35.714285714285701</v>
      </c>
      <c r="J467" s="1">
        <v>35.714285714285701</v>
      </c>
    </row>
    <row r="468" spans="1:10" x14ac:dyDescent="0.25">
      <c r="A468" s="1" t="s">
        <v>1736</v>
      </c>
      <c r="B468" s="1" t="s">
        <v>1197</v>
      </c>
      <c r="C468" s="1" t="s">
        <v>1198</v>
      </c>
      <c r="D468" s="1" t="s">
        <v>939</v>
      </c>
      <c r="E468" s="1" t="s">
        <v>940</v>
      </c>
      <c r="F468" s="1">
        <v>77.830501481012107</v>
      </c>
      <c r="G468" s="1">
        <v>77.424490679197405</v>
      </c>
      <c r="H468" s="1">
        <v>78.774603754068906</v>
      </c>
      <c r="I468" s="1">
        <v>78.034358180343602</v>
      </c>
      <c r="J468" s="1">
        <v>78.083102984434802</v>
      </c>
    </row>
    <row r="469" spans="1:10" x14ac:dyDescent="0.25">
      <c r="A469" s="1" t="s">
        <v>1736</v>
      </c>
      <c r="B469" s="1" t="s">
        <v>1197</v>
      </c>
      <c r="C469" s="1" t="s">
        <v>1198</v>
      </c>
      <c r="D469" s="1" t="s">
        <v>945</v>
      </c>
      <c r="E469" s="1" t="s">
        <v>946</v>
      </c>
      <c r="F469" s="1">
        <v>4.9565040184198601</v>
      </c>
      <c r="G469" s="1">
        <v>5.3867697534190802</v>
      </c>
      <c r="H469" s="1">
        <v>2.48151251479627</v>
      </c>
      <c r="I469" s="1">
        <v>-3.0576760360225199</v>
      </c>
      <c r="J469" s="1">
        <v>1.7202590368111501</v>
      </c>
    </row>
    <row r="470" spans="1:10" x14ac:dyDescent="0.25">
      <c r="A470" s="1" t="s">
        <v>1736</v>
      </c>
      <c r="B470" s="1" t="s">
        <v>1197</v>
      </c>
      <c r="C470" s="1" t="s">
        <v>1198</v>
      </c>
      <c r="D470" s="1" t="s">
        <v>947</v>
      </c>
      <c r="E470" s="1" t="s">
        <v>948</v>
      </c>
      <c r="F470" s="1">
        <v>120</v>
      </c>
      <c r="G470" s="1">
        <v>105</v>
      </c>
      <c r="H470" s="1">
        <v>109</v>
      </c>
      <c r="I470" s="1">
        <v>2676</v>
      </c>
      <c r="J470" s="1">
        <v>5079</v>
      </c>
    </row>
    <row r="471" spans="1:10" x14ac:dyDescent="0.25">
      <c r="A471" s="1" t="s">
        <v>1736</v>
      </c>
      <c r="B471" s="1" t="s">
        <v>1197</v>
      </c>
      <c r="C471" s="1" t="s">
        <v>1198</v>
      </c>
      <c r="D471" s="1" t="s">
        <v>949</v>
      </c>
      <c r="E471" s="1" t="s">
        <v>950</v>
      </c>
      <c r="F471" s="1">
        <v>15027</v>
      </c>
      <c r="G471" s="1">
        <v>15523</v>
      </c>
      <c r="H471" s="1">
        <v>19847</v>
      </c>
      <c r="I471" s="1">
        <v>20865</v>
      </c>
      <c r="J471" s="1">
        <v>21919</v>
      </c>
    </row>
    <row r="472" spans="1:10" x14ac:dyDescent="0.25">
      <c r="A472" s="1" t="s">
        <v>1736</v>
      </c>
      <c r="B472" s="1" t="s">
        <v>1197</v>
      </c>
      <c r="C472" s="1" t="s">
        <v>1198</v>
      </c>
      <c r="D472" s="1" t="s">
        <v>951</v>
      </c>
      <c r="E472" s="1" t="s">
        <v>952</v>
      </c>
      <c r="F472" s="1">
        <v>0.27206546068191501</v>
      </c>
      <c r="G472" s="1">
        <v>0.22196723520755801</v>
      </c>
      <c r="H472" s="1">
        <v>0.17585939168930101</v>
      </c>
      <c r="I472" s="1">
        <v>0.159353822469711</v>
      </c>
      <c r="J472" s="1">
        <v>0.17195366322994199</v>
      </c>
    </row>
    <row r="473" spans="1:10" x14ac:dyDescent="0.25">
      <c r="A473" s="1" t="s">
        <v>1736</v>
      </c>
      <c r="B473" s="1" t="s">
        <v>1197</v>
      </c>
      <c r="C473" s="1" t="s">
        <v>1198</v>
      </c>
      <c r="D473" s="1" t="s">
        <v>953</v>
      </c>
      <c r="E473" s="1" t="s">
        <v>954</v>
      </c>
      <c r="F473" s="1">
        <v>8</v>
      </c>
      <c r="G473" s="1">
        <v>7</v>
      </c>
      <c r="H473" s="1">
        <v>7</v>
      </c>
      <c r="I473" s="1">
        <v>7</v>
      </c>
      <c r="J473" s="1">
        <v>7</v>
      </c>
    </row>
    <row r="474" spans="1:10" x14ac:dyDescent="0.25">
      <c r="A474" s="1" t="s">
        <v>1736</v>
      </c>
      <c r="B474" s="1" t="s">
        <v>1197</v>
      </c>
      <c r="C474" s="1" t="s">
        <v>1198</v>
      </c>
      <c r="D474" s="1" t="s">
        <v>955</v>
      </c>
      <c r="E474" s="1" t="s">
        <v>956</v>
      </c>
      <c r="F474" s="1">
        <v>61.904762268066399</v>
      </c>
      <c r="G474" s="1">
        <v>58.5714302062988</v>
      </c>
      <c r="H474" s="1">
        <v>58.5714302062988</v>
      </c>
      <c r="I474" s="1">
        <v>57.547168731689503</v>
      </c>
      <c r="J474" s="1">
        <v>58.490566253662102</v>
      </c>
    </row>
    <row r="475" spans="1:10" x14ac:dyDescent="0.25">
      <c r="A475" s="1" t="s">
        <v>1736</v>
      </c>
      <c r="B475" s="1" t="s">
        <v>1197</v>
      </c>
      <c r="C475" s="1" t="s">
        <v>1198</v>
      </c>
      <c r="D475" s="1" t="s">
        <v>957</v>
      </c>
      <c r="E475" s="1" t="s">
        <v>958</v>
      </c>
      <c r="F475" s="1">
        <v>49.523811340332003</v>
      </c>
      <c r="G475" s="1">
        <v>45.238094329833999</v>
      </c>
      <c r="H475" s="1">
        <v>46.190475463867202</v>
      </c>
      <c r="I475" s="1">
        <v>43.867923736572301</v>
      </c>
      <c r="J475" s="1">
        <v>44.339622497558601</v>
      </c>
    </row>
    <row r="476" spans="1:10" x14ac:dyDescent="0.25">
      <c r="A476" s="1" t="s">
        <v>1736</v>
      </c>
      <c r="B476" s="1" t="s">
        <v>1197</v>
      </c>
      <c r="C476" s="1" t="s">
        <v>1198</v>
      </c>
      <c r="D476" s="1" t="s">
        <v>959</v>
      </c>
      <c r="E476" s="1" t="s">
        <v>960</v>
      </c>
      <c r="F476" s="1">
        <v>72.380950927734403</v>
      </c>
      <c r="G476" s="1">
        <v>71.904762268066406</v>
      </c>
      <c r="H476" s="1">
        <v>70.476188659667997</v>
      </c>
      <c r="I476" s="1">
        <v>68.867927551269503</v>
      </c>
      <c r="J476" s="1">
        <v>68.867927551269503</v>
      </c>
    </row>
    <row r="477" spans="1:10" x14ac:dyDescent="0.25">
      <c r="A477" s="1" t="s">
        <v>1736</v>
      </c>
      <c r="B477" s="1" t="s">
        <v>1197</v>
      </c>
      <c r="C477" s="1" t="s">
        <v>1198</v>
      </c>
      <c r="D477" s="1" t="s">
        <v>961</v>
      </c>
      <c r="E477" s="1" t="s">
        <v>962</v>
      </c>
      <c r="F477" s="1">
        <v>0.203257471323013</v>
      </c>
      <c r="G477" s="1">
        <v>0.22101369500160201</v>
      </c>
      <c r="H477" s="1">
        <v>0.220166966319084</v>
      </c>
      <c r="I477" s="1">
        <v>0.22554519772529599</v>
      </c>
      <c r="J477" s="1">
        <v>0.22527565062046101</v>
      </c>
    </row>
    <row r="478" spans="1:10" x14ac:dyDescent="0.25">
      <c r="A478" s="1" t="s">
        <v>1736</v>
      </c>
      <c r="B478" s="1" t="s">
        <v>1197</v>
      </c>
      <c r="C478" s="1" t="s">
        <v>1198</v>
      </c>
      <c r="D478" s="1" t="s">
        <v>963</v>
      </c>
      <c r="E478" s="1" t="s">
        <v>964</v>
      </c>
      <c r="F478" s="1">
        <v>-68253363.359612495</v>
      </c>
      <c r="G478" s="1">
        <v>554338304.10839796</v>
      </c>
      <c r="H478" s="1">
        <v>1139718147.9511001</v>
      </c>
      <c r="I478" s="1">
        <v>-19660826.823747799</v>
      </c>
      <c r="J478" s="1">
        <v>1127899903.26793</v>
      </c>
    </row>
    <row r="479" spans="1:10" x14ac:dyDescent="0.25">
      <c r="A479" s="1" t="s">
        <v>1736</v>
      </c>
      <c r="B479" s="1" t="s">
        <v>1197</v>
      </c>
      <c r="C479" s="1" t="s">
        <v>1198</v>
      </c>
      <c r="D479" s="1" t="s">
        <v>967</v>
      </c>
      <c r="E479" s="1" t="s">
        <v>968</v>
      </c>
      <c r="F479" s="1">
        <v>-0.42631736397743197</v>
      </c>
      <c r="G479" s="1">
        <v>-0.378028213977814</v>
      </c>
      <c r="H479" s="1">
        <v>-0.28071627020835899</v>
      </c>
      <c r="I479" s="1">
        <v>-0.16558510065078699</v>
      </c>
      <c r="J479" s="1">
        <v>-0.16409736871719399</v>
      </c>
    </row>
    <row r="480" spans="1:10" x14ac:dyDescent="0.25">
      <c r="A480" s="1" t="s">
        <v>1736</v>
      </c>
      <c r="B480" s="1" t="s">
        <v>1197</v>
      </c>
      <c r="C480" s="1" t="s">
        <v>1198</v>
      </c>
      <c r="D480" s="1" t="s">
        <v>969</v>
      </c>
      <c r="E480" s="1" t="s">
        <v>970</v>
      </c>
      <c r="F480" s="1">
        <v>11</v>
      </c>
      <c r="G480" s="1">
        <v>10</v>
      </c>
      <c r="H480" s="1">
        <v>10</v>
      </c>
      <c r="I480" s="1">
        <v>10</v>
      </c>
      <c r="J480" s="1">
        <v>10</v>
      </c>
    </row>
    <row r="481" spans="1:10" x14ac:dyDescent="0.25">
      <c r="A481" s="1" t="s">
        <v>1736</v>
      </c>
      <c r="B481" s="1" t="s">
        <v>1197</v>
      </c>
      <c r="C481" s="1" t="s">
        <v>1198</v>
      </c>
      <c r="D481" s="1" t="s">
        <v>971</v>
      </c>
      <c r="E481" s="1" t="s">
        <v>972</v>
      </c>
      <c r="F481" s="1">
        <v>38.095237731933601</v>
      </c>
      <c r="G481" s="1">
        <v>40</v>
      </c>
      <c r="H481" s="1">
        <v>42.857143402099602</v>
      </c>
      <c r="I481" s="1">
        <v>47.169811248779297</v>
      </c>
      <c r="J481" s="1">
        <v>45.754718780517599</v>
      </c>
    </row>
    <row r="482" spans="1:10" x14ac:dyDescent="0.25">
      <c r="A482" s="1" t="s">
        <v>1736</v>
      </c>
      <c r="B482" s="1" t="s">
        <v>1197</v>
      </c>
      <c r="C482" s="1" t="s">
        <v>1198</v>
      </c>
      <c r="D482" s="1" t="s">
        <v>973</v>
      </c>
      <c r="E482" s="1" t="s">
        <v>974</v>
      </c>
      <c r="F482" s="1">
        <v>26.190475463867202</v>
      </c>
      <c r="G482" s="1">
        <v>29.523809432983398</v>
      </c>
      <c r="H482" s="1">
        <v>32.380950927734403</v>
      </c>
      <c r="I482" s="1">
        <v>38.679244995117202</v>
      </c>
      <c r="J482" s="1">
        <v>36.792453765869098</v>
      </c>
    </row>
    <row r="483" spans="1:10" x14ac:dyDescent="0.25">
      <c r="A483" s="1" t="s">
        <v>1736</v>
      </c>
      <c r="B483" s="1" t="s">
        <v>1197</v>
      </c>
      <c r="C483" s="1" t="s">
        <v>1198</v>
      </c>
      <c r="D483" s="1" t="s">
        <v>975</v>
      </c>
      <c r="E483" s="1" t="s">
        <v>976</v>
      </c>
      <c r="F483" s="1">
        <v>48.095237731933601</v>
      </c>
      <c r="G483" s="1">
        <v>48.095237731933601</v>
      </c>
      <c r="H483" s="1">
        <v>52.380950927734403</v>
      </c>
      <c r="I483" s="1">
        <v>54.7169799804688</v>
      </c>
      <c r="J483" s="1">
        <v>54.245281219482401</v>
      </c>
    </row>
    <row r="484" spans="1:10" x14ac:dyDescent="0.25">
      <c r="A484" s="1" t="s">
        <v>1736</v>
      </c>
      <c r="B484" s="1" t="s">
        <v>1197</v>
      </c>
      <c r="C484" s="1" t="s">
        <v>1198</v>
      </c>
      <c r="D484" s="1" t="s">
        <v>977</v>
      </c>
      <c r="E484" s="1" t="s">
        <v>978</v>
      </c>
      <c r="F484" s="1">
        <v>0.146381765604019</v>
      </c>
      <c r="G484" s="1">
        <v>0.142121806740761</v>
      </c>
      <c r="H484" s="1">
        <v>0.148965209722519</v>
      </c>
      <c r="I484" s="1">
        <v>0.15753202140331299</v>
      </c>
      <c r="J484" s="1">
        <v>0.15958243608474701</v>
      </c>
    </row>
    <row r="485" spans="1:10" x14ac:dyDescent="0.25">
      <c r="A485" s="1" t="s">
        <v>1736</v>
      </c>
      <c r="B485" s="1" t="s">
        <v>1197</v>
      </c>
      <c r="C485" s="1" t="s">
        <v>1198</v>
      </c>
      <c r="D485" s="1" t="s">
        <v>979</v>
      </c>
      <c r="E485" s="1" t="s">
        <v>980</v>
      </c>
      <c r="F485" s="1">
        <v>1106598</v>
      </c>
      <c r="G485" s="1">
        <v>1075204</v>
      </c>
      <c r="H485" s="1">
        <v>1041188</v>
      </c>
      <c r="I485" s="1">
        <v>1005551</v>
      </c>
      <c r="J485" s="1">
        <v>971992</v>
      </c>
    </row>
    <row r="486" spans="1:10" x14ac:dyDescent="0.25">
      <c r="A486" s="1" t="s">
        <v>1736</v>
      </c>
      <c r="B486" s="1" t="s">
        <v>1197</v>
      </c>
      <c r="C486" s="1" t="s">
        <v>1198</v>
      </c>
      <c r="D486" s="1" t="s">
        <v>981</v>
      </c>
      <c r="E486" s="1" t="s">
        <v>982</v>
      </c>
      <c r="F486" s="1">
        <v>38.771000000000001</v>
      </c>
      <c r="G486" s="1">
        <v>37.887999999999998</v>
      </c>
      <c r="H486" s="1">
        <v>37.030999999999999</v>
      </c>
      <c r="I486" s="1">
        <v>36.201000000000001</v>
      </c>
      <c r="J486" s="1">
        <v>35.396999999999998</v>
      </c>
    </row>
    <row r="487" spans="1:10" x14ac:dyDescent="0.25">
      <c r="A487" s="1" t="s">
        <v>1736</v>
      </c>
      <c r="B487" s="1" t="s">
        <v>1197</v>
      </c>
      <c r="C487" s="1" t="s">
        <v>1198</v>
      </c>
      <c r="D487" s="1" t="s">
        <v>983</v>
      </c>
      <c r="E487" s="1" t="s">
        <v>984</v>
      </c>
      <c r="F487" s="1">
        <v>-2.7460666116375299</v>
      </c>
      <c r="G487" s="1">
        <v>-2.87800331245244</v>
      </c>
      <c r="H487" s="1">
        <v>-3.21480421093383</v>
      </c>
      <c r="I487" s="1">
        <v>-3.4826718929972</v>
      </c>
      <c r="J487" s="1">
        <v>-3.39433549868561</v>
      </c>
    </row>
    <row r="488" spans="1:10" x14ac:dyDescent="0.25">
      <c r="A488" s="1" t="s">
        <v>1736</v>
      </c>
      <c r="B488" s="1" t="s">
        <v>1197</v>
      </c>
      <c r="C488" s="1" t="s">
        <v>1198</v>
      </c>
      <c r="D488" s="1" t="s">
        <v>985</v>
      </c>
      <c r="E488" s="1" t="s">
        <v>986</v>
      </c>
      <c r="F488" s="1">
        <v>102.58953857421901</v>
      </c>
      <c r="G488" s="1">
        <v>100.02097320556599</v>
      </c>
      <c r="H488" s="1">
        <v>97.107498168945298</v>
      </c>
      <c r="I488" s="1">
        <v>96.371231079101605</v>
      </c>
      <c r="J488" s="1">
        <v>93.713813781738295</v>
      </c>
    </row>
    <row r="489" spans="1:10" x14ac:dyDescent="0.25">
      <c r="A489" s="1" t="s">
        <v>1736</v>
      </c>
      <c r="B489" s="1" t="s">
        <v>1197</v>
      </c>
      <c r="C489" s="1" t="s">
        <v>1198</v>
      </c>
      <c r="D489" s="1" t="s">
        <v>987</v>
      </c>
      <c r="E489" s="1" t="s">
        <v>988</v>
      </c>
      <c r="F489" s="1">
        <v>99.599548339843807</v>
      </c>
      <c r="G489" s="1">
        <v>97.267967224121094</v>
      </c>
      <c r="H489" s="1">
        <v>94.196937561035199</v>
      </c>
      <c r="I489" s="1">
        <v>93.094680786132798</v>
      </c>
      <c r="J489" s="1">
        <v>90.166763305664105</v>
      </c>
    </row>
    <row r="490" spans="1:10" x14ac:dyDescent="0.25">
      <c r="A490" s="1" t="s">
        <v>1736</v>
      </c>
      <c r="B490" s="1" t="s">
        <v>1197</v>
      </c>
      <c r="C490" s="1" t="s">
        <v>1198</v>
      </c>
      <c r="D490" s="1" t="s">
        <v>989</v>
      </c>
      <c r="E490" s="1" t="s">
        <v>990</v>
      </c>
      <c r="F490" s="1">
        <v>105.45149230957</v>
      </c>
      <c r="G490" s="1">
        <v>102.6767578125</v>
      </c>
      <c r="H490" s="1">
        <v>99.938369750976605</v>
      </c>
      <c r="I490" s="1">
        <v>99.602622985839801</v>
      </c>
      <c r="J490" s="1">
        <v>97.241371154785199</v>
      </c>
    </row>
    <row r="491" spans="1:10" x14ac:dyDescent="0.25">
      <c r="A491" s="1" t="s">
        <v>1736</v>
      </c>
      <c r="B491" s="1" t="s">
        <v>1197</v>
      </c>
      <c r="C491" s="1" t="s">
        <v>1198</v>
      </c>
      <c r="D491" s="1" t="s">
        <v>991</v>
      </c>
      <c r="E491" s="1" t="s">
        <v>992</v>
      </c>
      <c r="F491" s="1">
        <v>8.3073997497558594</v>
      </c>
      <c r="G491" s="1">
        <v>9.0460596084594709</v>
      </c>
      <c r="H491" s="1">
        <v>9.2431602478027308</v>
      </c>
      <c r="I491" s="1">
        <v>10.467109680175801</v>
      </c>
      <c r="J491" s="1">
        <v>11.4961700439453</v>
      </c>
    </row>
    <row r="492" spans="1:10" x14ac:dyDescent="0.25">
      <c r="A492" s="1" t="s">
        <v>1736</v>
      </c>
      <c r="B492" s="1" t="s">
        <v>1197</v>
      </c>
      <c r="C492" s="1" t="s">
        <v>1198</v>
      </c>
      <c r="D492" s="1" t="s">
        <v>993</v>
      </c>
      <c r="E492" s="1" t="s">
        <v>994</v>
      </c>
      <c r="F492" s="1">
        <v>99.015151977539105</v>
      </c>
      <c r="G492" s="1">
        <v>95.929450988769503</v>
      </c>
      <c r="H492" s="1">
        <v>97.665031433105497</v>
      </c>
      <c r="I492" s="1">
        <v>97.322471618652301</v>
      </c>
      <c r="J492" s="1">
        <v>96.136878967285199</v>
      </c>
    </row>
    <row r="493" spans="1:10" x14ac:dyDescent="0.25">
      <c r="A493" s="1" t="s">
        <v>1736</v>
      </c>
      <c r="B493" s="1" t="s">
        <v>1197</v>
      </c>
      <c r="C493" s="1" t="s">
        <v>1198</v>
      </c>
      <c r="D493" s="1" t="s">
        <v>995</v>
      </c>
      <c r="E493" s="1" t="s">
        <v>996</v>
      </c>
      <c r="F493" s="1">
        <v>95.537498474121094</v>
      </c>
      <c r="G493" s="1">
        <v>92.299827575683594</v>
      </c>
      <c r="H493" s="1">
        <v>94.355659484863295</v>
      </c>
      <c r="I493" s="1">
        <v>93.228103637695298</v>
      </c>
      <c r="J493" s="1">
        <v>92.668289184570298</v>
      </c>
    </row>
    <row r="494" spans="1:10" x14ac:dyDescent="0.25">
      <c r="A494" s="1" t="s">
        <v>1736</v>
      </c>
      <c r="B494" s="1" t="s">
        <v>1197</v>
      </c>
      <c r="C494" s="1" t="s">
        <v>1198</v>
      </c>
      <c r="D494" s="1" t="s">
        <v>997</v>
      </c>
      <c r="E494" s="1" t="s">
        <v>998</v>
      </c>
      <c r="F494" s="1">
        <v>102.30922698974599</v>
      </c>
      <c r="G494" s="1">
        <v>99.388969421386705</v>
      </c>
      <c r="H494" s="1">
        <v>100.81243896484401</v>
      </c>
      <c r="I494" s="1">
        <v>101.23992919921901</v>
      </c>
      <c r="J494" s="1">
        <v>99.499008178710895</v>
      </c>
    </row>
    <row r="495" spans="1:10" x14ac:dyDescent="0.25">
      <c r="A495" s="1" t="s">
        <v>1736</v>
      </c>
      <c r="B495" s="1" t="s">
        <v>1197</v>
      </c>
      <c r="C495" s="1" t="s">
        <v>1198</v>
      </c>
      <c r="D495" s="1" t="s">
        <v>999</v>
      </c>
      <c r="E495" s="1" t="s">
        <v>1000</v>
      </c>
      <c r="F495" s="1">
        <v>9.4629602432250994</v>
      </c>
      <c r="G495" s="1">
        <v>9.9301500320434606</v>
      </c>
      <c r="H495" s="1">
        <v>10.173469543456999</v>
      </c>
      <c r="I495" s="1">
        <v>10.8249597549438</v>
      </c>
      <c r="J495" s="1">
        <v>11.606329917907701</v>
      </c>
    </row>
    <row r="496" spans="1:10" x14ac:dyDescent="0.25">
      <c r="A496" s="1" t="s">
        <v>1736</v>
      </c>
      <c r="B496" s="1" t="s">
        <v>1197</v>
      </c>
      <c r="C496" s="1" t="s">
        <v>1198</v>
      </c>
      <c r="D496" s="1" t="s">
        <v>1001</v>
      </c>
      <c r="E496" s="1" t="s">
        <v>1002</v>
      </c>
      <c r="F496" s="1">
        <v>61.4085083007812</v>
      </c>
      <c r="G496" s="1">
        <v>61.585300445556598</v>
      </c>
      <c r="H496" s="1">
        <v>59.969871520996101</v>
      </c>
      <c r="I496" s="1">
        <v>62.647918701171903</v>
      </c>
      <c r="J496" s="1">
        <v>64.729347229003906</v>
      </c>
    </row>
    <row r="497" spans="1:10" x14ac:dyDescent="0.25">
      <c r="A497" s="1" t="s">
        <v>1736</v>
      </c>
      <c r="B497" s="1" t="s">
        <v>1197</v>
      </c>
      <c r="C497" s="1" t="s">
        <v>1198</v>
      </c>
      <c r="D497" s="1" t="s">
        <v>1003</v>
      </c>
      <c r="E497" s="1" t="s">
        <v>1004</v>
      </c>
      <c r="F497" s="1">
        <v>1.3196099996566799</v>
      </c>
      <c r="G497" s="1">
        <v>1.33485996723175</v>
      </c>
      <c r="H497" s="1">
        <v>1.3522800207138099</v>
      </c>
      <c r="I497" s="1">
        <v>1.3236399888992301</v>
      </c>
      <c r="J497" s="1">
        <v>1.31521999835968</v>
      </c>
    </row>
    <row r="498" spans="1:10" x14ac:dyDescent="0.25">
      <c r="A498" s="1" t="s">
        <v>1736</v>
      </c>
      <c r="B498" s="1" t="s">
        <v>1197</v>
      </c>
      <c r="C498" s="1" t="s">
        <v>1198</v>
      </c>
      <c r="D498" s="1" t="s">
        <v>1005</v>
      </c>
      <c r="E498" s="1" t="s">
        <v>1006</v>
      </c>
      <c r="F498" s="1">
        <v>73.047279357910199</v>
      </c>
      <c r="G498" s="1">
        <v>74.029319763183594</v>
      </c>
      <c r="H498" s="1">
        <v>72.873100280761705</v>
      </c>
      <c r="I498" s="1">
        <v>74.840881347656193</v>
      </c>
      <c r="J498" s="1">
        <v>77.031532287597699</v>
      </c>
    </row>
    <row r="499" spans="1:10" x14ac:dyDescent="0.25">
      <c r="A499" s="1" t="s">
        <v>1736</v>
      </c>
      <c r="B499" s="1" t="s">
        <v>1197</v>
      </c>
      <c r="C499" s="1" t="s">
        <v>1198</v>
      </c>
      <c r="D499" s="1" t="s">
        <v>1007</v>
      </c>
      <c r="E499" s="1" t="s">
        <v>1008</v>
      </c>
      <c r="F499" s="1">
        <v>49.7005615234375</v>
      </c>
      <c r="G499" s="1">
        <v>49.2399711608887</v>
      </c>
      <c r="H499" s="1">
        <v>47.201690673828097</v>
      </c>
      <c r="I499" s="1">
        <v>50.619338989257798</v>
      </c>
      <c r="J499" s="1">
        <v>52.7499389648438</v>
      </c>
    </row>
    <row r="500" spans="1:10" x14ac:dyDescent="0.25">
      <c r="A500" s="1" t="s">
        <v>1736</v>
      </c>
      <c r="B500" s="1" t="s">
        <v>1197</v>
      </c>
      <c r="C500" s="1" t="s">
        <v>1198</v>
      </c>
      <c r="D500" s="1" t="s">
        <v>1009</v>
      </c>
      <c r="E500" s="1" t="s">
        <v>1010</v>
      </c>
      <c r="F500" s="1">
        <v>7</v>
      </c>
      <c r="G500" s="1">
        <v>7</v>
      </c>
      <c r="H500" s="1">
        <v>7</v>
      </c>
      <c r="I500" s="1">
        <v>7</v>
      </c>
      <c r="J500" s="1">
        <v>7</v>
      </c>
    </row>
    <row r="501" spans="1:10" x14ac:dyDescent="0.25">
      <c r="A501" s="1" t="s">
        <v>1736</v>
      </c>
      <c r="B501" s="1" t="s">
        <v>1197</v>
      </c>
      <c r="C501" s="1" t="s">
        <v>1198</v>
      </c>
      <c r="D501" s="1" t="s">
        <v>1011</v>
      </c>
      <c r="E501" s="1" t="s">
        <v>1012</v>
      </c>
      <c r="F501" s="1">
        <v>256072</v>
      </c>
      <c r="G501" s="1">
        <v>242242</v>
      </c>
      <c r="H501" s="1">
        <v>235947</v>
      </c>
      <c r="I501" s="1">
        <v>227465</v>
      </c>
      <c r="J501" s="1">
        <v>216158</v>
      </c>
    </row>
    <row r="502" spans="1:10" x14ac:dyDescent="0.25">
      <c r="A502" s="1" t="s">
        <v>1736</v>
      </c>
      <c r="B502" s="1" t="s">
        <v>1197</v>
      </c>
      <c r="C502" s="1" t="s">
        <v>1198</v>
      </c>
      <c r="D502" s="1" t="s">
        <v>1013</v>
      </c>
      <c r="E502" s="1" t="s">
        <v>1014</v>
      </c>
      <c r="F502" s="1">
        <v>23937</v>
      </c>
      <c r="G502" s="1">
        <v>23534</v>
      </c>
      <c r="H502" s="1">
        <v>23289</v>
      </c>
      <c r="I502" s="1">
        <v>23390</v>
      </c>
      <c r="J502" s="1">
        <v>23161</v>
      </c>
    </row>
    <row r="503" spans="1:10" x14ac:dyDescent="0.25">
      <c r="A503" s="1" t="s">
        <v>1736</v>
      </c>
      <c r="B503" s="1" t="s">
        <v>1197</v>
      </c>
      <c r="C503" s="1" t="s">
        <v>1198</v>
      </c>
      <c r="D503" s="1" t="s">
        <v>1015</v>
      </c>
      <c r="E503" s="1" t="s">
        <v>1016</v>
      </c>
      <c r="F503" s="1">
        <v>67.172157287597699</v>
      </c>
      <c r="G503" s="1">
        <v>67.978240966796903</v>
      </c>
      <c r="H503" s="1">
        <v>68.8135986328125</v>
      </c>
      <c r="I503" s="1">
        <v>69.653701782226605</v>
      </c>
      <c r="J503" s="1">
        <v>70.450332641601605</v>
      </c>
    </row>
    <row r="504" spans="1:10" x14ac:dyDescent="0.25">
      <c r="A504" s="1" t="s">
        <v>1736</v>
      </c>
      <c r="B504" s="1" t="s">
        <v>1197</v>
      </c>
      <c r="C504" s="1" t="s">
        <v>1198</v>
      </c>
      <c r="D504" s="1" t="s">
        <v>1017</v>
      </c>
      <c r="E504" s="1" t="s">
        <v>1018</v>
      </c>
      <c r="F504" s="1">
        <v>16079</v>
      </c>
      <c r="G504" s="1">
        <v>15998</v>
      </c>
      <c r="H504" s="1">
        <v>16026</v>
      </c>
      <c r="I504" s="1">
        <v>16292</v>
      </c>
      <c r="J504" s="1">
        <v>16317</v>
      </c>
    </row>
    <row r="505" spans="1:10" x14ac:dyDescent="0.25">
      <c r="A505" s="1" t="s">
        <v>1736</v>
      </c>
      <c r="B505" s="1" t="s">
        <v>1197</v>
      </c>
      <c r="C505" s="1" t="s">
        <v>1198</v>
      </c>
      <c r="D505" s="1" t="s">
        <v>1019</v>
      </c>
      <c r="E505" s="1" t="s">
        <v>1020</v>
      </c>
      <c r="F505" s="1">
        <v>1236387714.1563699</v>
      </c>
      <c r="G505" s="1">
        <v>1343235456.7481899</v>
      </c>
      <c r="H505" s="1">
        <v>1469985283.4949501</v>
      </c>
      <c r="I505" s="1">
        <v>1344162560.4356101</v>
      </c>
      <c r="J505" s="1">
        <v>1479330376.1473999</v>
      </c>
    </row>
    <row r="506" spans="1:10" x14ac:dyDescent="0.25">
      <c r="A506" s="1" t="s">
        <v>1736</v>
      </c>
      <c r="B506" s="1" t="s">
        <v>1197</v>
      </c>
      <c r="C506" s="1" t="s">
        <v>1198</v>
      </c>
      <c r="D506" s="1" t="s">
        <v>1021</v>
      </c>
      <c r="E506" s="1" t="s">
        <v>1022</v>
      </c>
      <c r="F506" s="1">
        <v>144266148.63744399</v>
      </c>
      <c r="G506" s="1">
        <v>192255279.06121099</v>
      </c>
      <c r="H506" s="1">
        <v>190339727.96608901</v>
      </c>
      <c r="I506" s="1">
        <v>165580963.494183</v>
      </c>
      <c r="J506" s="1">
        <v>180044428.377134</v>
      </c>
    </row>
    <row r="507" spans="1:10" x14ac:dyDescent="0.25">
      <c r="A507" s="1" t="s">
        <v>1736</v>
      </c>
      <c r="B507" s="1" t="s">
        <v>1197</v>
      </c>
      <c r="C507" s="1" t="s">
        <v>1198</v>
      </c>
      <c r="D507" s="1" t="s">
        <v>1023</v>
      </c>
      <c r="E507" s="1" t="s">
        <v>1024</v>
      </c>
      <c r="F507" s="1">
        <v>2190</v>
      </c>
      <c r="G507" s="1">
        <v>2511</v>
      </c>
      <c r="H507" s="1">
        <v>2778</v>
      </c>
      <c r="I507" s="1">
        <v>3076</v>
      </c>
      <c r="J507" s="1">
        <v>3351</v>
      </c>
    </row>
    <row r="508" spans="1:10" x14ac:dyDescent="0.25">
      <c r="A508" s="1" t="s">
        <v>1736</v>
      </c>
      <c r="B508" s="1" t="s">
        <v>1197</v>
      </c>
      <c r="C508" s="1" t="s">
        <v>1198</v>
      </c>
      <c r="D508" s="1" t="s">
        <v>1025</v>
      </c>
      <c r="E508" s="1" t="s">
        <v>1026</v>
      </c>
      <c r="F508" s="1">
        <v>767.29272848243204</v>
      </c>
      <c r="G508" s="1">
        <v>884.82509111654599</v>
      </c>
      <c r="H508" s="1">
        <v>988.02631607025899</v>
      </c>
      <c r="I508" s="1">
        <v>1107.3953923567401</v>
      </c>
      <c r="J508" s="1">
        <v>1220.33290943972</v>
      </c>
    </row>
    <row r="509" spans="1:10" x14ac:dyDescent="0.25">
      <c r="A509" s="1" t="s">
        <v>1736</v>
      </c>
      <c r="B509" s="1" t="s">
        <v>1197</v>
      </c>
      <c r="C509" s="1" t="s">
        <v>1198</v>
      </c>
      <c r="D509" s="1" t="s">
        <v>1027</v>
      </c>
      <c r="E509" s="1" t="s">
        <v>1028</v>
      </c>
      <c r="F509" s="1">
        <v>3807653931.0543399</v>
      </c>
      <c r="G509" s="1">
        <v>2552262107.34273</v>
      </c>
      <c r="H509" s="1">
        <v>4117323973.9271302</v>
      </c>
      <c r="I509" s="1">
        <v>5019488987.4061298</v>
      </c>
      <c r="J509" s="1">
        <v>7193246482.5801001</v>
      </c>
    </row>
    <row r="510" spans="1:10" x14ac:dyDescent="0.25">
      <c r="A510" s="1" t="s">
        <v>1736</v>
      </c>
      <c r="B510" s="1" t="s">
        <v>1197</v>
      </c>
      <c r="C510" s="1" t="s">
        <v>1198</v>
      </c>
      <c r="D510" s="1" t="s">
        <v>1029</v>
      </c>
      <c r="E510" s="1" t="s">
        <v>1030</v>
      </c>
      <c r="F510" s="1">
        <v>2393721347.2867699</v>
      </c>
      <c r="G510" s="1">
        <v>1342861970.1029401</v>
      </c>
      <c r="H510" s="1">
        <v>1995919700.5692699</v>
      </c>
      <c r="I510" s="1">
        <v>2512777696.4278998</v>
      </c>
      <c r="J510" s="1">
        <v>3477484966.1371999</v>
      </c>
    </row>
    <row r="511" spans="1:10" x14ac:dyDescent="0.25">
      <c r="A511" s="1" t="s">
        <v>1736</v>
      </c>
      <c r="B511" s="1" t="s">
        <v>1197</v>
      </c>
      <c r="C511" s="1" t="s">
        <v>1198</v>
      </c>
      <c r="D511" s="1" t="s">
        <v>1031</v>
      </c>
      <c r="E511" s="1" t="s">
        <v>1032</v>
      </c>
      <c r="F511" s="1">
        <v>48.407300929510797</v>
      </c>
      <c r="G511" s="1">
        <v>48.347726568197601</v>
      </c>
      <c r="H511" s="1">
        <v>47.863231349803399</v>
      </c>
      <c r="I511" s="1">
        <v>47.350963528233798</v>
      </c>
      <c r="J511" s="1">
        <v>48.000111287249098</v>
      </c>
    </row>
    <row r="512" spans="1:10" x14ac:dyDescent="0.25">
      <c r="A512" s="1" t="s">
        <v>1736</v>
      </c>
      <c r="B512" s="1" t="s">
        <v>1197</v>
      </c>
      <c r="C512" s="1" t="s">
        <v>1198</v>
      </c>
      <c r="D512" s="1" t="s">
        <v>1033</v>
      </c>
      <c r="E512" s="1" t="s">
        <v>1034</v>
      </c>
      <c r="F512" s="1">
        <v>3.6990491201781701</v>
      </c>
      <c r="G512" s="1">
        <v>-4.0529598586281796</v>
      </c>
      <c r="H512" s="1">
        <v>8.4133215967195394</v>
      </c>
      <c r="I512" s="1">
        <v>6.1464892583327897</v>
      </c>
      <c r="J512" s="1">
        <v>5.4066884276945899</v>
      </c>
    </row>
    <row r="513" spans="1:10" x14ac:dyDescent="0.25">
      <c r="A513" s="1" t="s">
        <v>1736</v>
      </c>
      <c r="B513" s="1" t="s">
        <v>1197</v>
      </c>
      <c r="C513" s="1" t="s">
        <v>1198</v>
      </c>
      <c r="D513" s="1" t="s">
        <v>1035</v>
      </c>
      <c r="E513" s="1" t="s">
        <v>1036</v>
      </c>
      <c r="F513" s="1">
        <v>6215507833.67908</v>
      </c>
      <c r="G513" s="1">
        <v>5963595796.1701698</v>
      </c>
      <c r="H513" s="1">
        <v>6465332289.2304201</v>
      </c>
      <c r="I513" s="1">
        <v>6862723243.9034901</v>
      </c>
      <c r="J513" s="1">
        <v>7233769307.3563204</v>
      </c>
    </row>
    <row r="514" spans="1:10" x14ac:dyDescent="0.25">
      <c r="A514" s="1" t="s">
        <v>1736</v>
      </c>
      <c r="B514" s="1" t="s">
        <v>1197</v>
      </c>
      <c r="C514" s="1" t="s">
        <v>1198</v>
      </c>
      <c r="D514" s="1" t="s">
        <v>1037</v>
      </c>
      <c r="E514" s="1" t="s">
        <v>1038</v>
      </c>
      <c r="F514" s="1">
        <v>741242039100</v>
      </c>
      <c r="G514" s="1">
        <v>711199796800</v>
      </c>
      <c r="H514" s="1">
        <v>771035322900</v>
      </c>
      <c r="I514" s="1">
        <v>818426926200</v>
      </c>
      <c r="J514" s="1">
        <v>862676720107.99194</v>
      </c>
    </row>
    <row r="515" spans="1:10" x14ac:dyDescent="0.25">
      <c r="A515" s="1" t="s">
        <v>1736</v>
      </c>
      <c r="B515" s="1" t="s">
        <v>1197</v>
      </c>
      <c r="C515" s="1" t="s">
        <v>1198</v>
      </c>
      <c r="D515" s="1" t="s">
        <v>1039</v>
      </c>
      <c r="E515" s="1" t="s">
        <v>1040</v>
      </c>
      <c r="F515" s="1">
        <v>819004784700</v>
      </c>
      <c r="G515" s="1">
        <v>796495469800</v>
      </c>
      <c r="H515" s="1">
        <v>888423947000</v>
      </c>
      <c r="I515" s="1">
        <v>1012524120000</v>
      </c>
      <c r="J515" s="1">
        <v>1110045000000</v>
      </c>
    </row>
    <row r="516" spans="1:10" x14ac:dyDescent="0.25">
      <c r="A516" s="1" t="s">
        <v>1736</v>
      </c>
      <c r="B516" s="1" t="s">
        <v>1197</v>
      </c>
      <c r="C516" s="1" t="s">
        <v>1198</v>
      </c>
      <c r="D516" s="1" t="s">
        <v>1041</v>
      </c>
      <c r="E516" s="1" t="s">
        <v>1042</v>
      </c>
      <c r="F516" s="1">
        <v>7455608322.0597897</v>
      </c>
      <c r="G516" s="1">
        <v>7330837273.8149996</v>
      </c>
      <c r="H516" s="1">
        <v>8582147865.1468296</v>
      </c>
      <c r="I516" s="1">
        <v>8957087655.1210098</v>
      </c>
      <c r="J516" s="1">
        <v>11029310944.4086</v>
      </c>
    </row>
    <row r="517" spans="1:10" x14ac:dyDescent="0.25">
      <c r="A517" s="1" t="s">
        <v>1736</v>
      </c>
      <c r="B517" s="1" t="s">
        <v>1197</v>
      </c>
      <c r="C517" s="1" t="s">
        <v>1198</v>
      </c>
      <c r="D517" s="1" t="s">
        <v>1045</v>
      </c>
      <c r="E517" s="1" t="s">
        <v>1046</v>
      </c>
      <c r="F517" s="1">
        <v>25.445</v>
      </c>
      <c r="G517" s="1">
        <v>26.898</v>
      </c>
      <c r="H517" s="1">
        <v>26.033000000000001</v>
      </c>
      <c r="I517" s="1">
        <v>25.754999999999999</v>
      </c>
      <c r="J517" s="1">
        <v>25.602</v>
      </c>
    </row>
    <row r="518" spans="1:10" x14ac:dyDescent="0.25">
      <c r="A518" s="1" t="s">
        <v>1736</v>
      </c>
      <c r="B518" s="1" t="s">
        <v>1197</v>
      </c>
      <c r="C518" s="1" t="s">
        <v>1198</v>
      </c>
      <c r="D518" s="1" t="s">
        <v>1049</v>
      </c>
      <c r="E518" s="1" t="s">
        <v>1050</v>
      </c>
      <c r="F518" s="1">
        <v>26.187000000000001</v>
      </c>
      <c r="G518" s="1">
        <v>25.606000000000002</v>
      </c>
      <c r="H518" s="1">
        <v>22.251999999999999</v>
      </c>
      <c r="I518" s="1">
        <v>21.811</v>
      </c>
      <c r="J518" s="1">
        <v>21.715</v>
      </c>
    </row>
    <row r="519" spans="1:10" x14ac:dyDescent="0.25">
      <c r="A519" s="1" t="s">
        <v>1736</v>
      </c>
      <c r="B519" s="1" t="s">
        <v>1197</v>
      </c>
      <c r="C519" s="1" t="s">
        <v>1198</v>
      </c>
      <c r="D519" s="1" t="s">
        <v>1053</v>
      </c>
      <c r="E519" s="1" t="s">
        <v>1054</v>
      </c>
      <c r="F519" s="1">
        <v>25.824000000000002</v>
      </c>
      <c r="G519" s="1">
        <v>26.236000000000001</v>
      </c>
      <c r="H519" s="1">
        <v>24.085000000000001</v>
      </c>
      <c r="I519" s="1">
        <v>23.713999999999999</v>
      </c>
      <c r="J519" s="1">
        <v>23.585999999999999</v>
      </c>
    </row>
    <row r="520" spans="1:10" x14ac:dyDescent="0.25">
      <c r="A520" s="1" t="s">
        <v>1736</v>
      </c>
      <c r="B520" s="1" t="s">
        <v>1197</v>
      </c>
      <c r="C520" s="1" t="s">
        <v>1198</v>
      </c>
      <c r="D520" s="1" t="s">
        <v>1055</v>
      </c>
      <c r="E520" s="1" t="s">
        <v>1056</v>
      </c>
      <c r="F520" s="1">
        <v>76.042916666666699</v>
      </c>
      <c r="G520" s="1">
        <v>81.317499999999995</v>
      </c>
      <c r="H520" s="1">
        <v>85.780416666666696</v>
      </c>
      <c r="I520" s="1">
        <v>84.426249999999996</v>
      </c>
      <c r="J520" s="1">
        <v>85.077083333333306</v>
      </c>
    </row>
    <row r="521" spans="1:10" x14ac:dyDescent="0.25">
      <c r="A521" s="1" t="s">
        <v>1736</v>
      </c>
      <c r="B521" s="1" t="s">
        <v>1197</v>
      </c>
      <c r="C521" s="1" t="s">
        <v>1198</v>
      </c>
      <c r="D521" s="1" t="s">
        <v>1057</v>
      </c>
      <c r="E521" s="1" t="s">
        <v>1058</v>
      </c>
      <c r="F521" s="1">
        <v>100</v>
      </c>
      <c r="G521" s="1">
        <v>100</v>
      </c>
      <c r="H521" s="1">
        <v>100</v>
      </c>
      <c r="I521" s="1">
        <v>100</v>
      </c>
      <c r="J521" s="1">
        <v>100</v>
      </c>
    </row>
    <row r="522" spans="1:10" x14ac:dyDescent="0.25">
      <c r="A522" s="1" t="s">
        <v>1736</v>
      </c>
      <c r="B522" s="1" t="s">
        <v>1197</v>
      </c>
      <c r="C522" s="1" t="s">
        <v>1198</v>
      </c>
      <c r="D522" s="1" t="s">
        <v>1059</v>
      </c>
      <c r="E522" s="1" t="s">
        <v>1060</v>
      </c>
      <c r="F522" s="1">
        <v>69.766666666666694</v>
      </c>
      <c r="G522" s="1">
        <v>68.633333333333297</v>
      </c>
      <c r="H522" s="1">
        <v>68.633333333333297</v>
      </c>
      <c r="I522" s="1">
        <v>69.766666666666694</v>
      </c>
      <c r="J522" s="1">
        <v>69.766666666666694</v>
      </c>
    </row>
    <row r="523" spans="1:10" x14ac:dyDescent="0.25">
      <c r="A523" s="1" t="s">
        <v>1736</v>
      </c>
      <c r="B523" s="1" t="s">
        <v>1197</v>
      </c>
      <c r="C523" s="1" t="s">
        <v>1198</v>
      </c>
      <c r="D523" s="1" t="s">
        <v>1061</v>
      </c>
      <c r="E523" s="1" t="s">
        <v>1062</v>
      </c>
      <c r="F523" s="1">
        <v>72.706249999999997</v>
      </c>
      <c r="G523" s="1">
        <v>78.262500000000003</v>
      </c>
      <c r="H523" s="1">
        <v>87.243750000000006</v>
      </c>
      <c r="I523" s="1">
        <v>80.056250000000006</v>
      </c>
      <c r="J523" s="1">
        <v>84.143749999999997</v>
      </c>
    </row>
    <row r="524" spans="1:10" x14ac:dyDescent="0.25">
      <c r="A524" s="1" t="s">
        <v>1736</v>
      </c>
      <c r="B524" s="1" t="s">
        <v>1197</v>
      </c>
      <c r="C524" s="1" t="s">
        <v>1198</v>
      </c>
      <c r="D524" s="1" t="s">
        <v>1063</v>
      </c>
      <c r="E524" s="1" t="s">
        <v>1064</v>
      </c>
      <c r="F524" s="1">
        <v>62.741666666666703</v>
      </c>
      <c r="G524" s="1">
        <v>64.691666666666706</v>
      </c>
      <c r="H524" s="1">
        <v>73.025000000000006</v>
      </c>
      <c r="I524" s="1">
        <v>72.308333333333294</v>
      </c>
      <c r="J524" s="1">
        <v>76.474999999999994</v>
      </c>
    </row>
    <row r="525" spans="1:10" x14ac:dyDescent="0.25">
      <c r="A525" s="1" t="s">
        <v>1736</v>
      </c>
      <c r="B525" s="1" t="s">
        <v>1197</v>
      </c>
      <c r="C525" s="1" t="s">
        <v>1198</v>
      </c>
      <c r="D525" s="1" t="s">
        <v>1065</v>
      </c>
      <c r="E525" s="1" t="s">
        <v>1066</v>
      </c>
      <c r="F525" s="1">
        <v>75</v>
      </c>
      <c r="G525" s="1">
        <v>95</v>
      </c>
      <c r="H525" s="1">
        <v>100</v>
      </c>
      <c r="I525" s="1">
        <v>100</v>
      </c>
      <c r="J525" s="1">
        <v>95</v>
      </c>
    </row>
    <row r="526" spans="1:10" x14ac:dyDescent="0.25">
      <c r="A526" s="1" t="s">
        <v>1736</v>
      </c>
      <c r="B526" s="1" t="s">
        <v>1197</v>
      </c>
      <c r="C526" s="1" t="s">
        <v>1198</v>
      </c>
      <c r="D526" s="1" t="s">
        <v>1067</v>
      </c>
      <c r="E526" s="1" t="s">
        <v>1068</v>
      </c>
      <c r="F526" s="1">
        <v>187846864800</v>
      </c>
      <c r="G526" s="1">
        <v>176754834800</v>
      </c>
      <c r="H526" s="1">
        <v>201433849300</v>
      </c>
      <c r="I526" s="1">
        <v>205647273000</v>
      </c>
      <c r="J526" s="1">
        <v>207987000000</v>
      </c>
    </row>
    <row r="527" spans="1:10" x14ac:dyDescent="0.25">
      <c r="A527" s="1" t="s">
        <v>1736</v>
      </c>
      <c r="B527" s="1" t="s">
        <v>1197</v>
      </c>
      <c r="C527" s="1" t="s">
        <v>1198</v>
      </c>
      <c r="D527" s="1" t="s">
        <v>1069</v>
      </c>
      <c r="E527" s="1" t="s">
        <v>1070</v>
      </c>
      <c r="F527" s="1">
        <v>212904252500</v>
      </c>
      <c r="G527" s="1">
        <v>202840288900</v>
      </c>
      <c r="H527" s="1">
        <v>241890009300</v>
      </c>
      <c r="I527" s="1">
        <v>270111000000</v>
      </c>
      <c r="J527" s="1">
        <v>290848080000</v>
      </c>
    </row>
    <row r="528" spans="1:10" x14ac:dyDescent="0.25">
      <c r="A528" s="1" t="s">
        <v>1736</v>
      </c>
      <c r="B528" s="1" t="s">
        <v>1197</v>
      </c>
      <c r="C528" s="1" t="s">
        <v>1198</v>
      </c>
      <c r="D528" s="1" t="s">
        <v>1071</v>
      </c>
      <c r="E528" s="1" t="s">
        <v>1072</v>
      </c>
      <c r="F528" s="1">
        <v>1938121420.52669</v>
      </c>
      <c r="G528" s="1">
        <v>1866914762.08007</v>
      </c>
      <c r="H528" s="1">
        <v>2336650012.55796</v>
      </c>
      <c r="I528" s="1">
        <v>2389481747.4692798</v>
      </c>
      <c r="J528" s="1">
        <v>2889841323.4636598</v>
      </c>
    </row>
    <row r="529" spans="1:10" x14ac:dyDescent="0.25">
      <c r="A529" s="1" t="s">
        <v>1736</v>
      </c>
      <c r="B529" s="1" t="s">
        <v>1197</v>
      </c>
      <c r="C529" s="1" t="s">
        <v>1198</v>
      </c>
      <c r="D529" s="1" t="s">
        <v>1073</v>
      </c>
      <c r="E529" s="1" t="s">
        <v>1074</v>
      </c>
      <c r="F529" s="1">
        <v>-11446136097.6028</v>
      </c>
      <c r="G529" s="1">
        <v>-17866647583.743599</v>
      </c>
      <c r="H529" s="1">
        <v>-30824982102.0364</v>
      </c>
      <c r="I529" s="1">
        <v>69009805951.138107</v>
      </c>
      <c r="J529" s="1">
        <v>103422592015.022</v>
      </c>
    </row>
    <row r="530" spans="1:10" x14ac:dyDescent="0.25">
      <c r="A530" s="1" t="s">
        <v>1736</v>
      </c>
      <c r="B530" s="1" t="s">
        <v>1197</v>
      </c>
      <c r="C530" s="1" t="s">
        <v>1198</v>
      </c>
      <c r="D530" s="1" t="s">
        <v>1075</v>
      </c>
      <c r="E530" s="1" t="s">
        <v>1076</v>
      </c>
      <c r="F530" s="1">
        <v>56.620819091796903</v>
      </c>
      <c r="G530" s="1">
        <v>56.964118957519503</v>
      </c>
      <c r="H530" s="1">
        <v>57.492038726806598</v>
      </c>
      <c r="I530" s="1">
        <v>58.969699859619098</v>
      </c>
      <c r="J530" s="1">
        <v>58.449031829833999</v>
      </c>
    </row>
    <row r="531" spans="1:10" x14ac:dyDescent="0.25">
      <c r="A531" s="1" t="s">
        <v>1736</v>
      </c>
      <c r="B531" s="1" t="s">
        <v>1197</v>
      </c>
      <c r="C531" s="1" t="s">
        <v>1198</v>
      </c>
      <c r="D531" s="1" t="s">
        <v>1077</v>
      </c>
      <c r="E531" s="1" t="s">
        <v>1078</v>
      </c>
      <c r="F531" s="1">
        <v>3763661058.6774402</v>
      </c>
      <c r="G531" s="1">
        <v>4817386149.2046099</v>
      </c>
      <c r="H531" s="1">
        <v>5634561133.5408497</v>
      </c>
      <c r="I531" s="1">
        <v>5266463583.50313</v>
      </c>
      <c r="J531" s="1">
        <v>6455445543.4566803</v>
      </c>
    </row>
    <row r="532" spans="1:10" x14ac:dyDescent="0.25">
      <c r="A532" s="1" t="s">
        <v>1736</v>
      </c>
      <c r="B532" s="1" t="s">
        <v>1197</v>
      </c>
      <c r="C532" s="1" t="s">
        <v>1198</v>
      </c>
      <c r="D532" s="1" t="s">
        <v>1079</v>
      </c>
      <c r="E532" s="1" t="s">
        <v>1080</v>
      </c>
      <c r="F532" s="1">
        <v>5.9445881700062602</v>
      </c>
      <c r="G532" s="1">
        <v>9.1648234838953506</v>
      </c>
      <c r="H532" s="1">
        <v>7.7505322495890798</v>
      </c>
      <c r="I532" s="1">
        <v>6.3365599079602699</v>
      </c>
      <c r="J532" s="1">
        <v>6.7311765037122004</v>
      </c>
    </row>
    <row r="533" spans="1:10" x14ac:dyDescent="0.25">
      <c r="A533" s="1" t="s">
        <v>1736</v>
      </c>
      <c r="B533" s="1" t="s">
        <v>1197</v>
      </c>
      <c r="C533" s="1" t="s">
        <v>1198</v>
      </c>
      <c r="D533" s="1" t="s">
        <v>1081</v>
      </c>
      <c r="E533" s="1" t="s">
        <v>1082</v>
      </c>
      <c r="F533" s="1">
        <v>3626591058.6774402</v>
      </c>
      <c r="G533" s="1">
        <v>4647187149.2046099</v>
      </c>
      <c r="H533" s="1">
        <v>5470752133.5408497</v>
      </c>
      <c r="I533" s="1">
        <v>5085228583.50313</v>
      </c>
      <c r="J533" s="1">
        <v>6228581543.4566803</v>
      </c>
    </row>
    <row r="534" spans="1:10" x14ac:dyDescent="0.25">
      <c r="A534" s="1" t="s">
        <v>1736</v>
      </c>
      <c r="B534" s="1" t="s">
        <v>1197</v>
      </c>
      <c r="C534" s="1" t="s">
        <v>1198</v>
      </c>
      <c r="D534" s="1" t="s">
        <v>1083</v>
      </c>
      <c r="E534" s="1" t="s">
        <v>1084</v>
      </c>
      <c r="F534" s="1">
        <v>76.279194649576297</v>
      </c>
      <c r="G534" s="1">
        <v>59.8297294321628</v>
      </c>
      <c r="H534" s="1">
        <v>76.017982107575193</v>
      </c>
      <c r="I534" s="1">
        <v>85.149680523060198</v>
      </c>
      <c r="J534" s="1">
        <v>84.538290682897994</v>
      </c>
    </row>
    <row r="535" spans="1:10" x14ac:dyDescent="0.25">
      <c r="A535" s="1" t="s">
        <v>1736</v>
      </c>
      <c r="B535" s="1" t="s">
        <v>1197</v>
      </c>
      <c r="C535" s="1" t="s">
        <v>1198</v>
      </c>
      <c r="D535" s="1" t="s">
        <v>1085</v>
      </c>
      <c r="E535" s="1" t="s">
        <v>1086</v>
      </c>
      <c r="F535" s="1">
        <v>40.263896158181197</v>
      </c>
      <c r="G535" s="1">
        <v>25.688797447217599</v>
      </c>
      <c r="H535" s="1">
        <v>34.093982169478402</v>
      </c>
      <c r="I535" s="1">
        <v>39.8187556897742</v>
      </c>
      <c r="J535" s="1">
        <v>46.439555438813997</v>
      </c>
    </row>
    <row r="536" spans="1:10" x14ac:dyDescent="0.25">
      <c r="A536" s="1" t="s">
        <v>1736</v>
      </c>
      <c r="B536" s="1" t="s">
        <v>1197</v>
      </c>
      <c r="C536" s="1" t="s">
        <v>1198</v>
      </c>
      <c r="D536" s="1" t="s">
        <v>1117</v>
      </c>
      <c r="E536" s="1" t="s">
        <v>1118</v>
      </c>
      <c r="F536" s="1">
        <v>7.2787285485088402</v>
      </c>
      <c r="G536" s="1">
        <v>8.2391049591869692</v>
      </c>
      <c r="H536" s="1">
        <v>10.195680839691899</v>
      </c>
      <c r="I536" s="1">
        <v>10.6740863144367</v>
      </c>
      <c r="J536" s="1">
        <v>10.8120884511503</v>
      </c>
    </row>
    <row r="537" spans="1:10" x14ac:dyDescent="0.25">
      <c r="A537" s="1" t="s">
        <v>1736</v>
      </c>
      <c r="B537" s="1" t="s">
        <v>1197</v>
      </c>
      <c r="C537" s="1" t="s">
        <v>1198</v>
      </c>
      <c r="D537" s="1" t="s">
        <v>1119</v>
      </c>
      <c r="E537" s="1" t="s">
        <v>1120</v>
      </c>
      <c r="F537" s="1">
        <v>10.871750287847</v>
      </c>
      <c r="G537" s="1">
        <v>16.416446102053801</v>
      </c>
      <c r="H537" s="1">
        <v>14.019026679930599</v>
      </c>
      <c r="I537" s="1">
        <v>12.830777025010001</v>
      </c>
      <c r="J537" s="1">
        <v>12.384719783404099</v>
      </c>
    </row>
    <row r="538" spans="1:10" x14ac:dyDescent="0.25">
      <c r="A538" s="1" t="s">
        <v>1736</v>
      </c>
      <c r="B538" s="1" t="s">
        <v>1197</v>
      </c>
      <c r="C538" s="1" t="s">
        <v>1198</v>
      </c>
      <c r="D538" s="1" t="s">
        <v>1121</v>
      </c>
      <c r="E538" s="1" t="s">
        <v>1122</v>
      </c>
      <c r="F538" s="1">
        <v>7.1546051682193204</v>
      </c>
      <c r="G538" s="1">
        <v>7.9679407303477801</v>
      </c>
      <c r="H538" s="1">
        <v>10.037534402191501</v>
      </c>
      <c r="I538" s="1">
        <v>10.5522654008365</v>
      </c>
      <c r="J538" s="1">
        <v>10.7345416267116</v>
      </c>
    </row>
    <row r="539" spans="1:10" x14ac:dyDescent="0.25">
      <c r="A539" s="1" t="s">
        <v>1736</v>
      </c>
      <c r="B539" s="1" t="s">
        <v>1197</v>
      </c>
      <c r="C539" s="1" t="s">
        <v>1198</v>
      </c>
      <c r="D539" s="1" t="s">
        <v>1123</v>
      </c>
      <c r="E539" s="1" t="s">
        <v>1124</v>
      </c>
      <c r="F539" s="1">
        <v>10.4520852662059</v>
      </c>
      <c r="G539" s="1">
        <v>15.3290176307757</v>
      </c>
      <c r="H539" s="1">
        <v>13.4637402807139</v>
      </c>
      <c r="I539" s="1">
        <v>12.593885551242</v>
      </c>
      <c r="J539" s="1">
        <v>12.242000896686999</v>
      </c>
    </row>
    <row r="540" spans="1:10" x14ac:dyDescent="0.25">
      <c r="A540" s="1" t="s">
        <v>1736</v>
      </c>
      <c r="B540" s="1" t="s">
        <v>1197</v>
      </c>
      <c r="C540" s="1" t="s">
        <v>1198</v>
      </c>
      <c r="D540" s="1" t="s">
        <v>1125</v>
      </c>
      <c r="E540" s="1" t="s">
        <v>1126</v>
      </c>
      <c r="F540" s="1">
        <v>62.216691469450502</v>
      </c>
      <c r="G540" s="1">
        <v>45.950393614802302</v>
      </c>
      <c r="H540" s="1">
        <v>55.682261513648101</v>
      </c>
      <c r="I540" s="1">
        <v>59.5920195110007</v>
      </c>
      <c r="J540" s="1">
        <v>63.291134707586302</v>
      </c>
    </row>
    <row r="541" spans="1:10" x14ac:dyDescent="0.25">
      <c r="A541" s="1" t="s">
        <v>1736</v>
      </c>
      <c r="B541" s="1" t="s">
        <v>1197</v>
      </c>
      <c r="C541" s="1" t="s">
        <v>1198</v>
      </c>
      <c r="D541" s="1" t="s">
        <v>1127</v>
      </c>
      <c r="E541" s="1" t="s">
        <v>1128</v>
      </c>
      <c r="F541" s="1">
        <v>76.897771785307498</v>
      </c>
      <c r="G541" s="1">
        <v>60.815448386528097</v>
      </c>
      <c r="H541" s="1">
        <v>65.992692414476195</v>
      </c>
      <c r="I541" s="1">
        <v>75.125170132145598</v>
      </c>
      <c r="J541" s="1">
        <v>73.514110149271204</v>
      </c>
    </row>
    <row r="542" spans="1:10" x14ac:dyDescent="0.25">
      <c r="A542" s="1" t="s">
        <v>1736</v>
      </c>
      <c r="B542" s="1" t="s">
        <v>1197</v>
      </c>
      <c r="C542" s="1" t="s">
        <v>1198</v>
      </c>
      <c r="D542" s="1" t="s">
        <v>1129</v>
      </c>
      <c r="E542" s="1" t="s">
        <v>1130</v>
      </c>
      <c r="F542" s="1">
        <v>61.155716876957896</v>
      </c>
      <c r="G542" s="1">
        <v>44.438080916865204</v>
      </c>
      <c r="H542" s="1">
        <v>54.818567226939201</v>
      </c>
      <c r="I542" s="1">
        <v>58.911909378268398</v>
      </c>
      <c r="J542" s="1">
        <v>62.8371959025284</v>
      </c>
    </row>
    <row r="543" spans="1:10" x14ac:dyDescent="0.25">
      <c r="A543" s="1" t="s">
        <v>1736</v>
      </c>
      <c r="B543" s="1" t="s">
        <v>1197</v>
      </c>
      <c r="C543" s="1" t="s">
        <v>1198</v>
      </c>
      <c r="D543" s="1" t="s">
        <v>1131</v>
      </c>
      <c r="E543" s="1" t="s">
        <v>1132</v>
      </c>
      <c r="F543" s="1">
        <v>73.9294084393877</v>
      </c>
      <c r="G543" s="1">
        <v>56.787021669932898</v>
      </c>
      <c r="H543" s="1">
        <v>63.378755984929803</v>
      </c>
      <c r="I543" s="1">
        <v>73.738152632349099</v>
      </c>
      <c r="J543" s="1">
        <v>72.666949120035696</v>
      </c>
    </row>
    <row r="544" spans="1:10" x14ac:dyDescent="0.25">
      <c r="A544" s="1" t="s">
        <v>1736</v>
      </c>
      <c r="B544" s="1" t="s">
        <v>1197</v>
      </c>
      <c r="C544" s="1" t="s">
        <v>1198</v>
      </c>
      <c r="D544" s="1" t="s">
        <v>1151</v>
      </c>
      <c r="E544" s="1" t="s">
        <v>1152</v>
      </c>
      <c r="F544" s="1">
        <v>11.315</v>
      </c>
      <c r="G544" s="1">
        <v>12.516</v>
      </c>
      <c r="H544" s="1">
        <v>12.215999999999999</v>
      </c>
      <c r="I544" s="1">
        <v>11.425000000000001</v>
      </c>
      <c r="J544" s="1">
        <v>11.422000000000001</v>
      </c>
    </row>
    <row r="545" spans="1:10" x14ac:dyDescent="0.25">
      <c r="A545" s="1" t="s">
        <v>1736</v>
      </c>
      <c r="B545" s="1" t="s">
        <v>1197</v>
      </c>
      <c r="C545" s="1" t="s">
        <v>1198</v>
      </c>
      <c r="D545" s="1" t="s">
        <v>1155</v>
      </c>
      <c r="E545" s="1" t="s">
        <v>1156</v>
      </c>
      <c r="F545" s="1">
        <v>11.584</v>
      </c>
      <c r="G545" s="1">
        <v>13.004</v>
      </c>
      <c r="H545" s="1">
        <v>12.677</v>
      </c>
      <c r="I545" s="1">
        <v>11.715999999999999</v>
      </c>
      <c r="J545" s="1">
        <v>11.712</v>
      </c>
    </row>
    <row r="546" spans="1:10" x14ac:dyDescent="0.25">
      <c r="A546" s="1" t="s">
        <v>1736</v>
      </c>
      <c r="B546" s="1" t="s">
        <v>1197</v>
      </c>
      <c r="C546" s="1" t="s">
        <v>1198</v>
      </c>
      <c r="D546" s="1" t="s">
        <v>1159</v>
      </c>
      <c r="E546" s="1" t="s">
        <v>1160</v>
      </c>
      <c r="F546" s="1">
        <v>11.465999999999999</v>
      </c>
      <c r="G546" s="1">
        <v>12.79</v>
      </c>
      <c r="H546" s="1">
        <v>12.473000000000001</v>
      </c>
      <c r="I546" s="1">
        <v>11.587999999999999</v>
      </c>
      <c r="J546" s="1">
        <v>11.584</v>
      </c>
    </row>
    <row r="547" spans="1:10" x14ac:dyDescent="0.25">
      <c r="A547" s="1" t="s">
        <v>1736</v>
      </c>
      <c r="B547" s="1" t="s">
        <v>1197</v>
      </c>
      <c r="C547" s="1" t="s">
        <v>1198</v>
      </c>
      <c r="D547" s="1" t="s">
        <v>1163</v>
      </c>
      <c r="E547" s="1" t="s">
        <v>1164</v>
      </c>
      <c r="F547" s="1">
        <v>25.974</v>
      </c>
      <c r="G547" s="1">
        <v>29.675999999999998</v>
      </c>
      <c r="H547" s="1">
        <v>28.41</v>
      </c>
      <c r="I547" s="1">
        <v>26.891999999999999</v>
      </c>
      <c r="J547" s="1">
        <v>27.021999999999998</v>
      </c>
    </row>
    <row r="548" spans="1:10" x14ac:dyDescent="0.25">
      <c r="A548" s="1" t="s">
        <v>1736</v>
      </c>
      <c r="B548" s="1" t="s">
        <v>1197</v>
      </c>
      <c r="C548" s="1" t="s">
        <v>1198</v>
      </c>
      <c r="D548" s="1" t="s">
        <v>1167</v>
      </c>
      <c r="E548" s="1" t="s">
        <v>1168</v>
      </c>
      <c r="F548" s="1">
        <v>27.943000000000001</v>
      </c>
      <c r="G548" s="1">
        <v>31.277000000000001</v>
      </c>
      <c r="H548" s="1">
        <v>30.116</v>
      </c>
      <c r="I548" s="1">
        <v>28.908999999999999</v>
      </c>
      <c r="J548" s="1">
        <v>29.065000000000001</v>
      </c>
    </row>
    <row r="549" spans="1:10" x14ac:dyDescent="0.25">
      <c r="A549" s="1" t="s">
        <v>1736</v>
      </c>
      <c r="B549" s="1" t="s">
        <v>1197</v>
      </c>
      <c r="C549" s="1" t="s">
        <v>1198</v>
      </c>
      <c r="D549" s="1" t="s">
        <v>1171</v>
      </c>
      <c r="E549" s="1" t="s">
        <v>1172</v>
      </c>
      <c r="F549" s="1">
        <v>27.141999999999999</v>
      </c>
      <c r="G549" s="1">
        <v>30.63</v>
      </c>
      <c r="H549" s="1">
        <v>29.43</v>
      </c>
      <c r="I549" s="1">
        <v>28.1</v>
      </c>
      <c r="J549" s="1">
        <v>28.245999999999999</v>
      </c>
    </row>
    <row r="550" spans="1:10" x14ac:dyDescent="0.25">
      <c r="A550" s="1" t="s">
        <v>1736</v>
      </c>
      <c r="B550" s="1" t="s">
        <v>1197</v>
      </c>
      <c r="C550" s="1" t="s">
        <v>1198</v>
      </c>
      <c r="D550" s="1" t="s">
        <v>1175</v>
      </c>
      <c r="E550" s="1" t="s">
        <v>1176</v>
      </c>
      <c r="F550" s="1">
        <v>1747593</v>
      </c>
      <c r="G550" s="1">
        <v>1762645</v>
      </c>
      <c r="H550" s="1">
        <v>1770478</v>
      </c>
      <c r="I550" s="1">
        <v>1772138</v>
      </c>
      <c r="J550" s="1">
        <v>1773980</v>
      </c>
    </row>
    <row r="551" spans="1:10" x14ac:dyDescent="0.25">
      <c r="A551" s="1" t="s">
        <v>1736</v>
      </c>
      <c r="B551" s="1" t="s">
        <v>1197</v>
      </c>
      <c r="C551" s="1" t="s">
        <v>1198</v>
      </c>
      <c r="D551" s="1" t="s">
        <v>1177</v>
      </c>
      <c r="E551" s="1" t="s">
        <v>1178</v>
      </c>
      <c r="F551" s="1">
        <v>61.228999999999999</v>
      </c>
      <c r="G551" s="1">
        <v>62.112000000000002</v>
      </c>
      <c r="H551" s="1">
        <v>62.969000000000001</v>
      </c>
      <c r="I551" s="1">
        <v>63.798999999999999</v>
      </c>
      <c r="J551" s="1">
        <v>64.602999999999994</v>
      </c>
    </row>
    <row r="552" spans="1:10" x14ac:dyDescent="0.25">
      <c r="A552" s="1" t="s">
        <v>1736</v>
      </c>
      <c r="B552" s="1" t="s">
        <v>1197</v>
      </c>
      <c r="C552" s="1" t="s">
        <v>1198</v>
      </c>
      <c r="D552" s="1" t="s">
        <v>1179</v>
      </c>
      <c r="E552" s="1" t="s">
        <v>1180</v>
      </c>
      <c r="F552" s="1">
        <v>1.07141354924368</v>
      </c>
      <c r="G552" s="1">
        <v>0.85761092300088004</v>
      </c>
      <c r="H552" s="1">
        <v>0.443404480033808</v>
      </c>
      <c r="I552" s="1">
        <v>9.3716063016374904E-2</v>
      </c>
      <c r="J552" s="1">
        <v>0.103888261229259</v>
      </c>
    </row>
    <row r="553" spans="1:10" x14ac:dyDescent="0.25">
      <c r="A553" s="1" t="s">
        <v>1736</v>
      </c>
      <c r="B553" s="1" t="s">
        <v>1197</v>
      </c>
      <c r="C553" s="1" t="s">
        <v>1198</v>
      </c>
      <c r="D553" s="1" t="s">
        <v>1181</v>
      </c>
      <c r="E553" s="1" t="s">
        <v>1182</v>
      </c>
      <c r="F553" s="1">
        <v>0.14196528494358099</v>
      </c>
      <c r="G553" s="1">
        <v>8.6325444281101199E-2</v>
      </c>
      <c r="H553" s="1">
        <v>8.5588961839675903E-2</v>
      </c>
      <c r="I553" s="1">
        <v>0.141740188002586</v>
      </c>
      <c r="J553" s="1">
        <v>0.168997228145599</v>
      </c>
    </row>
    <row r="554" spans="1:10" x14ac:dyDescent="0.25">
      <c r="A554" s="1" t="s">
        <v>1736</v>
      </c>
      <c r="B554" s="1" t="s">
        <v>1197</v>
      </c>
      <c r="C554" s="1" t="s">
        <v>1198</v>
      </c>
      <c r="D554" s="1" t="s">
        <v>1183</v>
      </c>
      <c r="E554" s="1" t="s">
        <v>1184</v>
      </c>
      <c r="F554" s="1">
        <v>11</v>
      </c>
      <c r="G554" s="1">
        <v>10</v>
      </c>
      <c r="H554" s="1">
        <v>10</v>
      </c>
      <c r="I554" s="1">
        <v>10</v>
      </c>
      <c r="J554" s="1">
        <v>10</v>
      </c>
    </row>
    <row r="555" spans="1:10" x14ac:dyDescent="0.25">
      <c r="A555" s="1" t="s">
        <v>1736</v>
      </c>
      <c r="B555" s="1" t="s">
        <v>1197</v>
      </c>
      <c r="C555" s="1" t="s">
        <v>1198</v>
      </c>
      <c r="D555" s="1" t="s">
        <v>1185</v>
      </c>
      <c r="E555" s="1" t="s">
        <v>1186</v>
      </c>
      <c r="F555" s="1">
        <v>52.173912048339801</v>
      </c>
      <c r="G555" s="1">
        <v>51.207729339599602</v>
      </c>
      <c r="H555" s="1">
        <v>50.241546630859403</v>
      </c>
      <c r="I555" s="1">
        <v>52.173912048339801</v>
      </c>
      <c r="J555" s="1">
        <v>53.9215698242188</v>
      </c>
    </row>
    <row r="556" spans="1:10" x14ac:dyDescent="0.25">
      <c r="A556" s="1" t="s">
        <v>1736</v>
      </c>
      <c r="B556" s="1" t="s">
        <v>1197</v>
      </c>
      <c r="C556" s="1" t="s">
        <v>1198</v>
      </c>
      <c r="D556" s="1" t="s">
        <v>1187</v>
      </c>
      <c r="E556" s="1" t="s">
        <v>1188</v>
      </c>
      <c r="F556" s="1">
        <v>42.995170593261697</v>
      </c>
      <c r="G556" s="1">
        <v>40.5797119140625</v>
      </c>
      <c r="H556" s="1">
        <v>41.062801361083999</v>
      </c>
      <c r="I556" s="1">
        <v>42.995170593261697</v>
      </c>
      <c r="J556" s="1">
        <v>45.588233947753899</v>
      </c>
    </row>
    <row r="557" spans="1:10" x14ac:dyDescent="0.25">
      <c r="A557" s="1" t="s">
        <v>1736</v>
      </c>
      <c r="B557" s="1" t="s">
        <v>1197</v>
      </c>
      <c r="C557" s="1" t="s">
        <v>1198</v>
      </c>
      <c r="D557" s="1" t="s">
        <v>1189</v>
      </c>
      <c r="E557" s="1" t="s">
        <v>1190</v>
      </c>
      <c r="F557" s="1">
        <v>57.487922668457003</v>
      </c>
      <c r="G557" s="1">
        <v>57.004829406738303</v>
      </c>
      <c r="H557" s="1">
        <v>56.521739959716797</v>
      </c>
      <c r="I557" s="1">
        <v>58.454105377197301</v>
      </c>
      <c r="J557" s="1">
        <v>59.313724517822301</v>
      </c>
    </row>
    <row r="558" spans="1:10" x14ac:dyDescent="0.25">
      <c r="A558" s="1" t="s">
        <v>1736</v>
      </c>
      <c r="B558" s="1" t="s">
        <v>1197</v>
      </c>
      <c r="C558" s="1" t="s">
        <v>1198</v>
      </c>
      <c r="D558" s="1" t="s">
        <v>1191</v>
      </c>
      <c r="E558" s="1" t="s">
        <v>1192</v>
      </c>
      <c r="F558" s="1">
        <v>0.12175004184246099</v>
      </c>
      <c r="G558" s="1">
        <v>0.125114321708679</v>
      </c>
      <c r="H558" s="1">
        <v>0.12674590945243799</v>
      </c>
      <c r="I558" s="1">
        <v>0.12435869127512</v>
      </c>
      <c r="J558" s="1">
        <v>0.12326622754335401</v>
      </c>
    </row>
    <row r="559" spans="1:10" x14ac:dyDescent="0.25">
      <c r="A559" s="1" t="s">
        <v>1736</v>
      </c>
      <c r="B559" s="1" t="s">
        <v>1197</v>
      </c>
      <c r="C559" s="1" t="s">
        <v>1198</v>
      </c>
      <c r="D559" s="1" t="s">
        <v>1195</v>
      </c>
      <c r="E559" s="1" t="s">
        <v>1196</v>
      </c>
      <c r="F559" s="1">
        <v>91.25</v>
      </c>
      <c r="G559" s="1">
        <v>91.25</v>
      </c>
      <c r="H559" s="1">
        <v>91.25</v>
      </c>
      <c r="I559" s="1">
        <v>91.25</v>
      </c>
      <c r="J559" s="1">
        <v>91.25</v>
      </c>
    </row>
    <row r="560" spans="1:10" x14ac:dyDescent="0.25">
      <c r="A560" s="1" t="s">
        <v>1727</v>
      </c>
      <c r="B560" s="1" t="s">
        <v>1199</v>
      </c>
      <c r="C560" s="1" t="s">
        <v>1200</v>
      </c>
      <c r="D560" s="1" t="s">
        <v>17</v>
      </c>
      <c r="E560" s="1" t="s">
        <v>18</v>
      </c>
      <c r="F560" s="1">
        <v>57.053987527950298</v>
      </c>
      <c r="G560" s="1">
        <v>57.889466858055002</v>
      </c>
      <c r="H560" s="1">
        <v>58.463731461572301</v>
      </c>
      <c r="I560" s="1">
        <v>58.808385343470299</v>
      </c>
      <c r="J560" s="1">
        <v>58.875263709405502</v>
      </c>
    </row>
    <row r="561" spans="1:10" x14ac:dyDescent="0.25">
      <c r="A561" s="1" t="s">
        <v>1727</v>
      </c>
      <c r="B561" s="1" t="s">
        <v>1199</v>
      </c>
      <c r="C561" s="1" t="s">
        <v>1200</v>
      </c>
      <c r="D561" s="1" t="s">
        <v>19</v>
      </c>
      <c r="E561" s="1" t="s">
        <v>20</v>
      </c>
      <c r="F561" s="1">
        <v>9.1955687215878807</v>
      </c>
      <c r="G561" s="1">
        <v>9.5009514247061304</v>
      </c>
      <c r="H561" s="1">
        <v>9.7962277226355496</v>
      </c>
      <c r="I561" s="1">
        <v>10.1443400883824</v>
      </c>
      <c r="J561" s="1">
        <v>10.499267744821299</v>
      </c>
    </row>
    <row r="562" spans="1:10" x14ac:dyDescent="0.25">
      <c r="A562" s="1" t="s">
        <v>1727</v>
      </c>
      <c r="B562" s="1" t="s">
        <v>1199</v>
      </c>
      <c r="C562" s="1" t="s">
        <v>1200</v>
      </c>
      <c r="D562" s="1" t="s">
        <v>21</v>
      </c>
      <c r="E562" s="1" t="s">
        <v>22</v>
      </c>
      <c r="F562" s="1">
        <v>47.858418806362501</v>
      </c>
      <c r="G562" s="1">
        <v>48.3885154333489</v>
      </c>
      <c r="H562" s="1">
        <v>48.667503738936801</v>
      </c>
      <c r="I562" s="1">
        <v>48.664045255087899</v>
      </c>
      <c r="J562" s="1">
        <v>48.375995964584199</v>
      </c>
    </row>
    <row r="563" spans="1:10" x14ac:dyDescent="0.25">
      <c r="A563" s="1" t="s">
        <v>1727</v>
      </c>
      <c r="B563" s="1" t="s">
        <v>1199</v>
      </c>
      <c r="C563" s="1" t="s">
        <v>1200</v>
      </c>
      <c r="D563" s="1" t="s">
        <v>27</v>
      </c>
      <c r="E563" s="1" t="s">
        <v>28</v>
      </c>
      <c r="F563" s="1">
        <v>11.4791798857164</v>
      </c>
      <c r="G563" s="1">
        <v>12.8341693887186</v>
      </c>
      <c r="H563" s="1">
        <v>11.233402630521301</v>
      </c>
      <c r="I563" s="1">
        <v>10.6168636526375</v>
      </c>
      <c r="J563" s="1">
        <v>13.153358713028</v>
      </c>
    </row>
    <row r="564" spans="1:10" x14ac:dyDescent="0.25">
      <c r="A564" s="1" t="s">
        <v>1727</v>
      </c>
      <c r="B564" s="1" t="s">
        <v>1199</v>
      </c>
      <c r="C564" s="1" t="s">
        <v>1200</v>
      </c>
      <c r="D564" s="1" t="s">
        <v>29</v>
      </c>
      <c r="E564" s="1" t="s">
        <v>30</v>
      </c>
      <c r="F564" s="1">
        <v>2.5602179622847401</v>
      </c>
      <c r="G564" s="1">
        <v>2.8183517860794298</v>
      </c>
      <c r="H564" s="1">
        <v>-2.20871698276378</v>
      </c>
      <c r="I564" s="1">
        <v>5.1673971012850899</v>
      </c>
      <c r="J564" s="1">
        <v>3.2067351504845498</v>
      </c>
    </row>
    <row r="565" spans="1:10" x14ac:dyDescent="0.25">
      <c r="A565" s="1" t="s">
        <v>1727</v>
      </c>
      <c r="B565" s="1" t="s">
        <v>1199</v>
      </c>
      <c r="C565" s="1" t="s">
        <v>1200</v>
      </c>
      <c r="D565" s="1" t="s">
        <v>31</v>
      </c>
      <c r="E565" s="1" t="s">
        <v>32</v>
      </c>
      <c r="F565" s="1">
        <v>20382972119.884602</v>
      </c>
      <c r="G565" s="1">
        <v>20957435978.681499</v>
      </c>
      <c r="H565" s="1">
        <v>20494545531.068501</v>
      </c>
      <c r="I565" s="1">
        <v>21553580082.762501</v>
      </c>
      <c r="J565" s="1">
        <v>22244746311.464199</v>
      </c>
    </row>
    <row r="566" spans="1:10" x14ac:dyDescent="0.25">
      <c r="A566" s="1" t="s">
        <v>1727</v>
      </c>
      <c r="B566" s="1" t="s">
        <v>1199</v>
      </c>
      <c r="C566" s="1" t="s">
        <v>1200</v>
      </c>
      <c r="D566" s="1" t="s">
        <v>33</v>
      </c>
      <c r="E566" s="1" t="s">
        <v>34</v>
      </c>
      <c r="F566" s="1">
        <v>2650554000000</v>
      </c>
      <c r="G566" s="1">
        <v>2725255936000</v>
      </c>
      <c r="H566" s="1">
        <v>2665062745317.79</v>
      </c>
      <c r="I566" s="1">
        <v>2802777120366.77</v>
      </c>
      <c r="J566" s="1">
        <v>2892654759475.3101</v>
      </c>
    </row>
    <row r="567" spans="1:10" x14ac:dyDescent="0.25">
      <c r="A567" s="1" t="s">
        <v>1727</v>
      </c>
      <c r="B567" s="1" t="s">
        <v>1199</v>
      </c>
      <c r="C567" s="1" t="s">
        <v>1200</v>
      </c>
      <c r="D567" s="1" t="s">
        <v>35</v>
      </c>
      <c r="E567" s="1" t="s">
        <v>36</v>
      </c>
      <c r="F567" s="1">
        <v>2650554000000</v>
      </c>
      <c r="G567" s="1">
        <v>2682614000000</v>
      </c>
      <c r="H567" s="1">
        <v>2826080000000</v>
      </c>
      <c r="I567" s="1">
        <v>3400414000000</v>
      </c>
      <c r="J567" s="1">
        <v>4286502100000</v>
      </c>
    </row>
    <row r="568" spans="1:10" x14ac:dyDescent="0.25">
      <c r="A568" s="1" t="s">
        <v>1727</v>
      </c>
      <c r="B568" s="1" t="s">
        <v>1199</v>
      </c>
      <c r="C568" s="1" t="s">
        <v>1200</v>
      </c>
      <c r="D568" s="1" t="s">
        <v>37</v>
      </c>
      <c r="E568" s="1" t="s">
        <v>38</v>
      </c>
      <c r="F568" s="1">
        <v>22207582617.687901</v>
      </c>
      <c r="G568" s="1">
        <v>21160133399.801899</v>
      </c>
      <c r="H568" s="1">
        <v>20923944429.472198</v>
      </c>
      <c r="I568" s="1">
        <v>23947424900.071301</v>
      </c>
      <c r="J568" s="1">
        <v>31554840618.760799</v>
      </c>
    </row>
    <row r="569" spans="1:10" x14ac:dyDescent="0.25">
      <c r="A569" s="1" t="s">
        <v>1727</v>
      </c>
      <c r="B569" s="1" t="s">
        <v>1199</v>
      </c>
      <c r="C569" s="1" t="s">
        <v>1200</v>
      </c>
      <c r="D569" s="1" t="s">
        <v>41</v>
      </c>
      <c r="E569" s="1" t="s">
        <v>42</v>
      </c>
      <c r="F569" s="1">
        <v>10.858779999999999</v>
      </c>
      <c r="G569" s="1">
        <v>10.918955</v>
      </c>
      <c r="H569" s="1">
        <v>7.5483349999999998</v>
      </c>
      <c r="I569" s="1">
        <v>8.8445835000000006</v>
      </c>
      <c r="J569" s="1">
        <v>7.83</v>
      </c>
    </row>
    <row r="570" spans="1:10" x14ac:dyDescent="0.25">
      <c r="A570" s="1" t="s">
        <v>1727</v>
      </c>
      <c r="B570" s="1" t="s">
        <v>1199</v>
      </c>
      <c r="C570" s="1" t="s">
        <v>1200</v>
      </c>
      <c r="D570" s="1" t="s">
        <v>43</v>
      </c>
      <c r="E570" s="1" t="s">
        <v>44</v>
      </c>
      <c r="F570" s="1">
        <v>17.458546830186599</v>
      </c>
      <c r="G570" s="1">
        <v>14.6126163025575</v>
      </c>
      <c r="H570" s="1">
        <v>25.219488813869301</v>
      </c>
      <c r="I570" s="1">
        <v>31.9509153805148</v>
      </c>
      <c r="J570" s="1">
        <v>25.7472226282813</v>
      </c>
    </row>
    <row r="571" spans="1:10" x14ac:dyDescent="0.25">
      <c r="A571" s="1" t="s">
        <v>1727</v>
      </c>
      <c r="B571" s="1" t="s">
        <v>1199</v>
      </c>
      <c r="C571" s="1" t="s">
        <v>1200</v>
      </c>
      <c r="D571" s="1" t="s">
        <v>45</v>
      </c>
      <c r="E571" s="1" t="s">
        <v>46</v>
      </c>
      <c r="F571" s="1">
        <v>50.6240819056056</v>
      </c>
      <c r="G571" s="1">
        <v>48.129321262938198</v>
      </c>
      <c r="H571" s="1">
        <v>48.635940735309397</v>
      </c>
      <c r="I571" s="1">
        <v>41.924716101337502</v>
      </c>
      <c r="J571" s="1">
        <v>46.864817067880502</v>
      </c>
    </row>
    <row r="572" spans="1:10" x14ac:dyDescent="0.25">
      <c r="A572" s="1" t="s">
        <v>1727</v>
      </c>
      <c r="B572" s="1" t="s">
        <v>1199</v>
      </c>
      <c r="C572" s="1" t="s">
        <v>1200</v>
      </c>
      <c r="D572" s="1" t="s">
        <v>47</v>
      </c>
      <c r="E572" s="1" t="s">
        <v>48</v>
      </c>
      <c r="F572" s="1">
        <v>71.5054716604823</v>
      </c>
      <c r="G572" s="1">
        <v>84.871788930535004</v>
      </c>
      <c r="H572" s="1">
        <v>79.811369295349294</v>
      </c>
      <c r="I572" s="1">
        <v>71.671798336433895</v>
      </c>
      <c r="J572" s="1">
        <v>74.660399383704501</v>
      </c>
    </row>
    <row r="573" spans="1:10" x14ac:dyDescent="0.25">
      <c r="A573" s="1" t="s">
        <v>1727</v>
      </c>
      <c r="B573" s="1" t="s">
        <v>1199</v>
      </c>
      <c r="C573" s="1" t="s">
        <v>1200</v>
      </c>
      <c r="D573" s="1" t="s">
        <v>49</v>
      </c>
      <c r="E573" s="1" t="s">
        <v>50</v>
      </c>
      <c r="F573" s="1">
        <v>16510684196822.301</v>
      </c>
      <c r="G573" s="1">
        <v>17740006563278.699</v>
      </c>
      <c r="H573" s="1">
        <v>20078806213655.102</v>
      </c>
      <c r="I573" s="1">
        <v>22955346742900</v>
      </c>
      <c r="J573" s="1">
        <v>24330816617059.602</v>
      </c>
    </row>
    <row r="574" spans="1:10" x14ac:dyDescent="0.25">
      <c r="A574" s="1" t="s">
        <v>1727</v>
      </c>
      <c r="B574" s="1" t="s">
        <v>1199</v>
      </c>
      <c r="C574" s="1" t="s">
        <v>1200</v>
      </c>
      <c r="D574" s="1" t="s">
        <v>51</v>
      </c>
      <c r="E574" s="1" t="s">
        <v>52</v>
      </c>
      <c r="F574" s="1">
        <v>-0.75753111252027805</v>
      </c>
      <c r="G574" s="1">
        <v>7.4456173457245196</v>
      </c>
      <c r="H574" s="1">
        <v>13.1837586532671</v>
      </c>
      <c r="I574" s="1">
        <v>14.3262527594327</v>
      </c>
      <c r="J574" s="1">
        <v>5.9919368222352203</v>
      </c>
    </row>
    <row r="575" spans="1:10" x14ac:dyDescent="0.25">
      <c r="A575" s="1" t="s">
        <v>1727</v>
      </c>
      <c r="B575" s="1" t="s">
        <v>1199</v>
      </c>
      <c r="C575" s="1" t="s">
        <v>1200</v>
      </c>
      <c r="D575" s="1" t="s">
        <v>53</v>
      </c>
      <c r="E575" s="1" t="s">
        <v>54</v>
      </c>
      <c r="F575" s="1">
        <v>1.92676944135669</v>
      </c>
      <c r="G575" s="1">
        <v>2.3543779813996202</v>
      </c>
      <c r="H575" s="1">
        <v>2.6446952969035702</v>
      </c>
      <c r="I575" s="1">
        <v>2.2499365300940899</v>
      </c>
      <c r="J575" s="1">
        <v>2.2053325668863799</v>
      </c>
    </row>
    <row r="576" spans="1:10" x14ac:dyDescent="0.25">
      <c r="A576" s="1" t="s">
        <v>1727</v>
      </c>
      <c r="B576" s="1" t="s">
        <v>1199</v>
      </c>
      <c r="C576" s="1" t="s">
        <v>1200</v>
      </c>
      <c r="D576" s="1" t="s">
        <v>55</v>
      </c>
      <c r="E576" s="1" t="s">
        <v>56</v>
      </c>
      <c r="F576" s="1">
        <v>1098468000000</v>
      </c>
      <c r="G576" s="1">
        <v>696892920000.00195</v>
      </c>
      <c r="H576" s="1">
        <v>650503819167.61401</v>
      </c>
      <c r="I576" s="1">
        <v>747427948336.67896</v>
      </c>
      <c r="J576" s="1">
        <v>1168696404818.1399</v>
      </c>
    </row>
    <row r="577" spans="1:10" x14ac:dyDescent="0.25">
      <c r="A577" s="1" t="s">
        <v>1727</v>
      </c>
      <c r="B577" s="1" t="s">
        <v>1199</v>
      </c>
      <c r="C577" s="1" t="s">
        <v>1200</v>
      </c>
      <c r="D577" s="1" t="s">
        <v>57</v>
      </c>
      <c r="E577" s="1" t="s">
        <v>58</v>
      </c>
      <c r="F577" s="1">
        <v>1098468000000</v>
      </c>
      <c r="G577" s="1">
        <v>806725000000</v>
      </c>
      <c r="H577" s="1">
        <v>1013247000000</v>
      </c>
      <c r="I577" s="1">
        <v>1509693000000</v>
      </c>
      <c r="J577" s="1">
        <v>1484566300000</v>
      </c>
    </row>
    <row r="578" spans="1:10" x14ac:dyDescent="0.25">
      <c r="A578" s="1" t="s">
        <v>1727</v>
      </c>
      <c r="B578" s="1" t="s">
        <v>1199</v>
      </c>
      <c r="C578" s="1" t="s">
        <v>1200</v>
      </c>
      <c r="D578" s="1" t="s">
        <v>59</v>
      </c>
      <c r="E578" s="1" t="s">
        <v>60</v>
      </c>
      <c r="F578" s="1">
        <v>9203479296.3608208</v>
      </c>
      <c r="G578" s="1">
        <v>6363348814.6096096</v>
      </c>
      <c r="H578" s="1">
        <v>7501954623.1279297</v>
      </c>
      <c r="I578" s="1">
        <v>10632017083.7031</v>
      </c>
      <c r="J578" s="1">
        <v>10928550107.2036</v>
      </c>
    </row>
    <row r="579" spans="1:10" x14ac:dyDescent="0.25">
      <c r="A579" s="1" t="s">
        <v>1727</v>
      </c>
      <c r="B579" s="1" t="s">
        <v>1199</v>
      </c>
      <c r="C579" s="1" t="s">
        <v>1200</v>
      </c>
      <c r="D579" s="1" t="s">
        <v>61</v>
      </c>
      <c r="E579" s="1" t="s">
        <v>62</v>
      </c>
      <c r="F579" s="1">
        <v>143098650.40869501</v>
      </c>
      <c r="G579" s="1">
        <v>133392700.45166101</v>
      </c>
      <c r="H579" s="1">
        <v>206576375.88954899</v>
      </c>
      <c r="I579" s="1">
        <v>138847182.231585</v>
      </c>
      <c r="J579" s="1">
        <v>137734926.30153999</v>
      </c>
    </row>
    <row r="580" spans="1:10" x14ac:dyDescent="0.25">
      <c r="A580" s="1" t="s">
        <v>1727</v>
      </c>
      <c r="B580" s="1" t="s">
        <v>1199</v>
      </c>
      <c r="C580" s="1" t="s">
        <v>1200</v>
      </c>
      <c r="D580" s="1" t="s">
        <v>63</v>
      </c>
      <c r="E580" s="1" t="s">
        <v>64</v>
      </c>
      <c r="F580" s="1">
        <v>177930.35143875799</v>
      </c>
      <c r="G580" s="1">
        <v>1225996.32866192</v>
      </c>
      <c r="H580" s="1">
        <v>160512.93863253199</v>
      </c>
      <c r="I580" s="1">
        <v>479199.44325717998</v>
      </c>
      <c r="J580" s="1">
        <v>775617.60398115695</v>
      </c>
    </row>
    <row r="581" spans="1:10" x14ac:dyDescent="0.25">
      <c r="A581" s="1" t="s">
        <v>1727</v>
      </c>
      <c r="B581" s="1" t="s">
        <v>1199</v>
      </c>
      <c r="C581" s="1" t="s">
        <v>1200</v>
      </c>
      <c r="D581" s="1" t="s">
        <v>65</v>
      </c>
      <c r="E581" s="1" t="s">
        <v>66</v>
      </c>
      <c r="F581" s="1">
        <v>0.123769998550415</v>
      </c>
      <c r="G581" s="1">
        <v>0.30153000354766801</v>
      </c>
      <c r="H581" s="1">
        <v>0.196449995040894</v>
      </c>
      <c r="I581" s="1">
        <v>0.62867999076843295</v>
      </c>
      <c r="J581" s="1">
        <v>0.97570997476577803</v>
      </c>
    </row>
    <row r="582" spans="1:10" x14ac:dyDescent="0.25">
      <c r="A582" s="1" t="s">
        <v>1727</v>
      </c>
      <c r="B582" s="1" t="s">
        <v>1199</v>
      </c>
      <c r="C582" s="1" t="s">
        <v>1200</v>
      </c>
      <c r="D582" s="1" t="s">
        <v>71</v>
      </c>
      <c r="E582" s="1" t="s">
        <v>72</v>
      </c>
      <c r="F582" s="1">
        <v>5260</v>
      </c>
      <c r="G582" s="1">
        <v>13261</v>
      </c>
      <c r="H582" s="1">
        <v>8909</v>
      </c>
      <c r="I582" s="1">
        <v>29307</v>
      </c>
      <c r="J582" s="1">
        <v>46538</v>
      </c>
    </row>
    <row r="583" spans="1:10" x14ac:dyDescent="0.25">
      <c r="A583" s="1" t="s">
        <v>1727</v>
      </c>
      <c r="B583" s="1" t="s">
        <v>1199</v>
      </c>
      <c r="C583" s="1" t="s">
        <v>1200</v>
      </c>
      <c r="D583" s="1" t="s">
        <v>77</v>
      </c>
      <c r="E583" s="1" t="s">
        <v>78</v>
      </c>
      <c r="F583" s="1">
        <v>3.7240562842769198</v>
      </c>
      <c r="G583" s="1">
        <v>11.9163022396021</v>
      </c>
      <c r="H583" s="1">
        <v>19.7751119630659</v>
      </c>
      <c r="I583" s="1">
        <v>0.11738645035365899</v>
      </c>
      <c r="J583" s="1">
        <v>-2.5168784796709698</v>
      </c>
    </row>
    <row r="584" spans="1:10" x14ac:dyDescent="0.25">
      <c r="A584" s="1" t="s">
        <v>1727</v>
      </c>
      <c r="B584" s="1" t="s">
        <v>1199</v>
      </c>
      <c r="C584" s="1" t="s">
        <v>1200</v>
      </c>
      <c r="D584" s="1" t="s">
        <v>79</v>
      </c>
      <c r="E584" s="1" t="s">
        <v>80</v>
      </c>
      <c r="F584" s="1">
        <v>25.205784581164501</v>
      </c>
      <c r="G584" s="1">
        <v>37.2569966776448</v>
      </c>
      <c r="H584" s="1">
        <v>44.898988312387999</v>
      </c>
      <c r="I584" s="1">
        <v>35.3410456776732</v>
      </c>
      <c r="J584" s="1">
        <v>32.960620508549397</v>
      </c>
    </row>
    <row r="585" spans="1:10" x14ac:dyDescent="0.25">
      <c r="A585" s="1" t="s">
        <v>1727</v>
      </c>
      <c r="B585" s="1" t="s">
        <v>1199</v>
      </c>
      <c r="C585" s="1" t="s">
        <v>1200</v>
      </c>
      <c r="D585" s="1" t="s">
        <v>83</v>
      </c>
      <c r="E585" s="1" t="s">
        <v>84</v>
      </c>
      <c r="F585" s="1">
        <v>5.4707812511214602</v>
      </c>
      <c r="G585" s="1">
        <v>2.0022506340344499</v>
      </c>
      <c r="H585" s="1">
        <v>-7.7489290709483596</v>
      </c>
      <c r="I585" s="1">
        <v>1.60566500621882</v>
      </c>
      <c r="J585" s="1">
        <v>2.6846201175432398</v>
      </c>
    </row>
    <row r="586" spans="1:10" x14ac:dyDescent="0.25">
      <c r="A586" s="1" t="s">
        <v>1727</v>
      </c>
      <c r="B586" s="1" t="s">
        <v>1199</v>
      </c>
      <c r="C586" s="1" t="s">
        <v>1200</v>
      </c>
      <c r="D586" s="1" t="s">
        <v>85</v>
      </c>
      <c r="E586" s="1" t="s">
        <v>86</v>
      </c>
      <c r="F586" s="1">
        <v>1.2763225341345601</v>
      </c>
      <c r="G586" s="1">
        <v>1.0202367900585201</v>
      </c>
      <c r="H586" s="1">
        <v>1.35660451966316</v>
      </c>
      <c r="I586" s="1">
        <v>0.71097475628753304</v>
      </c>
      <c r="J586" s="1">
        <v>2.1952276856428701</v>
      </c>
    </row>
    <row r="587" spans="1:10" x14ac:dyDescent="0.25">
      <c r="A587" s="1" t="s">
        <v>1727</v>
      </c>
      <c r="B587" s="1" t="s">
        <v>1199</v>
      </c>
      <c r="C587" s="1" t="s">
        <v>1200</v>
      </c>
      <c r="D587" s="1" t="s">
        <v>87</v>
      </c>
      <c r="E587" s="1" t="s">
        <v>88</v>
      </c>
      <c r="F587" s="1">
        <v>5.3482534786549403</v>
      </c>
      <c r="G587" s="1">
        <v>5.3028044003852299</v>
      </c>
      <c r="H587" s="1">
        <v>5.3054562533932996</v>
      </c>
      <c r="I587" s="1">
        <v>5.2884366999011903</v>
      </c>
      <c r="J587" s="1">
        <v>5.2617070301702302</v>
      </c>
    </row>
    <row r="588" spans="1:10" x14ac:dyDescent="0.25">
      <c r="A588" s="1" t="s">
        <v>1727</v>
      </c>
      <c r="B588" s="1" t="s">
        <v>1199</v>
      </c>
      <c r="C588" s="1" t="s">
        <v>1200</v>
      </c>
      <c r="D588" s="1" t="s">
        <v>89</v>
      </c>
      <c r="E588" s="1" t="s">
        <v>90</v>
      </c>
      <c r="F588" s="1">
        <v>3067328898.9352999</v>
      </c>
      <c r="G588" s="1">
        <v>2936841619.9124198</v>
      </c>
      <c r="H588" s="1">
        <v>3160065960.18855</v>
      </c>
      <c r="I588" s="1">
        <v>3487686684.8070402</v>
      </c>
      <c r="J588" s="1">
        <v>3747435924.2493501</v>
      </c>
    </row>
    <row r="589" spans="1:10" x14ac:dyDescent="0.25">
      <c r="A589" s="1" t="s">
        <v>1727</v>
      </c>
      <c r="B589" s="1" t="s">
        <v>1199</v>
      </c>
      <c r="C589" s="1" t="s">
        <v>1200</v>
      </c>
      <c r="D589" s="1" t="s">
        <v>91</v>
      </c>
      <c r="E589" s="1" t="s">
        <v>92</v>
      </c>
      <c r="F589" s="1">
        <v>9432716816.5855503</v>
      </c>
      <c r="G589" s="1">
        <v>7149010860.9504499</v>
      </c>
      <c r="H589" s="1">
        <v>6429761984.5686998</v>
      </c>
      <c r="I589" s="1">
        <v>7320585022.6176901</v>
      </c>
      <c r="J589" s="1">
        <v>8030218081.44244</v>
      </c>
    </row>
    <row r="590" spans="1:10" x14ac:dyDescent="0.25">
      <c r="A590" s="1" t="s">
        <v>1727</v>
      </c>
      <c r="B590" s="1" t="s">
        <v>1199</v>
      </c>
      <c r="C590" s="1" t="s">
        <v>1200</v>
      </c>
      <c r="D590" s="1" t="s">
        <v>93</v>
      </c>
      <c r="E590" s="1" t="s">
        <v>94</v>
      </c>
      <c r="F590" s="1">
        <v>64.7622363384002</v>
      </c>
      <c r="G590" s="1">
        <v>72.530980566544898</v>
      </c>
      <c r="H590" s="1">
        <v>70.167625334870905</v>
      </c>
      <c r="I590" s="1">
        <v>63.8239802513718</v>
      </c>
      <c r="J590" s="1">
        <v>60.901792071025199</v>
      </c>
    </row>
    <row r="591" spans="1:10" x14ac:dyDescent="0.25">
      <c r="A591" s="1" t="s">
        <v>1727</v>
      </c>
      <c r="B591" s="1" t="s">
        <v>1199</v>
      </c>
      <c r="C591" s="1" t="s">
        <v>1200</v>
      </c>
      <c r="D591" s="1" t="s">
        <v>95</v>
      </c>
      <c r="E591" s="1" t="s">
        <v>96</v>
      </c>
      <c r="F591" s="1">
        <v>57.0383946722636</v>
      </c>
      <c r="G591" s="1">
        <v>59.571404495643797</v>
      </c>
      <c r="H591" s="1">
        <v>54.900849805525603</v>
      </c>
      <c r="I591" s="1">
        <v>51.777985653106398</v>
      </c>
      <c r="J591" s="1">
        <v>46.671106017841602</v>
      </c>
    </row>
    <row r="592" spans="1:10" x14ac:dyDescent="0.25">
      <c r="A592" s="1" t="s">
        <v>1727</v>
      </c>
      <c r="B592" s="1" t="s">
        <v>1199</v>
      </c>
      <c r="C592" s="1" t="s">
        <v>1200</v>
      </c>
      <c r="D592" s="1" t="s">
        <v>97</v>
      </c>
      <c r="E592" s="1" t="s">
        <v>98</v>
      </c>
      <c r="F592" s="1">
        <v>10</v>
      </c>
      <c r="G592" s="1">
        <v>10</v>
      </c>
      <c r="H592" s="1">
        <v>10</v>
      </c>
      <c r="I592" s="1">
        <v>10</v>
      </c>
      <c r="J592" s="1">
        <v>10</v>
      </c>
    </row>
    <row r="593" spans="1:10" x14ac:dyDescent="0.25">
      <c r="A593" s="1" t="s">
        <v>1727</v>
      </c>
      <c r="B593" s="1" t="s">
        <v>1199</v>
      </c>
      <c r="C593" s="1" t="s">
        <v>1200</v>
      </c>
      <c r="D593" s="1" t="s">
        <v>99</v>
      </c>
      <c r="E593" s="1" t="s">
        <v>100</v>
      </c>
      <c r="F593" s="1">
        <v>62.794260911258696</v>
      </c>
      <c r="G593" s="1">
        <v>72.062571814032495</v>
      </c>
      <c r="H593" s="1">
        <v>69.580797784614504</v>
      </c>
      <c r="I593" s="1">
        <v>63.176729095618498</v>
      </c>
      <c r="J593" s="1">
        <v>60.036299183556203</v>
      </c>
    </row>
    <row r="594" spans="1:10" x14ac:dyDescent="0.25">
      <c r="A594" s="1" t="s">
        <v>1727</v>
      </c>
      <c r="B594" s="1" t="s">
        <v>1199</v>
      </c>
      <c r="C594" s="1" t="s">
        <v>1200</v>
      </c>
      <c r="D594" s="1" t="s">
        <v>101</v>
      </c>
      <c r="E594" s="1" t="s">
        <v>102</v>
      </c>
      <c r="F594" s="1">
        <v>54.733347097555601</v>
      </c>
      <c r="G594" s="1">
        <v>57.9269211908994</v>
      </c>
      <c r="H594" s="1">
        <v>51.590220257829003</v>
      </c>
      <c r="I594" s="1">
        <v>47.716732759949998</v>
      </c>
      <c r="J594" s="1">
        <v>42.463182760118599</v>
      </c>
    </row>
    <row r="595" spans="1:10" x14ac:dyDescent="0.25">
      <c r="A595" s="1" t="s">
        <v>1727</v>
      </c>
      <c r="B595" s="1" t="s">
        <v>1199</v>
      </c>
      <c r="C595" s="1" t="s">
        <v>1200</v>
      </c>
      <c r="D595" s="1" t="s">
        <v>103</v>
      </c>
      <c r="E595" s="1" t="s">
        <v>104</v>
      </c>
      <c r="F595" s="1">
        <v>151.36166776774601</v>
      </c>
      <c r="G595" s="1">
        <v>155.01725023856699</v>
      </c>
      <c r="H595" s="1">
        <v>166.21889451662599</v>
      </c>
      <c r="I595" s="1">
        <v>181.61993197778301</v>
      </c>
      <c r="J595" s="1">
        <v>198.55085761824401</v>
      </c>
    </row>
    <row r="596" spans="1:10" x14ac:dyDescent="0.25">
      <c r="A596" s="1" t="s">
        <v>1727</v>
      </c>
      <c r="B596" s="1" t="s">
        <v>1199</v>
      </c>
      <c r="C596" s="1" t="s">
        <v>1200</v>
      </c>
      <c r="D596" s="1" t="s">
        <v>105</v>
      </c>
      <c r="E596" s="1" t="s">
        <v>106</v>
      </c>
      <c r="F596" s="1">
        <v>-0.656169533729553</v>
      </c>
      <c r="G596" s="1">
        <v>-0.66682696342468295</v>
      </c>
      <c r="H596" s="1">
        <v>-0.635961413383484</v>
      </c>
      <c r="I596" s="1">
        <v>-0.63804107904434204</v>
      </c>
      <c r="J596" s="1">
        <v>-0.589308321475983</v>
      </c>
    </row>
    <row r="597" spans="1:10" x14ac:dyDescent="0.25">
      <c r="A597" s="1" t="s">
        <v>1727</v>
      </c>
      <c r="B597" s="1" t="s">
        <v>1199</v>
      </c>
      <c r="C597" s="1" t="s">
        <v>1200</v>
      </c>
      <c r="D597" s="1" t="s">
        <v>107</v>
      </c>
      <c r="E597" s="1" t="s">
        <v>108</v>
      </c>
      <c r="F597" s="1">
        <v>8</v>
      </c>
      <c r="G597" s="1">
        <v>6</v>
      </c>
      <c r="H597" s="1">
        <v>7</v>
      </c>
      <c r="I597" s="1">
        <v>7</v>
      </c>
      <c r="J597" s="1">
        <v>8</v>
      </c>
    </row>
    <row r="598" spans="1:10" x14ac:dyDescent="0.25">
      <c r="A598" s="1" t="s">
        <v>1727</v>
      </c>
      <c r="B598" s="1" t="s">
        <v>1199</v>
      </c>
      <c r="C598" s="1" t="s">
        <v>1200</v>
      </c>
      <c r="D598" s="1" t="s">
        <v>109</v>
      </c>
      <c r="E598" s="1" t="s">
        <v>110</v>
      </c>
      <c r="F598" s="1">
        <v>28.095237731933601</v>
      </c>
      <c r="G598" s="1">
        <v>27.619047164916999</v>
      </c>
      <c r="H598" s="1">
        <v>29.523809432983398</v>
      </c>
      <c r="I598" s="1">
        <v>27.8301887512207</v>
      </c>
      <c r="J598" s="1">
        <v>30.188678741455099</v>
      </c>
    </row>
    <row r="599" spans="1:10" x14ac:dyDescent="0.25">
      <c r="A599" s="1" t="s">
        <v>1727</v>
      </c>
      <c r="B599" s="1" t="s">
        <v>1199</v>
      </c>
      <c r="C599" s="1" t="s">
        <v>1200</v>
      </c>
      <c r="D599" s="1" t="s">
        <v>111</v>
      </c>
      <c r="E599" s="1" t="s">
        <v>112</v>
      </c>
      <c r="F599" s="1">
        <v>17.142856597900401</v>
      </c>
      <c r="G599" s="1">
        <v>18.095237731933601</v>
      </c>
      <c r="H599" s="1">
        <v>19.0476188659668</v>
      </c>
      <c r="I599" s="1">
        <v>19.811321258544901</v>
      </c>
      <c r="J599" s="1">
        <v>20.754716873168899</v>
      </c>
    </row>
    <row r="600" spans="1:10" x14ac:dyDescent="0.25">
      <c r="A600" s="1" t="s">
        <v>1727</v>
      </c>
      <c r="B600" s="1" t="s">
        <v>1199</v>
      </c>
      <c r="C600" s="1" t="s">
        <v>1200</v>
      </c>
      <c r="D600" s="1" t="s">
        <v>113</v>
      </c>
      <c r="E600" s="1" t="s">
        <v>114</v>
      </c>
      <c r="F600" s="1">
        <v>40.476188659667997</v>
      </c>
      <c r="G600" s="1">
        <v>41.4285697937012</v>
      </c>
      <c r="H600" s="1">
        <v>42.857143402099602</v>
      </c>
      <c r="I600" s="1">
        <v>41.981132507324197</v>
      </c>
      <c r="J600" s="1">
        <v>45.2830200195312</v>
      </c>
    </row>
    <row r="601" spans="1:10" x14ac:dyDescent="0.25">
      <c r="A601" s="1" t="s">
        <v>1727</v>
      </c>
      <c r="B601" s="1" t="s">
        <v>1199</v>
      </c>
      <c r="C601" s="1" t="s">
        <v>1200</v>
      </c>
      <c r="D601" s="1" t="s">
        <v>115</v>
      </c>
      <c r="E601" s="1" t="s">
        <v>116</v>
      </c>
      <c r="F601" s="1">
        <v>0.17382912337779999</v>
      </c>
      <c r="G601" s="1">
        <v>0.18514162302017201</v>
      </c>
      <c r="H601" s="1">
        <v>0.17861431837081901</v>
      </c>
      <c r="I601" s="1">
        <v>0.17698653042316401</v>
      </c>
      <c r="J601" s="1">
        <v>0.17219373583793601</v>
      </c>
    </row>
    <row r="602" spans="1:10" x14ac:dyDescent="0.25">
      <c r="A602" s="1" t="s">
        <v>1727</v>
      </c>
      <c r="B602" s="1" t="s">
        <v>1199</v>
      </c>
      <c r="C602" s="1" t="s">
        <v>1200</v>
      </c>
      <c r="D602" s="1" t="s">
        <v>157</v>
      </c>
      <c r="E602" s="1" t="s">
        <v>158</v>
      </c>
      <c r="F602" s="1">
        <v>-8.7637359879400698</v>
      </c>
      <c r="G602" s="1">
        <v>-11.0309095376359</v>
      </c>
      <c r="H602" s="1">
        <v>-2.42109045693589</v>
      </c>
      <c r="I602" s="1">
        <v>8.6222731180442107</v>
      </c>
      <c r="J602" s="1">
        <v>2.2607785592242302</v>
      </c>
    </row>
    <row r="603" spans="1:10" x14ac:dyDescent="0.25">
      <c r="A603" s="1" t="s">
        <v>1727</v>
      </c>
      <c r="B603" s="1" t="s">
        <v>1199</v>
      </c>
      <c r="C603" s="1" t="s">
        <v>1200</v>
      </c>
      <c r="D603" s="1" t="s">
        <v>159</v>
      </c>
      <c r="E603" s="1" t="s">
        <v>160</v>
      </c>
      <c r="F603" s="1">
        <v>-16954294028.787901</v>
      </c>
      <c r="G603" s="1">
        <v>-18187037296.133701</v>
      </c>
      <c r="H603" s="1">
        <v>-4509654273.5868196</v>
      </c>
      <c r="I603" s="1">
        <v>19448421371.689301</v>
      </c>
      <c r="J603" s="1">
        <v>5423596259.1040401</v>
      </c>
    </row>
    <row r="604" spans="1:10" x14ac:dyDescent="0.25">
      <c r="A604" s="1" t="s">
        <v>1727</v>
      </c>
      <c r="B604" s="1" t="s">
        <v>1199</v>
      </c>
      <c r="C604" s="1" t="s">
        <v>1200</v>
      </c>
      <c r="D604" s="1" t="s">
        <v>169</v>
      </c>
      <c r="E604" s="1" t="s">
        <v>170</v>
      </c>
      <c r="F604" s="1">
        <v>119.35355800000001</v>
      </c>
      <c r="G604" s="1">
        <v>126.77679999999999</v>
      </c>
      <c r="H604" s="1">
        <v>135.06440000000001</v>
      </c>
      <c r="I604" s="1">
        <v>141.99497500000001</v>
      </c>
      <c r="J604" s="1">
        <v>135.84293299999999</v>
      </c>
    </row>
    <row r="605" spans="1:10" x14ac:dyDescent="0.25">
      <c r="A605" s="1" t="s">
        <v>1727</v>
      </c>
      <c r="B605" s="1" t="s">
        <v>1199</v>
      </c>
      <c r="C605" s="1" t="s">
        <v>1200</v>
      </c>
      <c r="D605" s="1" t="s">
        <v>171</v>
      </c>
      <c r="E605" s="1" t="s">
        <v>172</v>
      </c>
      <c r="F605" s="1">
        <v>1.75</v>
      </c>
      <c r="G605" s="1">
        <v>1.75</v>
      </c>
      <c r="H605" s="1">
        <v>1.75</v>
      </c>
      <c r="I605" s="1">
        <v>1.75</v>
      </c>
      <c r="J605" s="1">
        <v>1.75</v>
      </c>
    </row>
    <row r="606" spans="1:10" x14ac:dyDescent="0.25">
      <c r="A606" s="1" t="s">
        <v>1727</v>
      </c>
      <c r="B606" s="1" t="s">
        <v>1199</v>
      </c>
      <c r="C606" s="1" t="s">
        <v>1200</v>
      </c>
      <c r="D606" s="1" t="s">
        <v>175</v>
      </c>
      <c r="E606" s="1" t="s">
        <v>176</v>
      </c>
      <c r="F606" s="1">
        <v>0</v>
      </c>
      <c r="G606" s="1">
        <v>0</v>
      </c>
      <c r="H606" s="1">
        <v>-52694856304.898399</v>
      </c>
      <c r="I606" s="1">
        <v>-64621432312.750999</v>
      </c>
      <c r="J606" s="1">
        <v>-230088121015.83099</v>
      </c>
    </row>
    <row r="607" spans="1:10" x14ac:dyDescent="0.25">
      <c r="A607" s="1" t="s">
        <v>1727</v>
      </c>
      <c r="B607" s="1" t="s">
        <v>1199</v>
      </c>
      <c r="C607" s="1" t="s">
        <v>1200</v>
      </c>
      <c r="D607" s="1" t="s">
        <v>177</v>
      </c>
      <c r="E607" s="1" t="s">
        <v>178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</row>
    <row r="608" spans="1:10" x14ac:dyDescent="0.25">
      <c r="A608" s="1" t="s">
        <v>1727</v>
      </c>
      <c r="B608" s="1" t="s">
        <v>1199</v>
      </c>
      <c r="C608" s="1" t="s">
        <v>1200</v>
      </c>
      <c r="D608" s="1" t="s">
        <v>181</v>
      </c>
      <c r="E608" s="1" t="s">
        <v>182</v>
      </c>
      <c r="F608" s="1">
        <v>22.9128695368994</v>
      </c>
      <c r="G608" s="1">
        <v>26.117213419446198</v>
      </c>
      <c r="H608" s="1">
        <v>22.655828204491801</v>
      </c>
      <c r="I608" s="1">
        <v>18.241514134636699</v>
      </c>
      <c r="J608" s="1">
        <v>19.474238234202701</v>
      </c>
    </row>
    <row r="609" spans="1:10" x14ac:dyDescent="0.25">
      <c r="A609" s="1" t="s">
        <v>1727</v>
      </c>
      <c r="B609" s="1" t="s">
        <v>1199</v>
      </c>
      <c r="C609" s="1" t="s">
        <v>1200</v>
      </c>
      <c r="D609" s="1" t="s">
        <v>183</v>
      </c>
      <c r="E609" s="1" t="s">
        <v>184</v>
      </c>
      <c r="F609" s="1">
        <v>22.898130400272802</v>
      </c>
      <c r="G609" s="1">
        <v>26.103166132249601</v>
      </c>
      <c r="H609" s="1">
        <v>22.640487999388899</v>
      </c>
      <c r="I609" s="1">
        <v>18.2304128944902</v>
      </c>
      <c r="J609" s="1">
        <v>19.4636160657891</v>
      </c>
    </row>
    <row r="610" spans="1:10" x14ac:dyDescent="0.25">
      <c r="A610" s="1" t="s">
        <v>1727</v>
      </c>
      <c r="B610" s="1" t="s">
        <v>1199</v>
      </c>
      <c r="C610" s="1" t="s">
        <v>1200</v>
      </c>
      <c r="D610" s="1" t="s">
        <v>233</v>
      </c>
      <c r="E610" s="1" t="s">
        <v>234</v>
      </c>
      <c r="F610" s="1">
        <v>12.962999999999999</v>
      </c>
      <c r="G610" s="1">
        <v>11.805</v>
      </c>
      <c r="H610" s="1">
        <v>12.32</v>
      </c>
      <c r="I610" s="1">
        <v>12.785</v>
      </c>
      <c r="J610" s="1">
        <v>13.196999999999999</v>
      </c>
    </row>
    <row r="611" spans="1:10" x14ac:dyDescent="0.25">
      <c r="A611" s="1" t="s">
        <v>1727</v>
      </c>
      <c r="B611" s="1" t="s">
        <v>1199</v>
      </c>
      <c r="C611" s="1" t="s">
        <v>1200</v>
      </c>
      <c r="D611" s="1" t="s">
        <v>237</v>
      </c>
      <c r="E611" s="1" t="s">
        <v>238</v>
      </c>
      <c r="F611" s="1">
        <v>59.5</v>
      </c>
      <c r="G611" s="1">
        <v>55.222999999999999</v>
      </c>
      <c r="H611" s="1">
        <v>55.716000000000001</v>
      </c>
      <c r="I611" s="1">
        <v>59.607999999999997</v>
      </c>
      <c r="J611" s="1">
        <v>60.286999999999999</v>
      </c>
    </row>
    <row r="612" spans="1:10" x14ac:dyDescent="0.25">
      <c r="A612" s="1" t="s">
        <v>1727</v>
      </c>
      <c r="B612" s="1" t="s">
        <v>1199</v>
      </c>
      <c r="C612" s="1" t="s">
        <v>1200</v>
      </c>
      <c r="D612" s="1" t="s">
        <v>241</v>
      </c>
      <c r="E612" s="1" t="s">
        <v>242</v>
      </c>
      <c r="F612" s="1">
        <v>36.642000000000003</v>
      </c>
      <c r="G612" s="1">
        <v>33.893000000000001</v>
      </c>
      <c r="H612" s="1">
        <v>34.39</v>
      </c>
      <c r="I612" s="1">
        <v>36.593000000000004</v>
      </c>
      <c r="J612" s="1">
        <v>37.139000000000003</v>
      </c>
    </row>
    <row r="613" spans="1:10" x14ac:dyDescent="0.25">
      <c r="A613" s="1" t="s">
        <v>1727</v>
      </c>
      <c r="B613" s="1" t="s">
        <v>1199</v>
      </c>
      <c r="C613" s="1" t="s">
        <v>1200</v>
      </c>
      <c r="D613" s="1" t="s">
        <v>245</v>
      </c>
      <c r="E613" s="1" t="s">
        <v>246</v>
      </c>
      <c r="F613" s="1">
        <v>4.7569999999999997</v>
      </c>
      <c r="G613" s="1">
        <v>3.8119999999999998</v>
      </c>
      <c r="H613" s="1">
        <v>4.1500000000000004</v>
      </c>
      <c r="I613" s="1">
        <v>4.375</v>
      </c>
      <c r="J613" s="1">
        <v>4.5519999999999996</v>
      </c>
    </row>
    <row r="614" spans="1:10" x14ac:dyDescent="0.25">
      <c r="A614" s="1" t="s">
        <v>1727</v>
      </c>
      <c r="B614" s="1" t="s">
        <v>1199</v>
      </c>
      <c r="C614" s="1" t="s">
        <v>1200</v>
      </c>
      <c r="D614" s="1" t="s">
        <v>249</v>
      </c>
      <c r="E614" s="1" t="s">
        <v>250</v>
      </c>
      <c r="F614" s="1">
        <v>28.238</v>
      </c>
      <c r="G614" s="1">
        <v>24.655999999999999</v>
      </c>
      <c r="H614" s="1">
        <v>25.498999999999999</v>
      </c>
      <c r="I614" s="1">
        <v>26.116</v>
      </c>
      <c r="J614" s="1">
        <v>26.895</v>
      </c>
    </row>
    <row r="615" spans="1:10" x14ac:dyDescent="0.25">
      <c r="A615" s="1" t="s">
        <v>1727</v>
      </c>
      <c r="B615" s="1" t="s">
        <v>1199</v>
      </c>
      <c r="C615" s="1" t="s">
        <v>1200</v>
      </c>
      <c r="D615" s="1" t="s">
        <v>253</v>
      </c>
      <c r="E615" s="1" t="s">
        <v>254</v>
      </c>
      <c r="F615" s="1">
        <v>16.783000000000001</v>
      </c>
      <c r="G615" s="1">
        <v>14.481</v>
      </c>
      <c r="H615" s="1">
        <v>15.071</v>
      </c>
      <c r="I615" s="1">
        <v>15.489000000000001</v>
      </c>
      <c r="J615" s="1">
        <v>15.974</v>
      </c>
    </row>
    <row r="616" spans="1:10" x14ac:dyDescent="0.25">
      <c r="A616" s="1" t="s">
        <v>1727</v>
      </c>
      <c r="B616" s="1" t="s">
        <v>1199</v>
      </c>
      <c r="C616" s="1" t="s">
        <v>1200</v>
      </c>
      <c r="D616" s="1" t="s">
        <v>257</v>
      </c>
      <c r="E616" s="1" t="s">
        <v>258</v>
      </c>
      <c r="F616" s="1">
        <v>108.9</v>
      </c>
      <c r="G616" s="1">
        <v>77.900000000000006</v>
      </c>
      <c r="H616" s="1">
        <v>122.3</v>
      </c>
      <c r="I616" s="1">
        <v>203.1</v>
      </c>
      <c r="J616" s="1">
        <v>119</v>
      </c>
    </row>
    <row r="617" spans="1:10" x14ac:dyDescent="0.25">
      <c r="A617" s="1" t="s">
        <v>1727</v>
      </c>
      <c r="B617" s="1" t="s">
        <v>1199</v>
      </c>
      <c r="C617" s="1" t="s">
        <v>1200</v>
      </c>
      <c r="D617" s="1" t="s">
        <v>259</v>
      </c>
      <c r="E617" s="1" t="s">
        <v>260</v>
      </c>
      <c r="F617" s="1">
        <v>4712214000000</v>
      </c>
      <c r="G617" s="1">
        <v>3164012389486.8799</v>
      </c>
      <c r="H617" s="1">
        <v>4936398049999.1602</v>
      </c>
      <c r="I617" s="1">
        <v>7439239634412.9404</v>
      </c>
      <c r="J617" s="1">
        <v>6894460672154.4805</v>
      </c>
    </row>
    <row r="618" spans="1:10" x14ac:dyDescent="0.25">
      <c r="A618" s="1" t="s">
        <v>1727</v>
      </c>
      <c r="B618" s="1" t="s">
        <v>1199</v>
      </c>
      <c r="C618" s="1" t="s">
        <v>1200</v>
      </c>
      <c r="D618" s="1" t="s">
        <v>261</v>
      </c>
      <c r="E618" s="1" t="s">
        <v>262</v>
      </c>
      <c r="F618" s="1">
        <v>20.407941949491001</v>
      </c>
      <c r="G618" s="1">
        <v>15.5352011116191</v>
      </c>
      <c r="H618" s="1">
        <v>23.8825078175472</v>
      </c>
      <c r="I618" s="1">
        <v>31.446855813038301</v>
      </c>
      <c r="J618" s="1">
        <v>25.167520821397598</v>
      </c>
    </row>
    <row r="619" spans="1:10" x14ac:dyDescent="0.25">
      <c r="A619" s="1" t="s">
        <v>1727</v>
      </c>
      <c r="B619" s="1" t="s">
        <v>1199</v>
      </c>
      <c r="C619" s="1" t="s">
        <v>1200</v>
      </c>
      <c r="D619" s="1" t="s">
        <v>263</v>
      </c>
      <c r="E619" s="1" t="s">
        <v>264</v>
      </c>
      <c r="F619" s="1">
        <v>-5.69999999999993</v>
      </c>
      <c r="G619" s="1">
        <v>-12.2</v>
      </c>
      <c r="H619" s="1">
        <v>11.5</v>
      </c>
      <c r="I619" s="1">
        <v>0.20000000000000301</v>
      </c>
      <c r="J619" s="1">
        <v>3.0999999999999099</v>
      </c>
    </row>
    <row r="620" spans="1:10" x14ac:dyDescent="0.25">
      <c r="A620" s="1" t="s">
        <v>1727</v>
      </c>
      <c r="B620" s="1" t="s">
        <v>1199</v>
      </c>
      <c r="C620" s="1" t="s">
        <v>1200</v>
      </c>
      <c r="D620" s="1" t="s">
        <v>265</v>
      </c>
      <c r="E620" s="1" t="s">
        <v>266</v>
      </c>
      <c r="F620" s="1">
        <v>38551346600.053902</v>
      </c>
      <c r="G620" s="1">
        <v>24901914032.580299</v>
      </c>
      <c r="H620" s="1">
        <v>41850578388.826401</v>
      </c>
      <c r="I620" s="1">
        <v>69241620849.2733</v>
      </c>
      <c r="J620" s="1">
        <v>58815793291.752197</v>
      </c>
    </row>
    <row r="621" spans="1:10" x14ac:dyDescent="0.25">
      <c r="A621" s="1" t="s">
        <v>1727</v>
      </c>
      <c r="B621" s="1" t="s">
        <v>1199</v>
      </c>
      <c r="C621" s="1" t="s">
        <v>1200</v>
      </c>
      <c r="D621" s="1" t="s">
        <v>267</v>
      </c>
      <c r="E621" s="1" t="s">
        <v>268</v>
      </c>
      <c r="F621" s="1">
        <v>35868658858.191902</v>
      </c>
      <c r="G621" s="1">
        <v>31492682477.4925</v>
      </c>
      <c r="H621" s="1">
        <v>35114340962.404099</v>
      </c>
      <c r="I621" s="1">
        <v>35184569644.328903</v>
      </c>
      <c r="J621" s="1">
        <v>36275291303.303101</v>
      </c>
    </row>
    <row r="622" spans="1:10" x14ac:dyDescent="0.25">
      <c r="A622" s="1" t="s">
        <v>1727</v>
      </c>
      <c r="B622" s="1" t="s">
        <v>1199</v>
      </c>
      <c r="C622" s="1" t="s">
        <v>1200</v>
      </c>
      <c r="D622" s="1" t="s">
        <v>269</v>
      </c>
      <c r="E622" s="1" t="s">
        <v>270</v>
      </c>
      <c r="F622" s="1">
        <v>4712214000000</v>
      </c>
      <c r="G622" s="1">
        <v>4137323892000</v>
      </c>
      <c r="H622" s="1">
        <v>4613116139580</v>
      </c>
      <c r="I622" s="1">
        <v>4622342371859.1602</v>
      </c>
      <c r="J622" s="1">
        <v>4765634985386.79</v>
      </c>
    </row>
    <row r="623" spans="1:10" x14ac:dyDescent="0.25">
      <c r="A623" s="1" t="s">
        <v>1727</v>
      </c>
      <c r="B623" s="1" t="s">
        <v>1199</v>
      </c>
      <c r="C623" s="1" t="s">
        <v>1200</v>
      </c>
      <c r="D623" s="1" t="s">
        <v>271</v>
      </c>
      <c r="E623" s="1" t="s">
        <v>272</v>
      </c>
      <c r="F623" s="1">
        <v>4712214000000</v>
      </c>
      <c r="G623" s="1">
        <v>3247187000000</v>
      </c>
      <c r="H623" s="1">
        <v>6008320000000</v>
      </c>
      <c r="I623" s="1">
        <v>10071932000000</v>
      </c>
      <c r="J623" s="1">
        <v>8201755400000</v>
      </c>
    </row>
    <row r="624" spans="1:10" x14ac:dyDescent="0.25">
      <c r="A624" s="1" t="s">
        <v>1727</v>
      </c>
      <c r="B624" s="1" t="s">
        <v>1199</v>
      </c>
      <c r="C624" s="1" t="s">
        <v>1200</v>
      </c>
      <c r="D624" s="1" t="s">
        <v>273</v>
      </c>
      <c r="E624" s="1" t="s">
        <v>274</v>
      </c>
      <c r="F624" s="1">
        <v>39481135535.146797</v>
      </c>
      <c r="G624" s="1">
        <v>25613416650.365101</v>
      </c>
      <c r="H624" s="1">
        <v>44484853151.5336</v>
      </c>
      <c r="I624" s="1">
        <v>70931608671.363205</v>
      </c>
      <c r="J624" s="1">
        <v>60376754380.001503</v>
      </c>
    </row>
    <row r="625" spans="1:10" x14ac:dyDescent="0.25">
      <c r="A625" s="1" t="s">
        <v>1727</v>
      </c>
      <c r="B625" s="1" t="s">
        <v>1199</v>
      </c>
      <c r="C625" s="1" t="s">
        <v>1200</v>
      </c>
      <c r="D625" s="1" t="s">
        <v>275</v>
      </c>
      <c r="E625" s="1" t="s">
        <v>276</v>
      </c>
      <c r="F625" s="1">
        <v>39593857128.524597</v>
      </c>
      <c r="G625" s="1">
        <v>25747760548.7332</v>
      </c>
      <c r="H625" s="1">
        <v>42539245284.473198</v>
      </c>
      <c r="I625" s="1">
        <v>70215644403.147598</v>
      </c>
      <c r="J625" s="1">
        <v>61200479832.579102</v>
      </c>
    </row>
    <row r="626" spans="1:10" x14ac:dyDescent="0.25">
      <c r="A626" s="1" t="s">
        <v>1727</v>
      </c>
      <c r="B626" s="1" t="s">
        <v>1199</v>
      </c>
      <c r="C626" s="1" t="s">
        <v>1200</v>
      </c>
      <c r="D626" s="1" t="s">
        <v>277</v>
      </c>
      <c r="E626" s="1" t="s">
        <v>278</v>
      </c>
      <c r="F626" s="1">
        <v>-5.6909587091852698</v>
      </c>
      <c r="G626" s="1">
        <v>-9.3193543393006397</v>
      </c>
      <c r="H626" s="1">
        <v>0.49411262745387402</v>
      </c>
      <c r="I626" s="1">
        <v>11.0525048329729</v>
      </c>
      <c r="J626" s="1">
        <v>4.1391477686380398</v>
      </c>
    </row>
    <row r="627" spans="1:10" x14ac:dyDescent="0.25">
      <c r="A627" s="1" t="s">
        <v>1727</v>
      </c>
      <c r="B627" s="1" t="s">
        <v>1199</v>
      </c>
      <c r="C627" s="1" t="s">
        <v>1200</v>
      </c>
      <c r="D627" s="1" t="s">
        <v>279</v>
      </c>
      <c r="E627" s="1" t="s">
        <v>280</v>
      </c>
      <c r="F627" s="1">
        <v>-1314048000000</v>
      </c>
      <c r="G627" s="1">
        <v>-924736188000</v>
      </c>
      <c r="H627" s="1">
        <v>-221151236820</v>
      </c>
      <c r="I627" s="1">
        <v>-202256469788.04001</v>
      </c>
      <c r="J627" s="1">
        <v>-994936031539.96997</v>
      </c>
    </row>
    <row r="628" spans="1:10" x14ac:dyDescent="0.25">
      <c r="A628" s="1" t="s">
        <v>1727</v>
      </c>
      <c r="B628" s="1" t="s">
        <v>1199</v>
      </c>
      <c r="C628" s="1" t="s">
        <v>1200</v>
      </c>
      <c r="D628" s="1" t="s">
        <v>281</v>
      </c>
      <c r="E628" s="1" t="s">
        <v>282</v>
      </c>
      <c r="F628" s="1">
        <v>-1314048000000</v>
      </c>
      <c r="G628" s="1">
        <v>-1947943000000</v>
      </c>
      <c r="H628" s="1">
        <v>124308000000</v>
      </c>
      <c r="I628" s="1">
        <v>3539943000000</v>
      </c>
      <c r="J628" s="1">
        <v>1348892400000</v>
      </c>
    </row>
    <row r="629" spans="1:10" x14ac:dyDescent="0.25">
      <c r="A629" s="1" t="s">
        <v>1727</v>
      </c>
      <c r="B629" s="1" t="s">
        <v>1199</v>
      </c>
      <c r="C629" s="1" t="s">
        <v>1200</v>
      </c>
      <c r="D629" s="1" t="s">
        <v>283</v>
      </c>
      <c r="E629" s="1" t="s">
        <v>284</v>
      </c>
      <c r="F629" s="1">
        <v>-11009709488.5098</v>
      </c>
      <c r="G629" s="1">
        <v>-15365137785.462299</v>
      </c>
      <c r="H629" s="1">
        <v>920360953.73762405</v>
      </c>
      <c r="I629" s="1">
        <v>24930058264.385799</v>
      </c>
      <c r="J629" s="1">
        <v>9929794433.9879608</v>
      </c>
    </row>
    <row r="630" spans="1:10" x14ac:dyDescent="0.25">
      <c r="A630" s="1" t="s">
        <v>1727</v>
      </c>
      <c r="B630" s="1" t="s">
        <v>1199</v>
      </c>
      <c r="C630" s="1" t="s">
        <v>1200</v>
      </c>
      <c r="D630" s="1" t="s">
        <v>287</v>
      </c>
      <c r="E630" s="1" t="s">
        <v>288</v>
      </c>
      <c r="F630" s="1">
        <v>61.061396921684903</v>
      </c>
      <c r="G630" s="1">
        <v>66.369996656799103</v>
      </c>
      <c r="H630" s="1">
        <v>60.417264972845203</v>
      </c>
      <c r="I630" s="1">
        <v>54.095844806345902</v>
      </c>
      <c r="J630" s="1">
        <v>58.123570044730798</v>
      </c>
    </row>
    <row r="631" spans="1:10" x14ac:dyDescent="0.25">
      <c r="A631" s="1" t="s">
        <v>1727</v>
      </c>
      <c r="B631" s="1" t="s">
        <v>1199</v>
      </c>
      <c r="C631" s="1" t="s">
        <v>1200</v>
      </c>
      <c r="D631" s="1" t="s">
        <v>289</v>
      </c>
      <c r="E631" s="1" t="s">
        <v>290</v>
      </c>
      <c r="F631" s="1">
        <v>2.4000000000000101</v>
      </c>
      <c r="G631" s="1">
        <v>-3.4000000000000101</v>
      </c>
      <c r="H631" s="1">
        <v>1.49999999999999</v>
      </c>
      <c r="I631" s="1">
        <v>3.3000000000000802</v>
      </c>
      <c r="J631" s="1">
        <v>3.4999999999997402</v>
      </c>
    </row>
    <row r="632" spans="1:10" x14ac:dyDescent="0.25">
      <c r="A632" s="1" t="s">
        <v>1727</v>
      </c>
      <c r="B632" s="1" t="s">
        <v>1199</v>
      </c>
      <c r="C632" s="1" t="s">
        <v>1200</v>
      </c>
      <c r="D632" s="1" t="s">
        <v>291</v>
      </c>
      <c r="E632" s="1" t="s">
        <v>292</v>
      </c>
      <c r="F632" s="1">
        <v>124085351018.98599</v>
      </c>
      <c r="G632" s="1">
        <v>119866449084.34</v>
      </c>
      <c r="H632" s="1">
        <v>121664445820.605</v>
      </c>
      <c r="I632" s="1">
        <v>125679372532.686</v>
      </c>
      <c r="J632" s="1">
        <v>130078150571.32899</v>
      </c>
    </row>
    <row r="633" spans="1:10" x14ac:dyDescent="0.25">
      <c r="A633" s="1" t="s">
        <v>1727</v>
      </c>
      <c r="B633" s="1" t="s">
        <v>1199</v>
      </c>
      <c r="C633" s="1" t="s">
        <v>1200</v>
      </c>
      <c r="D633" s="1" t="s">
        <v>293</v>
      </c>
      <c r="E633" s="1" t="s">
        <v>294</v>
      </c>
      <c r="F633" s="1">
        <v>14099137000000</v>
      </c>
      <c r="G633" s="1">
        <v>13619766342000</v>
      </c>
      <c r="H633" s="1">
        <v>13824062837130</v>
      </c>
      <c r="I633" s="1">
        <v>14280256910755.301</v>
      </c>
      <c r="J633" s="1">
        <v>14780065902631.699</v>
      </c>
    </row>
    <row r="634" spans="1:10" x14ac:dyDescent="0.25">
      <c r="A634" s="1" t="s">
        <v>1727</v>
      </c>
      <c r="B634" s="1" t="s">
        <v>1199</v>
      </c>
      <c r="C634" s="1" t="s">
        <v>1200</v>
      </c>
      <c r="D634" s="1" t="s">
        <v>295</v>
      </c>
      <c r="E634" s="1" t="s">
        <v>296</v>
      </c>
      <c r="F634" s="1">
        <v>14099137000000</v>
      </c>
      <c r="G634" s="1">
        <v>13872739000000</v>
      </c>
      <c r="H634" s="1">
        <v>15199671000000</v>
      </c>
      <c r="I634" s="1">
        <v>17326046000000</v>
      </c>
      <c r="J634" s="1">
        <v>18941687100000</v>
      </c>
    </row>
    <row r="635" spans="1:10" x14ac:dyDescent="0.25">
      <c r="A635" s="1" t="s">
        <v>1727</v>
      </c>
      <c r="B635" s="1" t="s">
        <v>1199</v>
      </c>
      <c r="C635" s="1" t="s">
        <v>1200</v>
      </c>
      <c r="D635" s="1" t="s">
        <v>297</v>
      </c>
      <c r="E635" s="1" t="s">
        <v>298</v>
      </c>
      <c r="F635" s="1">
        <v>118129172152.539</v>
      </c>
      <c r="G635" s="1">
        <v>109426480239.287</v>
      </c>
      <c r="H635" s="1">
        <v>112536471490.63699</v>
      </c>
      <c r="I635" s="1">
        <v>122018726366.901</v>
      </c>
      <c r="J635" s="1">
        <v>139438148762.586</v>
      </c>
    </row>
    <row r="636" spans="1:10" x14ac:dyDescent="0.25">
      <c r="A636" s="1" t="s">
        <v>1727</v>
      </c>
      <c r="B636" s="1" t="s">
        <v>1199</v>
      </c>
      <c r="C636" s="1" t="s">
        <v>1200</v>
      </c>
      <c r="D636" s="1" t="s">
        <v>299</v>
      </c>
      <c r="E636" s="1" t="s">
        <v>300</v>
      </c>
      <c r="F636" s="1">
        <v>486392000000</v>
      </c>
      <c r="G636" s="1">
        <v>492228704000</v>
      </c>
      <c r="H636" s="1">
        <v>479430757696</v>
      </c>
      <c r="I636" s="1">
        <v>488539942092.224</v>
      </c>
      <c r="J636" s="1">
        <v>505150300123.35999</v>
      </c>
    </row>
    <row r="637" spans="1:10" x14ac:dyDescent="0.25">
      <c r="A637" s="1" t="s">
        <v>1727</v>
      </c>
      <c r="B637" s="1" t="s">
        <v>1199</v>
      </c>
      <c r="C637" s="1" t="s">
        <v>1200</v>
      </c>
      <c r="D637" s="1" t="s">
        <v>301</v>
      </c>
      <c r="E637" s="1" t="s">
        <v>302</v>
      </c>
      <c r="F637" s="1">
        <v>486392000000</v>
      </c>
      <c r="G637" s="1">
        <v>479431000000</v>
      </c>
      <c r="H637" s="1">
        <v>464631000000</v>
      </c>
      <c r="I637" s="1">
        <v>483876000000</v>
      </c>
      <c r="J637" s="1">
        <v>515621500000</v>
      </c>
    </row>
    <row r="638" spans="1:10" x14ac:dyDescent="0.25">
      <c r="A638" s="1" t="s">
        <v>1727</v>
      </c>
      <c r="B638" s="1" t="s">
        <v>1199</v>
      </c>
      <c r="C638" s="1" t="s">
        <v>1200</v>
      </c>
      <c r="D638" s="1" t="s">
        <v>303</v>
      </c>
      <c r="E638" s="1" t="s">
        <v>304</v>
      </c>
      <c r="F638" s="1">
        <v>3580000</v>
      </c>
      <c r="G638" s="1">
        <v>3790000</v>
      </c>
      <c r="H638" s="1">
        <v>4179999.9999999902</v>
      </c>
      <c r="I638" s="1">
        <v>4710000</v>
      </c>
      <c r="J638" s="1">
        <v>5540000</v>
      </c>
    </row>
    <row r="639" spans="1:10" x14ac:dyDescent="0.25">
      <c r="A639" s="1" t="s">
        <v>1727</v>
      </c>
      <c r="B639" s="1" t="s">
        <v>1199</v>
      </c>
      <c r="C639" s="1" t="s">
        <v>1200</v>
      </c>
      <c r="D639" s="1" t="s">
        <v>305</v>
      </c>
      <c r="E639" s="1" t="s">
        <v>306</v>
      </c>
      <c r="F639" s="1">
        <v>8.2752700000000008</v>
      </c>
      <c r="G639" s="1">
        <v>8.6064500000000006</v>
      </c>
      <c r="H639" s="1">
        <v>9.3318399999999997</v>
      </c>
      <c r="I639" s="1">
        <v>10.351699999999999</v>
      </c>
      <c r="J639" s="1">
        <v>12.008699999999999</v>
      </c>
    </row>
    <row r="640" spans="1:10" x14ac:dyDescent="0.25">
      <c r="A640" s="1" t="s">
        <v>1727</v>
      </c>
      <c r="B640" s="1" t="s">
        <v>1199</v>
      </c>
      <c r="C640" s="1" t="s">
        <v>1200</v>
      </c>
      <c r="D640" s="1" t="s">
        <v>307</v>
      </c>
      <c r="E640" s="1" t="s">
        <v>308</v>
      </c>
      <c r="F640" s="1">
        <v>4635660</v>
      </c>
      <c r="G640" s="1">
        <v>4785760</v>
      </c>
      <c r="H640" s="1">
        <v>5097060</v>
      </c>
      <c r="I640" s="1">
        <v>5576190</v>
      </c>
      <c r="J640" s="1">
        <v>6324380</v>
      </c>
    </row>
    <row r="641" spans="1:10" x14ac:dyDescent="0.25">
      <c r="A641" s="1" t="s">
        <v>1727</v>
      </c>
      <c r="B641" s="1" t="s">
        <v>1199</v>
      </c>
      <c r="C641" s="1" t="s">
        <v>1200</v>
      </c>
      <c r="D641" s="1" t="s">
        <v>309</v>
      </c>
      <c r="E641" s="1" t="s">
        <v>310</v>
      </c>
      <c r="F641" s="1">
        <v>10.7</v>
      </c>
      <c r="G641" s="1">
        <v>10.9</v>
      </c>
      <c r="H641" s="1">
        <v>11.4</v>
      </c>
      <c r="I641" s="1">
        <v>12.3</v>
      </c>
      <c r="J641" s="1">
        <v>13.7</v>
      </c>
    </row>
    <row r="642" spans="1:10" x14ac:dyDescent="0.25">
      <c r="A642" s="1" t="s">
        <v>1727</v>
      </c>
      <c r="B642" s="1" t="s">
        <v>1199</v>
      </c>
      <c r="C642" s="1" t="s">
        <v>1200</v>
      </c>
      <c r="D642" s="1" t="s">
        <v>315</v>
      </c>
      <c r="E642" s="1" t="s">
        <v>316</v>
      </c>
      <c r="F642" s="1">
        <v>-1350051614.1471801</v>
      </c>
      <c r="G642" s="1">
        <v>-1129312783.5539899</v>
      </c>
      <c r="H642" s="1">
        <v>-920974182.92115498</v>
      </c>
      <c r="I642" s="1">
        <v>-155427080.15245599</v>
      </c>
      <c r="J642" s="1">
        <v>-1132222100.82674</v>
      </c>
    </row>
    <row r="643" spans="1:10" x14ac:dyDescent="0.25">
      <c r="A643" s="1" t="s">
        <v>1727</v>
      </c>
      <c r="B643" s="1" t="s">
        <v>1199</v>
      </c>
      <c r="C643" s="1" t="s">
        <v>1200</v>
      </c>
      <c r="D643" s="1" t="s">
        <v>317</v>
      </c>
      <c r="E643" s="1" t="s">
        <v>318</v>
      </c>
      <c r="F643" s="1">
        <v>0.71394730801569095</v>
      </c>
      <c r="G643" s="1">
        <v>0.69381601477284205</v>
      </c>
      <c r="H643" s="1">
        <v>0.46664275080402801</v>
      </c>
      <c r="I643" s="1">
        <v>0.10640762912747399</v>
      </c>
      <c r="J643" s="1">
        <v>0.506785829783857</v>
      </c>
    </row>
    <row r="644" spans="1:10" x14ac:dyDescent="0.25">
      <c r="A644" s="1" t="s">
        <v>1727</v>
      </c>
      <c r="B644" s="1" t="s">
        <v>1199</v>
      </c>
      <c r="C644" s="1" t="s">
        <v>1200</v>
      </c>
      <c r="D644" s="1" t="s">
        <v>319</v>
      </c>
      <c r="E644" s="1" t="s">
        <v>320</v>
      </c>
      <c r="F644" s="1">
        <v>1381200049.5926399</v>
      </c>
      <c r="G644" s="1">
        <v>1143918159.62919</v>
      </c>
      <c r="H644" s="1">
        <v>869194073.01493502</v>
      </c>
      <c r="I644" s="1">
        <v>240013321.32505801</v>
      </c>
      <c r="J644" s="1">
        <v>1215776626.75898</v>
      </c>
    </row>
    <row r="645" spans="1:10" x14ac:dyDescent="0.25">
      <c r="A645" s="1" t="s">
        <v>1727</v>
      </c>
      <c r="B645" s="1" t="s">
        <v>1199</v>
      </c>
      <c r="C645" s="1" t="s">
        <v>1200</v>
      </c>
      <c r="D645" s="1" t="s">
        <v>321</v>
      </c>
      <c r="E645" s="1" t="s">
        <v>322</v>
      </c>
      <c r="F645" s="1">
        <v>1.6100739094055599E-2</v>
      </c>
      <c r="G645" s="1">
        <v>8.8585391686020493E-3</v>
      </c>
      <c r="H645" s="1">
        <v>-2.7799099963671602E-2</v>
      </c>
      <c r="I645" s="1">
        <v>3.75005075980408E-2</v>
      </c>
      <c r="J645" s="1">
        <v>3.48289717245574E-2</v>
      </c>
    </row>
    <row r="646" spans="1:10" x14ac:dyDescent="0.25">
      <c r="A646" s="1" t="s">
        <v>1727</v>
      </c>
      <c r="B646" s="1" t="s">
        <v>1199</v>
      </c>
      <c r="C646" s="1" t="s">
        <v>1200</v>
      </c>
      <c r="D646" s="1" t="s">
        <v>323</v>
      </c>
      <c r="E646" s="1" t="s">
        <v>324</v>
      </c>
      <c r="F646" s="1">
        <v>31148435.4454615</v>
      </c>
      <c r="G646" s="1">
        <v>14605376.075194901</v>
      </c>
      <c r="H646" s="1">
        <v>-51780109.906219304</v>
      </c>
      <c r="I646" s="1">
        <v>84586241.1726024</v>
      </c>
      <c r="J646" s="1">
        <v>83554525.932238594</v>
      </c>
    </row>
    <row r="647" spans="1:10" x14ac:dyDescent="0.25">
      <c r="A647" s="1" t="s">
        <v>1727</v>
      </c>
      <c r="B647" s="1" t="s">
        <v>1199</v>
      </c>
      <c r="C647" s="1" t="s">
        <v>1200</v>
      </c>
      <c r="D647" s="1" t="s">
        <v>329</v>
      </c>
      <c r="E647" s="1" t="s">
        <v>330</v>
      </c>
      <c r="F647" s="1">
        <v>202300870249.603</v>
      </c>
      <c r="G647" s="1">
        <v>192185826737.12299</v>
      </c>
      <c r="H647" s="1">
        <v>199488888153.133</v>
      </c>
      <c r="I647" s="1">
        <v>206670488126.99301</v>
      </c>
      <c r="J647" s="1">
        <v>215143978140.21399</v>
      </c>
    </row>
    <row r="648" spans="1:10" x14ac:dyDescent="0.25">
      <c r="A648" s="1" t="s">
        <v>1727</v>
      </c>
      <c r="B648" s="1" t="s">
        <v>1199</v>
      </c>
      <c r="C648" s="1" t="s">
        <v>1200</v>
      </c>
      <c r="D648" s="1" t="s">
        <v>331</v>
      </c>
      <c r="E648" s="1" t="s">
        <v>332</v>
      </c>
      <c r="F648" s="1">
        <v>23090099000000</v>
      </c>
      <c r="G648" s="1">
        <v>21935594050000</v>
      </c>
      <c r="H648" s="1">
        <v>22769146623900</v>
      </c>
      <c r="I648" s="1">
        <v>23588835902400</v>
      </c>
      <c r="J648" s="1">
        <v>24555978174400</v>
      </c>
    </row>
    <row r="649" spans="1:10" x14ac:dyDescent="0.25">
      <c r="A649" s="1" t="s">
        <v>1727</v>
      </c>
      <c r="B649" s="1" t="s">
        <v>1199</v>
      </c>
      <c r="C649" s="1" t="s">
        <v>1200</v>
      </c>
      <c r="D649" s="1" t="s">
        <v>333</v>
      </c>
      <c r="E649" s="1" t="s">
        <v>334</v>
      </c>
      <c r="F649" s="1">
        <v>23090099000000</v>
      </c>
      <c r="G649" s="1">
        <v>20902124000000</v>
      </c>
      <c r="H649" s="1">
        <v>25157827000000</v>
      </c>
      <c r="I649" s="1">
        <v>32028423000000</v>
      </c>
      <c r="J649" s="1">
        <v>32588650500000</v>
      </c>
    </row>
    <row r="650" spans="1:10" x14ac:dyDescent="0.25">
      <c r="A650" s="1" t="s">
        <v>1727</v>
      </c>
      <c r="B650" s="1" t="s">
        <v>1199</v>
      </c>
      <c r="C650" s="1" t="s">
        <v>1200</v>
      </c>
      <c r="D650" s="1" t="s">
        <v>335</v>
      </c>
      <c r="E650" s="1" t="s">
        <v>336</v>
      </c>
      <c r="F650" s="1">
        <v>193459662090.677</v>
      </c>
      <c r="G650" s="1">
        <v>164873415325.20099</v>
      </c>
      <c r="H650" s="1">
        <v>186265418570.69699</v>
      </c>
      <c r="I650" s="1">
        <v>225560256621.75699</v>
      </c>
      <c r="J650" s="1">
        <v>239899491127.742</v>
      </c>
    </row>
    <row r="651" spans="1:10" x14ac:dyDescent="0.25">
      <c r="A651" s="1" t="s">
        <v>1727</v>
      </c>
      <c r="B651" s="1" t="s">
        <v>1199</v>
      </c>
      <c r="C651" s="1" t="s">
        <v>1200</v>
      </c>
      <c r="D651" s="1" t="s">
        <v>337</v>
      </c>
      <c r="E651" s="1" t="s">
        <v>338</v>
      </c>
      <c r="F651" s="1">
        <v>100</v>
      </c>
      <c r="G651" s="1">
        <v>95.288616083775494</v>
      </c>
      <c r="H651" s="1">
        <v>110.49086474585999</v>
      </c>
      <c r="I651" s="1">
        <v>135.77788718578199</v>
      </c>
      <c r="J651" s="1">
        <v>132.71167724841101</v>
      </c>
    </row>
    <row r="652" spans="1:10" x14ac:dyDescent="0.25">
      <c r="A652" s="1" t="s">
        <v>1727</v>
      </c>
      <c r="B652" s="1" t="s">
        <v>1199</v>
      </c>
      <c r="C652" s="1" t="s">
        <v>1200</v>
      </c>
      <c r="D652" s="1" t="s">
        <v>339</v>
      </c>
      <c r="E652" s="1" t="s">
        <v>340</v>
      </c>
      <c r="F652" s="1">
        <v>100</v>
      </c>
      <c r="G652" s="1">
        <v>95.288616083775494</v>
      </c>
      <c r="H652" s="1">
        <v>110.49086474585999</v>
      </c>
      <c r="I652" s="1">
        <v>135.77788718578199</v>
      </c>
      <c r="J652" s="1">
        <v>132.71167724841101</v>
      </c>
    </row>
    <row r="653" spans="1:10" x14ac:dyDescent="0.25">
      <c r="A653" s="1" t="s">
        <v>1727</v>
      </c>
      <c r="B653" s="1" t="s">
        <v>1199</v>
      </c>
      <c r="C653" s="1" t="s">
        <v>1200</v>
      </c>
      <c r="D653" s="1" t="s">
        <v>341</v>
      </c>
      <c r="E653" s="1" t="s">
        <v>342</v>
      </c>
      <c r="F653" s="1">
        <v>0.89999999991042001</v>
      </c>
      <c r="G653" s="1">
        <v>-5</v>
      </c>
      <c r="H653" s="1">
        <v>3.8</v>
      </c>
      <c r="I653" s="1">
        <v>3.6000000001739099</v>
      </c>
      <c r="J653" s="1">
        <v>4.1000000000067898</v>
      </c>
    </row>
    <row r="654" spans="1:10" x14ac:dyDescent="0.25">
      <c r="A654" s="1" t="s">
        <v>1727</v>
      </c>
      <c r="B654" s="1" t="s">
        <v>1199</v>
      </c>
      <c r="C654" s="1" t="s">
        <v>1200</v>
      </c>
      <c r="D654" s="1" t="s">
        <v>343</v>
      </c>
      <c r="E654" s="1" t="s">
        <v>344</v>
      </c>
      <c r="F654" s="1">
        <v>4737.1297736997103</v>
      </c>
      <c r="G654" s="1">
        <v>4422.9794718831399</v>
      </c>
      <c r="H654" s="1">
        <v>4515.5739991834698</v>
      </c>
      <c r="I654" s="1">
        <v>4602.5756084778604</v>
      </c>
      <c r="J654" s="1">
        <v>4717.3993287842804</v>
      </c>
    </row>
    <row r="655" spans="1:10" x14ac:dyDescent="0.25">
      <c r="A655" s="1" t="s">
        <v>1727</v>
      </c>
      <c r="B655" s="1" t="s">
        <v>1199</v>
      </c>
      <c r="C655" s="1" t="s">
        <v>1200</v>
      </c>
      <c r="D655" s="1" t="s">
        <v>345</v>
      </c>
      <c r="E655" s="1" t="s">
        <v>346</v>
      </c>
      <c r="F655" s="1">
        <v>540683.76134822203</v>
      </c>
      <c r="G655" s="1">
        <v>504827.45701856399</v>
      </c>
      <c r="H655" s="1">
        <v>515395.95729038602</v>
      </c>
      <c r="I655" s="1">
        <v>525326.09634163196</v>
      </c>
      <c r="J655" s="1">
        <v>538431.77930855402</v>
      </c>
    </row>
    <row r="656" spans="1:10" x14ac:dyDescent="0.25">
      <c r="A656" s="1" t="s">
        <v>1727</v>
      </c>
      <c r="B656" s="1" t="s">
        <v>1199</v>
      </c>
      <c r="C656" s="1" t="s">
        <v>1200</v>
      </c>
      <c r="D656" s="1" t="s">
        <v>347</v>
      </c>
      <c r="E656" s="1" t="s">
        <v>348</v>
      </c>
      <c r="F656" s="1">
        <v>540683.76134822203</v>
      </c>
      <c r="G656" s="1">
        <v>481043.09740390599</v>
      </c>
      <c r="H656" s="1">
        <v>569465.45007535303</v>
      </c>
      <c r="I656" s="1">
        <v>713276.67444821598</v>
      </c>
      <c r="J656" s="1">
        <v>714561.845158846</v>
      </c>
    </row>
    <row r="657" spans="1:10" x14ac:dyDescent="0.25">
      <c r="A657" s="1" t="s">
        <v>1727</v>
      </c>
      <c r="B657" s="1" t="s">
        <v>1199</v>
      </c>
      <c r="C657" s="1" t="s">
        <v>1200</v>
      </c>
      <c r="D657" s="1" t="s">
        <v>349</v>
      </c>
      <c r="E657" s="1" t="s">
        <v>350</v>
      </c>
      <c r="F657" s="1">
        <v>4530.10174483631</v>
      </c>
      <c r="G657" s="1">
        <v>3794.4095244863902</v>
      </c>
      <c r="H657" s="1">
        <v>4216.2512851302999</v>
      </c>
      <c r="I657" s="1">
        <v>5023.2529316492801</v>
      </c>
      <c r="J657" s="1">
        <v>5260.2062498079704</v>
      </c>
    </row>
    <row r="658" spans="1:10" x14ac:dyDescent="0.25">
      <c r="A658" s="1" t="s">
        <v>1727</v>
      </c>
      <c r="B658" s="1" t="s">
        <v>1199</v>
      </c>
      <c r="C658" s="1" t="s">
        <v>1200</v>
      </c>
      <c r="D658" s="1" t="s">
        <v>351</v>
      </c>
      <c r="E658" s="1" t="s">
        <v>352</v>
      </c>
      <c r="F658" s="1">
        <v>-0.93903402737932096</v>
      </c>
      <c r="G658" s="1">
        <v>-6.6316591865545398</v>
      </c>
      <c r="H658" s="1">
        <v>2.0934876114381802</v>
      </c>
      <c r="I658" s="1">
        <v>1.9267009977052401</v>
      </c>
      <c r="J658" s="1">
        <v>2.4947709733420602</v>
      </c>
    </row>
    <row r="659" spans="1:10" x14ac:dyDescent="0.25">
      <c r="A659" s="1" t="s">
        <v>1727</v>
      </c>
      <c r="B659" s="1" t="s">
        <v>1199</v>
      </c>
      <c r="C659" s="1" t="s">
        <v>1200</v>
      </c>
      <c r="D659" s="1" t="s">
        <v>353</v>
      </c>
      <c r="E659" s="1" t="s">
        <v>354</v>
      </c>
      <c r="F659" s="1">
        <v>15411.7232247586</v>
      </c>
      <c r="G659" s="1">
        <v>14389.670265717499</v>
      </c>
      <c r="H659" s="1">
        <v>14690.916230057101</v>
      </c>
      <c r="I659" s="1">
        <v>14973.9662596337</v>
      </c>
      <c r="J659" s="1">
        <v>15347.532423437</v>
      </c>
    </row>
    <row r="660" spans="1:10" x14ac:dyDescent="0.25">
      <c r="A660" s="1" t="s">
        <v>1727</v>
      </c>
      <c r="B660" s="1" t="s">
        <v>1199</v>
      </c>
      <c r="C660" s="1" t="s">
        <v>1200</v>
      </c>
      <c r="D660" s="1" t="s">
        <v>355</v>
      </c>
      <c r="E660" s="1" t="s">
        <v>356</v>
      </c>
      <c r="F660" s="1">
        <v>14084.1995307289</v>
      </c>
      <c r="G660" s="1">
        <v>12848.7626134738</v>
      </c>
      <c r="H660" s="1">
        <v>14690.916230057101</v>
      </c>
      <c r="I660" s="1">
        <v>16028.287108716</v>
      </c>
      <c r="J660" s="1">
        <v>17026.9616747867</v>
      </c>
    </row>
    <row r="661" spans="1:10" x14ac:dyDescent="0.25">
      <c r="A661" s="1" t="s">
        <v>1727</v>
      </c>
      <c r="B661" s="1" t="s">
        <v>1199</v>
      </c>
      <c r="C661" s="1" t="s">
        <v>1200</v>
      </c>
      <c r="D661" s="1" t="s">
        <v>357</v>
      </c>
      <c r="E661" s="1" t="s">
        <v>358</v>
      </c>
      <c r="F661" s="1">
        <v>60494.513858994098</v>
      </c>
      <c r="G661" s="1">
        <v>61217.5706185581</v>
      </c>
      <c r="H661" s="1">
        <v>61653.7027562527</v>
      </c>
      <c r="I661" s="1">
        <v>58999.739134772601</v>
      </c>
      <c r="J661" s="1">
        <v>59416.253064420402</v>
      </c>
    </row>
    <row r="662" spans="1:10" x14ac:dyDescent="0.25">
      <c r="A662" s="1" t="s">
        <v>1727</v>
      </c>
      <c r="B662" s="1" t="s">
        <v>1199</v>
      </c>
      <c r="C662" s="1" t="s">
        <v>1200</v>
      </c>
      <c r="D662" s="1" t="s">
        <v>359</v>
      </c>
      <c r="E662" s="1" t="s">
        <v>360</v>
      </c>
      <c r="F662" s="1">
        <v>658163311827.46204</v>
      </c>
      <c r="G662" s="1">
        <v>625255146236.08899</v>
      </c>
      <c r="H662" s="1">
        <v>649014841793.06006</v>
      </c>
      <c r="I662" s="1">
        <v>672379376098.73901</v>
      </c>
      <c r="J662" s="1">
        <v>699946930518.83301</v>
      </c>
    </row>
    <row r="663" spans="1:10" x14ac:dyDescent="0.25">
      <c r="A663" s="1" t="s">
        <v>1727</v>
      </c>
      <c r="B663" s="1" t="s">
        <v>1199</v>
      </c>
      <c r="C663" s="1" t="s">
        <v>1200</v>
      </c>
      <c r="D663" s="1" t="s">
        <v>361</v>
      </c>
      <c r="E663" s="1" t="s">
        <v>362</v>
      </c>
      <c r="F663" s="1">
        <v>601470923945.20496</v>
      </c>
      <c r="G663" s="1">
        <v>558300141593.95203</v>
      </c>
      <c r="H663" s="1">
        <v>649014841793.06006</v>
      </c>
      <c r="I663" s="1">
        <v>719721782407.27197</v>
      </c>
      <c r="J663" s="1">
        <v>776539787081.92603</v>
      </c>
    </row>
    <row r="664" spans="1:10" x14ac:dyDescent="0.25">
      <c r="A664" s="1" t="s">
        <v>1727</v>
      </c>
      <c r="B664" s="1" t="s">
        <v>1199</v>
      </c>
      <c r="C664" s="1" t="s">
        <v>1200</v>
      </c>
      <c r="D664" s="1" t="s">
        <v>363</v>
      </c>
      <c r="E664" s="1" t="s">
        <v>364</v>
      </c>
      <c r="F664" s="1">
        <v>23090099000000</v>
      </c>
      <c r="G664" s="1">
        <v>20902124000000</v>
      </c>
      <c r="H664" s="1">
        <v>25157826999999.898</v>
      </c>
      <c r="I664" s="1">
        <v>32028422999999.898</v>
      </c>
      <c r="J664" s="1">
        <v>32588650500000</v>
      </c>
    </row>
    <row r="665" spans="1:10" x14ac:dyDescent="0.25">
      <c r="A665" s="1" t="s">
        <v>1727</v>
      </c>
      <c r="B665" s="1" t="s">
        <v>1199</v>
      </c>
      <c r="C665" s="1" t="s">
        <v>1200</v>
      </c>
      <c r="D665" s="1" t="s">
        <v>365</v>
      </c>
      <c r="E665" s="1" t="s">
        <v>366</v>
      </c>
      <c r="F665" s="1">
        <v>18.261026078753499</v>
      </c>
      <c r="G665" s="1">
        <v>19.803159717165599</v>
      </c>
      <c r="H665" s="1">
        <v>18.252705211781599</v>
      </c>
      <c r="I665" s="1">
        <v>16.374078111807101</v>
      </c>
      <c r="J665" s="1">
        <v>16.9289575215764</v>
      </c>
    </row>
    <row r="666" spans="1:10" x14ac:dyDescent="0.25">
      <c r="A666" s="1" t="s">
        <v>1727</v>
      </c>
      <c r="B666" s="1" t="s">
        <v>1199</v>
      </c>
      <c r="C666" s="1" t="s">
        <v>1200</v>
      </c>
      <c r="D666" s="1" t="s">
        <v>367</v>
      </c>
      <c r="E666" s="1" t="s">
        <v>368</v>
      </c>
      <c r="F666" s="1">
        <v>1.7999999999998699</v>
      </c>
      <c r="G666" s="1">
        <v>-0.29999999999999699</v>
      </c>
      <c r="H666" s="1">
        <v>1.2</v>
      </c>
      <c r="I666" s="1">
        <v>2.8000000000000398</v>
      </c>
      <c r="J666" s="1">
        <v>2.5999999999999801</v>
      </c>
    </row>
    <row r="667" spans="1:10" x14ac:dyDescent="0.25">
      <c r="A667" s="1" t="s">
        <v>1727</v>
      </c>
      <c r="B667" s="1" t="s">
        <v>1199</v>
      </c>
      <c r="C667" s="1" t="s">
        <v>1200</v>
      </c>
      <c r="D667" s="1" t="s">
        <v>369</v>
      </c>
      <c r="E667" s="1" t="s">
        <v>370</v>
      </c>
      <c r="F667" s="1">
        <v>41326264054.664597</v>
      </c>
      <c r="G667" s="1">
        <v>41202285262.500603</v>
      </c>
      <c r="H667" s="1">
        <v>41696712685.650597</v>
      </c>
      <c r="I667" s="1">
        <v>42864220640.8489</v>
      </c>
      <c r="J667" s="1">
        <v>43978690377.510902</v>
      </c>
    </row>
    <row r="668" spans="1:10" x14ac:dyDescent="0.25">
      <c r="A668" s="1" t="s">
        <v>1727</v>
      </c>
      <c r="B668" s="1" t="s">
        <v>1199</v>
      </c>
      <c r="C668" s="1" t="s">
        <v>1200</v>
      </c>
      <c r="D668" s="1" t="s">
        <v>371</v>
      </c>
      <c r="E668" s="1" t="s">
        <v>372</v>
      </c>
      <c r="F668" s="1">
        <v>4216489000000</v>
      </c>
      <c r="G668" s="1">
        <v>4203839533000</v>
      </c>
      <c r="H668" s="1">
        <v>4254285607396</v>
      </c>
      <c r="I668" s="1">
        <v>4373405604403.0898</v>
      </c>
      <c r="J668" s="1">
        <v>4487114150117.5703</v>
      </c>
    </row>
    <row r="669" spans="1:10" x14ac:dyDescent="0.25">
      <c r="A669" s="1" t="s">
        <v>1727</v>
      </c>
      <c r="B669" s="1" t="s">
        <v>1199</v>
      </c>
      <c r="C669" s="1" t="s">
        <v>1200</v>
      </c>
      <c r="D669" s="1" t="s">
        <v>373</v>
      </c>
      <c r="E669" s="1" t="s">
        <v>374</v>
      </c>
      <c r="F669" s="1">
        <v>4216489000000</v>
      </c>
      <c r="G669" s="1">
        <v>4139281000000</v>
      </c>
      <c r="H669" s="1">
        <v>4591984000000</v>
      </c>
      <c r="I669" s="1">
        <v>5244359000000</v>
      </c>
      <c r="J669" s="1">
        <v>5516918800000</v>
      </c>
    </row>
    <row r="670" spans="1:10" x14ac:dyDescent="0.25">
      <c r="A670" s="1" t="s">
        <v>1727</v>
      </c>
      <c r="B670" s="1" t="s">
        <v>1199</v>
      </c>
      <c r="C670" s="1" t="s">
        <v>1200</v>
      </c>
      <c r="D670" s="1" t="s">
        <v>375</v>
      </c>
      <c r="E670" s="1" t="s">
        <v>376</v>
      </c>
      <c r="F670" s="1">
        <v>35327719346.246902</v>
      </c>
      <c r="G670" s="1">
        <v>32650145767.995399</v>
      </c>
      <c r="H670" s="1">
        <v>33998477763.200401</v>
      </c>
      <c r="I670" s="1">
        <v>36933412608.439102</v>
      </c>
      <c r="J670" s="1">
        <v>40612482947.4935</v>
      </c>
    </row>
    <row r="671" spans="1:10" x14ac:dyDescent="0.25">
      <c r="A671" s="1" t="s">
        <v>1727</v>
      </c>
      <c r="B671" s="1" t="s">
        <v>1199</v>
      </c>
      <c r="C671" s="1" t="s">
        <v>1200</v>
      </c>
      <c r="D671" s="1" t="s">
        <v>379</v>
      </c>
      <c r="E671" s="1" t="s">
        <v>380</v>
      </c>
      <c r="F671" s="1">
        <v>198182012616.10599</v>
      </c>
      <c r="G671" s="1">
        <v>189117420824.604</v>
      </c>
      <c r="H671" s="1">
        <v>195492392716.02301</v>
      </c>
      <c r="I671" s="1">
        <v>201161290949.34</v>
      </c>
      <c r="J671" s="1">
        <v>211769585089.13699</v>
      </c>
    </row>
    <row r="672" spans="1:10" x14ac:dyDescent="0.25">
      <c r="A672" s="1" t="s">
        <v>1727</v>
      </c>
      <c r="B672" s="1" t="s">
        <v>1199</v>
      </c>
      <c r="C672" s="1" t="s">
        <v>1200</v>
      </c>
      <c r="D672" s="1" t="s">
        <v>381</v>
      </c>
      <c r="E672" s="1" t="s">
        <v>382</v>
      </c>
      <c r="F672" s="1">
        <v>22623299000000</v>
      </c>
      <c r="G672" s="1">
        <v>21588538237885.199</v>
      </c>
      <c r="H672" s="1">
        <v>22316267729135.898</v>
      </c>
      <c r="I672" s="1">
        <v>22963395982805.102</v>
      </c>
      <c r="J672" s="1">
        <v>24174376772819.898</v>
      </c>
    </row>
    <row r="673" spans="1:10" x14ac:dyDescent="0.25">
      <c r="A673" s="1" t="s">
        <v>1727</v>
      </c>
      <c r="B673" s="1" t="s">
        <v>1199</v>
      </c>
      <c r="C673" s="1" t="s">
        <v>1200</v>
      </c>
      <c r="D673" s="1" t="s">
        <v>383</v>
      </c>
      <c r="E673" s="1" t="s">
        <v>384</v>
      </c>
      <c r="F673" s="1">
        <v>22623299000000</v>
      </c>
      <c r="G673" s="1">
        <v>20555224000000</v>
      </c>
      <c r="H673" s="1">
        <v>24665827000000</v>
      </c>
      <c r="I673" s="1">
        <v>31281523000000</v>
      </c>
      <c r="J673" s="1">
        <v>32126250500000</v>
      </c>
    </row>
    <row r="674" spans="1:10" x14ac:dyDescent="0.25">
      <c r="A674" s="1" t="s">
        <v>1727</v>
      </c>
      <c r="B674" s="1" t="s">
        <v>1199</v>
      </c>
      <c r="C674" s="1" t="s">
        <v>1200</v>
      </c>
      <c r="D674" s="1" t="s">
        <v>385</v>
      </c>
      <c r="E674" s="1" t="s">
        <v>386</v>
      </c>
      <c r="F674" s="1">
        <v>189548593096.82199</v>
      </c>
      <c r="G674" s="1">
        <v>162137110259.92099</v>
      </c>
      <c r="H674" s="1">
        <v>182622711832.28101</v>
      </c>
      <c r="I674" s="1">
        <v>220300211327.901</v>
      </c>
      <c r="J674" s="1">
        <v>236495559912.565</v>
      </c>
    </row>
    <row r="675" spans="1:10" x14ac:dyDescent="0.25">
      <c r="A675" s="1" t="s">
        <v>1727</v>
      </c>
      <c r="B675" s="1" t="s">
        <v>1199</v>
      </c>
      <c r="C675" s="1" t="s">
        <v>1200</v>
      </c>
      <c r="D675" s="1" t="s">
        <v>387</v>
      </c>
      <c r="E675" s="1" t="s">
        <v>388</v>
      </c>
      <c r="F675" s="1">
        <v>1.0400611370842101</v>
      </c>
      <c r="G675" s="1">
        <v>-4.5738721046597997</v>
      </c>
      <c r="H675" s="1">
        <v>3.3709067433458801</v>
      </c>
      <c r="I675" s="1">
        <v>2.8998050279899399</v>
      </c>
      <c r="J675" s="1">
        <v>5.2735265764766401</v>
      </c>
    </row>
    <row r="676" spans="1:10" x14ac:dyDescent="0.25">
      <c r="A676" s="1" t="s">
        <v>1727</v>
      </c>
      <c r="B676" s="1" t="s">
        <v>1199</v>
      </c>
      <c r="C676" s="1" t="s">
        <v>1200</v>
      </c>
      <c r="D676" s="1" t="s">
        <v>389</v>
      </c>
      <c r="E676" s="1" t="s">
        <v>390</v>
      </c>
      <c r="F676" s="1">
        <v>4640.6815324974104</v>
      </c>
      <c r="G676" s="1">
        <v>4352.3629410344001</v>
      </c>
      <c r="H676" s="1">
        <v>4425.1104598317497</v>
      </c>
      <c r="I676" s="1">
        <v>4479.8851518869697</v>
      </c>
      <c r="J676" s="1">
        <v>4643.4099954466301</v>
      </c>
    </row>
    <row r="677" spans="1:10" x14ac:dyDescent="0.25">
      <c r="A677" s="1" t="s">
        <v>1727</v>
      </c>
      <c r="B677" s="1" t="s">
        <v>1199</v>
      </c>
      <c r="C677" s="1" t="s">
        <v>1200</v>
      </c>
      <c r="D677" s="1" t="s">
        <v>391</v>
      </c>
      <c r="E677" s="1" t="s">
        <v>392</v>
      </c>
      <c r="F677" s="1">
        <v>529753.05118550896</v>
      </c>
      <c r="G677" s="1">
        <v>496840.28773224098</v>
      </c>
      <c r="H677" s="1">
        <v>505144.718833405</v>
      </c>
      <c r="I677" s="1">
        <v>511397.47719245299</v>
      </c>
      <c r="J677" s="1">
        <v>530064.51655159204</v>
      </c>
    </row>
    <row r="678" spans="1:10" x14ac:dyDescent="0.25">
      <c r="A678" s="1" t="s">
        <v>1727</v>
      </c>
      <c r="B678" s="1" t="s">
        <v>1199</v>
      </c>
      <c r="C678" s="1" t="s">
        <v>1200</v>
      </c>
      <c r="D678" s="1" t="s">
        <v>393</v>
      </c>
      <c r="E678" s="1" t="s">
        <v>394</v>
      </c>
      <c r="F678" s="1">
        <v>529753.05118550896</v>
      </c>
      <c r="G678" s="1">
        <v>473059.51398963598</v>
      </c>
      <c r="H678" s="1">
        <v>558328.67735499598</v>
      </c>
      <c r="I678" s="1">
        <v>696643.12529890705</v>
      </c>
      <c r="J678" s="1">
        <v>704422.93507413904</v>
      </c>
    </row>
    <row r="679" spans="1:10" x14ac:dyDescent="0.25">
      <c r="A679" s="1" t="s">
        <v>1727</v>
      </c>
      <c r="B679" s="1" t="s">
        <v>1199</v>
      </c>
      <c r="C679" s="1" t="s">
        <v>1200</v>
      </c>
      <c r="D679" s="1" t="s">
        <v>395</v>
      </c>
      <c r="E679" s="1" t="s">
        <v>396</v>
      </c>
      <c r="F679" s="1">
        <v>-0.80152568700596305</v>
      </c>
      <c r="G679" s="1">
        <v>-6.21285019116256</v>
      </c>
      <c r="H679" s="1">
        <v>1.67144881488358</v>
      </c>
      <c r="I679" s="1">
        <v>1.23781524896228</v>
      </c>
      <c r="J679" s="1">
        <v>3.6502016907906398</v>
      </c>
    </row>
    <row r="680" spans="1:10" x14ac:dyDescent="0.25">
      <c r="A680" s="1" t="s">
        <v>1727</v>
      </c>
      <c r="B680" s="1" t="s">
        <v>1199</v>
      </c>
      <c r="C680" s="1" t="s">
        <v>1200</v>
      </c>
      <c r="D680" s="1" t="s">
        <v>397</v>
      </c>
      <c r="E680" s="1" t="s">
        <v>398</v>
      </c>
      <c r="F680" s="1">
        <v>4540</v>
      </c>
      <c r="G680" s="1">
        <v>4070</v>
      </c>
      <c r="H680" s="1">
        <v>4170</v>
      </c>
      <c r="I680" s="1">
        <v>4490</v>
      </c>
      <c r="J680" s="1">
        <v>4960</v>
      </c>
    </row>
    <row r="681" spans="1:10" x14ac:dyDescent="0.25">
      <c r="A681" s="1" t="s">
        <v>1727</v>
      </c>
      <c r="B681" s="1" t="s">
        <v>1199</v>
      </c>
      <c r="C681" s="1" t="s">
        <v>1200</v>
      </c>
      <c r="D681" s="1" t="s">
        <v>399</v>
      </c>
      <c r="E681" s="1" t="s">
        <v>400</v>
      </c>
      <c r="F681" s="1">
        <v>15105.2906774311</v>
      </c>
      <c r="G681" s="1">
        <v>14166.821596702601</v>
      </c>
      <c r="H681" s="1">
        <v>14403.6127683874</v>
      </c>
      <c r="I681" s="1">
        <v>14581.902883635999</v>
      </c>
      <c r="J681" s="1">
        <v>15114.1717492439</v>
      </c>
    </row>
    <row r="682" spans="1:10" x14ac:dyDescent="0.25">
      <c r="A682" s="1" t="s">
        <v>1727</v>
      </c>
      <c r="B682" s="1" t="s">
        <v>1199</v>
      </c>
      <c r="C682" s="1" t="s">
        <v>1200</v>
      </c>
      <c r="D682" s="1" t="s">
        <v>401</v>
      </c>
      <c r="E682" s="1" t="s">
        <v>402</v>
      </c>
      <c r="F682" s="1">
        <v>13800</v>
      </c>
      <c r="G682" s="1">
        <v>12640</v>
      </c>
      <c r="H682" s="1">
        <v>14400</v>
      </c>
      <c r="I682" s="1">
        <v>15650</v>
      </c>
      <c r="J682" s="1">
        <v>16790</v>
      </c>
    </row>
    <row r="683" spans="1:10" x14ac:dyDescent="0.25">
      <c r="A683" s="1" t="s">
        <v>1727</v>
      </c>
      <c r="B683" s="1" t="s">
        <v>1199</v>
      </c>
      <c r="C683" s="1" t="s">
        <v>1200</v>
      </c>
      <c r="D683" s="1" t="s">
        <v>403</v>
      </c>
      <c r="E683" s="1" t="s">
        <v>404</v>
      </c>
      <c r="F683" s="1">
        <v>194060473548.879</v>
      </c>
      <c r="G683" s="1">
        <v>177026869489.297</v>
      </c>
      <c r="H683" s="1">
        <v>184244166678.99701</v>
      </c>
      <c r="I683" s="1">
        <v>201445397620.01801</v>
      </c>
      <c r="J683" s="1">
        <v>226263357365.07199</v>
      </c>
    </row>
    <row r="684" spans="1:10" x14ac:dyDescent="0.25">
      <c r="A684" s="1" t="s">
        <v>1727</v>
      </c>
      <c r="B684" s="1" t="s">
        <v>1199</v>
      </c>
      <c r="C684" s="1" t="s">
        <v>1200</v>
      </c>
      <c r="D684" s="1" t="s">
        <v>405</v>
      </c>
      <c r="E684" s="1" t="s">
        <v>406</v>
      </c>
      <c r="F684" s="1">
        <v>645076997126.66296</v>
      </c>
      <c r="G684" s="1">
        <v>615572000301.51001</v>
      </c>
      <c r="H684" s="1">
        <v>636322358369.82202</v>
      </c>
      <c r="I684" s="1">
        <v>654774466112.05505</v>
      </c>
      <c r="J684" s="1">
        <v>689304171598.45703</v>
      </c>
    </row>
    <row r="685" spans="1:10" x14ac:dyDescent="0.25">
      <c r="A685" s="1" t="s">
        <v>1727</v>
      </c>
      <c r="B685" s="1" t="s">
        <v>1199</v>
      </c>
      <c r="C685" s="1" t="s">
        <v>1200</v>
      </c>
      <c r="D685" s="1" t="s">
        <v>407</v>
      </c>
      <c r="E685" s="1" t="s">
        <v>408</v>
      </c>
      <c r="F685" s="1">
        <v>589311312706.74194</v>
      </c>
      <c r="G685" s="1">
        <v>549034369411.23297</v>
      </c>
      <c r="H685" s="1">
        <v>636322358369.82202</v>
      </c>
      <c r="I685" s="1">
        <v>702937933908.70605</v>
      </c>
      <c r="J685" s="1">
        <v>765521472667.62695</v>
      </c>
    </row>
    <row r="686" spans="1:10" x14ac:dyDescent="0.25">
      <c r="A686" s="1" t="s">
        <v>1727</v>
      </c>
      <c r="B686" s="1" t="s">
        <v>1199</v>
      </c>
      <c r="C686" s="1" t="s">
        <v>1200</v>
      </c>
      <c r="D686" s="1" t="s">
        <v>409</v>
      </c>
      <c r="E686" s="1" t="s">
        <v>410</v>
      </c>
      <c r="F686" s="1">
        <v>22623299000000</v>
      </c>
      <c r="G686" s="1">
        <v>20555224000000</v>
      </c>
      <c r="H686" s="1">
        <v>24665826999999.898</v>
      </c>
      <c r="I686" s="1">
        <v>31281522999999.898</v>
      </c>
      <c r="J686" s="1">
        <v>32126250500000</v>
      </c>
    </row>
    <row r="687" spans="1:10" x14ac:dyDescent="0.25">
      <c r="A687" s="1" t="s">
        <v>1727</v>
      </c>
      <c r="B687" s="1" t="s">
        <v>1199</v>
      </c>
      <c r="C687" s="1" t="s">
        <v>1200</v>
      </c>
      <c r="D687" s="1" t="s">
        <v>411</v>
      </c>
      <c r="E687" s="1" t="s">
        <v>412</v>
      </c>
      <c r="F687" s="1">
        <v>35312712054.198601</v>
      </c>
      <c r="G687" s="1">
        <v>21914992637.4198</v>
      </c>
      <c r="H687" s="1">
        <v>38628351310.494202</v>
      </c>
      <c r="I687" s="1">
        <v>65691533456.667702</v>
      </c>
      <c r="J687" s="1">
        <v>54985402692.327499</v>
      </c>
    </row>
    <row r="688" spans="1:10" x14ac:dyDescent="0.25">
      <c r="A688" s="1" t="s">
        <v>1727</v>
      </c>
      <c r="B688" s="1" t="s">
        <v>1199</v>
      </c>
      <c r="C688" s="1" t="s">
        <v>1200</v>
      </c>
      <c r="D688" s="1" t="s">
        <v>413</v>
      </c>
      <c r="E688" s="1" t="s">
        <v>414</v>
      </c>
      <c r="F688" s="1">
        <v>44320173281.705498</v>
      </c>
      <c r="G688" s="1">
        <v>34907242968.853203</v>
      </c>
      <c r="H688" s="1">
        <v>37395018713.666496</v>
      </c>
      <c r="I688" s="1">
        <v>38692983623.532303</v>
      </c>
      <c r="J688" s="1">
        <v>42851913054.629601</v>
      </c>
    </row>
    <row r="689" spans="1:10" x14ac:dyDescent="0.25">
      <c r="A689" s="1" t="s">
        <v>1727</v>
      </c>
      <c r="B689" s="1" t="s">
        <v>1199</v>
      </c>
      <c r="C689" s="1" t="s">
        <v>1200</v>
      </c>
      <c r="D689" s="1" t="s">
        <v>415</v>
      </c>
      <c r="E689" s="1" t="s">
        <v>416</v>
      </c>
      <c r="F689" s="1">
        <v>-0.567920982837677</v>
      </c>
      <c r="G689" s="1">
        <v>-0.57364320755004905</v>
      </c>
      <c r="H689" s="1">
        <v>-0.65274578332901001</v>
      </c>
      <c r="I689" s="1">
        <v>-0.51349949836731001</v>
      </c>
      <c r="J689" s="1">
        <v>-0.67013514041900601</v>
      </c>
    </row>
    <row r="690" spans="1:10" x14ac:dyDescent="0.25">
      <c r="A690" s="1" t="s">
        <v>1727</v>
      </c>
      <c r="B690" s="1" t="s">
        <v>1199</v>
      </c>
      <c r="C690" s="1" t="s">
        <v>1200</v>
      </c>
      <c r="D690" s="1" t="s">
        <v>417</v>
      </c>
      <c r="E690" s="1" t="s">
        <v>418</v>
      </c>
      <c r="F690" s="1">
        <v>8</v>
      </c>
      <c r="G690" s="1">
        <v>6</v>
      </c>
      <c r="H690" s="1">
        <v>6</v>
      </c>
      <c r="I690" s="1">
        <v>6</v>
      </c>
      <c r="J690" s="1">
        <v>7</v>
      </c>
    </row>
    <row r="691" spans="1:10" x14ac:dyDescent="0.25">
      <c r="A691" s="1" t="s">
        <v>1727</v>
      </c>
      <c r="B691" s="1" t="s">
        <v>1199</v>
      </c>
      <c r="C691" s="1" t="s">
        <v>1200</v>
      </c>
      <c r="D691" s="1" t="s">
        <v>419</v>
      </c>
      <c r="E691" s="1" t="s">
        <v>420</v>
      </c>
      <c r="F691" s="1">
        <v>32.857143402099602</v>
      </c>
      <c r="G691" s="1">
        <v>31.904762268066399</v>
      </c>
      <c r="H691" s="1">
        <v>28.571428298950199</v>
      </c>
      <c r="I691" s="1">
        <v>32.547168731689503</v>
      </c>
      <c r="J691" s="1">
        <v>27.3584899902344</v>
      </c>
    </row>
    <row r="692" spans="1:10" x14ac:dyDescent="0.25">
      <c r="A692" s="1" t="s">
        <v>1727</v>
      </c>
      <c r="B692" s="1" t="s">
        <v>1199</v>
      </c>
      <c r="C692" s="1" t="s">
        <v>1200</v>
      </c>
      <c r="D692" s="1" t="s">
        <v>421</v>
      </c>
      <c r="E692" s="1" t="s">
        <v>422</v>
      </c>
      <c r="F692" s="1">
        <v>15.238095283508301</v>
      </c>
      <c r="G692" s="1">
        <v>16.190475463867202</v>
      </c>
      <c r="H692" s="1">
        <v>12.8571424484253</v>
      </c>
      <c r="I692" s="1">
        <v>15.0943393707275</v>
      </c>
      <c r="J692" s="1">
        <v>13.207547187805201</v>
      </c>
    </row>
    <row r="693" spans="1:10" x14ac:dyDescent="0.25">
      <c r="A693" s="1" t="s">
        <v>1727</v>
      </c>
      <c r="B693" s="1" t="s">
        <v>1199</v>
      </c>
      <c r="C693" s="1" t="s">
        <v>1200</v>
      </c>
      <c r="D693" s="1" t="s">
        <v>423</v>
      </c>
      <c r="E693" s="1" t="s">
        <v>424</v>
      </c>
      <c r="F693" s="1">
        <v>42.857143402099602</v>
      </c>
      <c r="G693" s="1">
        <v>46.666667938232401</v>
      </c>
      <c r="H693" s="1">
        <v>41.904762268066399</v>
      </c>
      <c r="I693" s="1">
        <v>48.113208770752003</v>
      </c>
      <c r="J693" s="1">
        <v>40.0943412780762</v>
      </c>
    </row>
    <row r="694" spans="1:10" x14ac:dyDescent="0.25">
      <c r="A694" s="1" t="s">
        <v>1727</v>
      </c>
      <c r="B694" s="1" t="s">
        <v>1199</v>
      </c>
      <c r="C694" s="1" t="s">
        <v>1200</v>
      </c>
      <c r="D694" s="1" t="s">
        <v>425</v>
      </c>
      <c r="E694" s="1" t="s">
        <v>426</v>
      </c>
      <c r="F694" s="1">
        <v>0.21611320972442599</v>
      </c>
      <c r="G694" s="1">
        <v>0.246326893568039</v>
      </c>
      <c r="H694" s="1">
        <v>0.24704590439796401</v>
      </c>
      <c r="I694" s="1">
        <v>0.24873486161232</v>
      </c>
      <c r="J694" s="1">
        <v>0.24096626043319699</v>
      </c>
    </row>
    <row r="695" spans="1:10" x14ac:dyDescent="0.25">
      <c r="A695" s="1" t="s">
        <v>1727</v>
      </c>
      <c r="B695" s="1" t="s">
        <v>1199</v>
      </c>
      <c r="C695" s="1" t="s">
        <v>1200</v>
      </c>
      <c r="D695" s="1" t="s">
        <v>427</v>
      </c>
      <c r="E695" s="1" t="s">
        <v>428</v>
      </c>
      <c r="F695" s="1">
        <v>5.5753655433654803</v>
      </c>
      <c r="G695" s="1">
        <v>6.1939172744751003</v>
      </c>
      <c r="H695" s="1">
        <v>5.5140328407287598</v>
      </c>
      <c r="I695" s="1">
        <v>4.74924659729004</v>
      </c>
      <c r="J695" s="1">
        <v>5.6101570129394496</v>
      </c>
    </row>
    <row r="696" spans="1:10" x14ac:dyDescent="0.25">
      <c r="A696" s="1" t="s">
        <v>1727</v>
      </c>
      <c r="B696" s="1" t="s">
        <v>1199</v>
      </c>
      <c r="C696" s="1" t="s">
        <v>1200</v>
      </c>
      <c r="D696" s="1" t="s">
        <v>429</v>
      </c>
      <c r="E696" s="1" t="s">
        <v>430</v>
      </c>
      <c r="F696" s="1">
        <v>16.0217590332031</v>
      </c>
      <c r="G696" s="1">
        <v>16.549171447753899</v>
      </c>
      <c r="H696" s="1">
        <v>16.050697326660199</v>
      </c>
      <c r="I696" s="1">
        <v>13.1015062332153</v>
      </c>
      <c r="J696" s="1">
        <v>13.261023521423301</v>
      </c>
    </row>
    <row r="697" spans="1:10" x14ac:dyDescent="0.25">
      <c r="A697" s="1" t="s">
        <v>1727</v>
      </c>
      <c r="B697" s="1" t="s">
        <v>1199</v>
      </c>
      <c r="C697" s="1" t="s">
        <v>1200</v>
      </c>
      <c r="D697" s="1" t="s">
        <v>431</v>
      </c>
      <c r="E697" s="1" t="s">
        <v>432</v>
      </c>
      <c r="F697" s="1">
        <v>44.6295617875004</v>
      </c>
      <c r="G697" s="1">
        <v>42.9493576825015</v>
      </c>
      <c r="H697" s="1">
        <v>39.088622399700903</v>
      </c>
      <c r="I697" s="1">
        <v>34.851650360681198</v>
      </c>
      <c r="J697" s="1">
        <v>37.737282186631198</v>
      </c>
    </row>
    <row r="698" spans="1:10" x14ac:dyDescent="0.25">
      <c r="A698" s="1" t="s">
        <v>1727</v>
      </c>
      <c r="B698" s="1" t="s">
        <v>1199</v>
      </c>
      <c r="C698" s="1" t="s">
        <v>1200</v>
      </c>
      <c r="D698" s="1" t="s">
        <v>433</v>
      </c>
      <c r="E698" s="1" t="s">
        <v>434</v>
      </c>
      <c r="F698" s="1">
        <v>-2.6777632085628902</v>
      </c>
      <c r="G698" s="1">
        <v>-10.329403891893399</v>
      </c>
      <c r="H698" s="1">
        <v>-0.234120085620177</v>
      </c>
      <c r="I698" s="1">
        <v>3.8673362146741401</v>
      </c>
      <c r="J698" s="1">
        <v>14.886804320634701</v>
      </c>
    </row>
    <row r="699" spans="1:10" x14ac:dyDescent="0.25">
      <c r="A699" s="1" t="s">
        <v>1727</v>
      </c>
      <c r="B699" s="1" t="s">
        <v>1199</v>
      </c>
      <c r="C699" s="1" t="s">
        <v>1200</v>
      </c>
      <c r="D699" s="1" t="s">
        <v>435</v>
      </c>
      <c r="E699" s="1" t="s">
        <v>436</v>
      </c>
      <c r="F699" s="1">
        <v>91191275338.114395</v>
      </c>
      <c r="G699" s="1">
        <v>81771760194.272003</v>
      </c>
      <c r="H699" s="1">
        <v>81580316079.292007</v>
      </c>
      <c r="I699" s="1">
        <v>84735301187.072098</v>
      </c>
      <c r="J699" s="1">
        <v>97349679665.292007</v>
      </c>
    </row>
    <row r="700" spans="1:10" x14ac:dyDescent="0.25">
      <c r="A700" s="1" t="s">
        <v>1727</v>
      </c>
      <c r="B700" s="1" t="s">
        <v>1199</v>
      </c>
      <c r="C700" s="1" t="s">
        <v>1200</v>
      </c>
      <c r="D700" s="1" t="s">
        <v>437</v>
      </c>
      <c r="E700" s="1" t="s">
        <v>438</v>
      </c>
      <c r="F700" s="1">
        <v>10305010000000</v>
      </c>
      <c r="G700" s="1">
        <v>9240563896000</v>
      </c>
      <c r="H700" s="1">
        <v>9218929879894.9004</v>
      </c>
      <c r="I700" s="1">
        <v>9575456893745.4902</v>
      </c>
      <c r="J700" s="1">
        <v>11000936424324.1</v>
      </c>
    </row>
    <row r="701" spans="1:10" x14ac:dyDescent="0.25">
      <c r="A701" s="1" t="s">
        <v>1727</v>
      </c>
      <c r="B701" s="1" t="s">
        <v>1199</v>
      </c>
      <c r="C701" s="1" t="s">
        <v>1200</v>
      </c>
      <c r="D701" s="1" t="s">
        <v>439</v>
      </c>
      <c r="E701" s="1" t="s">
        <v>440</v>
      </c>
      <c r="F701" s="1">
        <v>10305010000000</v>
      </c>
      <c r="G701" s="1">
        <v>8977328000000</v>
      </c>
      <c r="H701" s="1">
        <v>9833848000000</v>
      </c>
      <c r="I701" s="1">
        <v>11162434000000</v>
      </c>
      <c r="J701" s="1">
        <v>12298071000000</v>
      </c>
    </row>
    <row r="702" spans="1:10" x14ac:dyDescent="0.25">
      <c r="A702" s="1" t="s">
        <v>1727</v>
      </c>
      <c r="B702" s="1" t="s">
        <v>1199</v>
      </c>
      <c r="C702" s="1" t="s">
        <v>1200</v>
      </c>
      <c r="D702" s="1" t="s">
        <v>441</v>
      </c>
      <c r="E702" s="1" t="s">
        <v>442</v>
      </c>
      <c r="F702" s="1">
        <v>86340199426.647995</v>
      </c>
      <c r="G702" s="1">
        <v>70812072871.377106</v>
      </c>
      <c r="H702" s="1">
        <v>72808586126.322006</v>
      </c>
      <c r="I702" s="1">
        <v>78611471990.470093</v>
      </c>
      <c r="J702" s="1">
        <v>90531547931.168396</v>
      </c>
    </row>
    <row r="703" spans="1:10" x14ac:dyDescent="0.25">
      <c r="A703" s="1" t="s">
        <v>1727</v>
      </c>
      <c r="B703" s="1" t="s">
        <v>1199</v>
      </c>
      <c r="C703" s="1" t="s">
        <v>1200</v>
      </c>
      <c r="D703" s="1" t="s">
        <v>443</v>
      </c>
      <c r="E703" s="1" t="s">
        <v>444</v>
      </c>
      <c r="F703" s="1">
        <v>23090099000000</v>
      </c>
      <c r="G703" s="1">
        <v>20962282547486.898</v>
      </c>
      <c r="H703" s="1">
        <v>23092428534319.199</v>
      </c>
      <c r="I703" s="1">
        <v>26405733164953.801</v>
      </c>
      <c r="J703" s="1">
        <v>26684803861167.699</v>
      </c>
    </row>
    <row r="704" spans="1:10" x14ac:dyDescent="0.25">
      <c r="A704" s="1" t="s">
        <v>1727</v>
      </c>
      <c r="B704" s="1" t="s">
        <v>1199</v>
      </c>
      <c r="C704" s="1" t="s">
        <v>1200</v>
      </c>
      <c r="D704" s="1" t="s">
        <v>445</v>
      </c>
      <c r="E704" s="1" t="s">
        <v>446</v>
      </c>
      <c r="F704" s="1">
        <v>38.938603078315097</v>
      </c>
      <c r="G704" s="1">
        <v>33.630003343200897</v>
      </c>
      <c r="H704" s="1">
        <v>39.582735027154797</v>
      </c>
      <c r="I704" s="1">
        <v>45.904155193654098</v>
      </c>
      <c r="J704" s="1">
        <v>41.876429955269202</v>
      </c>
    </row>
    <row r="705" spans="1:10" x14ac:dyDescent="0.25">
      <c r="A705" s="1" t="s">
        <v>1727</v>
      </c>
      <c r="B705" s="1" t="s">
        <v>1199</v>
      </c>
      <c r="C705" s="1" t="s">
        <v>1200</v>
      </c>
      <c r="D705" s="1" t="s">
        <v>447</v>
      </c>
      <c r="E705" s="1" t="s">
        <v>448</v>
      </c>
      <c r="F705" s="1">
        <v>8990962000000</v>
      </c>
      <c r="G705" s="1">
        <v>7029385000000</v>
      </c>
      <c r="H705" s="1">
        <v>9958156000000</v>
      </c>
      <c r="I705" s="1">
        <v>14702377000000</v>
      </c>
      <c r="J705" s="1">
        <v>13646963400000</v>
      </c>
    </row>
    <row r="706" spans="1:10" x14ac:dyDescent="0.25">
      <c r="A706" s="1" t="s">
        <v>1727</v>
      </c>
      <c r="B706" s="1" t="s">
        <v>1199</v>
      </c>
      <c r="C706" s="1" t="s">
        <v>1200</v>
      </c>
      <c r="D706" s="1" t="s">
        <v>449</v>
      </c>
      <c r="E706" s="1" t="s">
        <v>450</v>
      </c>
      <c r="F706" s="1">
        <v>75330489938.138199</v>
      </c>
      <c r="G706" s="1">
        <v>55446935085.914803</v>
      </c>
      <c r="H706" s="1">
        <v>73728947080.059601</v>
      </c>
      <c r="I706" s="1">
        <v>103541530254.856</v>
      </c>
      <c r="J706" s="1">
        <v>100461342365.15601</v>
      </c>
    </row>
    <row r="707" spans="1:10" x14ac:dyDescent="0.25">
      <c r="A707" s="1" t="s">
        <v>1727</v>
      </c>
      <c r="B707" s="1" t="s">
        <v>1199</v>
      </c>
      <c r="C707" s="1" t="s">
        <v>1200</v>
      </c>
      <c r="D707" s="1" t="s">
        <v>451</v>
      </c>
      <c r="E707" s="1" t="s">
        <v>452</v>
      </c>
      <c r="F707" s="1">
        <v>39.8722500063772</v>
      </c>
      <c r="G707" s="1">
        <v>39.089821685107196</v>
      </c>
      <c r="H707" s="1">
        <v>35.0610607187974</v>
      </c>
      <c r="I707" s="1">
        <v>30.138046447057398</v>
      </c>
      <c r="J707" s="1">
        <v>33.181811870362701</v>
      </c>
    </row>
    <row r="708" spans="1:10" x14ac:dyDescent="0.25">
      <c r="A708" s="1" t="s">
        <v>1727</v>
      </c>
      <c r="B708" s="1" t="s">
        <v>1199</v>
      </c>
      <c r="C708" s="1" t="s">
        <v>1200</v>
      </c>
      <c r="D708" s="1" t="s">
        <v>453</v>
      </c>
      <c r="E708" s="1" t="s">
        <v>454</v>
      </c>
      <c r="F708" s="1">
        <v>-0.599999999999966</v>
      </c>
      <c r="G708" s="1">
        <v>-7.1999999999999904</v>
      </c>
      <c r="H708" s="1">
        <v>0.39999999999997699</v>
      </c>
      <c r="I708" s="1">
        <v>2.5999999999999499</v>
      </c>
      <c r="J708" s="1">
        <v>8.4000000000000501</v>
      </c>
    </row>
    <row r="709" spans="1:10" x14ac:dyDescent="0.25">
      <c r="A709" s="1" t="s">
        <v>1727</v>
      </c>
      <c r="B709" s="1" t="s">
        <v>1199</v>
      </c>
      <c r="C709" s="1" t="s">
        <v>1200</v>
      </c>
      <c r="D709" s="1" t="s">
        <v>455</v>
      </c>
      <c r="E709" s="1" t="s">
        <v>456</v>
      </c>
      <c r="F709" s="1">
        <v>85078725352.629501</v>
      </c>
      <c r="G709" s="1">
        <v>78953057127.240204</v>
      </c>
      <c r="H709" s="1">
        <v>79268869355.7491</v>
      </c>
      <c r="I709" s="1">
        <v>81329859958.998596</v>
      </c>
      <c r="J709" s="1">
        <v>88161568195.554504</v>
      </c>
    </row>
    <row r="710" spans="1:10" x14ac:dyDescent="0.25">
      <c r="A710" s="1" t="s">
        <v>1727</v>
      </c>
      <c r="B710" s="1" t="s">
        <v>1199</v>
      </c>
      <c r="C710" s="1" t="s">
        <v>1200</v>
      </c>
      <c r="D710" s="1" t="s">
        <v>457</v>
      </c>
      <c r="E710" s="1" t="s">
        <v>458</v>
      </c>
      <c r="F710" s="1">
        <v>9206542000000</v>
      </c>
      <c r="G710" s="1">
        <v>8543670976000</v>
      </c>
      <c r="H710" s="1">
        <v>8577845659904</v>
      </c>
      <c r="I710" s="1">
        <v>8800869647061.5</v>
      </c>
      <c r="J710" s="1">
        <v>9540142697414.6699</v>
      </c>
    </row>
    <row r="711" spans="1:10" x14ac:dyDescent="0.25">
      <c r="A711" s="1" t="s">
        <v>1727</v>
      </c>
      <c r="B711" s="1" t="s">
        <v>1199</v>
      </c>
      <c r="C711" s="1" t="s">
        <v>1200</v>
      </c>
      <c r="D711" s="1" t="s">
        <v>459</v>
      </c>
      <c r="E711" s="1" t="s">
        <v>460</v>
      </c>
      <c r="F711" s="1">
        <v>9206542000000</v>
      </c>
      <c r="G711" s="1">
        <v>8170603000000</v>
      </c>
      <c r="H711" s="1">
        <v>8820601000000</v>
      </c>
      <c r="I711" s="1">
        <v>9652741000000</v>
      </c>
      <c r="J711" s="1">
        <v>10813504700000</v>
      </c>
    </row>
    <row r="712" spans="1:10" x14ac:dyDescent="0.25">
      <c r="A712" s="1" t="s">
        <v>1727</v>
      </c>
      <c r="B712" s="1" t="s">
        <v>1199</v>
      </c>
      <c r="C712" s="1" t="s">
        <v>1200</v>
      </c>
      <c r="D712" s="1" t="s">
        <v>461</v>
      </c>
      <c r="E712" s="1" t="s">
        <v>462</v>
      </c>
      <c r="F712" s="1">
        <v>77136720130.287201</v>
      </c>
      <c r="G712" s="1">
        <v>64448724056.767502</v>
      </c>
      <c r="H712" s="1">
        <v>65306631503.194</v>
      </c>
      <c r="I712" s="1">
        <v>67979454906.766899</v>
      </c>
      <c r="J712" s="1">
        <v>79602997823.964798</v>
      </c>
    </row>
    <row r="713" spans="1:10" x14ac:dyDescent="0.25">
      <c r="A713" s="1" t="s">
        <v>1727</v>
      </c>
      <c r="B713" s="1" t="s">
        <v>1199</v>
      </c>
      <c r="C713" s="1" t="s">
        <v>1200</v>
      </c>
      <c r="D713" s="1" t="s">
        <v>467</v>
      </c>
      <c r="E713" s="1" t="s">
        <v>468</v>
      </c>
      <c r="F713" s="1">
        <v>105.690958709185</v>
      </c>
      <c r="G713" s="1">
        <v>109.319354339301</v>
      </c>
      <c r="H713" s="1">
        <v>99.505887372546098</v>
      </c>
      <c r="I713" s="1">
        <v>88.9474951670271</v>
      </c>
      <c r="J713" s="1">
        <v>95.860852231362003</v>
      </c>
    </row>
    <row r="714" spans="1:10" x14ac:dyDescent="0.25">
      <c r="A714" s="1" t="s">
        <v>1727</v>
      </c>
      <c r="B714" s="1" t="s">
        <v>1199</v>
      </c>
      <c r="C714" s="1" t="s">
        <v>1200</v>
      </c>
      <c r="D714" s="1" t="s">
        <v>469</v>
      </c>
      <c r="E714" s="1" t="s">
        <v>470</v>
      </c>
      <c r="F714" s="1">
        <v>215276626357.10001</v>
      </c>
      <c r="G714" s="1">
        <v>201638209278.612</v>
      </c>
      <c r="H714" s="1">
        <v>203244761899.897</v>
      </c>
      <c r="I714" s="1">
        <v>210414673719.758</v>
      </c>
      <c r="J714" s="1">
        <v>227427830236.621</v>
      </c>
    </row>
    <row r="715" spans="1:10" x14ac:dyDescent="0.25">
      <c r="A715" s="1" t="s">
        <v>1727</v>
      </c>
      <c r="B715" s="1" t="s">
        <v>1199</v>
      </c>
      <c r="C715" s="1" t="s">
        <v>1200</v>
      </c>
      <c r="D715" s="1" t="s">
        <v>471</v>
      </c>
      <c r="E715" s="1" t="s">
        <v>472</v>
      </c>
      <c r="F715" s="1">
        <v>24404147000000</v>
      </c>
      <c r="G715" s="1">
        <v>22860330238000</v>
      </c>
      <c r="H715" s="1">
        <v>23042992717024.898</v>
      </c>
      <c r="I715" s="1">
        <v>23855713804500.801</v>
      </c>
      <c r="J715" s="1">
        <v>25781002326955.801</v>
      </c>
    </row>
    <row r="716" spans="1:10" x14ac:dyDescent="0.25">
      <c r="A716" s="1" t="s">
        <v>1727</v>
      </c>
      <c r="B716" s="1" t="s">
        <v>1199</v>
      </c>
      <c r="C716" s="1" t="s">
        <v>1200</v>
      </c>
      <c r="D716" s="1" t="s">
        <v>473</v>
      </c>
      <c r="E716" s="1" t="s">
        <v>474</v>
      </c>
      <c r="F716" s="1">
        <v>24404147000000</v>
      </c>
      <c r="G716" s="1">
        <v>22850067000000</v>
      </c>
      <c r="H716" s="1">
        <v>25033519000000</v>
      </c>
      <c r="I716" s="1">
        <v>28488480000000</v>
      </c>
      <c r="J716" s="1">
        <v>31239758100000</v>
      </c>
    </row>
    <row r="717" spans="1:10" x14ac:dyDescent="0.25">
      <c r="A717" s="1" t="s">
        <v>1727</v>
      </c>
      <c r="B717" s="1" t="s">
        <v>1199</v>
      </c>
      <c r="C717" s="1" t="s">
        <v>1200</v>
      </c>
      <c r="D717" s="1" t="s">
        <v>475</v>
      </c>
      <c r="E717" s="1" t="s">
        <v>476</v>
      </c>
      <c r="F717" s="1">
        <v>204469371579.18701</v>
      </c>
      <c r="G717" s="1">
        <v>180238553110.664</v>
      </c>
      <c r="H717" s="1">
        <v>185345057616.95901</v>
      </c>
      <c r="I717" s="1">
        <v>200630198357.371</v>
      </c>
      <c r="J717" s="1">
        <v>229969696693.754</v>
      </c>
    </row>
    <row r="718" spans="1:10" x14ac:dyDescent="0.25">
      <c r="A718" s="1" t="s">
        <v>1727</v>
      </c>
      <c r="B718" s="1" t="s">
        <v>1199</v>
      </c>
      <c r="C718" s="1" t="s">
        <v>1200</v>
      </c>
      <c r="D718" s="1" t="s">
        <v>477</v>
      </c>
      <c r="E718" s="1" t="s">
        <v>478</v>
      </c>
      <c r="F718" s="1">
        <v>100</v>
      </c>
      <c r="G718" s="1">
        <v>99.955104594320602</v>
      </c>
      <c r="H718" s="1">
        <v>108.63831494207101</v>
      </c>
      <c r="I718" s="1">
        <v>119.41994372277</v>
      </c>
      <c r="J718" s="1">
        <v>121.173559134032</v>
      </c>
    </row>
    <row r="719" spans="1:10" x14ac:dyDescent="0.25">
      <c r="A719" s="1" t="s">
        <v>1727</v>
      </c>
      <c r="B719" s="1" t="s">
        <v>1199</v>
      </c>
      <c r="C719" s="1" t="s">
        <v>1200</v>
      </c>
      <c r="D719" s="1" t="s">
        <v>479</v>
      </c>
      <c r="E719" s="1" t="s">
        <v>480</v>
      </c>
      <c r="F719" s="1">
        <v>38.471012621342503</v>
      </c>
      <c r="G719" s="1">
        <v>33.337086510301802</v>
      </c>
      <c r="H719" s="1">
        <v>38.674076684245698</v>
      </c>
      <c r="I719" s="1">
        <v>44.473384610172999</v>
      </c>
      <c r="J719" s="1">
        <v>41.225937703994902</v>
      </c>
    </row>
    <row r="720" spans="1:10" x14ac:dyDescent="0.25">
      <c r="A720" s="1" t="s">
        <v>1727</v>
      </c>
      <c r="B720" s="1" t="s">
        <v>1199</v>
      </c>
      <c r="C720" s="1" t="s">
        <v>1200</v>
      </c>
      <c r="D720" s="1" t="s">
        <v>481</v>
      </c>
      <c r="E720" s="1" t="s">
        <v>482</v>
      </c>
      <c r="F720" s="1">
        <v>39.264807933495803</v>
      </c>
      <c r="G720" s="1">
        <v>33.8996994650633</v>
      </c>
      <c r="H720" s="1">
        <v>39.445493986761001</v>
      </c>
      <c r="I720" s="1">
        <v>45.535262926178802</v>
      </c>
      <c r="J720" s="1">
        <v>41.819311449690098</v>
      </c>
    </row>
    <row r="721" spans="1:10" x14ac:dyDescent="0.25">
      <c r="A721" s="1" t="s">
        <v>1727</v>
      </c>
      <c r="B721" s="1" t="s">
        <v>1199</v>
      </c>
      <c r="C721" s="1" t="s">
        <v>1200</v>
      </c>
      <c r="D721" s="1" t="s">
        <v>483</v>
      </c>
      <c r="E721" s="1" t="s">
        <v>484</v>
      </c>
      <c r="F721" s="1">
        <v>8882994900570.4707</v>
      </c>
      <c r="G721" s="1">
        <v>6968159160370.5596</v>
      </c>
      <c r="H721" s="1">
        <v>9729557306069.8809</v>
      </c>
      <c r="I721" s="1">
        <v>14244123745363.1</v>
      </c>
      <c r="J721" s="1">
        <v>13434976753702.6</v>
      </c>
    </row>
    <row r="722" spans="1:10" x14ac:dyDescent="0.25">
      <c r="A722" s="1" t="s">
        <v>1727</v>
      </c>
      <c r="B722" s="1" t="s">
        <v>1199</v>
      </c>
      <c r="C722" s="1" t="s">
        <v>1200</v>
      </c>
      <c r="D722" s="1" t="s">
        <v>485</v>
      </c>
      <c r="E722" s="1" t="s">
        <v>486</v>
      </c>
      <c r="F722" s="1">
        <v>74425891020.110703</v>
      </c>
      <c r="G722" s="1">
        <v>54963993099.451599</v>
      </c>
      <c r="H722" s="1">
        <v>72036430814.262497</v>
      </c>
      <c r="I722" s="1">
        <v>100314280455.08701</v>
      </c>
      <c r="J722" s="1">
        <v>98900814764.523804</v>
      </c>
    </row>
    <row r="723" spans="1:10" x14ac:dyDescent="0.25">
      <c r="A723" s="1" t="s">
        <v>1727</v>
      </c>
      <c r="B723" s="1" t="s">
        <v>1199</v>
      </c>
      <c r="C723" s="1" t="s">
        <v>1200</v>
      </c>
      <c r="D723" s="1" t="s">
        <v>487</v>
      </c>
      <c r="E723" s="1" t="s">
        <v>488</v>
      </c>
      <c r="F723" s="1">
        <v>190536375282.54099</v>
      </c>
      <c r="G723" s="1">
        <v>182152774770.10901</v>
      </c>
      <c r="H723" s="1">
        <v>190167496859.99399</v>
      </c>
      <c r="I723" s="1">
        <v>197584029237.534</v>
      </c>
      <c r="J723" s="1">
        <v>205092222348.56</v>
      </c>
    </row>
    <row r="724" spans="1:10" x14ac:dyDescent="0.25">
      <c r="A724" s="1" t="s">
        <v>1727</v>
      </c>
      <c r="B724" s="1" t="s">
        <v>1199</v>
      </c>
      <c r="C724" s="1" t="s">
        <v>1200</v>
      </c>
      <c r="D724" s="1" t="s">
        <v>489</v>
      </c>
      <c r="E724" s="1" t="s">
        <v>490</v>
      </c>
      <c r="F724" s="1">
        <v>21572404000000</v>
      </c>
      <c r="G724" s="1">
        <v>20623218224000</v>
      </c>
      <c r="H724" s="1">
        <v>21530639825856</v>
      </c>
      <c r="I724" s="1">
        <v>22370334779064.398</v>
      </c>
      <c r="J724" s="1">
        <v>23220407500668.801</v>
      </c>
    </row>
    <row r="725" spans="1:10" x14ac:dyDescent="0.25">
      <c r="A725" s="1" t="s">
        <v>1727</v>
      </c>
      <c r="B725" s="1" t="s">
        <v>1199</v>
      </c>
      <c r="C725" s="1" t="s">
        <v>1200</v>
      </c>
      <c r="D725" s="1" t="s">
        <v>491</v>
      </c>
      <c r="E725" s="1" t="s">
        <v>492</v>
      </c>
      <c r="F725" s="1">
        <v>21572404000000</v>
      </c>
      <c r="G725" s="1">
        <v>19515946000000</v>
      </c>
      <c r="H725" s="1">
        <v>23695515000000</v>
      </c>
      <c r="I725" s="1">
        <v>30401969000000</v>
      </c>
      <c r="J725" s="1">
        <v>30837780500000</v>
      </c>
    </row>
    <row r="726" spans="1:10" x14ac:dyDescent="0.25">
      <c r="A726" s="1" t="s">
        <v>1727</v>
      </c>
      <c r="B726" s="1" t="s">
        <v>1199</v>
      </c>
      <c r="C726" s="1" t="s">
        <v>1200</v>
      </c>
      <c r="D726" s="1" t="s">
        <v>493</v>
      </c>
      <c r="E726" s="1" t="s">
        <v>494</v>
      </c>
      <c r="F726" s="1">
        <v>180743702672.02301</v>
      </c>
      <c r="G726" s="1">
        <v>153939411627.36401</v>
      </c>
      <c r="H726" s="1">
        <v>175438642603.08401</v>
      </c>
      <c r="I726" s="1">
        <v>214105949876.043</v>
      </c>
      <c r="J726" s="1">
        <v>227010561528.43799</v>
      </c>
    </row>
    <row r="727" spans="1:10" x14ac:dyDescent="0.25">
      <c r="A727" s="1" t="s">
        <v>1727</v>
      </c>
      <c r="B727" s="1" t="s">
        <v>1199</v>
      </c>
      <c r="C727" s="1" t="s">
        <v>1200</v>
      </c>
      <c r="D727" s="1" t="s">
        <v>499</v>
      </c>
      <c r="E727" s="1" t="s">
        <v>500</v>
      </c>
      <c r="F727" s="1">
        <v>42.8003708429314</v>
      </c>
      <c r="G727" s="1">
        <v>46.566836939633497</v>
      </c>
      <c r="H727" s="1">
        <v>42.1645597610636</v>
      </c>
      <c r="I727" s="1">
        <v>37.7217666945388</v>
      </c>
      <c r="J727" s="1">
        <v>41.194612523154298</v>
      </c>
    </row>
    <row r="728" spans="1:10" x14ac:dyDescent="0.25">
      <c r="A728" s="1" t="s">
        <v>1727</v>
      </c>
      <c r="B728" s="1" t="s">
        <v>1199</v>
      </c>
      <c r="C728" s="1" t="s">
        <v>1200</v>
      </c>
      <c r="D728" s="1" t="s">
        <v>501</v>
      </c>
      <c r="E728" s="1" t="s">
        <v>502</v>
      </c>
      <c r="F728" s="1">
        <v>2.6000000000000099</v>
      </c>
      <c r="G728" s="1">
        <v>-4.8000000000000096</v>
      </c>
      <c r="H728" s="1">
        <v>1.5999999999999901</v>
      </c>
      <c r="I728" s="1">
        <v>3.4999999999999898</v>
      </c>
      <c r="J728" s="1">
        <v>3.8000000000002498</v>
      </c>
    </row>
    <row r="729" spans="1:10" x14ac:dyDescent="0.25">
      <c r="A729" s="1" t="s">
        <v>1727</v>
      </c>
      <c r="B729" s="1" t="s">
        <v>1199</v>
      </c>
      <c r="C729" s="1" t="s">
        <v>1200</v>
      </c>
      <c r="D729" s="1" t="s">
        <v>503</v>
      </c>
      <c r="E729" s="1" t="s">
        <v>504</v>
      </c>
      <c r="F729" s="1">
        <v>82621602734.961197</v>
      </c>
      <c r="G729" s="1">
        <v>78655765803.683105</v>
      </c>
      <c r="H729" s="1">
        <v>79914258056.542007</v>
      </c>
      <c r="I729" s="1">
        <v>82711257088.520996</v>
      </c>
      <c r="J729" s="1">
        <v>81213369723.9953</v>
      </c>
    </row>
    <row r="730" spans="1:10" x14ac:dyDescent="0.25">
      <c r="A730" s="1" t="s">
        <v>1727</v>
      </c>
      <c r="B730" s="1" t="s">
        <v>1199</v>
      </c>
      <c r="C730" s="1" t="s">
        <v>1200</v>
      </c>
      <c r="D730" s="1" t="s">
        <v>505</v>
      </c>
      <c r="E730" s="1" t="s">
        <v>506</v>
      </c>
      <c r="F730" s="1">
        <v>9882648000000</v>
      </c>
      <c r="G730" s="1">
        <v>9408280896000</v>
      </c>
      <c r="H730" s="1">
        <v>9558813390336</v>
      </c>
      <c r="I730" s="1">
        <v>9893371858997.7598</v>
      </c>
      <c r="J730" s="1">
        <v>10269319989639.699</v>
      </c>
    </row>
    <row r="731" spans="1:10" x14ac:dyDescent="0.25">
      <c r="A731" s="1" t="s">
        <v>1727</v>
      </c>
      <c r="B731" s="1" t="s">
        <v>1199</v>
      </c>
      <c r="C731" s="1" t="s">
        <v>1200</v>
      </c>
      <c r="D731" s="1" t="s">
        <v>507</v>
      </c>
      <c r="E731" s="1" t="s">
        <v>508</v>
      </c>
      <c r="F731" s="1">
        <v>9882648000000</v>
      </c>
      <c r="G731" s="1">
        <v>9733458000000</v>
      </c>
      <c r="H731" s="1">
        <v>10607687000000</v>
      </c>
      <c r="I731" s="1">
        <v>12081687000000</v>
      </c>
      <c r="J731" s="1">
        <v>13424768300000</v>
      </c>
    </row>
    <row r="732" spans="1:10" x14ac:dyDescent="0.25">
      <c r="A732" s="1" t="s">
        <v>1727</v>
      </c>
      <c r="B732" s="1" t="s">
        <v>1199</v>
      </c>
      <c r="C732" s="1" t="s">
        <v>1200</v>
      </c>
      <c r="D732" s="1" t="s">
        <v>509</v>
      </c>
      <c r="E732" s="1" t="s">
        <v>510</v>
      </c>
      <c r="F732" s="1">
        <v>82801452806.291702</v>
      </c>
      <c r="G732" s="1">
        <v>76776334471.291306</v>
      </c>
      <c r="H732" s="1">
        <v>78537993727.436707</v>
      </c>
      <c r="I732" s="1">
        <v>85085313758.462204</v>
      </c>
      <c r="J732" s="1">
        <v>98825665815.092499</v>
      </c>
    </row>
    <row r="733" spans="1:10" x14ac:dyDescent="0.25">
      <c r="A733" s="1" t="s">
        <v>1727</v>
      </c>
      <c r="B733" s="1" t="s">
        <v>1199</v>
      </c>
      <c r="C733" s="1" t="s">
        <v>1200</v>
      </c>
      <c r="D733" s="1" t="s">
        <v>511</v>
      </c>
      <c r="E733" s="1" t="s">
        <v>512</v>
      </c>
      <c r="F733" s="1">
        <v>1934.6889303227899</v>
      </c>
      <c r="G733" s="1">
        <v>1810.18987404725</v>
      </c>
      <c r="H733" s="1">
        <v>1808.91652254412</v>
      </c>
      <c r="I733" s="1">
        <v>1841.9892354841099</v>
      </c>
      <c r="J733" s="1">
        <v>1780.7418972916901</v>
      </c>
    </row>
    <row r="734" spans="1:10" x14ac:dyDescent="0.25">
      <c r="A734" s="1" t="s">
        <v>1727</v>
      </c>
      <c r="B734" s="1" t="s">
        <v>1199</v>
      </c>
      <c r="C734" s="1" t="s">
        <v>1200</v>
      </c>
      <c r="D734" s="1" t="s">
        <v>513</v>
      </c>
      <c r="E734" s="1" t="s">
        <v>514</v>
      </c>
      <c r="F734" s="1">
        <v>0.72998125668884495</v>
      </c>
      <c r="G734" s="1">
        <v>-6.4350942585262496</v>
      </c>
      <c r="H734" s="1">
        <v>-7.0343532542210596E-2</v>
      </c>
      <c r="I734" s="1">
        <v>1.8283161510113899</v>
      </c>
      <c r="J734" s="1">
        <v>-3.3250649359157598</v>
      </c>
    </row>
    <row r="735" spans="1:10" x14ac:dyDescent="0.25">
      <c r="A735" s="1" t="s">
        <v>1727</v>
      </c>
      <c r="B735" s="1" t="s">
        <v>1199</v>
      </c>
      <c r="C735" s="1" t="s">
        <v>1200</v>
      </c>
      <c r="D735" s="1" t="s">
        <v>515</v>
      </c>
      <c r="E735" s="1" t="s">
        <v>516</v>
      </c>
      <c r="F735" s="1">
        <v>278592441132.78101</v>
      </c>
      <c r="G735" s="1">
        <v>265220003958.40799</v>
      </c>
      <c r="H735" s="1">
        <v>269463524021.742</v>
      </c>
      <c r="I735" s="1">
        <v>278894747362.50299</v>
      </c>
      <c r="J735" s="1">
        <v>289492747762.27899</v>
      </c>
    </row>
    <row r="736" spans="1:10" x14ac:dyDescent="0.25">
      <c r="A736" s="1" t="s">
        <v>1727</v>
      </c>
      <c r="B736" s="1" t="s">
        <v>1199</v>
      </c>
      <c r="C736" s="1" t="s">
        <v>1200</v>
      </c>
      <c r="D736" s="1" t="s">
        <v>517</v>
      </c>
      <c r="E736" s="1" t="s">
        <v>518</v>
      </c>
      <c r="F736" s="1">
        <v>258490220578.42801</v>
      </c>
      <c r="G736" s="1">
        <v>255177762525.056</v>
      </c>
      <c r="H736" s="1">
        <v>269463524021.742</v>
      </c>
      <c r="I736" s="1">
        <v>303360313090.34998</v>
      </c>
      <c r="J736" s="1">
        <v>321032211187.15997</v>
      </c>
    </row>
    <row r="737" spans="1:10" x14ac:dyDescent="0.25">
      <c r="A737" s="1" t="s">
        <v>1727</v>
      </c>
      <c r="B737" s="1" t="s">
        <v>1199</v>
      </c>
      <c r="C737" s="1" t="s">
        <v>1200</v>
      </c>
      <c r="D737" s="1" t="s">
        <v>519</v>
      </c>
      <c r="E737" s="1" t="s">
        <v>520</v>
      </c>
      <c r="F737" s="1">
        <v>9882648000000</v>
      </c>
      <c r="G737" s="1">
        <v>9733458000000</v>
      </c>
      <c r="H737" s="1">
        <v>10607687000000</v>
      </c>
      <c r="I737" s="1">
        <v>12081687000000</v>
      </c>
      <c r="J737" s="1">
        <v>13424768300000</v>
      </c>
    </row>
    <row r="738" spans="1:10" x14ac:dyDescent="0.25">
      <c r="A738" s="1" t="s">
        <v>1727</v>
      </c>
      <c r="B738" s="1" t="s">
        <v>1199</v>
      </c>
      <c r="C738" s="1" t="s">
        <v>1200</v>
      </c>
      <c r="D738" s="1" t="s">
        <v>521</v>
      </c>
      <c r="E738" s="1" t="s">
        <v>522</v>
      </c>
      <c r="F738" s="1">
        <v>2.8025944594579801</v>
      </c>
      <c r="G738" s="1">
        <v>2.4807234482687202</v>
      </c>
      <c r="H738" s="1">
        <v>2.6527352103960702</v>
      </c>
      <c r="I738" s="1">
        <v>2.49840042124548</v>
      </c>
      <c r="J738" s="1">
        <v>2.2386748969543602</v>
      </c>
    </row>
    <row r="739" spans="1:10" x14ac:dyDescent="0.25">
      <c r="A739" s="1" t="s">
        <v>1727</v>
      </c>
      <c r="B739" s="1" t="s">
        <v>1199</v>
      </c>
      <c r="C739" s="1" t="s">
        <v>1200</v>
      </c>
      <c r="D739" s="1" t="s">
        <v>523</v>
      </c>
      <c r="E739" s="1" t="s">
        <v>524</v>
      </c>
      <c r="F739" s="1">
        <v>90765792.3442339</v>
      </c>
      <c r="G739" s="1">
        <v>74097259.431099206</v>
      </c>
      <c r="H739" s="1">
        <v>85477152.265835494</v>
      </c>
      <c r="I739" s="1">
        <v>88695398.371438995</v>
      </c>
      <c r="J739" s="1">
        <v>85749992.804619402</v>
      </c>
    </row>
    <row r="740" spans="1:10" x14ac:dyDescent="0.25">
      <c r="A740" s="1" t="s">
        <v>1727</v>
      </c>
      <c r="B740" s="1" t="s">
        <v>1199</v>
      </c>
      <c r="C740" s="1" t="s">
        <v>1200</v>
      </c>
      <c r="D740" s="1" t="s">
        <v>527</v>
      </c>
      <c r="E740" s="1" t="s">
        <v>528</v>
      </c>
      <c r="F740" s="1">
        <v>107.1</v>
      </c>
      <c r="G740" s="1">
        <v>106.9</v>
      </c>
      <c r="H740" s="1">
        <v>123</v>
      </c>
      <c r="I740" s="1">
        <v>134.6</v>
      </c>
      <c r="J740" s="1">
        <v>118.7</v>
      </c>
    </row>
    <row r="741" spans="1:10" x14ac:dyDescent="0.25">
      <c r="A741" s="1" t="s">
        <v>1727</v>
      </c>
      <c r="B741" s="1" t="s">
        <v>1199</v>
      </c>
      <c r="C741" s="1" t="s">
        <v>1200</v>
      </c>
      <c r="D741" s="1" t="s">
        <v>529</v>
      </c>
      <c r="E741" s="1" t="s">
        <v>530</v>
      </c>
      <c r="F741" s="1">
        <v>26.0989006586763</v>
      </c>
      <c r="G741" s="1">
        <v>24.854555450919701</v>
      </c>
      <c r="H741" s="1">
        <v>23.388395190093298</v>
      </c>
      <c r="I741" s="1">
        <v>20.394350980065401</v>
      </c>
      <c r="J741" s="1">
        <v>21.028373052759601</v>
      </c>
    </row>
    <row r="742" spans="1:10" x14ac:dyDescent="0.25">
      <c r="A742" s="1" t="s">
        <v>1727</v>
      </c>
      <c r="B742" s="1" t="s">
        <v>1199</v>
      </c>
      <c r="C742" s="1" t="s">
        <v>1200</v>
      </c>
      <c r="D742" s="1" t="s">
        <v>531</v>
      </c>
      <c r="E742" s="1" t="s">
        <v>532</v>
      </c>
      <c r="F742" s="1">
        <v>-7.1000000000000396</v>
      </c>
      <c r="G742" s="1">
        <v>-16</v>
      </c>
      <c r="H742" s="1">
        <v>-4.5</v>
      </c>
      <c r="I742" s="1">
        <v>-0.20000000000000301</v>
      </c>
      <c r="J742" s="1">
        <v>19.400000000000102</v>
      </c>
    </row>
    <row r="743" spans="1:10" x14ac:dyDescent="0.25">
      <c r="A743" s="1" t="s">
        <v>1727</v>
      </c>
      <c r="B743" s="1" t="s">
        <v>1199</v>
      </c>
      <c r="C743" s="1" t="s">
        <v>1200</v>
      </c>
      <c r="D743" s="1" t="s">
        <v>533</v>
      </c>
      <c r="E743" s="1" t="s">
        <v>534</v>
      </c>
      <c r="F743" s="1">
        <v>54258989925.220398</v>
      </c>
      <c r="G743" s="1">
        <v>42347048720.390503</v>
      </c>
      <c r="H743" s="1">
        <v>44296775401.438698</v>
      </c>
      <c r="I743" s="1">
        <v>46630107534.153198</v>
      </c>
      <c r="J743" s="1">
        <v>51515756529.480698</v>
      </c>
    </row>
    <row r="744" spans="1:10" x14ac:dyDescent="0.25">
      <c r="A744" s="1" t="s">
        <v>1727</v>
      </c>
      <c r="B744" s="1" t="s">
        <v>1199</v>
      </c>
      <c r="C744" s="1" t="s">
        <v>1200</v>
      </c>
      <c r="D744" s="1" t="s">
        <v>535</v>
      </c>
      <c r="E744" s="1" t="s">
        <v>536</v>
      </c>
      <c r="F744" s="1">
        <v>49131580435.010902</v>
      </c>
      <c r="G744" s="1">
        <v>41270527565.409203</v>
      </c>
      <c r="H744" s="1">
        <v>39413353824.965797</v>
      </c>
      <c r="I744" s="1">
        <v>39334527117.315804</v>
      </c>
      <c r="J744" s="1">
        <v>46965425378.075104</v>
      </c>
    </row>
    <row r="745" spans="1:10" x14ac:dyDescent="0.25">
      <c r="A745" s="1" t="s">
        <v>1727</v>
      </c>
      <c r="B745" s="1" t="s">
        <v>1199</v>
      </c>
      <c r="C745" s="1" t="s">
        <v>1200</v>
      </c>
      <c r="D745" s="1" t="s">
        <v>537</v>
      </c>
      <c r="E745" s="1" t="s">
        <v>538</v>
      </c>
      <c r="F745" s="1">
        <v>6026262000000</v>
      </c>
      <c r="G745" s="1">
        <v>5062060080000</v>
      </c>
      <c r="H745" s="1">
        <v>4834267376400</v>
      </c>
      <c r="I745" s="1">
        <v>4824598841647.2002</v>
      </c>
      <c r="J745" s="1">
        <v>5760571016926.7598</v>
      </c>
    </row>
    <row r="746" spans="1:10" x14ac:dyDescent="0.25">
      <c r="A746" s="1" t="s">
        <v>1727</v>
      </c>
      <c r="B746" s="1" t="s">
        <v>1199</v>
      </c>
      <c r="C746" s="1" t="s">
        <v>1200</v>
      </c>
      <c r="D746" s="1" t="s">
        <v>539</v>
      </c>
      <c r="E746" s="1" t="s">
        <v>540</v>
      </c>
      <c r="F746" s="1">
        <v>6026262000000</v>
      </c>
      <c r="G746" s="1">
        <v>5195130000000</v>
      </c>
      <c r="H746" s="1">
        <v>5884012000000</v>
      </c>
      <c r="I746" s="1">
        <v>6531989000000</v>
      </c>
      <c r="J746" s="1">
        <v>6852863000000</v>
      </c>
    </row>
    <row r="747" spans="1:10" x14ac:dyDescent="0.25">
      <c r="A747" s="1" t="s">
        <v>1727</v>
      </c>
      <c r="B747" s="1" t="s">
        <v>1199</v>
      </c>
      <c r="C747" s="1" t="s">
        <v>1200</v>
      </c>
      <c r="D747" s="1" t="s">
        <v>541</v>
      </c>
      <c r="E747" s="1" t="s">
        <v>542</v>
      </c>
      <c r="F747" s="1">
        <v>50490845023.656502</v>
      </c>
      <c r="G747" s="1">
        <v>40978554435.8274</v>
      </c>
      <c r="H747" s="1">
        <v>43564492197.795998</v>
      </c>
      <c r="I747" s="1">
        <v>46001550406.977402</v>
      </c>
      <c r="J747" s="1">
        <v>50446959946.013496</v>
      </c>
    </row>
    <row r="748" spans="1:10" x14ac:dyDescent="0.25">
      <c r="A748" s="1" t="s">
        <v>1727</v>
      </c>
      <c r="B748" s="1" t="s">
        <v>1199</v>
      </c>
      <c r="C748" s="1" t="s">
        <v>1200</v>
      </c>
      <c r="D748" s="1" t="s">
        <v>543</v>
      </c>
      <c r="E748" s="1" t="s">
        <v>544</v>
      </c>
      <c r="F748" s="1">
        <v>59554621233.139397</v>
      </c>
      <c r="G748" s="1">
        <v>46188173962.321297</v>
      </c>
      <c r="H748" s="1">
        <v>48999090030.6782</v>
      </c>
      <c r="I748" s="1">
        <v>52800018525.546204</v>
      </c>
      <c r="J748" s="1">
        <v>57620287188.020302</v>
      </c>
    </row>
    <row r="749" spans="1:10" x14ac:dyDescent="0.25">
      <c r="A749" s="1" t="s">
        <v>1727</v>
      </c>
      <c r="B749" s="1" t="s">
        <v>1199</v>
      </c>
      <c r="C749" s="1" t="s">
        <v>1200</v>
      </c>
      <c r="D749" s="1" t="s">
        <v>565</v>
      </c>
      <c r="E749" s="1" t="s">
        <v>566</v>
      </c>
      <c r="F749" s="1">
        <v>33.574321184157803</v>
      </c>
      <c r="G749" s="1">
        <v>30.023580378721299</v>
      </c>
      <c r="H749" s="1">
        <v>36.316916401404598</v>
      </c>
      <c r="I749" s="1">
        <v>43.060793221071201</v>
      </c>
      <c r="J749" s="1">
        <v>37.998558731359601</v>
      </c>
    </row>
    <row r="750" spans="1:10" x14ac:dyDescent="0.25">
      <c r="A750" s="1" t="s">
        <v>1727</v>
      </c>
      <c r="B750" s="1" t="s">
        <v>1199</v>
      </c>
      <c r="C750" s="1" t="s">
        <v>1200</v>
      </c>
      <c r="D750" s="1" t="s">
        <v>567</v>
      </c>
      <c r="E750" s="1" t="s">
        <v>568</v>
      </c>
      <c r="F750" s="1">
        <v>-0.93994767506401899</v>
      </c>
      <c r="G750" s="1">
        <v>-7.3875756932354903</v>
      </c>
      <c r="H750" s="1">
        <v>9.5107134878352309</v>
      </c>
      <c r="I750" s="1">
        <v>2.8023206907379601</v>
      </c>
      <c r="J750" s="1">
        <v>3.7399122283246999</v>
      </c>
    </row>
    <row r="751" spans="1:10" x14ac:dyDescent="0.25">
      <c r="A751" s="1" t="s">
        <v>1727</v>
      </c>
      <c r="B751" s="1" t="s">
        <v>1199</v>
      </c>
      <c r="C751" s="1" t="s">
        <v>1200</v>
      </c>
      <c r="D751" s="1" t="s">
        <v>569</v>
      </c>
      <c r="E751" s="1" t="s">
        <v>570</v>
      </c>
      <c r="F751" s="1">
        <v>67737733940.0532</v>
      </c>
      <c r="G751" s="1">
        <v>62733557572.349297</v>
      </c>
      <c r="H751" s="1">
        <v>68699966493.781601</v>
      </c>
      <c r="I751" s="1">
        <v>70625159869.366898</v>
      </c>
      <c r="J751" s="1">
        <v>73266478859.5952</v>
      </c>
    </row>
    <row r="752" spans="1:10" x14ac:dyDescent="0.25">
      <c r="A752" s="1" t="s">
        <v>1727</v>
      </c>
      <c r="B752" s="1" t="s">
        <v>1199</v>
      </c>
      <c r="C752" s="1" t="s">
        <v>1200</v>
      </c>
      <c r="D752" s="1" t="s">
        <v>571</v>
      </c>
      <c r="E752" s="1" t="s">
        <v>572</v>
      </c>
      <c r="F752" s="1">
        <v>7752344000000</v>
      </c>
      <c r="G752" s="1">
        <v>7179633719000</v>
      </c>
      <c r="H752" s="1">
        <v>7862468111490.0996</v>
      </c>
      <c r="I752" s="1">
        <v>8082799682181.0596</v>
      </c>
      <c r="J752" s="1">
        <v>8385089295885.9404</v>
      </c>
    </row>
    <row r="753" spans="1:10" x14ac:dyDescent="0.25">
      <c r="A753" s="1" t="s">
        <v>1727</v>
      </c>
      <c r="B753" s="1" t="s">
        <v>1199</v>
      </c>
      <c r="C753" s="1" t="s">
        <v>1200</v>
      </c>
      <c r="D753" s="1" t="s">
        <v>573</v>
      </c>
      <c r="E753" s="1" t="s">
        <v>574</v>
      </c>
      <c r="F753" s="1">
        <v>7752344000000</v>
      </c>
      <c r="G753" s="1">
        <v>6275566000000</v>
      </c>
      <c r="H753" s="1">
        <v>9136547000000</v>
      </c>
      <c r="I753" s="1">
        <v>13791693000000</v>
      </c>
      <c r="J753" s="1">
        <v>12383217500000</v>
      </c>
    </row>
    <row r="754" spans="1:10" x14ac:dyDescent="0.25">
      <c r="A754" s="1" t="s">
        <v>1727</v>
      </c>
      <c r="B754" s="1" t="s">
        <v>1199</v>
      </c>
      <c r="C754" s="1" t="s">
        <v>1200</v>
      </c>
      <c r="D754" s="1" t="s">
        <v>575</v>
      </c>
      <c r="E754" s="1" t="s">
        <v>576</v>
      </c>
      <c r="F754" s="1">
        <v>64952768312.1101</v>
      </c>
      <c r="G754" s="1">
        <v>49500902373.304901</v>
      </c>
      <c r="H754" s="1">
        <v>67645856347.046303</v>
      </c>
      <c r="I754" s="1">
        <v>97128035692.812393</v>
      </c>
      <c r="J754" s="1">
        <v>91158349032.407898</v>
      </c>
    </row>
    <row r="755" spans="1:10" x14ac:dyDescent="0.25">
      <c r="A755" s="1" t="s">
        <v>1727</v>
      </c>
      <c r="B755" s="1" t="s">
        <v>1199</v>
      </c>
      <c r="C755" s="1" t="s">
        <v>1200</v>
      </c>
      <c r="D755" s="1" t="s">
        <v>577</v>
      </c>
      <c r="E755" s="1" t="s">
        <v>578</v>
      </c>
      <c r="F755" s="1">
        <v>1.95176821052892</v>
      </c>
      <c r="G755" s="1">
        <v>2.4151309408341399</v>
      </c>
      <c r="H755" s="1">
        <v>7.2260630741547702</v>
      </c>
      <c r="I755" s="1">
        <v>9.2655155155155295</v>
      </c>
      <c r="J755" s="1">
        <v>9.3221737592832206</v>
      </c>
    </row>
    <row r="756" spans="1:10" x14ac:dyDescent="0.25">
      <c r="A756" s="1" t="s">
        <v>1727</v>
      </c>
      <c r="B756" s="1" t="s">
        <v>1199</v>
      </c>
      <c r="C756" s="1" t="s">
        <v>1200</v>
      </c>
      <c r="D756" s="1" t="s">
        <v>579</v>
      </c>
      <c r="E756" s="1" t="s">
        <v>580</v>
      </c>
      <c r="F756" s="1">
        <v>0.88299282815589197</v>
      </c>
      <c r="G756" s="1">
        <v>-4.7113839162245101</v>
      </c>
      <c r="H756" s="1">
        <v>15.953898048765399</v>
      </c>
      <c r="I756" s="1">
        <v>22.886075240776201</v>
      </c>
      <c r="J756" s="1">
        <v>-2.2582542716810701</v>
      </c>
    </row>
    <row r="757" spans="1:10" x14ac:dyDescent="0.25">
      <c r="A757" s="1" t="s">
        <v>1727</v>
      </c>
      <c r="B757" s="1" t="s">
        <v>1199</v>
      </c>
      <c r="C757" s="1" t="s">
        <v>1200</v>
      </c>
      <c r="D757" s="1" t="s">
        <v>581</v>
      </c>
      <c r="E757" s="1" t="s">
        <v>582</v>
      </c>
      <c r="F757" s="1">
        <v>0.88299282815589197</v>
      </c>
      <c r="G757" s="1">
        <v>-4.7113839162245101</v>
      </c>
      <c r="H757" s="1">
        <v>15.953898048765399</v>
      </c>
      <c r="I757" s="1">
        <v>22.886075240776201</v>
      </c>
      <c r="J757" s="1">
        <v>-2.2582542716810701</v>
      </c>
    </row>
    <row r="758" spans="1:10" x14ac:dyDescent="0.25">
      <c r="A758" s="1" t="s">
        <v>1727</v>
      </c>
      <c r="B758" s="1" t="s">
        <v>1199</v>
      </c>
      <c r="C758" s="1" t="s">
        <v>1200</v>
      </c>
      <c r="D758" s="1" t="s">
        <v>583</v>
      </c>
      <c r="E758" s="1" t="s">
        <v>584</v>
      </c>
      <c r="F758" s="1">
        <v>12.458463971566101</v>
      </c>
      <c r="G758" s="1">
        <v>8.1705270667454606</v>
      </c>
      <c r="H758" s="1">
        <v>10.701073331748001</v>
      </c>
      <c r="I758" s="1">
        <v>10.617757003427201</v>
      </c>
      <c r="J758" s="1">
        <v>10.6218190100508</v>
      </c>
    </row>
    <row r="759" spans="1:10" x14ac:dyDescent="0.25">
      <c r="A759" s="1" t="s">
        <v>1727</v>
      </c>
      <c r="B759" s="1" t="s">
        <v>1199</v>
      </c>
      <c r="C759" s="1" t="s">
        <v>1200</v>
      </c>
      <c r="D759" s="1" t="s">
        <v>585</v>
      </c>
      <c r="E759" s="1" t="s">
        <v>586</v>
      </c>
      <c r="F759" s="1">
        <v>2.1361714938202598</v>
      </c>
      <c r="G759" s="1">
        <v>2.7100327687931198</v>
      </c>
      <c r="H759" s="1">
        <v>3.22900478408424</v>
      </c>
      <c r="I759" s="1">
        <v>3.6002759034440999</v>
      </c>
      <c r="J759" s="1">
        <v>3.2646976027822299</v>
      </c>
    </row>
    <row r="760" spans="1:10" x14ac:dyDescent="0.25">
      <c r="A760" s="1" t="s">
        <v>1727</v>
      </c>
      <c r="B760" s="1" t="s">
        <v>1199</v>
      </c>
      <c r="C760" s="1" t="s">
        <v>1200</v>
      </c>
      <c r="D760" s="1" t="s">
        <v>587</v>
      </c>
      <c r="E760" s="1" t="s">
        <v>588</v>
      </c>
      <c r="F760" s="1">
        <v>11.7994809340973</v>
      </c>
      <c r="G760" s="1">
        <v>8.0335371346290092</v>
      </c>
      <c r="H760" s="1">
        <v>10.494635154838599</v>
      </c>
      <c r="I760" s="1">
        <v>10.431126231005599</v>
      </c>
      <c r="J760" s="1">
        <v>10.3917825365167</v>
      </c>
    </row>
    <row r="761" spans="1:10" x14ac:dyDescent="0.25">
      <c r="A761" s="1" t="s">
        <v>1727</v>
      </c>
      <c r="B761" s="1" t="s">
        <v>1199</v>
      </c>
      <c r="C761" s="1" t="s">
        <v>1200</v>
      </c>
      <c r="D761" s="1" t="s">
        <v>589</v>
      </c>
      <c r="E761" s="1" t="s">
        <v>590</v>
      </c>
      <c r="F761" s="1">
        <v>2.0273943564515502</v>
      </c>
      <c r="G761" s="1">
        <v>2.6041074652560998</v>
      </c>
      <c r="H761" s="1">
        <v>3.0081808368409702</v>
      </c>
      <c r="I761" s="1">
        <v>3.32061413590591</v>
      </c>
      <c r="J761" s="1">
        <v>3.02593575200232</v>
      </c>
    </row>
    <row r="762" spans="1:10" x14ac:dyDescent="0.25">
      <c r="A762" s="1" t="s">
        <v>1727</v>
      </c>
      <c r="B762" s="1" t="s">
        <v>1199</v>
      </c>
      <c r="C762" s="1" t="s">
        <v>1200</v>
      </c>
      <c r="D762" s="1" t="s">
        <v>591</v>
      </c>
      <c r="E762" s="1" t="s">
        <v>592</v>
      </c>
      <c r="F762" s="1">
        <v>6.25</v>
      </c>
      <c r="G762" s="1">
        <v>6.25</v>
      </c>
      <c r="H762" s="1">
        <v>6.25</v>
      </c>
      <c r="I762" s="1">
        <v>6.25</v>
      </c>
      <c r="J762" s="1">
        <v>6.25</v>
      </c>
    </row>
    <row r="763" spans="1:10" x14ac:dyDescent="0.25">
      <c r="A763" s="1" t="s">
        <v>1727</v>
      </c>
      <c r="B763" s="1" t="s">
        <v>1199</v>
      </c>
      <c r="C763" s="1" t="s">
        <v>1200</v>
      </c>
      <c r="D763" s="1" t="s">
        <v>595</v>
      </c>
      <c r="E763" s="1" t="s">
        <v>596</v>
      </c>
      <c r="F763" s="1">
        <v>3200</v>
      </c>
      <c r="G763" s="1">
        <v>9600</v>
      </c>
      <c r="H763" s="1">
        <v>6600</v>
      </c>
      <c r="I763" s="1">
        <v>2000</v>
      </c>
      <c r="J763" s="1">
        <v>23000</v>
      </c>
    </row>
    <row r="764" spans="1:10" x14ac:dyDescent="0.25">
      <c r="A764" s="1" t="s">
        <v>1727</v>
      </c>
      <c r="B764" s="1" t="s">
        <v>1199</v>
      </c>
      <c r="C764" s="1" t="s">
        <v>1200</v>
      </c>
      <c r="D764" s="1" t="s">
        <v>599</v>
      </c>
      <c r="E764" s="1" t="s">
        <v>600</v>
      </c>
      <c r="F764" s="1">
        <v>8.9160000000000004</v>
      </c>
      <c r="G764" s="1">
        <v>8.0920000000000005</v>
      </c>
      <c r="H764" s="1">
        <v>8.3859999999999992</v>
      </c>
      <c r="I764" s="1">
        <v>8.3539999999999992</v>
      </c>
      <c r="J764" s="1">
        <v>8.6159999999999997</v>
      </c>
    </row>
    <row r="765" spans="1:10" x14ac:dyDescent="0.25">
      <c r="A765" s="1" t="s">
        <v>1727</v>
      </c>
      <c r="B765" s="1" t="s">
        <v>1199</v>
      </c>
      <c r="C765" s="1" t="s">
        <v>1200</v>
      </c>
      <c r="D765" s="1" t="s">
        <v>603</v>
      </c>
      <c r="E765" s="1" t="s">
        <v>604</v>
      </c>
      <c r="F765" s="1">
        <v>39.093000000000004</v>
      </c>
      <c r="G765" s="1">
        <v>36.090000000000003</v>
      </c>
      <c r="H765" s="1">
        <v>36.603000000000002</v>
      </c>
      <c r="I765" s="1">
        <v>36.573999999999998</v>
      </c>
      <c r="J765" s="1">
        <v>37.262999999999998</v>
      </c>
    </row>
    <row r="766" spans="1:10" x14ac:dyDescent="0.25">
      <c r="A766" s="1" t="s">
        <v>1727</v>
      </c>
      <c r="B766" s="1" t="s">
        <v>1199</v>
      </c>
      <c r="C766" s="1" t="s">
        <v>1200</v>
      </c>
      <c r="D766" s="1" t="s">
        <v>607</v>
      </c>
      <c r="E766" s="1" t="s">
        <v>608</v>
      </c>
      <c r="F766" s="1">
        <v>24.372</v>
      </c>
      <c r="G766" s="1">
        <v>22.422999999999998</v>
      </c>
      <c r="H766" s="1">
        <v>22.82</v>
      </c>
      <c r="I766" s="1">
        <v>22.780999999999999</v>
      </c>
      <c r="J766" s="1">
        <v>23.26</v>
      </c>
    </row>
    <row r="767" spans="1:10" x14ac:dyDescent="0.25">
      <c r="A767" s="1" t="s">
        <v>1727</v>
      </c>
      <c r="B767" s="1" t="s">
        <v>1199</v>
      </c>
      <c r="C767" s="1" t="s">
        <v>1200</v>
      </c>
      <c r="D767" s="1" t="s">
        <v>611</v>
      </c>
      <c r="E767" s="1" t="s">
        <v>612</v>
      </c>
      <c r="F767" s="1">
        <v>16.456</v>
      </c>
      <c r="G767" s="1">
        <v>15.439</v>
      </c>
      <c r="H767" s="1">
        <v>16.003</v>
      </c>
      <c r="I767" s="1">
        <v>16.344000000000001</v>
      </c>
      <c r="J767" s="1">
        <v>16.812999999999999</v>
      </c>
    </row>
    <row r="768" spans="1:10" x14ac:dyDescent="0.25">
      <c r="A768" s="1" t="s">
        <v>1727</v>
      </c>
      <c r="B768" s="1" t="s">
        <v>1199</v>
      </c>
      <c r="C768" s="1" t="s">
        <v>1200</v>
      </c>
      <c r="D768" s="1" t="s">
        <v>615</v>
      </c>
      <c r="E768" s="1" t="s">
        <v>616</v>
      </c>
      <c r="F768" s="1">
        <v>66.203999999999994</v>
      </c>
      <c r="G768" s="1">
        <v>62.591999999999999</v>
      </c>
      <c r="H768" s="1">
        <v>62.917999999999999</v>
      </c>
      <c r="I768" s="1">
        <v>66.44</v>
      </c>
      <c r="J768" s="1">
        <v>66.989000000000004</v>
      </c>
    </row>
    <row r="769" spans="1:10" x14ac:dyDescent="0.25">
      <c r="A769" s="1" t="s">
        <v>1727</v>
      </c>
      <c r="B769" s="1" t="s">
        <v>1199</v>
      </c>
      <c r="C769" s="1" t="s">
        <v>1200</v>
      </c>
      <c r="D769" s="1" t="s">
        <v>619</v>
      </c>
      <c r="E769" s="1" t="s">
        <v>620</v>
      </c>
      <c r="F769" s="1">
        <v>41.768999999999998</v>
      </c>
      <c r="G769" s="1">
        <v>39.427</v>
      </c>
      <c r="H769" s="1">
        <v>39.863</v>
      </c>
      <c r="I769" s="1">
        <v>41.817</v>
      </c>
      <c r="J769" s="1">
        <v>42.323999999999998</v>
      </c>
    </row>
    <row r="770" spans="1:10" x14ac:dyDescent="0.25">
      <c r="A770" s="1" t="s">
        <v>1727</v>
      </c>
      <c r="B770" s="1" t="s">
        <v>1199</v>
      </c>
      <c r="C770" s="1" t="s">
        <v>1200</v>
      </c>
      <c r="D770" s="1" t="s">
        <v>641</v>
      </c>
      <c r="E770" s="1" t="s">
        <v>642</v>
      </c>
      <c r="F770" s="1">
        <v>19.350904388597801</v>
      </c>
      <c r="G770" s="1">
        <v>19.237675996770101</v>
      </c>
      <c r="H770" s="1">
        <v>19.7283279065188</v>
      </c>
      <c r="I770" s="1">
        <v>19.211050641453099</v>
      </c>
      <c r="J770" s="1">
        <v>19.527608955905201</v>
      </c>
    </row>
    <row r="771" spans="1:10" x14ac:dyDescent="0.25">
      <c r="A771" s="1" t="s">
        <v>1727</v>
      </c>
      <c r="B771" s="1" t="s">
        <v>1199</v>
      </c>
      <c r="C771" s="1" t="s">
        <v>1200</v>
      </c>
      <c r="D771" s="1" t="s">
        <v>643</v>
      </c>
      <c r="E771" s="1" t="s">
        <v>644</v>
      </c>
      <c r="F771" s="1">
        <v>12402025</v>
      </c>
      <c r="G771" s="1">
        <v>11881326</v>
      </c>
      <c r="H771" s="1">
        <v>12202063</v>
      </c>
      <c r="I771" s="1">
        <v>13023244</v>
      </c>
      <c r="J771" s="1">
        <v>13425064</v>
      </c>
    </row>
    <row r="772" spans="1:10" x14ac:dyDescent="0.25">
      <c r="A772" s="1" t="s">
        <v>1727</v>
      </c>
      <c r="B772" s="1" t="s">
        <v>1199</v>
      </c>
      <c r="C772" s="1" t="s">
        <v>1200</v>
      </c>
      <c r="D772" s="1" t="s">
        <v>645</v>
      </c>
      <c r="E772" s="1" t="s">
        <v>646</v>
      </c>
      <c r="F772" s="1">
        <v>8</v>
      </c>
      <c r="G772" s="1">
        <v>8</v>
      </c>
      <c r="H772" s="1">
        <v>8</v>
      </c>
      <c r="I772" s="1">
        <v>8</v>
      </c>
      <c r="J772" s="1">
        <v>8</v>
      </c>
    </row>
    <row r="773" spans="1:10" x14ac:dyDescent="0.25">
      <c r="A773" s="1" t="s">
        <v>1727</v>
      </c>
      <c r="B773" s="1" t="s">
        <v>1199</v>
      </c>
      <c r="C773" s="1" t="s">
        <v>1200</v>
      </c>
      <c r="D773" s="1" t="s">
        <v>667</v>
      </c>
      <c r="E773" s="1" t="s">
        <v>668</v>
      </c>
      <c r="F773" s="1">
        <v>11</v>
      </c>
      <c r="G773" s="1">
        <v>11</v>
      </c>
      <c r="H773" s="1">
        <v>11</v>
      </c>
      <c r="I773" s="1">
        <v>11</v>
      </c>
      <c r="J773" s="1">
        <v>11</v>
      </c>
    </row>
    <row r="774" spans="1:10" x14ac:dyDescent="0.25">
      <c r="A774" s="1" t="s">
        <v>1727</v>
      </c>
      <c r="B774" s="1" t="s">
        <v>1199</v>
      </c>
      <c r="C774" s="1" t="s">
        <v>1200</v>
      </c>
      <c r="D774" s="1" t="s">
        <v>673</v>
      </c>
      <c r="E774" s="1" t="s">
        <v>674</v>
      </c>
      <c r="F774" s="1">
        <v>6.4039699440006697</v>
      </c>
      <c r="G774" s="1">
        <v>6.2823950331554803</v>
      </c>
      <c r="H774" s="1">
        <v>8.1886086584505104</v>
      </c>
      <c r="I774" s="1">
        <v>10.2528182545859</v>
      </c>
      <c r="J774" s="1">
        <v>7.7751415327860798</v>
      </c>
    </row>
    <row r="775" spans="1:10" x14ac:dyDescent="0.25">
      <c r="A775" s="1" t="s">
        <v>1727</v>
      </c>
      <c r="B775" s="1" t="s">
        <v>1199</v>
      </c>
      <c r="C775" s="1" t="s">
        <v>1200</v>
      </c>
      <c r="D775" s="1" t="s">
        <v>675</v>
      </c>
      <c r="E775" s="1" t="s">
        <v>676</v>
      </c>
      <c r="F775" s="1">
        <v>2.3000000000003</v>
      </c>
      <c r="G775" s="1">
        <v>3.4000000000000101</v>
      </c>
      <c r="H775" s="1">
        <v>6.4000000000000101</v>
      </c>
      <c r="I775" s="1">
        <v>12.7999999999998</v>
      </c>
      <c r="J775" s="1">
        <v>1.60000000000011</v>
      </c>
    </row>
    <row r="776" spans="1:10" x14ac:dyDescent="0.25">
      <c r="A776" s="1" t="s">
        <v>1727</v>
      </c>
      <c r="B776" s="1" t="s">
        <v>1199</v>
      </c>
      <c r="C776" s="1" t="s">
        <v>1200</v>
      </c>
      <c r="D776" s="1" t="s">
        <v>677</v>
      </c>
      <c r="E776" s="1" t="s">
        <v>678</v>
      </c>
      <c r="F776" s="1">
        <v>16113549421.4645</v>
      </c>
      <c r="G776" s="1">
        <v>16661410101.7943</v>
      </c>
      <c r="H776" s="1">
        <v>17727740348.309101</v>
      </c>
      <c r="I776" s="1">
        <v>19996891112.892601</v>
      </c>
      <c r="J776" s="1">
        <v>20316841370.698898</v>
      </c>
    </row>
    <row r="777" spans="1:10" x14ac:dyDescent="0.25">
      <c r="A777" s="1" t="s">
        <v>1727</v>
      </c>
      <c r="B777" s="1" t="s">
        <v>1199</v>
      </c>
      <c r="C777" s="1" t="s">
        <v>1200</v>
      </c>
      <c r="D777" s="1" t="s">
        <v>679</v>
      </c>
      <c r="E777" s="1" t="s">
        <v>680</v>
      </c>
      <c r="F777" s="1">
        <v>1478683000000</v>
      </c>
      <c r="G777" s="1">
        <v>1528958222000</v>
      </c>
      <c r="H777" s="1">
        <v>1626811548208</v>
      </c>
      <c r="I777" s="1">
        <v>1835043426378.6201</v>
      </c>
      <c r="J777" s="1">
        <v>1864404121200.6799</v>
      </c>
    </row>
    <row r="778" spans="1:10" x14ac:dyDescent="0.25">
      <c r="A778" s="1" t="s">
        <v>1727</v>
      </c>
      <c r="B778" s="1" t="s">
        <v>1199</v>
      </c>
      <c r="C778" s="1" t="s">
        <v>1200</v>
      </c>
      <c r="D778" s="1" t="s">
        <v>681</v>
      </c>
      <c r="E778" s="1" t="s">
        <v>682</v>
      </c>
      <c r="F778" s="1">
        <v>1478683000000</v>
      </c>
      <c r="G778" s="1">
        <v>1313154000000</v>
      </c>
      <c r="H778" s="1">
        <v>2060076000000</v>
      </c>
      <c r="I778" s="1">
        <v>3283816000000</v>
      </c>
      <c r="J778" s="1">
        <v>2533813700000</v>
      </c>
    </row>
    <row r="779" spans="1:10" x14ac:dyDescent="0.25">
      <c r="A779" s="1" t="s">
        <v>1727</v>
      </c>
      <c r="B779" s="1" t="s">
        <v>1199</v>
      </c>
      <c r="C779" s="1" t="s">
        <v>1200</v>
      </c>
      <c r="D779" s="1" t="s">
        <v>683</v>
      </c>
      <c r="E779" s="1" t="s">
        <v>684</v>
      </c>
      <c r="F779" s="1">
        <v>12389098614.0522</v>
      </c>
      <c r="G779" s="1">
        <v>10357999255.3843</v>
      </c>
      <c r="H779" s="1">
        <v>15252546192.7791</v>
      </c>
      <c r="I779" s="1">
        <v>23126283166.006401</v>
      </c>
      <c r="J779" s="1">
        <v>18652524971.615601</v>
      </c>
    </row>
    <row r="780" spans="1:10" x14ac:dyDescent="0.25">
      <c r="A780" s="1" t="s">
        <v>1727</v>
      </c>
      <c r="B780" s="1" t="s">
        <v>1199</v>
      </c>
      <c r="C780" s="1" t="s">
        <v>1200</v>
      </c>
      <c r="D780" s="1" t="s">
        <v>685</v>
      </c>
      <c r="E780" s="1" t="s">
        <v>686</v>
      </c>
      <c r="F780" s="1">
        <v>35312000000</v>
      </c>
      <c r="G780" s="1">
        <v>21932000000</v>
      </c>
      <c r="H780" s="1">
        <v>38637000000</v>
      </c>
      <c r="I780" s="1">
        <v>65718000000</v>
      </c>
      <c r="J780" s="1">
        <v>51799000000</v>
      </c>
    </row>
    <row r="781" spans="1:10" x14ac:dyDescent="0.25">
      <c r="A781" s="1" t="s">
        <v>1727</v>
      </c>
      <c r="B781" s="1" t="s">
        <v>1199</v>
      </c>
      <c r="C781" s="1" t="s">
        <v>1200</v>
      </c>
      <c r="D781" s="1" t="s">
        <v>687</v>
      </c>
      <c r="E781" s="1" t="s">
        <v>688</v>
      </c>
      <c r="F781" s="1">
        <v>44632000000</v>
      </c>
      <c r="G781" s="1">
        <v>35547000000</v>
      </c>
      <c r="H781" s="1">
        <v>37466000000</v>
      </c>
      <c r="I781" s="1">
        <v>38868000000</v>
      </c>
      <c r="J781" s="1">
        <v>41849000000</v>
      </c>
    </row>
    <row r="782" spans="1:10" x14ac:dyDescent="0.25">
      <c r="A782" s="1" t="s">
        <v>1727</v>
      </c>
      <c r="B782" s="1" t="s">
        <v>1199</v>
      </c>
      <c r="C782" s="1" t="s">
        <v>1200</v>
      </c>
      <c r="D782" s="1" t="s">
        <v>689</v>
      </c>
      <c r="E782" s="1" t="s">
        <v>690</v>
      </c>
      <c r="F782" s="1">
        <v>41.323343138338203</v>
      </c>
      <c r="G782" s="1">
        <v>34.8625033857803</v>
      </c>
      <c r="H782" s="1">
        <v>40.857288800022403</v>
      </c>
      <c r="I782" s="1">
        <v>46.367210946820599</v>
      </c>
      <c r="J782" s="1">
        <v>39.036347913774499</v>
      </c>
    </row>
    <row r="783" spans="1:10" x14ac:dyDescent="0.25">
      <c r="A783" s="1" t="s">
        <v>1727</v>
      </c>
      <c r="B783" s="1" t="s">
        <v>1199</v>
      </c>
      <c r="C783" s="1" t="s">
        <v>1200</v>
      </c>
      <c r="D783" s="1" t="s">
        <v>691</v>
      </c>
      <c r="E783" s="1" t="s">
        <v>692</v>
      </c>
      <c r="F783" s="1">
        <v>45400000</v>
      </c>
      <c r="G783" s="1">
        <v>45600000</v>
      </c>
      <c r="H783" s="1">
        <v>47000000</v>
      </c>
      <c r="I783" s="1">
        <v>49000000</v>
      </c>
      <c r="J783" s="1">
        <v>51500000</v>
      </c>
    </row>
    <row r="784" spans="1:10" x14ac:dyDescent="0.25">
      <c r="A784" s="1" t="s">
        <v>1727</v>
      </c>
      <c r="B784" s="1" t="s">
        <v>1199</v>
      </c>
      <c r="C784" s="1" t="s">
        <v>1200</v>
      </c>
      <c r="D784" s="1" t="s">
        <v>695</v>
      </c>
      <c r="E784" s="1" t="s">
        <v>696</v>
      </c>
      <c r="F784" s="1">
        <v>22.9128695368994</v>
      </c>
      <c r="G784" s="1">
        <v>26.117213419446198</v>
      </c>
      <c r="H784" s="1">
        <v>22.655828204491801</v>
      </c>
      <c r="I784" s="1">
        <v>18.241514134636699</v>
      </c>
      <c r="J784" s="1">
        <v>19.474238234202701</v>
      </c>
    </row>
    <row r="785" spans="1:10" x14ac:dyDescent="0.25">
      <c r="A785" s="1" t="s">
        <v>1727</v>
      </c>
      <c r="B785" s="1" t="s">
        <v>1199</v>
      </c>
      <c r="C785" s="1" t="s">
        <v>1200</v>
      </c>
      <c r="D785" s="1" t="s">
        <v>699</v>
      </c>
      <c r="E785" s="1" t="s">
        <v>700</v>
      </c>
      <c r="F785" s="1">
        <v>-442606.12282917299</v>
      </c>
      <c r="G785" s="1">
        <v>-41326290.790918797</v>
      </c>
      <c r="H785" s="1">
        <v>-49982601.576628402</v>
      </c>
      <c r="I785" s="1">
        <v>-1669037.7969608901</v>
      </c>
      <c r="J785" s="1">
        <v>-453985544.30836302</v>
      </c>
    </row>
    <row r="786" spans="1:10" x14ac:dyDescent="0.25">
      <c r="A786" s="1" t="s">
        <v>1727</v>
      </c>
      <c r="B786" s="1" t="s">
        <v>1199</v>
      </c>
      <c r="C786" s="1" t="s">
        <v>1200</v>
      </c>
      <c r="D786" s="1" t="s">
        <v>701</v>
      </c>
      <c r="E786" s="1" t="s">
        <v>702</v>
      </c>
      <c r="F786" s="1">
        <v>16827685635302.5</v>
      </c>
      <c r="G786" s="1">
        <v>19125733945036.398</v>
      </c>
      <c r="H786" s="1">
        <v>21259179579409.898</v>
      </c>
      <c r="I786" s="1">
        <v>21605147742336.699</v>
      </c>
      <c r="J786" s="1">
        <v>21643653416942.602</v>
      </c>
    </row>
    <row r="787" spans="1:10" x14ac:dyDescent="0.25">
      <c r="A787" s="1" t="s">
        <v>1727</v>
      </c>
      <c r="B787" s="1" t="s">
        <v>1199</v>
      </c>
      <c r="C787" s="1" t="s">
        <v>1200</v>
      </c>
      <c r="D787" s="1" t="s">
        <v>703</v>
      </c>
      <c r="E787" s="1" t="s">
        <v>704</v>
      </c>
      <c r="F787" s="1">
        <v>-78245633.253058404</v>
      </c>
      <c r="G787" s="1">
        <v>-678052926.65070605</v>
      </c>
      <c r="H787" s="1">
        <v>-141705683.11133999</v>
      </c>
      <c r="I787" s="1">
        <v>-39349979.693899602</v>
      </c>
      <c r="J787" s="1">
        <v>8756974.1964320205</v>
      </c>
    </row>
    <row r="788" spans="1:10" x14ac:dyDescent="0.25">
      <c r="A788" s="1" t="s">
        <v>1727</v>
      </c>
      <c r="B788" s="1" t="s">
        <v>1199</v>
      </c>
      <c r="C788" s="1" t="s">
        <v>1200</v>
      </c>
      <c r="D788" s="1" t="s">
        <v>705</v>
      </c>
      <c r="E788" s="1" t="s">
        <v>706</v>
      </c>
      <c r="F788" s="1">
        <v>-17032982268.163799</v>
      </c>
      <c r="G788" s="1">
        <v>-18906416513.575298</v>
      </c>
      <c r="H788" s="1">
        <v>-4701342558.2747898</v>
      </c>
      <c r="I788" s="1">
        <v>19407402354.198399</v>
      </c>
      <c r="J788" s="1">
        <v>4978367688.9920998</v>
      </c>
    </row>
    <row r="789" spans="1:10" x14ac:dyDescent="0.25">
      <c r="A789" s="1" t="s">
        <v>1727</v>
      </c>
      <c r="B789" s="1" t="s">
        <v>1199</v>
      </c>
      <c r="C789" s="1" t="s">
        <v>1200</v>
      </c>
      <c r="D789" s="1" t="s">
        <v>707</v>
      </c>
      <c r="E789" s="1" t="s">
        <v>708</v>
      </c>
      <c r="F789" s="1">
        <v>7428696506192.5195</v>
      </c>
      <c r="G789" s="1">
        <v>6321299615983.46</v>
      </c>
      <c r="H789" s="1">
        <v>5993967399655.9404</v>
      </c>
      <c r="I789" s="1">
        <v>8119486863303.6504</v>
      </c>
      <c r="J789" s="1">
        <v>8904967882115.4492</v>
      </c>
    </row>
    <row r="790" spans="1:10" x14ac:dyDescent="0.25">
      <c r="A790" s="1" t="s">
        <v>1727</v>
      </c>
      <c r="B790" s="1" t="s">
        <v>1199</v>
      </c>
      <c r="C790" s="1" t="s">
        <v>1200</v>
      </c>
      <c r="D790" s="1" t="s">
        <v>709</v>
      </c>
      <c r="E790" s="1" t="s">
        <v>710</v>
      </c>
      <c r="F790" s="1">
        <v>-36386</v>
      </c>
      <c r="G790" s="1">
        <v>-18797</v>
      </c>
      <c r="H790" s="1">
        <v>-18797</v>
      </c>
      <c r="I790" s="1">
        <v>-9999</v>
      </c>
      <c r="J790" s="1">
        <v>-9999</v>
      </c>
    </row>
    <row r="791" spans="1:10" x14ac:dyDescent="0.25">
      <c r="A791" s="1" t="s">
        <v>1727</v>
      </c>
      <c r="B791" s="1" t="s">
        <v>1199</v>
      </c>
      <c r="C791" s="1" t="s">
        <v>1200</v>
      </c>
      <c r="D791" s="1" t="s">
        <v>711</v>
      </c>
      <c r="E791" s="1" t="s">
        <v>712</v>
      </c>
      <c r="F791" s="1">
        <v>-4253120779.4482899</v>
      </c>
      <c r="G791" s="1">
        <v>-2995278725.7778502</v>
      </c>
      <c r="H791" s="1">
        <v>-4013647733.59266</v>
      </c>
      <c r="I791" s="1">
        <v>-5195887437.5186501</v>
      </c>
      <c r="J791" s="1">
        <v>-3719844117.7127099</v>
      </c>
    </row>
    <row r="792" spans="1:10" x14ac:dyDescent="0.25">
      <c r="A792" s="1" t="s">
        <v>1727</v>
      </c>
      <c r="B792" s="1" t="s">
        <v>1199</v>
      </c>
      <c r="C792" s="1" t="s">
        <v>1200</v>
      </c>
      <c r="D792" s="1" t="s">
        <v>715</v>
      </c>
      <c r="E792" s="1" t="s">
        <v>716</v>
      </c>
      <c r="F792" s="1">
        <v>-466800000000</v>
      </c>
      <c r="G792" s="1">
        <v>-346900000000</v>
      </c>
      <c r="H792" s="1">
        <v>-492000000000</v>
      </c>
      <c r="I792" s="1">
        <v>-746900000000</v>
      </c>
      <c r="J792" s="1">
        <v>-462400000000</v>
      </c>
    </row>
    <row r="793" spans="1:10" x14ac:dyDescent="0.25">
      <c r="A793" s="1" t="s">
        <v>1727</v>
      </c>
      <c r="B793" s="1" t="s">
        <v>1199</v>
      </c>
      <c r="C793" s="1" t="s">
        <v>1200</v>
      </c>
      <c r="D793" s="1" t="s">
        <v>717</v>
      </c>
      <c r="E793" s="1" t="s">
        <v>718</v>
      </c>
      <c r="F793" s="1">
        <v>-3911068993.8543801</v>
      </c>
      <c r="G793" s="1">
        <v>-2736305065.2800798</v>
      </c>
      <c r="H793" s="1">
        <v>-3642706738.4151602</v>
      </c>
      <c r="I793" s="1">
        <v>-5260045293.8563499</v>
      </c>
      <c r="J793" s="1">
        <v>-3403931215.1777501</v>
      </c>
    </row>
    <row r="794" spans="1:10" x14ac:dyDescent="0.25">
      <c r="A794" s="1" t="s">
        <v>1727</v>
      </c>
      <c r="B794" s="1" t="s">
        <v>1199</v>
      </c>
      <c r="C794" s="1" t="s">
        <v>1200</v>
      </c>
      <c r="D794" s="1" t="s">
        <v>719</v>
      </c>
      <c r="E794" s="1" t="s">
        <v>720</v>
      </c>
      <c r="F794" s="1">
        <v>3006470075.82689</v>
      </c>
      <c r="G794" s="1">
        <v>2253363078.8169398</v>
      </c>
      <c r="H794" s="1">
        <v>1950190472.6180899</v>
      </c>
      <c r="I794" s="1">
        <v>2032795494.08777</v>
      </c>
      <c r="J794" s="1">
        <v>1843403614.5451701</v>
      </c>
    </row>
    <row r="795" spans="1:10" x14ac:dyDescent="0.25">
      <c r="A795" s="1" t="s">
        <v>1727</v>
      </c>
      <c r="B795" s="1" t="s">
        <v>1199</v>
      </c>
      <c r="C795" s="1" t="s">
        <v>1200</v>
      </c>
      <c r="D795" s="1" t="s">
        <v>721</v>
      </c>
      <c r="E795" s="1" t="s">
        <v>722</v>
      </c>
      <c r="F795" s="1">
        <v>430900000000</v>
      </c>
      <c r="G795" s="1">
        <v>367400000000</v>
      </c>
      <c r="H795" s="1">
        <v>349400000000</v>
      </c>
      <c r="I795" s="1">
        <v>389600000000</v>
      </c>
      <c r="J795" s="1">
        <v>290133333300</v>
      </c>
    </row>
    <row r="796" spans="1:10" x14ac:dyDescent="0.25">
      <c r="A796" s="1" t="s">
        <v>1727</v>
      </c>
      <c r="B796" s="1" t="s">
        <v>1199</v>
      </c>
      <c r="C796" s="1" t="s">
        <v>1200</v>
      </c>
      <c r="D796" s="1" t="s">
        <v>723</v>
      </c>
      <c r="E796" s="1" t="s">
        <v>724</v>
      </c>
      <c r="F796" s="1">
        <v>3610281982.5446701</v>
      </c>
      <c r="G796" s="1">
        <v>2898006575.3355498</v>
      </c>
      <c r="H796" s="1">
        <v>2586914094.31353</v>
      </c>
      <c r="I796" s="1">
        <v>2743759066.1218801</v>
      </c>
      <c r="J796" s="1">
        <v>2135799977.90537</v>
      </c>
    </row>
    <row r="797" spans="1:10" x14ac:dyDescent="0.25">
      <c r="A797" s="1" t="s">
        <v>1727</v>
      </c>
      <c r="B797" s="1" t="s">
        <v>1199</v>
      </c>
      <c r="C797" s="1" t="s">
        <v>1200</v>
      </c>
      <c r="D797" s="1" t="s">
        <v>725</v>
      </c>
      <c r="E797" s="1" t="s">
        <v>726</v>
      </c>
      <c r="F797" s="1">
        <v>-9007461227.5069008</v>
      </c>
      <c r="G797" s="1">
        <v>-12992250331.433399</v>
      </c>
      <c r="H797" s="1">
        <v>1233332596.8277099</v>
      </c>
      <c r="I797" s="1">
        <v>26998549833.135502</v>
      </c>
      <c r="J797" s="1">
        <v>12133489637.698</v>
      </c>
    </row>
    <row r="798" spans="1:10" x14ac:dyDescent="0.25">
      <c r="A798" s="1" t="s">
        <v>1727</v>
      </c>
      <c r="B798" s="1" t="s">
        <v>1199</v>
      </c>
      <c r="C798" s="1" t="s">
        <v>1200</v>
      </c>
      <c r="D798" s="1" t="s">
        <v>727</v>
      </c>
      <c r="E798" s="1" t="s">
        <v>728</v>
      </c>
      <c r="F798" s="1">
        <v>-15707643325.1665</v>
      </c>
      <c r="G798" s="1">
        <v>-17445134687.810299</v>
      </c>
      <c r="H798" s="1">
        <v>-2446197012.6122499</v>
      </c>
      <c r="I798" s="1">
        <v>22611513315.120201</v>
      </c>
      <c r="J798" s="1">
        <v>7300036762.2715797</v>
      </c>
    </row>
    <row r="799" spans="1:10" x14ac:dyDescent="0.25">
      <c r="A799" s="1" t="s">
        <v>1727</v>
      </c>
      <c r="B799" s="1" t="s">
        <v>1199</v>
      </c>
      <c r="C799" s="1" t="s">
        <v>1200</v>
      </c>
      <c r="D799" s="1" t="s">
        <v>729</v>
      </c>
      <c r="E799" s="1" t="s">
        <v>730</v>
      </c>
      <c r="F799" s="1">
        <v>119.353558333333</v>
      </c>
      <c r="G799" s="1">
        <v>126.77679999999999</v>
      </c>
      <c r="H799" s="1">
        <v>135.06405833333301</v>
      </c>
      <c r="I799" s="1">
        <v>141.99497500000001</v>
      </c>
      <c r="J799" s="1">
        <v>135.84293333333301</v>
      </c>
    </row>
    <row r="800" spans="1:10" x14ac:dyDescent="0.25">
      <c r="A800" s="1" t="s">
        <v>1727</v>
      </c>
      <c r="B800" s="1" t="s">
        <v>1199</v>
      </c>
      <c r="C800" s="1" t="s">
        <v>1200</v>
      </c>
      <c r="D800" s="1" t="s">
        <v>741</v>
      </c>
      <c r="E800" s="1" t="s">
        <v>742</v>
      </c>
      <c r="F800" s="1">
        <v>81545364.580196306</v>
      </c>
      <c r="G800" s="1">
        <v>149253465.262997</v>
      </c>
      <c r="H800" s="1">
        <v>83216354.253075704</v>
      </c>
      <c r="I800" s="1">
        <v>77650629.470522493</v>
      </c>
      <c r="J800" s="1">
        <v>74973190.7473104</v>
      </c>
    </row>
    <row r="801" spans="1:10" x14ac:dyDescent="0.25">
      <c r="A801" s="1" t="s">
        <v>1727</v>
      </c>
      <c r="B801" s="1" t="s">
        <v>1199</v>
      </c>
      <c r="C801" s="1" t="s">
        <v>1200</v>
      </c>
      <c r="D801" s="1" t="s">
        <v>743</v>
      </c>
      <c r="E801" s="1" t="s">
        <v>744</v>
      </c>
      <c r="F801" s="1">
        <v>0.92310648324504296</v>
      </c>
      <c r="G801" s="1">
        <v>1.03085687360381</v>
      </c>
      <c r="H801" s="1">
        <v>0.96201255299827404</v>
      </c>
      <c r="I801" s="1">
        <v>0.75577395731934305</v>
      </c>
      <c r="J801" s="1">
        <v>0.778489063847146</v>
      </c>
    </row>
    <row r="802" spans="1:10" x14ac:dyDescent="0.25">
      <c r="A802" s="1" t="s">
        <v>1727</v>
      </c>
      <c r="B802" s="1" t="s">
        <v>1199</v>
      </c>
      <c r="C802" s="1" t="s">
        <v>1200</v>
      </c>
      <c r="D802" s="1" t="s">
        <v>745</v>
      </c>
      <c r="E802" s="1" t="s">
        <v>746</v>
      </c>
      <c r="F802" s="1">
        <v>1785838683.22299</v>
      </c>
      <c r="G802" s="1">
        <v>1699608934.62519</v>
      </c>
      <c r="H802" s="1">
        <v>1791896708.5448799</v>
      </c>
      <c r="I802" s="1">
        <v>1704725677.60992</v>
      </c>
      <c r="J802" s="1">
        <v>1867591302.6544299</v>
      </c>
    </row>
    <row r="803" spans="1:10" x14ac:dyDescent="0.25">
      <c r="A803" s="1" t="s">
        <v>1727</v>
      </c>
      <c r="B803" s="1" t="s">
        <v>1199</v>
      </c>
      <c r="C803" s="1" t="s">
        <v>1200</v>
      </c>
      <c r="D803" s="1" t="s">
        <v>747</v>
      </c>
      <c r="E803" s="1" t="s">
        <v>748</v>
      </c>
      <c r="F803" s="1">
        <v>1648633933.8271301</v>
      </c>
      <c r="G803" s="1">
        <v>1580023433.0127499</v>
      </c>
      <c r="H803" s="1">
        <v>1618321529.50384</v>
      </c>
      <c r="I803" s="1">
        <v>1638885832.13149</v>
      </c>
      <c r="J803" s="1">
        <v>1781698649.7849801</v>
      </c>
    </row>
    <row r="804" spans="1:10" x14ac:dyDescent="0.25">
      <c r="A804" s="1" t="s">
        <v>1727</v>
      </c>
      <c r="B804" s="1" t="s">
        <v>1199</v>
      </c>
      <c r="C804" s="1" t="s">
        <v>1200</v>
      </c>
      <c r="D804" s="1" t="s">
        <v>749</v>
      </c>
      <c r="E804" s="1" t="s">
        <v>750</v>
      </c>
      <c r="F804" s="1">
        <v>-1.05585384368896</v>
      </c>
      <c r="G804" s="1">
        <v>-0.84782040119171098</v>
      </c>
      <c r="H804" s="1">
        <v>-0.99245715141296398</v>
      </c>
      <c r="I804" s="1">
        <v>-0.65065234899520896</v>
      </c>
      <c r="J804" s="1">
        <v>-0.57788527011871305</v>
      </c>
    </row>
    <row r="805" spans="1:10" x14ac:dyDescent="0.25">
      <c r="A805" s="1" t="s">
        <v>1727</v>
      </c>
      <c r="B805" s="1" t="s">
        <v>1199</v>
      </c>
      <c r="C805" s="1" t="s">
        <v>1200</v>
      </c>
      <c r="D805" s="1" t="s">
        <v>751</v>
      </c>
      <c r="E805" s="1" t="s">
        <v>752</v>
      </c>
      <c r="F805" s="1">
        <v>6</v>
      </c>
      <c r="G805" s="1">
        <v>5</v>
      </c>
      <c r="H805" s="1">
        <v>6</v>
      </c>
      <c r="I805" s="1">
        <v>6</v>
      </c>
      <c r="J805" s="1">
        <v>6</v>
      </c>
    </row>
    <row r="806" spans="1:10" x14ac:dyDescent="0.25">
      <c r="A806" s="1" t="s">
        <v>1727</v>
      </c>
      <c r="B806" s="1" t="s">
        <v>1199</v>
      </c>
      <c r="C806" s="1" t="s">
        <v>1200</v>
      </c>
      <c r="D806" s="1" t="s">
        <v>753</v>
      </c>
      <c r="E806" s="1" t="s">
        <v>754</v>
      </c>
      <c r="F806" s="1">
        <v>13.207547187805201</v>
      </c>
      <c r="G806" s="1">
        <v>17.9245281219482</v>
      </c>
      <c r="H806" s="1">
        <v>15.566038131713899</v>
      </c>
      <c r="I806" s="1">
        <v>22.6415100097656</v>
      </c>
      <c r="J806" s="1">
        <v>23.222749710083001</v>
      </c>
    </row>
    <row r="807" spans="1:10" x14ac:dyDescent="0.25">
      <c r="A807" s="1" t="s">
        <v>1727</v>
      </c>
      <c r="B807" s="1" t="s">
        <v>1199</v>
      </c>
      <c r="C807" s="1" t="s">
        <v>1200</v>
      </c>
      <c r="D807" s="1" t="s">
        <v>755</v>
      </c>
      <c r="E807" s="1" t="s">
        <v>756</v>
      </c>
      <c r="F807" s="1">
        <v>8.4905662536621094</v>
      </c>
      <c r="G807" s="1">
        <v>11.3207550048828</v>
      </c>
      <c r="H807" s="1">
        <v>10.377358436584499</v>
      </c>
      <c r="I807" s="1">
        <v>13.207547187805201</v>
      </c>
      <c r="J807" s="1">
        <v>14.218009948730501</v>
      </c>
    </row>
    <row r="808" spans="1:10" x14ac:dyDescent="0.25">
      <c r="A808" s="1" t="s">
        <v>1727</v>
      </c>
      <c r="B808" s="1" t="s">
        <v>1199</v>
      </c>
      <c r="C808" s="1" t="s">
        <v>1200</v>
      </c>
      <c r="D808" s="1" t="s">
        <v>757</v>
      </c>
      <c r="E808" s="1" t="s">
        <v>758</v>
      </c>
      <c r="F808" s="1">
        <v>22.6415100097656</v>
      </c>
      <c r="G808" s="1">
        <v>28.301887512206999</v>
      </c>
      <c r="H808" s="1">
        <v>24.056604385376001</v>
      </c>
      <c r="I808" s="1">
        <v>35.849056243896499</v>
      </c>
      <c r="J808" s="1">
        <v>39.8104248046875</v>
      </c>
    </row>
    <row r="809" spans="1:10" x14ac:dyDescent="0.25">
      <c r="A809" s="1" t="s">
        <v>1727</v>
      </c>
      <c r="B809" s="1" t="s">
        <v>1199</v>
      </c>
      <c r="C809" s="1" t="s">
        <v>1200</v>
      </c>
      <c r="D809" s="1" t="s">
        <v>759</v>
      </c>
      <c r="E809" s="1" t="s">
        <v>760</v>
      </c>
      <c r="F809" s="1">
        <v>0.23492625355720501</v>
      </c>
      <c r="G809" s="1">
        <v>0.23762483894825001</v>
      </c>
      <c r="H809" s="1">
        <v>0.234710082411766</v>
      </c>
      <c r="I809" s="1">
        <v>0.23304978013038599</v>
      </c>
      <c r="J809" s="1">
        <v>0.22724479436874401</v>
      </c>
    </row>
    <row r="810" spans="1:10" x14ac:dyDescent="0.25">
      <c r="A810" s="1" t="s">
        <v>1727</v>
      </c>
      <c r="B810" s="1" t="s">
        <v>1199</v>
      </c>
      <c r="C810" s="1" t="s">
        <v>1200</v>
      </c>
      <c r="D810" s="1" t="s">
        <v>761</v>
      </c>
      <c r="E810" s="1" t="s">
        <v>762</v>
      </c>
      <c r="F810" s="1">
        <v>11.507100603621801</v>
      </c>
      <c r="G810" s="1">
        <v>11.289081851898001</v>
      </c>
      <c r="H810" s="1">
        <v>11.000513382290301</v>
      </c>
      <c r="I810" s="1">
        <v>10.6544568386512</v>
      </c>
      <c r="J810" s="1">
        <v>10.275073115217401</v>
      </c>
    </row>
    <row r="811" spans="1:10" x14ac:dyDescent="0.25">
      <c r="A811" s="1" t="s">
        <v>1727</v>
      </c>
      <c r="B811" s="1" t="s">
        <v>1199</v>
      </c>
      <c r="C811" s="1" t="s">
        <v>1200</v>
      </c>
      <c r="D811" s="1" t="s">
        <v>763</v>
      </c>
      <c r="E811" s="1" t="s">
        <v>764</v>
      </c>
      <c r="F811" s="1">
        <v>11.5432375646479</v>
      </c>
      <c r="G811" s="1">
        <v>11.3302145523229</v>
      </c>
      <c r="H811" s="1">
        <v>11.0495823399524</v>
      </c>
      <c r="I811" s="1">
        <v>10.7087877990945</v>
      </c>
      <c r="J811" s="1">
        <v>10.330951108340701</v>
      </c>
    </row>
    <row r="812" spans="1:10" x14ac:dyDescent="0.25">
      <c r="A812" s="1" t="s">
        <v>1727</v>
      </c>
      <c r="B812" s="1" t="s">
        <v>1199</v>
      </c>
      <c r="C812" s="1" t="s">
        <v>1200</v>
      </c>
      <c r="D812" s="1" t="s">
        <v>765</v>
      </c>
      <c r="E812" s="1" t="s">
        <v>766</v>
      </c>
      <c r="F812" s="1">
        <v>30.472591519729001</v>
      </c>
      <c r="G812" s="1">
        <v>30.647082668821</v>
      </c>
      <c r="H812" s="1">
        <v>30.7120765410478</v>
      </c>
      <c r="I812" s="1">
        <v>30.6432466710353</v>
      </c>
      <c r="J812" s="1">
        <v>30.449042214515998</v>
      </c>
    </row>
    <row r="813" spans="1:10" x14ac:dyDescent="0.25">
      <c r="A813" s="1" t="s">
        <v>1727</v>
      </c>
      <c r="B813" s="1" t="s">
        <v>1199</v>
      </c>
      <c r="C813" s="1" t="s">
        <v>1200</v>
      </c>
      <c r="D813" s="1" t="s">
        <v>767</v>
      </c>
      <c r="E813" s="1" t="s">
        <v>768</v>
      </c>
      <c r="F813" s="1">
        <v>6364703</v>
      </c>
      <c r="G813" s="1">
        <v>6514109</v>
      </c>
      <c r="H813" s="1">
        <v>6638154</v>
      </c>
      <c r="I813" s="1">
        <v>6733218</v>
      </c>
      <c r="J813" s="1">
        <v>6796660</v>
      </c>
    </row>
    <row r="814" spans="1:10" x14ac:dyDescent="0.25">
      <c r="A814" s="1" t="s">
        <v>1727</v>
      </c>
      <c r="B814" s="1" t="s">
        <v>1199</v>
      </c>
      <c r="C814" s="1" t="s">
        <v>1200</v>
      </c>
      <c r="D814" s="1" t="s">
        <v>769</v>
      </c>
      <c r="E814" s="1" t="s">
        <v>770</v>
      </c>
      <c r="F814" s="1">
        <v>30.382671704521702</v>
      </c>
      <c r="G814" s="1">
        <v>30.5557500242803</v>
      </c>
      <c r="H814" s="1">
        <v>30.617768331496499</v>
      </c>
      <c r="I814" s="1">
        <v>30.548624466122501</v>
      </c>
      <c r="J814" s="1">
        <v>30.3567080197165</v>
      </c>
    </row>
    <row r="815" spans="1:10" x14ac:dyDescent="0.25">
      <c r="A815" s="1" t="s">
        <v>1727</v>
      </c>
      <c r="B815" s="1" t="s">
        <v>1199</v>
      </c>
      <c r="C815" s="1" t="s">
        <v>1200</v>
      </c>
      <c r="D815" s="1" t="s">
        <v>771</v>
      </c>
      <c r="E815" s="1" t="s">
        <v>772</v>
      </c>
      <c r="F815" s="1">
        <v>6648729</v>
      </c>
      <c r="G815" s="1">
        <v>6802559</v>
      </c>
      <c r="H815" s="1">
        <v>6929818</v>
      </c>
      <c r="I815" s="1">
        <v>7026587</v>
      </c>
      <c r="J815" s="1">
        <v>7090076</v>
      </c>
    </row>
    <row r="816" spans="1:10" x14ac:dyDescent="0.25">
      <c r="A816" s="1" t="s">
        <v>1727</v>
      </c>
      <c r="B816" s="1" t="s">
        <v>1199</v>
      </c>
      <c r="C816" s="1" t="s">
        <v>1200</v>
      </c>
      <c r="D816" s="1" t="s">
        <v>773</v>
      </c>
      <c r="E816" s="1" t="s">
        <v>774</v>
      </c>
      <c r="F816" s="1">
        <v>30.559170117180699</v>
      </c>
      <c r="G816" s="1">
        <v>30.735055748118299</v>
      </c>
      <c r="H816" s="1">
        <v>30.802961909467701</v>
      </c>
      <c r="I816" s="1">
        <v>30.734469887297799</v>
      </c>
      <c r="J816" s="1">
        <v>30.538084103781799</v>
      </c>
    </row>
    <row r="817" spans="1:10" x14ac:dyDescent="0.25">
      <c r="A817" s="1" t="s">
        <v>1727</v>
      </c>
      <c r="B817" s="1" t="s">
        <v>1199</v>
      </c>
      <c r="C817" s="1" t="s">
        <v>1200</v>
      </c>
      <c r="D817" s="1" t="s">
        <v>775</v>
      </c>
      <c r="E817" s="1" t="s">
        <v>776</v>
      </c>
      <c r="F817" s="1">
        <v>13013432</v>
      </c>
      <c r="G817" s="1">
        <v>13316668</v>
      </c>
      <c r="H817" s="1">
        <v>13567972</v>
      </c>
      <c r="I817" s="1">
        <v>13759806</v>
      </c>
      <c r="J817" s="1">
        <v>13886736</v>
      </c>
    </row>
    <row r="818" spans="1:10" x14ac:dyDescent="0.25">
      <c r="A818" s="1" t="s">
        <v>1727</v>
      </c>
      <c r="B818" s="1" t="s">
        <v>1199</v>
      </c>
      <c r="C818" s="1" t="s">
        <v>1200</v>
      </c>
      <c r="D818" s="1" t="s">
        <v>777</v>
      </c>
      <c r="E818" s="1" t="s">
        <v>778</v>
      </c>
      <c r="F818" s="1">
        <v>10.4341079302443</v>
      </c>
      <c r="G818" s="1">
        <v>10.559323401755</v>
      </c>
      <c r="H818" s="1">
        <v>10.6514660061291</v>
      </c>
      <c r="I818" s="1">
        <v>10.681687923465301</v>
      </c>
      <c r="J818" s="1">
        <v>10.654993094922</v>
      </c>
    </row>
    <row r="819" spans="1:10" x14ac:dyDescent="0.25">
      <c r="A819" s="1" t="s">
        <v>1727</v>
      </c>
      <c r="B819" s="1" t="s">
        <v>1199</v>
      </c>
      <c r="C819" s="1" t="s">
        <v>1200</v>
      </c>
      <c r="D819" s="1" t="s">
        <v>779</v>
      </c>
      <c r="E819" s="1" t="s">
        <v>780</v>
      </c>
      <c r="F819" s="1">
        <v>10.4930306487095</v>
      </c>
      <c r="G819" s="1">
        <v>10.614332297492201</v>
      </c>
      <c r="H819" s="1">
        <v>10.7047156531707</v>
      </c>
      <c r="I819" s="1">
        <v>10.7328296278962</v>
      </c>
      <c r="J819" s="1">
        <v>10.704142739591299</v>
      </c>
    </row>
    <row r="820" spans="1:10" x14ac:dyDescent="0.25">
      <c r="A820" s="1" t="s">
        <v>1727</v>
      </c>
      <c r="B820" s="1" t="s">
        <v>1199</v>
      </c>
      <c r="C820" s="1" t="s">
        <v>1200</v>
      </c>
      <c r="D820" s="1" t="s">
        <v>781</v>
      </c>
      <c r="E820" s="1" t="s">
        <v>782</v>
      </c>
      <c r="F820" s="1">
        <v>8.4414631706556307</v>
      </c>
      <c r="G820" s="1">
        <v>8.7073447706273193</v>
      </c>
      <c r="H820" s="1">
        <v>8.9657889430770599</v>
      </c>
      <c r="I820" s="1">
        <v>9.2124797040060002</v>
      </c>
      <c r="J820" s="1">
        <v>9.4266418095770703</v>
      </c>
    </row>
    <row r="821" spans="1:10" x14ac:dyDescent="0.25">
      <c r="A821" s="1" t="s">
        <v>1727</v>
      </c>
      <c r="B821" s="1" t="s">
        <v>1199</v>
      </c>
      <c r="C821" s="1" t="s">
        <v>1200</v>
      </c>
      <c r="D821" s="1" t="s">
        <v>783</v>
      </c>
      <c r="E821" s="1" t="s">
        <v>784</v>
      </c>
      <c r="F821" s="1">
        <v>8.5229019038233496</v>
      </c>
      <c r="G821" s="1">
        <v>8.7905088983031803</v>
      </c>
      <c r="H821" s="1">
        <v>9.0486639163445997</v>
      </c>
      <c r="I821" s="1">
        <v>9.2928524603070901</v>
      </c>
      <c r="J821" s="1">
        <v>9.5029902558497596</v>
      </c>
    </row>
    <row r="822" spans="1:10" x14ac:dyDescent="0.25">
      <c r="A822" s="1" t="s">
        <v>1727</v>
      </c>
      <c r="B822" s="1" t="s">
        <v>1199</v>
      </c>
      <c r="C822" s="1" t="s">
        <v>1200</v>
      </c>
      <c r="D822" s="1" t="s">
        <v>785</v>
      </c>
      <c r="E822" s="1" t="s">
        <v>786</v>
      </c>
      <c r="F822" s="1">
        <v>6.8393720771576296</v>
      </c>
      <c r="G822" s="1">
        <v>6.9104256102246797</v>
      </c>
      <c r="H822" s="1">
        <v>7.0459361263503899</v>
      </c>
      <c r="I822" s="1">
        <v>7.2441400368291102</v>
      </c>
      <c r="J822" s="1">
        <v>7.4899081347714001</v>
      </c>
    </row>
    <row r="823" spans="1:10" x14ac:dyDescent="0.25">
      <c r="A823" s="1" t="s">
        <v>1727</v>
      </c>
      <c r="B823" s="1" t="s">
        <v>1199</v>
      </c>
      <c r="C823" s="1" t="s">
        <v>1200</v>
      </c>
      <c r="D823" s="1" t="s">
        <v>787</v>
      </c>
      <c r="E823" s="1" t="s">
        <v>788</v>
      </c>
      <c r="F823" s="1">
        <v>6.8801841879793297</v>
      </c>
      <c r="G823" s="1">
        <v>6.9651267336211404</v>
      </c>
      <c r="H823" s="1">
        <v>7.1131757294360103</v>
      </c>
      <c r="I823" s="1">
        <v>7.3211250648585899</v>
      </c>
      <c r="J823" s="1">
        <v>7.5738094673549803</v>
      </c>
    </row>
    <row r="824" spans="1:10" x14ac:dyDescent="0.25">
      <c r="A824" s="1" t="s">
        <v>1727</v>
      </c>
      <c r="B824" s="1" t="s">
        <v>1199</v>
      </c>
      <c r="C824" s="1" t="s">
        <v>1200</v>
      </c>
      <c r="D824" s="1" t="s">
        <v>789</v>
      </c>
      <c r="E824" s="1" t="s">
        <v>790</v>
      </c>
      <c r="F824" s="1">
        <v>63.672371776864601</v>
      </c>
      <c r="G824" s="1">
        <v>63.335447253046603</v>
      </c>
      <c r="H824" s="1">
        <v>63.1059234876316</v>
      </c>
      <c r="I824" s="1">
        <v>62.968967151023101</v>
      </c>
      <c r="J824" s="1">
        <v>62.942459460339201</v>
      </c>
    </row>
    <row r="825" spans="1:10" x14ac:dyDescent="0.25">
      <c r="A825" s="1" t="s">
        <v>1727</v>
      </c>
      <c r="B825" s="1" t="s">
        <v>1199</v>
      </c>
      <c r="C825" s="1" t="s">
        <v>1200</v>
      </c>
      <c r="D825" s="1" t="s">
        <v>791</v>
      </c>
      <c r="E825" s="1" t="s">
        <v>792</v>
      </c>
      <c r="F825" s="1">
        <v>13282181</v>
      </c>
      <c r="G825" s="1">
        <v>13444344</v>
      </c>
      <c r="H825" s="1">
        <v>13621101</v>
      </c>
      <c r="I825" s="1">
        <v>13815800</v>
      </c>
      <c r="J825" s="1">
        <v>14027444</v>
      </c>
    </row>
    <row r="826" spans="1:10" x14ac:dyDescent="0.25">
      <c r="A826" s="1" t="s">
        <v>1727</v>
      </c>
      <c r="B826" s="1" t="s">
        <v>1199</v>
      </c>
      <c r="C826" s="1" t="s">
        <v>1200</v>
      </c>
      <c r="D826" s="1" t="s">
        <v>793</v>
      </c>
      <c r="E826" s="1" t="s">
        <v>794</v>
      </c>
      <c r="F826" s="1">
        <v>63.404078451474199</v>
      </c>
      <c r="G826" s="1">
        <v>63.0634234865324</v>
      </c>
      <c r="H826" s="1">
        <v>62.825857134064002</v>
      </c>
      <c r="I826" s="1">
        <v>62.6823094927122</v>
      </c>
      <c r="J826" s="1">
        <v>62.652389621480197</v>
      </c>
    </row>
    <row r="827" spans="1:10" x14ac:dyDescent="0.25">
      <c r="A827" s="1" t="s">
        <v>1727</v>
      </c>
      <c r="B827" s="1" t="s">
        <v>1199</v>
      </c>
      <c r="C827" s="1" t="s">
        <v>1200</v>
      </c>
      <c r="D827" s="1" t="s">
        <v>795</v>
      </c>
      <c r="E827" s="1" t="s">
        <v>796</v>
      </c>
      <c r="F827" s="1">
        <v>13909340</v>
      </c>
      <c r="G827" s="1">
        <v>14075963</v>
      </c>
      <c r="H827" s="1">
        <v>14257814</v>
      </c>
      <c r="I827" s="1">
        <v>14459297</v>
      </c>
      <c r="J827" s="1">
        <v>14678397</v>
      </c>
    </row>
    <row r="828" spans="1:10" x14ac:dyDescent="0.25">
      <c r="A828" s="1" t="s">
        <v>1727</v>
      </c>
      <c r="B828" s="1" t="s">
        <v>1199</v>
      </c>
      <c r="C828" s="1" t="s">
        <v>1200</v>
      </c>
      <c r="D828" s="1" t="s">
        <v>797</v>
      </c>
      <c r="E828" s="1" t="s">
        <v>798</v>
      </c>
      <c r="F828" s="1">
        <v>63.930695926713497</v>
      </c>
      <c r="G828" s="1">
        <v>63.597464941274403</v>
      </c>
      <c r="H828" s="1">
        <v>63.375825056615803</v>
      </c>
      <c r="I828" s="1">
        <v>63.245327584406397</v>
      </c>
      <c r="J828" s="1">
        <v>63.222186451267397</v>
      </c>
    </row>
    <row r="829" spans="1:10" x14ac:dyDescent="0.25">
      <c r="A829" s="1" t="s">
        <v>1727</v>
      </c>
      <c r="B829" s="1" t="s">
        <v>1199</v>
      </c>
      <c r="C829" s="1" t="s">
        <v>1200</v>
      </c>
      <c r="D829" s="1" t="s">
        <v>799</v>
      </c>
      <c r="E829" s="1" t="s">
        <v>800</v>
      </c>
      <c r="F829" s="1">
        <v>27191521</v>
      </c>
      <c r="G829" s="1">
        <v>27520307</v>
      </c>
      <c r="H829" s="1">
        <v>27878915</v>
      </c>
      <c r="I829" s="1">
        <v>28275097</v>
      </c>
      <c r="J829" s="1">
        <v>28705840</v>
      </c>
    </row>
    <row r="830" spans="1:10" x14ac:dyDescent="0.25">
      <c r="A830" s="1" t="s">
        <v>1727</v>
      </c>
      <c r="B830" s="1" t="s">
        <v>1199</v>
      </c>
      <c r="C830" s="1" t="s">
        <v>1200</v>
      </c>
      <c r="D830" s="1" t="s">
        <v>801</v>
      </c>
      <c r="E830" s="1" t="s">
        <v>802</v>
      </c>
      <c r="F830" s="1">
        <v>7.0921877308865398</v>
      </c>
      <c r="G830" s="1">
        <v>6.7486221587914104</v>
      </c>
      <c r="H830" s="1">
        <v>6.4886208023168201</v>
      </c>
      <c r="I830" s="1">
        <v>6.3026191544276298</v>
      </c>
      <c r="J830" s="1">
        <v>6.2290212476305697</v>
      </c>
    </row>
    <row r="831" spans="1:10" x14ac:dyDescent="0.25">
      <c r="A831" s="1" t="s">
        <v>1727</v>
      </c>
      <c r="B831" s="1" t="s">
        <v>1199</v>
      </c>
      <c r="C831" s="1" t="s">
        <v>1200</v>
      </c>
      <c r="D831" s="1" t="s">
        <v>803</v>
      </c>
      <c r="E831" s="1" t="s">
        <v>804</v>
      </c>
      <c r="F831" s="1">
        <v>7.2024244443246399</v>
      </c>
      <c r="G831" s="1">
        <v>6.8305871989343299</v>
      </c>
      <c r="H831" s="1">
        <v>6.5472664118324904</v>
      </c>
      <c r="I831" s="1">
        <v>6.33933795850034</v>
      </c>
      <c r="J831" s="1">
        <v>6.2616894947166299</v>
      </c>
    </row>
    <row r="832" spans="1:10" x14ac:dyDescent="0.25">
      <c r="A832" s="1" t="s">
        <v>1727</v>
      </c>
      <c r="B832" s="1" t="s">
        <v>1199</v>
      </c>
      <c r="C832" s="1" t="s">
        <v>1200</v>
      </c>
      <c r="D832" s="1" t="s">
        <v>805</v>
      </c>
      <c r="E832" s="1" t="s">
        <v>806</v>
      </c>
      <c r="F832" s="1">
        <v>8.1054266242078707</v>
      </c>
      <c r="G832" s="1">
        <v>7.8100883557217102</v>
      </c>
      <c r="H832" s="1">
        <v>7.5016358424738101</v>
      </c>
      <c r="I832" s="1">
        <v>7.1789660059468803</v>
      </c>
      <c r="J832" s="1">
        <v>6.8321235303260703</v>
      </c>
    </row>
    <row r="833" spans="1:10" x14ac:dyDescent="0.25">
      <c r="A833" s="1" t="s">
        <v>1727</v>
      </c>
      <c r="B833" s="1" t="s">
        <v>1199</v>
      </c>
      <c r="C833" s="1" t="s">
        <v>1200</v>
      </c>
      <c r="D833" s="1" t="s">
        <v>807</v>
      </c>
      <c r="E833" s="1" t="s">
        <v>808</v>
      </c>
      <c r="F833" s="1">
        <v>8.2526957076565495</v>
      </c>
      <c r="G833" s="1">
        <v>7.9629919252106998</v>
      </c>
      <c r="H833" s="1">
        <v>7.6580157996241702</v>
      </c>
      <c r="I833" s="1">
        <v>7.3358261631216104</v>
      </c>
      <c r="J833" s="1">
        <v>6.9711840946269001</v>
      </c>
    </row>
    <row r="834" spans="1:10" x14ac:dyDescent="0.25">
      <c r="A834" s="1" t="s">
        <v>1727</v>
      </c>
      <c r="B834" s="1" t="s">
        <v>1199</v>
      </c>
      <c r="C834" s="1" t="s">
        <v>1200</v>
      </c>
      <c r="D834" s="1" t="s">
        <v>809</v>
      </c>
      <c r="E834" s="1" t="s">
        <v>810</v>
      </c>
      <c r="F834" s="1">
        <v>8.5534522803114097</v>
      </c>
      <c r="G834" s="1">
        <v>8.3415567218675601</v>
      </c>
      <c r="H834" s="1">
        <v>8.1145443271510604</v>
      </c>
      <c r="I834" s="1">
        <v>7.8826935499146797</v>
      </c>
      <c r="J834" s="1">
        <v>7.6522489294002698</v>
      </c>
    </row>
    <row r="835" spans="1:10" x14ac:dyDescent="0.25">
      <c r="A835" s="1" t="s">
        <v>1727</v>
      </c>
      <c r="B835" s="1" t="s">
        <v>1199</v>
      </c>
      <c r="C835" s="1" t="s">
        <v>1200</v>
      </c>
      <c r="D835" s="1" t="s">
        <v>811</v>
      </c>
      <c r="E835" s="1" t="s">
        <v>812</v>
      </c>
      <c r="F835" s="1">
        <v>8.6430844500249009</v>
      </c>
      <c r="G835" s="1">
        <v>8.4390795702117494</v>
      </c>
      <c r="H835" s="1">
        <v>8.2244429584352705</v>
      </c>
      <c r="I835" s="1">
        <v>8.0051744716587798</v>
      </c>
      <c r="J835" s="1">
        <v>7.7855300177642297</v>
      </c>
    </row>
    <row r="836" spans="1:10" x14ac:dyDescent="0.25">
      <c r="A836" s="1" t="s">
        <v>1727</v>
      </c>
      <c r="B836" s="1" t="s">
        <v>1199</v>
      </c>
      <c r="C836" s="1" t="s">
        <v>1200</v>
      </c>
      <c r="D836" s="1" t="s">
        <v>813</v>
      </c>
      <c r="E836" s="1" t="s">
        <v>814</v>
      </c>
      <c r="F836" s="1">
        <v>8.1313258959230197</v>
      </c>
      <c r="G836" s="1">
        <v>8.1497186997193296</v>
      </c>
      <c r="H836" s="1">
        <v>8.1295530506833398</v>
      </c>
      <c r="I836" s="1">
        <v>8.0666598989723095</v>
      </c>
      <c r="J836" s="1">
        <v>7.96571311678961</v>
      </c>
    </row>
    <row r="837" spans="1:10" x14ac:dyDescent="0.25">
      <c r="A837" s="1" t="s">
        <v>1727</v>
      </c>
      <c r="B837" s="1" t="s">
        <v>1199</v>
      </c>
      <c r="C837" s="1" t="s">
        <v>1200</v>
      </c>
      <c r="D837" s="1" t="s">
        <v>815</v>
      </c>
      <c r="E837" s="1" t="s">
        <v>816</v>
      </c>
      <c r="F837" s="1">
        <v>8.25537531697411</v>
      </c>
      <c r="G837" s="1">
        <v>8.2637839655848104</v>
      </c>
      <c r="H837" s="1">
        <v>8.2324239360163407</v>
      </c>
      <c r="I837" s="1">
        <v>8.1591729593396103</v>
      </c>
      <c r="J837" s="1">
        <v>8.0519622543850708</v>
      </c>
    </row>
    <row r="838" spans="1:10" x14ac:dyDescent="0.25">
      <c r="A838" s="1" t="s">
        <v>1727</v>
      </c>
      <c r="B838" s="1" t="s">
        <v>1199</v>
      </c>
      <c r="C838" s="1" t="s">
        <v>1200</v>
      </c>
      <c r="D838" s="1" t="s">
        <v>817</v>
      </c>
      <c r="E838" s="1" t="s">
        <v>818</v>
      </c>
      <c r="F838" s="1">
        <v>6.8650183470478998</v>
      </c>
      <c r="G838" s="1">
        <v>6.9865111567313196</v>
      </c>
      <c r="H838" s="1">
        <v>7.1184198664578799</v>
      </c>
      <c r="I838" s="1">
        <v>7.2455782664002699</v>
      </c>
      <c r="J838" s="1">
        <v>7.3540911470290302</v>
      </c>
    </row>
    <row r="839" spans="1:10" x14ac:dyDescent="0.25">
      <c r="A839" s="1" t="s">
        <v>1727</v>
      </c>
      <c r="B839" s="1" t="s">
        <v>1199</v>
      </c>
      <c r="C839" s="1" t="s">
        <v>1200</v>
      </c>
      <c r="D839" s="1" t="s">
        <v>819</v>
      </c>
      <c r="E839" s="1" t="s">
        <v>820</v>
      </c>
      <c r="F839" s="1">
        <v>6.9461701419544903</v>
      </c>
      <c r="G839" s="1">
        <v>7.0791312272483804</v>
      </c>
      <c r="H839" s="1">
        <v>7.2232558796979802</v>
      </c>
      <c r="I839" s="1">
        <v>7.3598811139985703</v>
      </c>
      <c r="J839" s="1">
        <v>7.4723198816668397</v>
      </c>
    </row>
    <row r="840" spans="1:10" x14ac:dyDescent="0.25">
      <c r="A840" s="1" t="s">
        <v>1727</v>
      </c>
      <c r="B840" s="1" t="s">
        <v>1199</v>
      </c>
      <c r="C840" s="1" t="s">
        <v>1200</v>
      </c>
      <c r="D840" s="1" t="s">
        <v>821</v>
      </c>
      <c r="E840" s="1" t="s">
        <v>822</v>
      </c>
      <c r="F840" s="1">
        <v>5.8259517863014798</v>
      </c>
      <c r="G840" s="1">
        <v>5.8903712839108202</v>
      </c>
      <c r="H840" s="1">
        <v>5.9616896105109403</v>
      </c>
      <c r="I840" s="1">
        <v>6.0432637149310997</v>
      </c>
      <c r="J840" s="1">
        <v>6.1445099717186604</v>
      </c>
    </row>
    <row r="841" spans="1:10" x14ac:dyDescent="0.25">
      <c r="A841" s="1" t="s">
        <v>1727</v>
      </c>
      <c r="B841" s="1" t="s">
        <v>1199</v>
      </c>
      <c r="C841" s="1" t="s">
        <v>1200</v>
      </c>
      <c r="D841" s="1" t="s">
        <v>823</v>
      </c>
      <c r="E841" s="1" t="s">
        <v>824</v>
      </c>
      <c r="F841" s="1">
        <v>5.8671746617613696</v>
      </c>
      <c r="G841" s="1">
        <v>5.9342676724303596</v>
      </c>
      <c r="H841" s="1">
        <v>6.0093116294600399</v>
      </c>
      <c r="I841" s="1">
        <v>6.0945259622991799</v>
      </c>
      <c r="J841" s="1">
        <v>6.2004890735884803</v>
      </c>
    </row>
    <row r="842" spans="1:10" x14ac:dyDescent="0.25">
      <c r="A842" s="1" t="s">
        <v>1727</v>
      </c>
      <c r="B842" s="1" t="s">
        <v>1199</v>
      </c>
      <c r="C842" s="1" t="s">
        <v>1200</v>
      </c>
      <c r="D842" s="1" t="s">
        <v>825</v>
      </c>
      <c r="E842" s="1" t="s">
        <v>826</v>
      </c>
      <c r="F842" s="1">
        <v>4.9257354912225004</v>
      </c>
      <c r="G842" s="1">
        <v>5.0062324196852597</v>
      </c>
      <c r="H842" s="1">
        <v>5.0809395230311596</v>
      </c>
      <c r="I842" s="1">
        <v>5.1535599301074901</v>
      </c>
      <c r="J842" s="1">
        <v>5.2267509687654599</v>
      </c>
    </row>
    <row r="843" spans="1:10" x14ac:dyDescent="0.25">
      <c r="A843" s="1" t="s">
        <v>1727</v>
      </c>
      <c r="B843" s="1" t="s">
        <v>1199</v>
      </c>
      <c r="C843" s="1" t="s">
        <v>1200</v>
      </c>
      <c r="D843" s="1" t="s">
        <v>827</v>
      </c>
      <c r="E843" s="1" t="s">
        <v>828</v>
      </c>
      <c r="F843" s="1">
        <v>4.9251058388227404</v>
      </c>
      <c r="G843" s="1">
        <v>5.0064588238879404</v>
      </c>
      <c r="H843" s="1">
        <v>5.0841694209299604</v>
      </c>
      <c r="I843" s="1">
        <v>5.1608640667826098</v>
      </c>
      <c r="J843" s="1">
        <v>5.2380393373255103</v>
      </c>
    </row>
    <row r="844" spans="1:10" x14ac:dyDescent="0.25">
      <c r="A844" s="1" t="s">
        <v>1727</v>
      </c>
      <c r="B844" s="1" t="s">
        <v>1199</v>
      </c>
      <c r="C844" s="1" t="s">
        <v>1200</v>
      </c>
      <c r="D844" s="1" t="s">
        <v>829</v>
      </c>
      <c r="E844" s="1" t="s">
        <v>830</v>
      </c>
      <c r="F844" s="1">
        <v>3.9122340488376102</v>
      </c>
      <c r="G844" s="1">
        <v>4.0200121334412104</v>
      </c>
      <c r="H844" s="1">
        <v>4.1341307574846002</v>
      </c>
      <c r="I844" s="1">
        <v>4.2489634368696096</v>
      </c>
      <c r="J844" s="1">
        <v>4.3581493319136104</v>
      </c>
    </row>
    <row r="845" spans="1:10" x14ac:dyDescent="0.25">
      <c r="A845" s="1" t="s">
        <v>1727</v>
      </c>
      <c r="B845" s="1" t="s">
        <v>1199</v>
      </c>
      <c r="C845" s="1" t="s">
        <v>1200</v>
      </c>
      <c r="D845" s="1" t="s">
        <v>831</v>
      </c>
      <c r="E845" s="1" t="s">
        <v>832</v>
      </c>
      <c r="F845" s="1">
        <v>3.90157781187883</v>
      </c>
      <c r="G845" s="1">
        <v>4.0053292610848397</v>
      </c>
      <c r="H845" s="1">
        <v>4.1117214179656898</v>
      </c>
      <c r="I845" s="1">
        <v>4.2196788481442402</v>
      </c>
      <c r="J845" s="1">
        <v>4.32469336635718</v>
      </c>
    </row>
    <row r="846" spans="1:10" x14ac:dyDescent="0.25">
      <c r="A846" s="1" t="s">
        <v>1727</v>
      </c>
      <c r="B846" s="1" t="s">
        <v>1199</v>
      </c>
      <c r="C846" s="1" t="s">
        <v>1200</v>
      </c>
      <c r="D846" s="1" t="s">
        <v>833</v>
      </c>
      <c r="E846" s="1" t="s">
        <v>834</v>
      </c>
      <c r="F846" s="1">
        <v>3.1533741695781998</v>
      </c>
      <c r="G846" s="1">
        <v>3.1998849464390902</v>
      </c>
      <c r="H846" s="1">
        <v>3.2503872276039498</v>
      </c>
      <c r="I846" s="1">
        <v>3.31586549831309</v>
      </c>
      <c r="J846" s="1">
        <v>3.3998732431355698</v>
      </c>
    </row>
    <row r="847" spans="1:10" x14ac:dyDescent="0.25">
      <c r="A847" s="1" t="s">
        <v>1727</v>
      </c>
      <c r="B847" s="1" t="s">
        <v>1199</v>
      </c>
      <c r="C847" s="1" t="s">
        <v>1200</v>
      </c>
      <c r="D847" s="1" t="s">
        <v>835</v>
      </c>
      <c r="E847" s="1" t="s">
        <v>836</v>
      </c>
      <c r="F847" s="1">
        <v>3.0569033653365101</v>
      </c>
      <c r="G847" s="1">
        <v>3.1107085630601601</v>
      </c>
      <c r="H847" s="1">
        <v>3.1720418732178901</v>
      </c>
      <c r="I847" s="1">
        <v>3.2497409757028399</v>
      </c>
      <c r="J847" s="1">
        <v>3.3424694634815499</v>
      </c>
    </row>
    <row r="848" spans="1:10" x14ac:dyDescent="0.25">
      <c r="A848" s="1" t="s">
        <v>1727</v>
      </c>
      <c r="B848" s="1" t="s">
        <v>1199</v>
      </c>
      <c r="C848" s="1" t="s">
        <v>1200</v>
      </c>
      <c r="D848" s="1" t="s">
        <v>837</v>
      </c>
      <c r="E848" s="1" t="s">
        <v>838</v>
      </c>
      <c r="F848" s="1">
        <v>5.8550367034065101</v>
      </c>
      <c r="G848" s="1">
        <v>6.0174700781323303</v>
      </c>
      <c r="H848" s="1">
        <v>6.1819999713205496</v>
      </c>
      <c r="I848" s="1">
        <v>6.3877861779415603</v>
      </c>
      <c r="J848" s="1">
        <v>6.6084983251448204</v>
      </c>
    </row>
    <row r="849" spans="1:10" x14ac:dyDescent="0.25">
      <c r="A849" s="1" t="s">
        <v>1727</v>
      </c>
      <c r="B849" s="1" t="s">
        <v>1199</v>
      </c>
      <c r="C849" s="1" t="s">
        <v>1200</v>
      </c>
      <c r="D849" s="1" t="s">
        <v>839</v>
      </c>
      <c r="E849" s="1" t="s">
        <v>840</v>
      </c>
      <c r="F849" s="1">
        <v>1301580</v>
      </c>
      <c r="G849" s="1">
        <v>1360314</v>
      </c>
      <c r="H849" s="1">
        <v>1421470</v>
      </c>
      <c r="I849" s="1">
        <v>1491969</v>
      </c>
      <c r="J849" s="1">
        <v>1565215</v>
      </c>
    </row>
    <row r="850" spans="1:10" x14ac:dyDescent="0.25">
      <c r="A850" s="1" t="s">
        <v>1727</v>
      </c>
      <c r="B850" s="1" t="s">
        <v>1199</v>
      </c>
      <c r="C850" s="1" t="s">
        <v>1200</v>
      </c>
      <c r="D850" s="1" t="s">
        <v>841</v>
      </c>
      <c r="E850" s="1" t="s">
        <v>842</v>
      </c>
      <c r="F850" s="1">
        <v>6.21324984400409</v>
      </c>
      <c r="G850" s="1">
        <v>6.3808264891873598</v>
      </c>
      <c r="H850" s="1">
        <v>6.5563745344395699</v>
      </c>
      <c r="I850" s="1">
        <v>6.7690660411653498</v>
      </c>
      <c r="J850" s="1">
        <v>6.9909023588032104</v>
      </c>
    </row>
    <row r="851" spans="1:10" x14ac:dyDescent="0.25">
      <c r="A851" s="1" t="s">
        <v>1727</v>
      </c>
      <c r="B851" s="1" t="s">
        <v>1199</v>
      </c>
      <c r="C851" s="1" t="s">
        <v>1200</v>
      </c>
      <c r="D851" s="1" t="s">
        <v>843</v>
      </c>
      <c r="E851" s="1" t="s">
        <v>844</v>
      </c>
      <c r="F851" s="1">
        <v>1198834</v>
      </c>
      <c r="G851" s="1">
        <v>1254377</v>
      </c>
      <c r="H851" s="1">
        <v>1309613</v>
      </c>
      <c r="I851" s="1">
        <v>1376353</v>
      </c>
      <c r="J851" s="1">
        <v>1448688</v>
      </c>
    </row>
    <row r="852" spans="1:10" x14ac:dyDescent="0.25">
      <c r="A852" s="1" t="s">
        <v>1727</v>
      </c>
      <c r="B852" s="1" t="s">
        <v>1199</v>
      </c>
      <c r="C852" s="1" t="s">
        <v>1200</v>
      </c>
      <c r="D852" s="1" t="s">
        <v>845</v>
      </c>
      <c r="E852" s="1" t="s">
        <v>846</v>
      </c>
      <c r="F852" s="1">
        <v>5.5101339561057898</v>
      </c>
      <c r="G852" s="1">
        <v>5.6674793106072698</v>
      </c>
      <c r="H852" s="1">
        <v>5.8212130339165098</v>
      </c>
      <c r="I852" s="1">
        <v>6.0202025282958402</v>
      </c>
      <c r="J852" s="1">
        <v>6.2397294449508598</v>
      </c>
    </row>
    <row r="853" spans="1:10" x14ac:dyDescent="0.25">
      <c r="A853" s="1" t="s">
        <v>1727</v>
      </c>
      <c r="B853" s="1" t="s">
        <v>1199</v>
      </c>
      <c r="C853" s="1" t="s">
        <v>1200</v>
      </c>
      <c r="D853" s="1" t="s">
        <v>847</v>
      </c>
      <c r="E853" s="1" t="s">
        <v>848</v>
      </c>
      <c r="F853" s="1">
        <v>2500415</v>
      </c>
      <c r="G853" s="1">
        <v>2614691</v>
      </c>
      <c r="H853" s="1">
        <v>2731082</v>
      </c>
      <c r="I853" s="1">
        <v>2868322</v>
      </c>
      <c r="J853" s="1">
        <v>3013903</v>
      </c>
    </row>
    <row r="854" spans="1:10" x14ac:dyDescent="0.25">
      <c r="A854" s="1" t="s">
        <v>1727</v>
      </c>
      <c r="B854" s="1" t="s">
        <v>1199</v>
      </c>
      <c r="C854" s="1" t="s">
        <v>1200</v>
      </c>
      <c r="D854" s="1" t="s">
        <v>849</v>
      </c>
      <c r="E854" s="1" t="s">
        <v>850</v>
      </c>
      <c r="F854" s="1">
        <v>2.4186807382144502</v>
      </c>
      <c r="G854" s="1">
        <v>2.5000367633840401</v>
      </c>
      <c r="H854" s="1">
        <v>2.5705921404978902</v>
      </c>
      <c r="I854" s="1">
        <v>2.6380283551270098</v>
      </c>
      <c r="J854" s="1">
        <v>2.7002115294256401</v>
      </c>
    </row>
    <row r="855" spans="1:10" x14ac:dyDescent="0.25">
      <c r="A855" s="1" t="s">
        <v>1727</v>
      </c>
      <c r="B855" s="1" t="s">
        <v>1199</v>
      </c>
      <c r="C855" s="1" t="s">
        <v>1200</v>
      </c>
      <c r="D855" s="1" t="s">
        <v>851</v>
      </c>
      <c r="E855" s="1" t="s">
        <v>852</v>
      </c>
      <c r="F855" s="1">
        <v>2.33214947917909</v>
      </c>
      <c r="G855" s="1">
        <v>2.4002774692940698</v>
      </c>
      <c r="H855" s="1">
        <v>2.45163585370724</v>
      </c>
      <c r="I855" s="1">
        <v>2.5028302675973899</v>
      </c>
      <c r="J855" s="1">
        <v>2.5564711067918902</v>
      </c>
    </row>
    <row r="856" spans="1:10" x14ac:dyDescent="0.25">
      <c r="A856" s="1" t="s">
        <v>1727</v>
      </c>
      <c r="B856" s="1" t="s">
        <v>1199</v>
      </c>
      <c r="C856" s="1" t="s">
        <v>1200</v>
      </c>
      <c r="D856" s="1" t="s">
        <v>853</v>
      </c>
      <c r="E856" s="1" t="s">
        <v>854</v>
      </c>
      <c r="F856" s="1">
        <v>1.5712296444816001</v>
      </c>
      <c r="G856" s="1">
        <v>1.6488055254041101</v>
      </c>
      <c r="H856" s="1">
        <v>1.7380922856152701</v>
      </c>
      <c r="I856" s="1">
        <v>1.8363605532646901</v>
      </c>
      <c r="J856" s="1">
        <v>1.9345473645470299</v>
      </c>
    </row>
    <row r="857" spans="1:10" x14ac:dyDescent="0.25">
      <c r="A857" s="1" t="s">
        <v>1727</v>
      </c>
      <c r="B857" s="1" t="s">
        <v>1199</v>
      </c>
      <c r="C857" s="1" t="s">
        <v>1200</v>
      </c>
      <c r="D857" s="1" t="s">
        <v>855</v>
      </c>
      <c r="E857" s="1" t="s">
        <v>856</v>
      </c>
      <c r="F857" s="1">
        <v>1.3794817212725501</v>
      </c>
      <c r="G857" s="1">
        <v>1.47724657584968</v>
      </c>
      <c r="H857" s="1">
        <v>1.5853964156676299</v>
      </c>
      <c r="I857" s="1">
        <v>1.69871387260324</v>
      </c>
      <c r="J857" s="1">
        <v>1.8043485550267899</v>
      </c>
    </row>
    <row r="858" spans="1:10" x14ac:dyDescent="0.25">
      <c r="A858" s="1" t="s">
        <v>1727</v>
      </c>
      <c r="B858" s="1" t="s">
        <v>1199</v>
      </c>
      <c r="C858" s="1" t="s">
        <v>1200</v>
      </c>
      <c r="D858" s="1" t="s">
        <v>857</v>
      </c>
      <c r="E858" s="1" t="s">
        <v>858</v>
      </c>
      <c r="F858" s="1">
        <v>1.09192962128897</v>
      </c>
      <c r="G858" s="1">
        <v>1.08856907832824</v>
      </c>
      <c r="H858" s="1">
        <v>1.09371114420092</v>
      </c>
      <c r="I858" s="1">
        <v>1.1164994308898399</v>
      </c>
      <c r="J858" s="1">
        <v>1.1551579056443</v>
      </c>
    </row>
    <row r="859" spans="1:10" x14ac:dyDescent="0.25">
      <c r="A859" s="1" t="s">
        <v>1727</v>
      </c>
      <c r="B859" s="1" t="s">
        <v>1199</v>
      </c>
      <c r="C859" s="1" t="s">
        <v>1200</v>
      </c>
      <c r="D859" s="1" t="s">
        <v>859</v>
      </c>
      <c r="E859" s="1" t="s">
        <v>860</v>
      </c>
      <c r="F859" s="1">
        <v>0.91268274717224196</v>
      </c>
      <c r="G859" s="1">
        <v>0.90133016688572598</v>
      </c>
      <c r="H859" s="1">
        <v>0.89734769289962801</v>
      </c>
      <c r="I859" s="1">
        <v>0.91553374861056303</v>
      </c>
      <c r="J859" s="1">
        <v>0.95756326446552298</v>
      </c>
    </row>
    <row r="860" spans="1:10" x14ac:dyDescent="0.25">
      <c r="A860" s="1" t="s">
        <v>1727</v>
      </c>
      <c r="B860" s="1" t="s">
        <v>1199</v>
      </c>
      <c r="C860" s="1" t="s">
        <v>1200</v>
      </c>
      <c r="D860" s="1" t="s">
        <v>861</v>
      </c>
      <c r="E860" s="1" t="s">
        <v>862</v>
      </c>
      <c r="F860" s="1">
        <v>1.13140984001907</v>
      </c>
      <c r="G860" s="1">
        <v>1.1434151220709701</v>
      </c>
      <c r="H860" s="1">
        <v>1.1539789641254801</v>
      </c>
      <c r="I860" s="1">
        <v>1.17817770188382</v>
      </c>
      <c r="J860" s="1">
        <v>1.2009855591862599</v>
      </c>
    </row>
    <row r="861" spans="1:10" x14ac:dyDescent="0.25">
      <c r="A861" s="1" t="s">
        <v>1727</v>
      </c>
      <c r="B861" s="1" t="s">
        <v>1199</v>
      </c>
      <c r="C861" s="1" t="s">
        <v>1200</v>
      </c>
      <c r="D861" s="1" t="s">
        <v>863</v>
      </c>
      <c r="E861" s="1" t="s">
        <v>864</v>
      </c>
      <c r="F861" s="1">
        <v>0.88582000848190601</v>
      </c>
      <c r="G861" s="1">
        <v>0.88862509857779803</v>
      </c>
      <c r="H861" s="1">
        <v>0.88683307164201997</v>
      </c>
      <c r="I861" s="1">
        <v>0.90312463948465205</v>
      </c>
      <c r="J861" s="1">
        <v>0.92134651866665596</v>
      </c>
    </row>
    <row r="862" spans="1:10" x14ac:dyDescent="0.25">
      <c r="A862" s="1" t="s">
        <v>1727</v>
      </c>
      <c r="B862" s="1" t="s">
        <v>1199</v>
      </c>
      <c r="C862" s="1" t="s">
        <v>1200</v>
      </c>
      <c r="D862" s="1" t="s">
        <v>865</v>
      </c>
      <c r="E862" s="1" t="s">
        <v>866</v>
      </c>
      <c r="F862" s="1">
        <v>1.83944488568624</v>
      </c>
      <c r="G862" s="1">
        <v>1.7324567280315299</v>
      </c>
      <c r="H862" s="1">
        <v>1.65770320084269</v>
      </c>
      <c r="I862" s="1">
        <v>1.6283392541791799</v>
      </c>
      <c r="J862" s="1">
        <v>1.5540193238053499</v>
      </c>
    </row>
    <row r="863" spans="1:10" x14ac:dyDescent="0.25">
      <c r="A863" s="1" t="s">
        <v>1727</v>
      </c>
      <c r="B863" s="1" t="s">
        <v>1199</v>
      </c>
      <c r="C863" s="1" t="s">
        <v>1200</v>
      </c>
      <c r="D863" s="1" t="s">
        <v>867</v>
      </c>
      <c r="E863" s="1" t="s">
        <v>868</v>
      </c>
      <c r="F863" s="1">
        <v>2729325</v>
      </c>
      <c r="G863" s="1">
        <v>2767661</v>
      </c>
      <c r="H863" s="1">
        <v>2809158</v>
      </c>
      <c r="I863" s="1">
        <v>2853959</v>
      </c>
      <c r="J863" s="1">
        <v>2901810</v>
      </c>
    </row>
    <row r="864" spans="1:10" x14ac:dyDescent="0.25">
      <c r="A864" s="1" t="s">
        <v>1727</v>
      </c>
      <c r="B864" s="1" t="s">
        <v>1199</v>
      </c>
      <c r="C864" s="1" t="s">
        <v>1200</v>
      </c>
      <c r="D864" s="1" t="s">
        <v>869</v>
      </c>
      <c r="E864" s="1" t="s">
        <v>870</v>
      </c>
      <c r="F864" s="1">
        <v>8.7322662360498704</v>
      </c>
      <c r="G864" s="1">
        <v>8.6386236787146995</v>
      </c>
      <c r="H864" s="1">
        <v>8.5626781746165008</v>
      </c>
      <c r="I864" s="1">
        <v>8.5002403124535508</v>
      </c>
      <c r="J864" s="1">
        <v>8.4534122253608199</v>
      </c>
    </row>
    <row r="865" spans="1:10" x14ac:dyDescent="0.25">
      <c r="A865" s="1" t="s">
        <v>1727</v>
      </c>
      <c r="B865" s="1" t="s">
        <v>1199</v>
      </c>
      <c r="C865" s="1" t="s">
        <v>1200</v>
      </c>
      <c r="D865" s="1" t="s">
        <v>871</v>
      </c>
      <c r="E865" s="1" t="s">
        <v>872</v>
      </c>
      <c r="F865" s="1">
        <v>2729325</v>
      </c>
      <c r="G865" s="1">
        <v>2767661</v>
      </c>
      <c r="H865" s="1">
        <v>2809158</v>
      </c>
      <c r="I865" s="1">
        <v>2853959</v>
      </c>
      <c r="J865" s="1">
        <v>2901810</v>
      </c>
    </row>
    <row r="866" spans="1:10" x14ac:dyDescent="0.25">
      <c r="A866" s="1" t="s">
        <v>1727</v>
      </c>
      <c r="B866" s="1" t="s">
        <v>1199</v>
      </c>
      <c r="C866" s="1" t="s">
        <v>1200</v>
      </c>
      <c r="D866" s="1" t="s">
        <v>873</v>
      </c>
      <c r="E866" s="1" t="s">
        <v>874</v>
      </c>
      <c r="F866" s="1">
        <v>6.3910583793587703</v>
      </c>
      <c r="G866" s="1">
        <v>6.36951641854193</v>
      </c>
      <c r="H866" s="1">
        <v>6.3587305247101797</v>
      </c>
      <c r="I866" s="1">
        <v>6.35579961127514</v>
      </c>
      <c r="J866" s="1">
        <v>6.3627142458703201</v>
      </c>
    </row>
    <row r="867" spans="1:10" x14ac:dyDescent="0.25">
      <c r="A867" s="1" t="s">
        <v>1727</v>
      </c>
      <c r="B867" s="1" t="s">
        <v>1199</v>
      </c>
      <c r="C867" s="1" t="s">
        <v>1200</v>
      </c>
      <c r="D867" s="1" t="s">
        <v>875</v>
      </c>
      <c r="E867" s="1" t="s">
        <v>876</v>
      </c>
      <c r="F867" s="1">
        <v>20948465</v>
      </c>
      <c r="G867" s="1">
        <v>21318767</v>
      </c>
      <c r="H867" s="1">
        <v>21680725</v>
      </c>
      <c r="I867" s="1">
        <v>22040987</v>
      </c>
      <c r="J867" s="1">
        <v>22389320</v>
      </c>
    </row>
    <row r="868" spans="1:10" x14ac:dyDescent="0.25">
      <c r="A868" s="1" t="s">
        <v>1727</v>
      </c>
      <c r="B868" s="1" t="s">
        <v>1199</v>
      </c>
      <c r="C868" s="1" t="s">
        <v>1200</v>
      </c>
      <c r="D868" s="1" t="s">
        <v>877</v>
      </c>
      <c r="E868" s="1" t="s">
        <v>878</v>
      </c>
      <c r="F868" s="1">
        <v>49.053470280363797</v>
      </c>
      <c r="G868" s="1">
        <v>49.063175161108902</v>
      </c>
      <c r="H868" s="1">
        <v>49.075875353165301</v>
      </c>
      <c r="I868" s="1">
        <v>49.085532275242997</v>
      </c>
      <c r="J868" s="1">
        <v>49.092409675116301</v>
      </c>
    </row>
    <row r="869" spans="1:10" x14ac:dyDescent="0.25">
      <c r="A869" s="1" t="s">
        <v>1727</v>
      </c>
      <c r="B869" s="1" t="s">
        <v>1199</v>
      </c>
      <c r="C869" s="1" t="s">
        <v>1200</v>
      </c>
      <c r="D869" s="1" t="s">
        <v>879</v>
      </c>
      <c r="E869" s="1" t="s">
        <v>880</v>
      </c>
      <c r="F869" s="1">
        <v>21756903</v>
      </c>
      <c r="G869" s="1">
        <v>22132899</v>
      </c>
      <c r="H869" s="1">
        <v>22497244</v>
      </c>
      <c r="I869" s="1">
        <v>22862237</v>
      </c>
      <c r="J869" s="1">
        <v>23217161</v>
      </c>
    </row>
    <row r="870" spans="1:10" x14ac:dyDescent="0.25">
      <c r="A870" s="1" t="s">
        <v>1727</v>
      </c>
      <c r="B870" s="1" t="s">
        <v>1199</v>
      </c>
      <c r="C870" s="1" t="s">
        <v>1200</v>
      </c>
      <c r="D870" s="1" t="s">
        <v>881</v>
      </c>
      <c r="E870" s="1" t="s">
        <v>882</v>
      </c>
      <c r="F870" s="1">
        <v>50.946529719636203</v>
      </c>
      <c r="G870" s="1">
        <v>50.936824838891098</v>
      </c>
      <c r="H870" s="1">
        <v>50.924124646834699</v>
      </c>
      <c r="I870" s="1">
        <v>50.914465497745397</v>
      </c>
      <c r="J870" s="1">
        <v>50.907592517554498</v>
      </c>
    </row>
    <row r="871" spans="1:10" x14ac:dyDescent="0.25">
      <c r="A871" s="1" t="s">
        <v>1727</v>
      </c>
      <c r="B871" s="1" t="s">
        <v>1199</v>
      </c>
      <c r="C871" s="1" t="s">
        <v>1200</v>
      </c>
      <c r="D871" s="1" t="s">
        <v>883</v>
      </c>
      <c r="E871" s="1" t="s">
        <v>884</v>
      </c>
      <c r="F871" s="1">
        <v>42705368</v>
      </c>
      <c r="G871" s="1">
        <v>43451666</v>
      </c>
      <c r="H871" s="1">
        <v>44177969</v>
      </c>
      <c r="I871" s="1">
        <v>44903225</v>
      </c>
      <c r="J871" s="1">
        <v>45606480</v>
      </c>
    </row>
    <row r="872" spans="1:10" x14ac:dyDescent="0.25">
      <c r="A872" s="1" t="s">
        <v>1727</v>
      </c>
      <c r="B872" s="1" t="s">
        <v>1199</v>
      </c>
      <c r="C872" s="1" t="s">
        <v>1200</v>
      </c>
      <c r="D872" s="1" t="s">
        <v>905</v>
      </c>
      <c r="E872" s="1" t="s">
        <v>906</v>
      </c>
      <c r="F872" s="1">
        <v>38.3893852233887</v>
      </c>
      <c r="G872" s="1">
        <v>37.438865661621101</v>
      </c>
      <c r="H872" s="1">
        <v>38.763099670410199</v>
      </c>
      <c r="I872" s="1">
        <v>44.501116657708501</v>
      </c>
      <c r="J872" s="1">
        <v>41.966491662277001</v>
      </c>
    </row>
    <row r="873" spans="1:10" x14ac:dyDescent="0.25">
      <c r="A873" s="1" t="s">
        <v>1727</v>
      </c>
      <c r="B873" s="1" t="s">
        <v>1199</v>
      </c>
      <c r="C873" s="1" t="s">
        <v>1200</v>
      </c>
      <c r="D873" s="1" t="s">
        <v>907</v>
      </c>
      <c r="E873" s="1" t="s">
        <v>908</v>
      </c>
      <c r="F873" s="1">
        <v>38.232192993164098</v>
      </c>
      <c r="G873" s="1">
        <v>38.143833160400398</v>
      </c>
      <c r="H873" s="1">
        <v>39.3659477233887</v>
      </c>
      <c r="I873" s="1">
        <v>39.826195051432798</v>
      </c>
      <c r="J873" s="1">
        <v>41.817511863859103</v>
      </c>
    </row>
    <row r="874" spans="1:10" x14ac:dyDescent="0.25">
      <c r="A874" s="1" t="s">
        <v>1727</v>
      </c>
      <c r="B874" s="1" t="s">
        <v>1199</v>
      </c>
      <c r="C874" s="1" t="s">
        <v>1200</v>
      </c>
      <c r="D874" s="1" t="s">
        <v>909</v>
      </c>
      <c r="E874" s="1" t="s">
        <v>910</v>
      </c>
      <c r="F874" s="1">
        <v>1</v>
      </c>
      <c r="G874" s="1">
        <v>1</v>
      </c>
      <c r="H874" s="1">
        <v>1</v>
      </c>
      <c r="I874" s="1">
        <v>1</v>
      </c>
      <c r="J874" s="1">
        <v>1</v>
      </c>
    </row>
    <row r="875" spans="1:10" x14ac:dyDescent="0.25">
      <c r="A875" s="1" t="s">
        <v>1727</v>
      </c>
      <c r="B875" s="1" t="s">
        <v>1199</v>
      </c>
      <c r="C875" s="1" t="s">
        <v>1200</v>
      </c>
      <c r="D875" s="1" t="s">
        <v>911</v>
      </c>
      <c r="E875" s="1" t="s">
        <v>912</v>
      </c>
      <c r="F875" s="1">
        <v>0.32164424644457401</v>
      </c>
      <c r="G875" s="1">
        <v>0.29531322498770401</v>
      </c>
      <c r="H875" s="1">
        <v>0.286997163356223</v>
      </c>
      <c r="I875" s="1">
        <v>0.313399235837103</v>
      </c>
      <c r="J875" s="1">
        <v>0.30893393373858502</v>
      </c>
    </row>
    <row r="876" spans="1:10" x14ac:dyDescent="0.25">
      <c r="A876" s="1" t="s">
        <v>1727</v>
      </c>
      <c r="B876" s="1" t="s">
        <v>1199</v>
      </c>
      <c r="C876" s="1" t="s">
        <v>1200</v>
      </c>
      <c r="D876" s="1" t="s">
        <v>913</v>
      </c>
      <c r="E876" s="1" t="s">
        <v>914</v>
      </c>
      <c r="F876" s="1">
        <v>100.291580200195</v>
      </c>
      <c r="G876" s="1">
        <v>102.213920593262</v>
      </c>
      <c r="H876" s="1">
        <v>99.593559265136705</v>
      </c>
      <c r="I876" s="1">
        <v>96.090362548828097</v>
      </c>
      <c r="J876" s="1">
        <v>100.72511291503901</v>
      </c>
    </row>
    <row r="877" spans="1:10" x14ac:dyDescent="0.25">
      <c r="A877" s="1" t="s">
        <v>1727</v>
      </c>
      <c r="B877" s="1" t="s">
        <v>1199</v>
      </c>
      <c r="C877" s="1" t="s">
        <v>1200</v>
      </c>
      <c r="D877" s="1" t="s">
        <v>915</v>
      </c>
      <c r="E877" s="1" t="s">
        <v>916</v>
      </c>
      <c r="F877" s="1">
        <v>99.194137573242202</v>
      </c>
      <c r="G877" s="1">
        <v>102.26674652099599</v>
      </c>
      <c r="H877" s="1">
        <v>99.904846191406193</v>
      </c>
      <c r="I877" s="1">
        <v>93.390846252441406</v>
      </c>
      <c r="J877" s="1">
        <v>98.676712036132798</v>
      </c>
    </row>
    <row r="878" spans="1:10" x14ac:dyDescent="0.25">
      <c r="A878" s="1" t="s">
        <v>1727</v>
      </c>
      <c r="B878" s="1" t="s">
        <v>1199</v>
      </c>
      <c r="C878" s="1" t="s">
        <v>1200</v>
      </c>
      <c r="D878" s="1" t="s">
        <v>917</v>
      </c>
      <c r="E878" s="1" t="s">
        <v>918</v>
      </c>
      <c r="F878" s="1">
        <v>99.729888916015597</v>
      </c>
      <c r="G878" s="1">
        <v>102.240936279297</v>
      </c>
      <c r="H878" s="1">
        <v>99.752677917480497</v>
      </c>
      <c r="I878" s="1">
        <v>94.711387634277301</v>
      </c>
      <c r="J878" s="1">
        <v>99.678840637207003</v>
      </c>
    </row>
    <row r="879" spans="1:10" x14ac:dyDescent="0.25">
      <c r="A879" s="1" t="s">
        <v>1727</v>
      </c>
      <c r="B879" s="1" t="s">
        <v>1199</v>
      </c>
      <c r="C879" s="1" t="s">
        <v>1200</v>
      </c>
      <c r="D879" s="1" t="s">
        <v>919</v>
      </c>
      <c r="E879" s="1" t="s">
        <v>920</v>
      </c>
      <c r="F879" s="1">
        <v>5</v>
      </c>
      <c r="G879" s="1">
        <v>5</v>
      </c>
      <c r="H879" s="1">
        <v>5</v>
      </c>
      <c r="I879" s="1">
        <v>5</v>
      </c>
      <c r="J879" s="1">
        <v>5</v>
      </c>
    </row>
    <row r="880" spans="1:10" x14ac:dyDescent="0.25">
      <c r="A880" s="1" t="s">
        <v>1727</v>
      </c>
      <c r="B880" s="1" t="s">
        <v>1199</v>
      </c>
      <c r="C880" s="1" t="s">
        <v>1200</v>
      </c>
      <c r="D880" s="1" t="s">
        <v>921</v>
      </c>
      <c r="E880" s="1" t="s">
        <v>922</v>
      </c>
      <c r="F880" s="1">
        <v>4580288</v>
      </c>
      <c r="G880" s="1">
        <v>4852322</v>
      </c>
      <c r="H880" s="1">
        <v>4852322</v>
      </c>
      <c r="I880" s="1">
        <v>5050667</v>
      </c>
      <c r="J880" s="1">
        <v>5187616</v>
      </c>
    </row>
    <row r="881" spans="1:10" x14ac:dyDescent="0.25">
      <c r="A881" s="1" t="s">
        <v>1727</v>
      </c>
      <c r="B881" s="1" t="s">
        <v>1199</v>
      </c>
      <c r="C881" s="1" t="s">
        <v>1200</v>
      </c>
      <c r="D881" s="1" t="s">
        <v>923</v>
      </c>
      <c r="E881" s="1" t="s">
        <v>924</v>
      </c>
      <c r="F881" s="1">
        <v>222838</v>
      </c>
      <c r="G881" s="1">
        <v>200749</v>
      </c>
      <c r="H881" s="1">
        <v>200749</v>
      </c>
      <c r="I881" s="1">
        <v>206998</v>
      </c>
      <c r="J881" s="1">
        <v>212345</v>
      </c>
    </row>
    <row r="882" spans="1:10" x14ac:dyDescent="0.25">
      <c r="A882" s="1" t="s">
        <v>1727</v>
      </c>
      <c r="B882" s="1" t="s">
        <v>1199</v>
      </c>
      <c r="C882" s="1" t="s">
        <v>1200</v>
      </c>
      <c r="D882" s="1" t="s">
        <v>925</v>
      </c>
      <c r="E882" s="1" t="s">
        <v>926</v>
      </c>
      <c r="F882" s="1">
        <v>81.728431701660199</v>
      </c>
      <c r="G882" s="1">
        <v>82.337150573730497</v>
      </c>
      <c r="H882" s="1">
        <v>82.337150573730497</v>
      </c>
      <c r="I882" s="1">
        <v>82.660217285156193</v>
      </c>
      <c r="J882" s="1">
        <v>82.915542602539105</v>
      </c>
    </row>
    <row r="883" spans="1:10" x14ac:dyDescent="0.25">
      <c r="A883" s="1" t="s">
        <v>1727</v>
      </c>
      <c r="B883" s="1" t="s">
        <v>1199</v>
      </c>
      <c r="C883" s="1" t="s">
        <v>1200</v>
      </c>
      <c r="D883" s="1" t="s">
        <v>927</v>
      </c>
      <c r="E883" s="1" t="s">
        <v>928</v>
      </c>
      <c r="F883" s="1">
        <v>5295631307.9190102</v>
      </c>
      <c r="G883" s="1">
        <v>3841125241.9307899</v>
      </c>
      <c r="H883" s="1">
        <v>4702314629.2394896</v>
      </c>
      <c r="I883" s="1">
        <v>6169910991.3929701</v>
      </c>
      <c r="J883" s="1">
        <v>6104530658.5395899</v>
      </c>
    </row>
    <row r="884" spans="1:10" x14ac:dyDescent="0.25">
      <c r="A884" s="1" t="s">
        <v>1727</v>
      </c>
      <c r="B884" s="1" t="s">
        <v>1199</v>
      </c>
      <c r="C884" s="1" t="s">
        <v>1200</v>
      </c>
      <c r="D884" s="1" t="s">
        <v>929</v>
      </c>
      <c r="E884" s="1" t="s">
        <v>930</v>
      </c>
      <c r="F884" s="1">
        <v>1042510528.4707201</v>
      </c>
      <c r="G884" s="1">
        <v>845846516.15293503</v>
      </c>
      <c r="H884" s="1">
        <v>688666895.64683604</v>
      </c>
      <c r="I884" s="1">
        <v>974023553.87431395</v>
      </c>
      <c r="J884" s="1">
        <v>2384686540.82686</v>
      </c>
    </row>
    <row r="885" spans="1:10" x14ac:dyDescent="0.25">
      <c r="A885" s="1" t="s">
        <v>1727</v>
      </c>
      <c r="B885" s="1" t="s">
        <v>1199</v>
      </c>
      <c r="C885" s="1" t="s">
        <v>1200</v>
      </c>
      <c r="D885" s="1" t="s">
        <v>931</v>
      </c>
      <c r="E885" s="1" t="s">
        <v>932</v>
      </c>
      <c r="F885" s="1">
        <v>6</v>
      </c>
      <c r="G885" s="1">
        <v>6</v>
      </c>
      <c r="H885" s="1">
        <v>6</v>
      </c>
      <c r="I885" s="1">
        <v>6</v>
      </c>
      <c r="J885" s="1">
        <v>6</v>
      </c>
    </row>
    <row r="886" spans="1:10" x14ac:dyDescent="0.25">
      <c r="A886" s="1" t="s">
        <v>1727</v>
      </c>
      <c r="B886" s="1" t="s">
        <v>1199</v>
      </c>
      <c r="C886" s="1" t="s">
        <v>1200</v>
      </c>
      <c r="D886" s="1" t="s">
        <v>935</v>
      </c>
      <c r="E886" s="1" t="s">
        <v>936</v>
      </c>
      <c r="F886" s="1">
        <v>25.7575757575758</v>
      </c>
      <c r="G886" s="1">
        <v>25.7575757575758</v>
      </c>
      <c r="H886" s="1">
        <v>8.1081081081081106</v>
      </c>
      <c r="I886" s="1">
        <v>8.1081081081081106</v>
      </c>
      <c r="J886" s="1">
        <v>7.8624078624078599</v>
      </c>
    </row>
    <row r="887" spans="1:10" x14ac:dyDescent="0.25">
      <c r="A887" s="1" t="s">
        <v>1727</v>
      </c>
      <c r="B887" s="1" t="s">
        <v>1199</v>
      </c>
      <c r="C887" s="1" t="s">
        <v>1200</v>
      </c>
      <c r="D887" s="1" t="s">
        <v>939</v>
      </c>
      <c r="E887" s="1" t="s">
        <v>940</v>
      </c>
      <c r="F887" s="1">
        <v>24.856504138722698</v>
      </c>
      <c r="G887" s="1">
        <v>24.6660915132924</v>
      </c>
      <c r="H887" s="1">
        <v>25.434692774722699</v>
      </c>
      <c r="I887" s="1">
        <v>24.5996387718242</v>
      </c>
      <c r="J887" s="1">
        <v>25.098150442609999</v>
      </c>
    </row>
    <row r="888" spans="1:10" x14ac:dyDescent="0.25">
      <c r="A888" s="1" t="s">
        <v>1727</v>
      </c>
      <c r="B888" s="1" t="s">
        <v>1199</v>
      </c>
      <c r="C888" s="1" t="s">
        <v>1200</v>
      </c>
      <c r="D888" s="1" t="s">
        <v>943</v>
      </c>
      <c r="E888" s="1" t="s">
        <v>944</v>
      </c>
      <c r="F888" s="1">
        <v>95.449933476150406</v>
      </c>
      <c r="G888" s="1">
        <v>91.223656903413101</v>
      </c>
      <c r="H888" s="1">
        <v>86.803140764531605</v>
      </c>
      <c r="I888" s="1">
        <v>92.341092051180894</v>
      </c>
      <c r="J888" s="1">
        <v>102.345306245592</v>
      </c>
    </row>
    <row r="889" spans="1:10" x14ac:dyDescent="0.25">
      <c r="A889" s="1" t="s">
        <v>1727</v>
      </c>
      <c r="B889" s="1" t="s">
        <v>1199</v>
      </c>
      <c r="C889" s="1" t="s">
        <v>1200</v>
      </c>
      <c r="D889" s="1" t="s">
        <v>945</v>
      </c>
      <c r="E889" s="1" t="s">
        <v>946</v>
      </c>
      <c r="F889" s="1">
        <v>7.0547145483354301</v>
      </c>
      <c r="G889" s="1">
        <v>13.339876722576101</v>
      </c>
      <c r="H889" s="1">
        <v>-6.85953485187731</v>
      </c>
      <c r="I889" s="1">
        <v>-12.113720135995299</v>
      </c>
      <c r="J889" s="1">
        <v>10.4952640197309</v>
      </c>
    </row>
    <row r="890" spans="1:10" x14ac:dyDescent="0.25">
      <c r="A890" s="1" t="s">
        <v>1727</v>
      </c>
      <c r="B890" s="1" t="s">
        <v>1199</v>
      </c>
      <c r="C890" s="1" t="s">
        <v>1200</v>
      </c>
      <c r="D890" s="1" t="s">
        <v>947</v>
      </c>
      <c r="E890" s="1" t="s">
        <v>948</v>
      </c>
      <c r="F890" s="1">
        <v>98599</v>
      </c>
      <c r="G890" s="1">
        <v>97651</v>
      </c>
      <c r="H890" s="1">
        <v>97890</v>
      </c>
      <c r="I890" s="1">
        <v>99107</v>
      </c>
      <c r="J890" s="1">
        <v>98590</v>
      </c>
    </row>
    <row r="891" spans="1:10" x14ac:dyDescent="0.25">
      <c r="A891" s="1" t="s">
        <v>1727</v>
      </c>
      <c r="B891" s="1" t="s">
        <v>1199</v>
      </c>
      <c r="C891" s="1" t="s">
        <v>1200</v>
      </c>
      <c r="D891" s="1" t="s">
        <v>949</v>
      </c>
      <c r="E891" s="1" t="s">
        <v>950</v>
      </c>
      <c r="F891" s="1">
        <v>4514</v>
      </c>
      <c r="G891" s="1">
        <v>4571</v>
      </c>
      <c r="H891" s="1">
        <v>6003</v>
      </c>
      <c r="I891" s="1">
        <v>7734</v>
      </c>
      <c r="J891" s="1">
        <v>7629</v>
      </c>
    </row>
    <row r="892" spans="1:10" x14ac:dyDescent="0.25">
      <c r="A892" s="1" t="s">
        <v>1727</v>
      </c>
      <c r="B892" s="1" t="s">
        <v>1199</v>
      </c>
      <c r="C892" s="1" t="s">
        <v>1200</v>
      </c>
      <c r="D892" s="1" t="s">
        <v>951</v>
      </c>
      <c r="E892" s="1" t="s">
        <v>952</v>
      </c>
      <c r="F892" s="1">
        <v>-1.3883132934570299</v>
      </c>
      <c r="G892" s="1">
        <v>-1.3553003072738601</v>
      </c>
      <c r="H892" s="1">
        <v>-1.18196296691895</v>
      </c>
      <c r="I892" s="1">
        <v>-1.0635732412338299</v>
      </c>
      <c r="J892" s="1">
        <v>-0.94808715581893899</v>
      </c>
    </row>
    <row r="893" spans="1:10" x14ac:dyDescent="0.25">
      <c r="A893" s="1" t="s">
        <v>1727</v>
      </c>
      <c r="B893" s="1" t="s">
        <v>1199</v>
      </c>
      <c r="C893" s="1" t="s">
        <v>1200</v>
      </c>
      <c r="D893" s="1" t="s">
        <v>953</v>
      </c>
      <c r="E893" s="1" t="s">
        <v>954</v>
      </c>
      <c r="F893" s="1">
        <v>7</v>
      </c>
      <c r="G893" s="1">
        <v>5</v>
      </c>
      <c r="H893" s="1">
        <v>6</v>
      </c>
      <c r="I893" s="1">
        <v>6</v>
      </c>
      <c r="J893" s="1">
        <v>7</v>
      </c>
    </row>
    <row r="894" spans="1:10" x14ac:dyDescent="0.25">
      <c r="A894" s="1" t="s">
        <v>1727</v>
      </c>
      <c r="B894" s="1" t="s">
        <v>1199</v>
      </c>
      <c r="C894" s="1" t="s">
        <v>1200</v>
      </c>
      <c r="D894" s="1" t="s">
        <v>955</v>
      </c>
      <c r="E894" s="1" t="s">
        <v>956</v>
      </c>
      <c r="F894" s="1">
        <v>7.1428570747375497</v>
      </c>
      <c r="G894" s="1">
        <v>8.5714282989502006</v>
      </c>
      <c r="H894" s="1">
        <v>10</v>
      </c>
      <c r="I894" s="1">
        <v>14.1509437561035</v>
      </c>
      <c r="J894" s="1">
        <v>16.037734985351602</v>
      </c>
    </row>
    <row r="895" spans="1:10" x14ac:dyDescent="0.25">
      <c r="A895" s="1" t="s">
        <v>1727</v>
      </c>
      <c r="B895" s="1" t="s">
        <v>1199</v>
      </c>
      <c r="C895" s="1" t="s">
        <v>1200</v>
      </c>
      <c r="D895" s="1" t="s">
        <v>957</v>
      </c>
      <c r="E895" s="1" t="s">
        <v>958</v>
      </c>
      <c r="F895" s="1">
        <v>3.3333332538604701</v>
      </c>
      <c r="G895" s="1">
        <v>3.8095238208770801</v>
      </c>
      <c r="H895" s="1">
        <v>4.7619047164917001</v>
      </c>
      <c r="I895" s="1">
        <v>6.1320753097534197</v>
      </c>
      <c r="J895" s="1">
        <v>8.9622640609741193</v>
      </c>
    </row>
    <row r="896" spans="1:10" x14ac:dyDescent="0.25">
      <c r="A896" s="1" t="s">
        <v>1727</v>
      </c>
      <c r="B896" s="1" t="s">
        <v>1199</v>
      </c>
      <c r="C896" s="1" t="s">
        <v>1200</v>
      </c>
      <c r="D896" s="1" t="s">
        <v>959</v>
      </c>
      <c r="E896" s="1" t="s">
        <v>960</v>
      </c>
      <c r="F896" s="1">
        <v>11.904762268066399</v>
      </c>
      <c r="G896" s="1">
        <v>14.761904716491699</v>
      </c>
      <c r="H896" s="1">
        <v>21.904762268066399</v>
      </c>
      <c r="I896" s="1">
        <v>25.943395614623999</v>
      </c>
      <c r="J896" s="1">
        <v>30.660377502441399</v>
      </c>
    </row>
    <row r="897" spans="1:10" x14ac:dyDescent="0.25">
      <c r="A897" s="1" t="s">
        <v>1727</v>
      </c>
      <c r="B897" s="1" t="s">
        <v>1199</v>
      </c>
      <c r="C897" s="1" t="s">
        <v>1200</v>
      </c>
      <c r="D897" s="1" t="s">
        <v>961</v>
      </c>
      <c r="E897" s="1" t="s">
        <v>962</v>
      </c>
      <c r="F897" s="1">
        <v>0.22087532281875599</v>
      </c>
      <c r="G897" s="1">
        <v>0.24767674505710599</v>
      </c>
      <c r="H897" s="1">
        <v>0.22336798906326299</v>
      </c>
      <c r="I897" s="1">
        <v>0.228334546089172</v>
      </c>
      <c r="J897" s="1">
        <v>0.22527565062046101</v>
      </c>
    </row>
    <row r="898" spans="1:10" x14ac:dyDescent="0.25">
      <c r="A898" s="1" t="s">
        <v>1727</v>
      </c>
      <c r="B898" s="1" t="s">
        <v>1199</v>
      </c>
      <c r="C898" s="1" t="s">
        <v>1200</v>
      </c>
      <c r="D898" s="1" t="s">
        <v>963</v>
      </c>
      <c r="E898" s="1" t="s">
        <v>964</v>
      </c>
      <c r="F898" s="1">
        <v>-16983944438.684999</v>
      </c>
      <c r="G898" s="1">
        <v>-16503641824.6507</v>
      </c>
      <c r="H898" s="1">
        <v>-1515484361.0195601</v>
      </c>
      <c r="I898" s="1">
        <v>18994513542.915199</v>
      </c>
      <c r="J898" s="1">
        <v>6335285328.8208399</v>
      </c>
    </row>
    <row r="899" spans="1:10" x14ac:dyDescent="0.25">
      <c r="A899" s="1" t="s">
        <v>1727</v>
      </c>
      <c r="B899" s="1" t="s">
        <v>1199</v>
      </c>
      <c r="C899" s="1" t="s">
        <v>1200</v>
      </c>
      <c r="D899" s="1" t="s">
        <v>965</v>
      </c>
      <c r="E899" s="1" t="s">
        <v>966</v>
      </c>
      <c r="F899" s="1">
        <v>5.0958333333333297</v>
      </c>
      <c r="G899" s="1">
        <v>5</v>
      </c>
      <c r="H899" s="1">
        <v>5</v>
      </c>
      <c r="I899" s="1">
        <v>5.0091666666666699</v>
      </c>
      <c r="J899" s="1">
        <v>5.0116666666666703</v>
      </c>
    </row>
    <row r="900" spans="1:10" x14ac:dyDescent="0.25">
      <c r="A900" s="1" t="s">
        <v>1727</v>
      </c>
      <c r="B900" s="1" t="s">
        <v>1199</v>
      </c>
      <c r="C900" s="1" t="s">
        <v>1200</v>
      </c>
      <c r="D900" s="1" t="s">
        <v>967</v>
      </c>
      <c r="E900" s="1" t="s">
        <v>968</v>
      </c>
      <c r="F900" s="1">
        <v>-0.861034154891968</v>
      </c>
      <c r="G900" s="1">
        <v>-0.79802757501602195</v>
      </c>
      <c r="H900" s="1">
        <v>-0.83302283287048295</v>
      </c>
      <c r="I900" s="1">
        <v>-0.83325999975204501</v>
      </c>
      <c r="J900" s="1">
        <v>-0.67836439609527599</v>
      </c>
    </row>
    <row r="901" spans="1:10" x14ac:dyDescent="0.25">
      <c r="A901" s="1" t="s">
        <v>1727</v>
      </c>
      <c r="B901" s="1" t="s">
        <v>1199</v>
      </c>
      <c r="C901" s="1" t="s">
        <v>1200</v>
      </c>
      <c r="D901" s="1" t="s">
        <v>969</v>
      </c>
      <c r="E901" s="1" t="s">
        <v>970</v>
      </c>
      <c r="F901" s="1">
        <v>10</v>
      </c>
      <c r="G901" s="1">
        <v>8</v>
      </c>
      <c r="H901" s="1">
        <v>9</v>
      </c>
      <c r="I901" s="1">
        <v>9</v>
      </c>
      <c r="J901" s="1">
        <v>10</v>
      </c>
    </row>
    <row r="902" spans="1:10" x14ac:dyDescent="0.25">
      <c r="A902" s="1" t="s">
        <v>1727</v>
      </c>
      <c r="B902" s="1" t="s">
        <v>1199</v>
      </c>
      <c r="C902" s="1" t="s">
        <v>1200</v>
      </c>
      <c r="D902" s="1" t="s">
        <v>971</v>
      </c>
      <c r="E902" s="1" t="s">
        <v>972</v>
      </c>
      <c r="F902" s="1">
        <v>20.476190567016602</v>
      </c>
      <c r="G902" s="1">
        <v>22.380952835083001</v>
      </c>
      <c r="H902" s="1">
        <v>22.380952835083001</v>
      </c>
      <c r="I902" s="1">
        <v>22.1698112487793</v>
      </c>
      <c r="J902" s="1">
        <v>26.415094375610401</v>
      </c>
    </row>
    <row r="903" spans="1:10" x14ac:dyDescent="0.25">
      <c r="A903" s="1" t="s">
        <v>1727</v>
      </c>
      <c r="B903" s="1" t="s">
        <v>1199</v>
      </c>
      <c r="C903" s="1" t="s">
        <v>1200</v>
      </c>
      <c r="D903" s="1" t="s">
        <v>973</v>
      </c>
      <c r="E903" s="1" t="s">
        <v>974</v>
      </c>
      <c r="F903" s="1">
        <v>11.428571701049799</v>
      </c>
      <c r="G903" s="1">
        <v>14.761904716491699</v>
      </c>
      <c r="H903" s="1">
        <v>13.3333330154419</v>
      </c>
      <c r="I903" s="1">
        <v>13.207547187805201</v>
      </c>
      <c r="J903" s="1">
        <v>19.339622497558601</v>
      </c>
    </row>
    <row r="904" spans="1:10" x14ac:dyDescent="0.25">
      <c r="A904" s="1" t="s">
        <v>1727</v>
      </c>
      <c r="B904" s="1" t="s">
        <v>1199</v>
      </c>
      <c r="C904" s="1" t="s">
        <v>1200</v>
      </c>
      <c r="D904" s="1" t="s">
        <v>975</v>
      </c>
      <c r="E904" s="1" t="s">
        <v>976</v>
      </c>
      <c r="F904" s="1">
        <v>29.0476188659668</v>
      </c>
      <c r="G904" s="1">
        <v>31.904762268066399</v>
      </c>
      <c r="H904" s="1">
        <v>31.428571701049801</v>
      </c>
      <c r="I904" s="1">
        <v>32.547168731689503</v>
      </c>
      <c r="J904" s="1">
        <v>37.735847473144503</v>
      </c>
    </row>
    <row r="905" spans="1:10" x14ac:dyDescent="0.25">
      <c r="A905" s="1" t="s">
        <v>1727</v>
      </c>
      <c r="B905" s="1" t="s">
        <v>1199</v>
      </c>
      <c r="C905" s="1" t="s">
        <v>1200</v>
      </c>
      <c r="D905" s="1" t="s">
        <v>977</v>
      </c>
      <c r="E905" s="1" t="s">
        <v>978</v>
      </c>
      <c r="F905" s="1">
        <v>0.16855050623416901</v>
      </c>
      <c r="G905" s="1">
        <v>0.164768561720848</v>
      </c>
      <c r="H905" s="1">
        <v>0.165695980191231</v>
      </c>
      <c r="I905" s="1">
        <v>0.17275543510913799</v>
      </c>
      <c r="J905" s="1">
        <v>0.16809587180614499</v>
      </c>
    </row>
    <row r="906" spans="1:10" x14ac:dyDescent="0.25">
      <c r="A906" s="1" t="s">
        <v>1727</v>
      </c>
      <c r="B906" s="1" t="s">
        <v>1199</v>
      </c>
      <c r="C906" s="1" t="s">
        <v>1200</v>
      </c>
      <c r="D906" s="1" t="s">
        <v>979</v>
      </c>
      <c r="E906" s="1" t="s">
        <v>980</v>
      </c>
      <c r="F906" s="1">
        <v>11449736</v>
      </c>
      <c r="G906" s="1">
        <v>11413449</v>
      </c>
      <c r="H906" s="1">
        <v>11370967</v>
      </c>
      <c r="I906" s="1">
        <v>11328186</v>
      </c>
      <c r="J906" s="1">
        <v>11279395</v>
      </c>
    </row>
    <row r="907" spans="1:10" x14ac:dyDescent="0.25">
      <c r="A907" s="1" t="s">
        <v>1727</v>
      </c>
      <c r="B907" s="1" t="s">
        <v>1199</v>
      </c>
      <c r="C907" s="1" t="s">
        <v>1200</v>
      </c>
      <c r="D907" s="1" t="s">
        <v>981</v>
      </c>
      <c r="E907" s="1" t="s">
        <v>982</v>
      </c>
      <c r="F907" s="1">
        <v>26.811</v>
      </c>
      <c r="G907" s="1">
        <v>26.266999999999999</v>
      </c>
      <c r="H907" s="1">
        <v>25.739000000000001</v>
      </c>
      <c r="I907" s="1">
        <v>25.228000000000002</v>
      </c>
      <c r="J907" s="1">
        <v>24.731999999999999</v>
      </c>
    </row>
    <row r="908" spans="1:10" x14ac:dyDescent="0.25">
      <c r="A908" s="1" t="s">
        <v>1727</v>
      </c>
      <c r="B908" s="1" t="s">
        <v>1199</v>
      </c>
      <c r="C908" s="1" t="s">
        <v>1200</v>
      </c>
      <c r="D908" s="1" t="s">
        <v>983</v>
      </c>
      <c r="E908" s="1" t="s">
        <v>984</v>
      </c>
      <c r="F908" s="1">
        <v>-0.227737005551578</v>
      </c>
      <c r="G908" s="1">
        <v>-0.31742760660043901</v>
      </c>
      <c r="H908" s="1">
        <v>-0.37290443809259399</v>
      </c>
      <c r="I908" s="1">
        <v>-0.376939621085701</v>
      </c>
      <c r="J908" s="1">
        <v>-0.43163464283459901</v>
      </c>
    </row>
    <row r="909" spans="1:10" x14ac:dyDescent="0.25">
      <c r="A909" s="1" t="s">
        <v>1727</v>
      </c>
      <c r="B909" s="1" t="s">
        <v>1199</v>
      </c>
      <c r="C909" s="1" t="s">
        <v>1200</v>
      </c>
      <c r="D909" s="1" t="s">
        <v>985</v>
      </c>
      <c r="E909" s="1" t="s">
        <v>986</v>
      </c>
      <c r="F909" s="1">
        <v>107.77513122558599</v>
      </c>
      <c r="G909" s="1">
        <v>110.33056640625</v>
      </c>
      <c r="H909" s="1">
        <v>106.995567321777</v>
      </c>
      <c r="I909" s="1">
        <v>108.34393310546901</v>
      </c>
      <c r="J909" s="1">
        <v>108.761642456055</v>
      </c>
    </row>
    <row r="910" spans="1:10" x14ac:dyDescent="0.25">
      <c r="A910" s="1" t="s">
        <v>1727</v>
      </c>
      <c r="B910" s="1" t="s">
        <v>1199</v>
      </c>
      <c r="C910" s="1" t="s">
        <v>1200</v>
      </c>
      <c r="D910" s="1" t="s">
        <v>987</v>
      </c>
      <c r="E910" s="1" t="s">
        <v>988</v>
      </c>
      <c r="F910" s="1">
        <v>105.61313629150401</v>
      </c>
      <c r="G910" s="1">
        <v>108.70555114746099</v>
      </c>
      <c r="H910" s="1">
        <v>105.37375640869099</v>
      </c>
      <c r="I910" s="1">
        <v>106.86489868164099</v>
      </c>
      <c r="J910" s="1">
        <v>107.688026428223</v>
      </c>
    </row>
    <row r="911" spans="1:10" x14ac:dyDescent="0.25">
      <c r="A911" s="1" t="s">
        <v>1727</v>
      </c>
      <c r="B911" s="1" t="s">
        <v>1199</v>
      </c>
      <c r="C911" s="1" t="s">
        <v>1200</v>
      </c>
      <c r="D911" s="1" t="s">
        <v>989</v>
      </c>
      <c r="E911" s="1" t="s">
        <v>990</v>
      </c>
      <c r="F911" s="1">
        <v>109.84237670898401</v>
      </c>
      <c r="G911" s="1">
        <v>111.88572692871099</v>
      </c>
      <c r="H911" s="1">
        <v>108.54898071289099</v>
      </c>
      <c r="I911" s="1">
        <v>109.761726379395</v>
      </c>
      <c r="J911" s="1">
        <v>109.79148101806599</v>
      </c>
    </row>
    <row r="912" spans="1:10" x14ac:dyDescent="0.25">
      <c r="A912" s="1" t="s">
        <v>1727</v>
      </c>
      <c r="B912" s="1" t="s">
        <v>1199</v>
      </c>
      <c r="C912" s="1" t="s">
        <v>1200</v>
      </c>
      <c r="D912" s="1" t="s">
        <v>991</v>
      </c>
      <c r="E912" s="1" t="s">
        <v>992</v>
      </c>
      <c r="F912" s="1">
        <v>1.3911099433898899</v>
      </c>
      <c r="G912" s="1">
        <v>1.29281997680664</v>
      </c>
      <c r="H912" s="1">
        <v>1.29281997680664</v>
      </c>
      <c r="I912" s="1">
        <v>1.4820799827575699</v>
      </c>
      <c r="J912" s="1">
        <v>1.1959300041198699</v>
      </c>
    </row>
    <row r="913" spans="1:10" x14ac:dyDescent="0.25">
      <c r="A913" s="1" t="s">
        <v>1727</v>
      </c>
      <c r="B913" s="1" t="s">
        <v>1199</v>
      </c>
      <c r="C913" s="1" t="s">
        <v>1200</v>
      </c>
      <c r="D913" s="1" t="s">
        <v>1001</v>
      </c>
      <c r="E913" s="1" t="s">
        <v>1002</v>
      </c>
      <c r="F913" s="1">
        <v>54.185630798339801</v>
      </c>
      <c r="G913" s="1">
        <v>53.614028930664098</v>
      </c>
      <c r="H913" s="1">
        <v>54.209991455078097</v>
      </c>
      <c r="I913" s="1">
        <v>53.401248931884801</v>
      </c>
      <c r="J913" s="1">
        <v>55.518890380859403</v>
      </c>
    </row>
    <row r="914" spans="1:10" x14ac:dyDescent="0.25">
      <c r="A914" s="1" t="s">
        <v>1727</v>
      </c>
      <c r="B914" s="1" t="s">
        <v>1199</v>
      </c>
      <c r="C914" s="1" t="s">
        <v>1200</v>
      </c>
      <c r="D914" s="1" t="s">
        <v>1003</v>
      </c>
      <c r="E914" s="1" t="s">
        <v>1004</v>
      </c>
      <c r="F914" s="1">
        <v>1.40271997451782</v>
      </c>
      <c r="G914" s="1">
        <v>1.41146004199982</v>
      </c>
      <c r="H914" s="1">
        <v>1.3961499929428101</v>
      </c>
      <c r="I914" s="1">
        <v>1.42060995101929</v>
      </c>
      <c r="J914" s="1">
        <v>1.3452999591827399</v>
      </c>
    </row>
    <row r="915" spans="1:10" x14ac:dyDescent="0.25">
      <c r="A915" s="1" t="s">
        <v>1727</v>
      </c>
      <c r="B915" s="1" t="s">
        <v>1199</v>
      </c>
      <c r="C915" s="1" t="s">
        <v>1200</v>
      </c>
      <c r="D915" s="1" t="s">
        <v>1005</v>
      </c>
      <c r="E915" s="1" t="s">
        <v>1006</v>
      </c>
      <c r="F915" s="1">
        <v>68.259101867675795</v>
      </c>
      <c r="G915" s="1">
        <v>67.891258239746094</v>
      </c>
      <c r="H915" s="1">
        <v>67.942581176757798</v>
      </c>
      <c r="I915" s="1">
        <v>68.011177062988295</v>
      </c>
      <c r="J915" s="1">
        <v>67.417259216308594</v>
      </c>
    </row>
    <row r="916" spans="1:10" x14ac:dyDescent="0.25">
      <c r="A916" s="1" t="s">
        <v>1727</v>
      </c>
      <c r="B916" s="1" t="s">
        <v>1199</v>
      </c>
      <c r="C916" s="1" t="s">
        <v>1200</v>
      </c>
      <c r="D916" s="1" t="s">
        <v>1007</v>
      </c>
      <c r="E916" s="1" t="s">
        <v>1008</v>
      </c>
      <c r="F916" s="1">
        <v>40.769561767578097</v>
      </c>
      <c r="G916" s="1">
        <v>39.956588745117202</v>
      </c>
      <c r="H916" s="1">
        <v>41.026969909667997</v>
      </c>
      <c r="I916" s="1">
        <v>39.404731750488303</v>
      </c>
      <c r="J916" s="1">
        <v>44.138118743896499</v>
      </c>
    </row>
    <row r="917" spans="1:10" x14ac:dyDescent="0.25">
      <c r="A917" s="1" t="s">
        <v>1727</v>
      </c>
      <c r="B917" s="1" t="s">
        <v>1199</v>
      </c>
      <c r="C917" s="1" t="s">
        <v>1200</v>
      </c>
      <c r="D917" s="1" t="s">
        <v>1009</v>
      </c>
      <c r="E917" s="1" t="s">
        <v>1010</v>
      </c>
      <c r="F917" s="1">
        <v>7</v>
      </c>
      <c r="G917" s="1">
        <v>7</v>
      </c>
      <c r="H917" s="1">
        <v>7</v>
      </c>
      <c r="I917" s="1">
        <v>7</v>
      </c>
      <c r="J917" s="1">
        <v>7</v>
      </c>
    </row>
    <row r="918" spans="1:10" x14ac:dyDescent="0.25">
      <c r="A918" s="1" t="s">
        <v>1727</v>
      </c>
      <c r="B918" s="1" t="s">
        <v>1199</v>
      </c>
      <c r="C918" s="1" t="s">
        <v>1200</v>
      </c>
      <c r="D918" s="1" t="s">
        <v>1019</v>
      </c>
      <c r="E918" s="1" t="s">
        <v>1020</v>
      </c>
      <c r="F918" s="1">
        <v>3374787484.9461498</v>
      </c>
      <c r="G918" s="1">
        <v>2599770182.6701498</v>
      </c>
      <c r="H918" s="1">
        <v>2311445392.1812801</v>
      </c>
      <c r="I918" s="1">
        <v>2381837275.48563</v>
      </c>
      <c r="J918" s="1">
        <v>2603954193.45151</v>
      </c>
    </row>
    <row r="919" spans="1:10" x14ac:dyDescent="0.25">
      <c r="A919" s="1" t="s">
        <v>1727</v>
      </c>
      <c r="B919" s="1" t="s">
        <v>1199</v>
      </c>
      <c r="C919" s="1" t="s">
        <v>1200</v>
      </c>
      <c r="D919" s="1" t="s">
        <v>1021</v>
      </c>
      <c r="E919" s="1" t="s">
        <v>1022</v>
      </c>
      <c r="F919" s="1">
        <v>243292918.789029</v>
      </c>
      <c r="G919" s="1">
        <v>233034050.86202401</v>
      </c>
      <c r="H919" s="1">
        <v>171725319.15139499</v>
      </c>
      <c r="I919" s="1">
        <v>125909540.944839</v>
      </c>
      <c r="J919" s="1">
        <v>330982848.29965699</v>
      </c>
    </row>
    <row r="920" spans="1:10" x14ac:dyDescent="0.25">
      <c r="A920" s="1" t="s">
        <v>1727</v>
      </c>
      <c r="B920" s="1" t="s">
        <v>1199</v>
      </c>
      <c r="C920" s="1" t="s">
        <v>1200</v>
      </c>
      <c r="D920" s="1" t="s">
        <v>1023</v>
      </c>
      <c r="E920" s="1" t="s">
        <v>1024</v>
      </c>
      <c r="F920" s="1">
        <v>2154</v>
      </c>
      <c r="G920" s="1">
        <v>2106</v>
      </c>
      <c r="H920" s="1">
        <v>2780</v>
      </c>
      <c r="I920" s="1">
        <v>3414</v>
      </c>
      <c r="J920" s="1">
        <v>4630</v>
      </c>
    </row>
    <row r="921" spans="1:10" x14ac:dyDescent="0.25">
      <c r="A921" s="1" t="s">
        <v>1727</v>
      </c>
      <c r="B921" s="1" t="s">
        <v>1199</v>
      </c>
      <c r="C921" s="1" t="s">
        <v>1200</v>
      </c>
      <c r="D921" s="1" t="s">
        <v>1025</v>
      </c>
      <c r="E921" s="1" t="s">
        <v>1026</v>
      </c>
      <c r="F921" s="1">
        <v>50.4386240156038</v>
      </c>
      <c r="G921" s="1">
        <v>48.467646787122</v>
      </c>
      <c r="H921" s="1">
        <v>62.927293013402199</v>
      </c>
      <c r="I921" s="1">
        <v>76.030173779277504</v>
      </c>
      <c r="J921" s="1">
        <v>101.520661099037</v>
      </c>
    </row>
    <row r="922" spans="1:10" x14ac:dyDescent="0.25">
      <c r="A922" s="1" t="s">
        <v>1727</v>
      </c>
      <c r="B922" s="1" t="s">
        <v>1199</v>
      </c>
      <c r="C922" s="1" t="s">
        <v>1200</v>
      </c>
      <c r="D922" s="1" t="s">
        <v>1027</v>
      </c>
      <c r="E922" s="1" t="s">
        <v>1028</v>
      </c>
      <c r="F922" s="1">
        <v>3238634545.85534</v>
      </c>
      <c r="G922" s="1">
        <v>2986921395.1603999</v>
      </c>
      <c r="H922" s="1">
        <v>3222227078.3322201</v>
      </c>
      <c r="I922" s="1">
        <v>3550087392.6055198</v>
      </c>
      <c r="J922" s="1">
        <v>3830390599.4246502</v>
      </c>
    </row>
    <row r="923" spans="1:10" x14ac:dyDescent="0.25">
      <c r="A923" s="1" t="s">
        <v>1727</v>
      </c>
      <c r="B923" s="1" t="s">
        <v>1199</v>
      </c>
      <c r="C923" s="1" t="s">
        <v>1200</v>
      </c>
      <c r="D923" s="1" t="s">
        <v>1029</v>
      </c>
      <c r="E923" s="1" t="s">
        <v>1030</v>
      </c>
      <c r="F923" s="1">
        <v>9938816643.5149498</v>
      </c>
      <c r="G923" s="1">
        <v>7439805751.5373201</v>
      </c>
      <c r="H923" s="1">
        <v>6901756687.7721796</v>
      </c>
      <c r="I923" s="1">
        <v>7937123910.6208096</v>
      </c>
      <c r="J923" s="1">
        <v>8663843474.8510208</v>
      </c>
    </row>
    <row r="924" spans="1:10" x14ac:dyDescent="0.25">
      <c r="A924" s="1" t="s">
        <v>1727</v>
      </c>
      <c r="B924" s="1" t="s">
        <v>1199</v>
      </c>
      <c r="C924" s="1" t="s">
        <v>1200</v>
      </c>
      <c r="D924" s="1" t="s">
        <v>1031</v>
      </c>
      <c r="E924" s="1" t="s">
        <v>1032</v>
      </c>
      <c r="F924" s="1">
        <v>50.480069401174902</v>
      </c>
      <c r="G924" s="1">
        <v>52.804188703502099</v>
      </c>
      <c r="H924" s="1">
        <v>48.48399267552</v>
      </c>
      <c r="I924" s="1">
        <v>42.754955496872299</v>
      </c>
      <c r="J924" s="1">
        <v>45.0576574197204</v>
      </c>
    </row>
    <row r="925" spans="1:10" x14ac:dyDescent="0.25">
      <c r="A925" s="1" t="s">
        <v>1727</v>
      </c>
      <c r="B925" s="1" t="s">
        <v>1199</v>
      </c>
      <c r="C925" s="1" t="s">
        <v>1200</v>
      </c>
      <c r="D925" s="1" t="s">
        <v>1033</v>
      </c>
      <c r="E925" s="1" t="s">
        <v>1034</v>
      </c>
      <c r="F925" s="1">
        <v>1.7917587174170799</v>
      </c>
      <c r="G925" s="1">
        <v>-3.74029458734111</v>
      </c>
      <c r="H925" s="1">
        <v>2.7681075639041501</v>
      </c>
      <c r="I925" s="1">
        <v>4.2905813387128502</v>
      </c>
      <c r="J925" s="1">
        <v>3.8928052588711601</v>
      </c>
    </row>
    <row r="926" spans="1:10" x14ac:dyDescent="0.25">
      <c r="A926" s="1" t="s">
        <v>1727</v>
      </c>
      <c r="B926" s="1" t="s">
        <v>1199</v>
      </c>
      <c r="C926" s="1" t="s">
        <v>1200</v>
      </c>
      <c r="D926" s="1" t="s">
        <v>1035</v>
      </c>
      <c r="E926" s="1" t="s">
        <v>1036</v>
      </c>
      <c r="F926" s="1">
        <v>107553435785.627</v>
      </c>
      <c r="G926" s="1">
        <v>103530620448.437</v>
      </c>
      <c r="H926" s="1">
        <v>106396459384.028</v>
      </c>
      <c r="I926" s="1">
        <v>110961486015.41</v>
      </c>
      <c r="J926" s="1">
        <v>115281000578.339</v>
      </c>
    </row>
    <row r="927" spans="1:10" x14ac:dyDescent="0.25">
      <c r="A927" s="1" t="s">
        <v>1727</v>
      </c>
      <c r="B927" s="1" t="s">
        <v>1199</v>
      </c>
      <c r="C927" s="1" t="s">
        <v>1200</v>
      </c>
      <c r="D927" s="1" t="s">
        <v>1037</v>
      </c>
      <c r="E927" s="1" t="s">
        <v>1038</v>
      </c>
      <c r="F927" s="1">
        <v>11655898000000</v>
      </c>
      <c r="G927" s="1">
        <v>11219933078000</v>
      </c>
      <c r="H927" s="1">
        <v>11530512894197.1</v>
      </c>
      <c r="I927" s="1">
        <v>12025238928693.4</v>
      </c>
      <c r="J927" s="1">
        <v>12493358062101.4</v>
      </c>
    </row>
    <row r="928" spans="1:10" x14ac:dyDescent="0.25">
      <c r="A928" s="1" t="s">
        <v>1727</v>
      </c>
      <c r="B928" s="1" t="s">
        <v>1199</v>
      </c>
      <c r="C928" s="1" t="s">
        <v>1200</v>
      </c>
      <c r="D928" s="1" t="s">
        <v>1039</v>
      </c>
      <c r="E928" s="1" t="s">
        <v>1040</v>
      </c>
      <c r="F928" s="1">
        <v>11655898000000</v>
      </c>
      <c r="G928" s="1">
        <v>11037197000000</v>
      </c>
      <c r="H928" s="1">
        <v>12197519000000</v>
      </c>
      <c r="I928" s="1">
        <v>13693738000000</v>
      </c>
      <c r="J928" s="1">
        <v>14683682500000</v>
      </c>
    </row>
    <row r="929" spans="1:10" x14ac:dyDescent="0.25">
      <c r="A929" s="1" t="s">
        <v>1727</v>
      </c>
      <c r="B929" s="1" t="s">
        <v>1199</v>
      </c>
      <c r="C929" s="1" t="s">
        <v>1200</v>
      </c>
      <c r="D929" s="1" t="s">
        <v>1041</v>
      </c>
      <c r="E929" s="1" t="s">
        <v>1042</v>
      </c>
      <c r="F929" s="1">
        <v>97658571686.652206</v>
      </c>
      <c r="G929" s="1">
        <v>87060069350.228104</v>
      </c>
      <c r="H929" s="1">
        <v>90308911896.843307</v>
      </c>
      <c r="I929" s="1">
        <v>96438187337.263199</v>
      </c>
      <c r="J929" s="1">
        <v>108093090863.991</v>
      </c>
    </row>
    <row r="930" spans="1:10" x14ac:dyDescent="0.25">
      <c r="A930" s="1" t="s">
        <v>1727</v>
      </c>
      <c r="B930" s="1" t="s">
        <v>1199</v>
      </c>
      <c r="C930" s="1" t="s">
        <v>1200</v>
      </c>
      <c r="D930" s="1" t="s">
        <v>1045</v>
      </c>
      <c r="E930" s="1" t="s">
        <v>1046</v>
      </c>
      <c r="F930" s="1">
        <v>30.219000000000001</v>
      </c>
      <c r="G930" s="1">
        <v>31.09</v>
      </c>
      <c r="H930" s="1">
        <v>30.135999999999999</v>
      </c>
      <c r="I930" s="1">
        <v>29.963000000000001</v>
      </c>
      <c r="J930" s="1">
        <v>30.001000000000001</v>
      </c>
    </row>
    <row r="931" spans="1:10" x14ac:dyDescent="0.25">
      <c r="A931" s="1" t="s">
        <v>1727</v>
      </c>
      <c r="B931" s="1" t="s">
        <v>1199</v>
      </c>
      <c r="C931" s="1" t="s">
        <v>1200</v>
      </c>
      <c r="D931" s="1" t="s">
        <v>1049</v>
      </c>
      <c r="E931" s="1" t="s">
        <v>1050</v>
      </c>
      <c r="F931" s="1">
        <v>10.569000000000001</v>
      </c>
      <c r="G931" s="1">
        <v>12.478</v>
      </c>
      <c r="H931" s="1">
        <v>11.07</v>
      </c>
      <c r="I931" s="1">
        <v>10.795</v>
      </c>
      <c r="J931" s="1">
        <v>10.531000000000001</v>
      </c>
    </row>
    <row r="932" spans="1:10" x14ac:dyDescent="0.25">
      <c r="A932" s="1" t="s">
        <v>1727</v>
      </c>
      <c r="B932" s="1" t="s">
        <v>1199</v>
      </c>
      <c r="C932" s="1" t="s">
        <v>1200</v>
      </c>
      <c r="D932" s="1" t="s">
        <v>1053</v>
      </c>
      <c r="E932" s="1" t="s">
        <v>1054</v>
      </c>
      <c r="F932" s="1">
        <v>20.141999999999999</v>
      </c>
      <c r="G932" s="1">
        <v>21.562000000000001</v>
      </c>
      <c r="H932" s="1">
        <v>20.390999999999998</v>
      </c>
      <c r="I932" s="1">
        <v>20.181999999999999</v>
      </c>
      <c r="J932" s="1">
        <v>20.071999999999999</v>
      </c>
    </row>
    <row r="933" spans="1:10" x14ac:dyDescent="0.25">
      <c r="A933" s="1" t="s">
        <v>1727</v>
      </c>
      <c r="B933" s="1" t="s">
        <v>1199</v>
      </c>
      <c r="C933" s="1" t="s">
        <v>1200</v>
      </c>
      <c r="D933" s="1" t="s">
        <v>1055</v>
      </c>
      <c r="E933" s="1" t="s">
        <v>1056</v>
      </c>
      <c r="F933" s="1">
        <v>58.652500000000003</v>
      </c>
      <c r="G933" s="1">
        <v>54.076250000000002</v>
      </c>
      <c r="H933" s="1">
        <v>64.804166666666703</v>
      </c>
      <c r="I933" s="1">
        <v>62.2366666666667</v>
      </c>
      <c r="J933" s="1">
        <v>62.692916666666697</v>
      </c>
    </row>
    <row r="934" spans="1:10" x14ac:dyDescent="0.25">
      <c r="A934" s="1" t="s">
        <v>1727</v>
      </c>
      <c r="B934" s="1" t="s">
        <v>1199</v>
      </c>
      <c r="C934" s="1" t="s">
        <v>1200</v>
      </c>
      <c r="D934" s="1" t="s">
        <v>1057</v>
      </c>
      <c r="E934" s="1" t="s">
        <v>1058</v>
      </c>
      <c r="F934" s="1">
        <v>80</v>
      </c>
      <c r="G934" s="1">
        <v>80</v>
      </c>
      <c r="H934" s="1">
        <v>80</v>
      </c>
      <c r="I934" s="1">
        <v>80</v>
      </c>
      <c r="J934" s="1">
        <v>80</v>
      </c>
    </row>
    <row r="935" spans="1:10" x14ac:dyDescent="0.25">
      <c r="A935" s="1" t="s">
        <v>1727</v>
      </c>
      <c r="B935" s="1" t="s">
        <v>1199</v>
      </c>
      <c r="C935" s="1" t="s">
        <v>1200</v>
      </c>
      <c r="D935" s="1" t="s">
        <v>1059</v>
      </c>
      <c r="E935" s="1" t="s">
        <v>1060</v>
      </c>
      <c r="F935" s="1">
        <v>60.133333333333297</v>
      </c>
      <c r="G935" s="1">
        <v>25.433333333333302</v>
      </c>
      <c r="H935" s="1">
        <v>58.766666666666701</v>
      </c>
      <c r="I935" s="1">
        <v>57.8333333333333</v>
      </c>
      <c r="J935" s="1">
        <v>57.8333333333333</v>
      </c>
    </row>
    <row r="936" spans="1:10" x14ac:dyDescent="0.25">
      <c r="A936" s="1" t="s">
        <v>1727</v>
      </c>
      <c r="B936" s="1" t="s">
        <v>1199</v>
      </c>
      <c r="C936" s="1" t="s">
        <v>1200</v>
      </c>
      <c r="D936" s="1" t="s">
        <v>1061</v>
      </c>
      <c r="E936" s="1" t="s">
        <v>1062</v>
      </c>
      <c r="F936" s="1">
        <v>57.362499999999997</v>
      </c>
      <c r="G936" s="1">
        <v>71.706249999999997</v>
      </c>
      <c r="H936" s="1">
        <v>82.012500000000003</v>
      </c>
      <c r="I936" s="1">
        <v>73.224999999999994</v>
      </c>
      <c r="J936" s="1">
        <v>75.506249999999994</v>
      </c>
    </row>
    <row r="937" spans="1:10" x14ac:dyDescent="0.25">
      <c r="A937" s="1" t="s">
        <v>1727</v>
      </c>
      <c r="B937" s="1" t="s">
        <v>1199</v>
      </c>
      <c r="C937" s="1" t="s">
        <v>1200</v>
      </c>
      <c r="D937" s="1" t="s">
        <v>1063</v>
      </c>
      <c r="E937" s="1" t="s">
        <v>1064</v>
      </c>
      <c r="F937" s="1">
        <v>55.766666666666701</v>
      </c>
      <c r="G937" s="1">
        <v>53.241666666666703</v>
      </c>
      <c r="H937" s="1">
        <v>53.241666666666703</v>
      </c>
      <c r="I937" s="1">
        <v>50.125</v>
      </c>
      <c r="J937" s="1">
        <v>50.125</v>
      </c>
    </row>
    <row r="938" spans="1:10" x14ac:dyDescent="0.25">
      <c r="A938" s="1" t="s">
        <v>1727</v>
      </c>
      <c r="B938" s="1" t="s">
        <v>1199</v>
      </c>
      <c r="C938" s="1" t="s">
        <v>1200</v>
      </c>
      <c r="D938" s="1" t="s">
        <v>1065</v>
      </c>
      <c r="E938" s="1" t="s">
        <v>1066</v>
      </c>
      <c r="F938" s="1">
        <v>40</v>
      </c>
      <c r="G938" s="1">
        <v>40</v>
      </c>
      <c r="H938" s="1">
        <v>50</v>
      </c>
      <c r="I938" s="1">
        <v>50</v>
      </c>
      <c r="J938" s="1">
        <v>50</v>
      </c>
    </row>
    <row r="939" spans="1:10" x14ac:dyDescent="0.25">
      <c r="A939" s="1" t="s">
        <v>1727</v>
      </c>
      <c r="B939" s="1" t="s">
        <v>1199</v>
      </c>
      <c r="C939" s="1" t="s">
        <v>1200</v>
      </c>
      <c r="D939" s="1" t="s">
        <v>1067</v>
      </c>
      <c r="E939" s="1" t="s">
        <v>1068</v>
      </c>
      <c r="F939" s="1">
        <v>1517695000000</v>
      </c>
      <c r="G939" s="1">
        <v>1298332397000</v>
      </c>
      <c r="H939" s="1">
        <v>1241736379424.99</v>
      </c>
      <c r="I939" s="1">
        <v>1237677776612.6299</v>
      </c>
      <c r="J939" s="1">
        <v>1354633492079.3401</v>
      </c>
    </row>
    <row r="940" spans="1:10" x14ac:dyDescent="0.25">
      <c r="A940" s="1" t="s">
        <v>1727</v>
      </c>
      <c r="B940" s="1" t="s">
        <v>1199</v>
      </c>
      <c r="C940" s="1" t="s">
        <v>1200</v>
      </c>
      <c r="D940" s="1" t="s">
        <v>1069</v>
      </c>
      <c r="E940" s="1" t="s">
        <v>1070</v>
      </c>
      <c r="F940" s="1">
        <v>1517695000000</v>
      </c>
      <c r="G940" s="1">
        <v>1386178000000</v>
      </c>
      <c r="H940" s="1">
        <v>1462312000000</v>
      </c>
      <c r="I940" s="1">
        <v>1626454000000</v>
      </c>
      <c r="J940" s="1">
        <v>1750870100000</v>
      </c>
    </row>
    <row r="941" spans="1:10" x14ac:dyDescent="0.25">
      <c r="A941" s="1" t="s">
        <v>1727</v>
      </c>
      <c r="B941" s="1" t="s">
        <v>1199</v>
      </c>
      <c r="C941" s="1" t="s">
        <v>1200</v>
      </c>
      <c r="D941" s="1" t="s">
        <v>1071</v>
      </c>
      <c r="E941" s="1" t="s">
        <v>1072</v>
      </c>
      <c r="F941" s="1">
        <v>12715959418.654301</v>
      </c>
      <c r="G941" s="1">
        <v>10934003697.8375</v>
      </c>
      <c r="H941" s="1">
        <v>10826775967.612499</v>
      </c>
      <c r="I941" s="1">
        <v>11454306745.7141</v>
      </c>
      <c r="J941" s="1">
        <v>12888930335.4485</v>
      </c>
    </row>
    <row r="942" spans="1:10" x14ac:dyDescent="0.25">
      <c r="A942" s="1" t="s">
        <v>1727</v>
      </c>
      <c r="B942" s="1" t="s">
        <v>1199</v>
      </c>
      <c r="C942" s="1" t="s">
        <v>1200</v>
      </c>
      <c r="D942" s="1" t="s">
        <v>1073</v>
      </c>
      <c r="E942" s="1" t="s">
        <v>1074</v>
      </c>
      <c r="F942" s="1">
        <v>0</v>
      </c>
      <c r="G942" s="1">
        <v>-973311502513.12305</v>
      </c>
      <c r="H942" s="1">
        <v>323281910419.15802</v>
      </c>
      <c r="I942" s="1">
        <v>2816897262553.7798</v>
      </c>
      <c r="J942" s="1">
        <v>2128825686767.6899</v>
      </c>
    </row>
    <row r="943" spans="1:10" x14ac:dyDescent="0.25">
      <c r="A943" s="1" t="s">
        <v>1727</v>
      </c>
      <c r="B943" s="1" t="s">
        <v>1199</v>
      </c>
      <c r="C943" s="1" t="s">
        <v>1200</v>
      </c>
      <c r="D943" s="1" t="s">
        <v>1075</v>
      </c>
      <c r="E943" s="1" t="s">
        <v>1076</v>
      </c>
      <c r="F943" s="1">
        <v>44.391109466552699</v>
      </c>
      <c r="G943" s="1">
        <v>44.184600830078097</v>
      </c>
      <c r="H943" s="1">
        <v>43.616020202636697</v>
      </c>
      <c r="I943" s="1">
        <v>44.853160858154297</v>
      </c>
      <c r="J943" s="1">
        <v>46.518241882324197</v>
      </c>
    </row>
    <row r="944" spans="1:10" x14ac:dyDescent="0.25">
      <c r="A944" s="1" t="s">
        <v>1727</v>
      </c>
      <c r="B944" s="1" t="s">
        <v>1199</v>
      </c>
      <c r="C944" s="1" t="s">
        <v>1200</v>
      </c>
      <c r="D944" s="1" t="s">
        <v>1077</v>
      </c>
      <c r="E944" s="1" t="s">
        <v>1078</v>
      </c>
      <c r="F944" s="1">
        <v>71795950714.948502</v>
      </c>
      <c r="G944" s="1">
        <v>59434389109.510803</v>
      </c>
      <c r="H944" s="1">
        <v>56211005199.366501</v>
      </c>
      <c r="I944" s="1">
        <v>71852290093.857803</v>
      </c>
      <c r="J944" s="1">
        <v>81216738411.624207</v>
      </c>
    </row>
    <row r="945" spans="1:10" x14ac:dyDescent="0.25">
      <c r="A945" s="1" t="s">
        <v>1727</v>
      </c>
      <c r="B945" s="1" t="s">
        <v>1199</v>
      </c>
      <c r="C945" s="1" t="s">
        <v>1200</v>
      </c>
      <c r="D945" s="1" t="s">
        <v>1079</v>
      </c>
      <c r="E945" s="1" t="s">
        <v>1080</v>
      </c>
      <c r="F945" s="1">
        <v>14.4665752336272</v>
      </c>
      <c r="G945" s="1">
        <v>15.441456289134599</v>
      </c>
      <c r="H945" s="1">
        <v>13.766216106668001</v>
      </c>
      <c r="I945" s="1">
        <v>16.3300602008146</v>
      </c>
      <c r="J945" s="1">
        <v>16.914196518307499</v>
      </c>
    </row>
    <row r="946" spans="1:10" x14ac:dyDescent="0.25">
      <c r="A946" s="1" t="s">
        <v>1727</v>
      </c>
      <c r="B946" s="1" t="s">
        <v>1199</v>
      </c>
      <c r="C946" s="1" t="s">
        <v>1200</v>
      </c>
      <c r="D946" s="1" t="s">
        <v>1081</v>
      </c>
      <c r="E946" s="1" t="s">
        <v>1082</v>
      </c>
      <c r="F946" s="1">
        <v>63297610714.948502</v>
      </c>
      <c r="G946" s="1">
        <v>48882051109.510803</v>
      </c>
      <c r="H946" s="1">
        <v>46054847199.366501</v>
      </c>
      <c r="I946" s="1">
        <v>61739377093.857697</v>
      </c>
      <c r="J946" s="1">
        <v>69708546411.624207</v>
      </c>
    </row>
    <row r="947" spans="1:10" x14ac:dyDescent="0.25">
      <c r="A947" s="1" t="s">
        <v>1727</v>
      </c>
      <c r="B947" s="1" t="s">
        <v>1199</v>
      </c>
      <c r="C947" s="1" t="s">
        <v>1200</v>
      </c>
      <c r="D947" s="1" t="s">
        <v>1083</v>
      </c>
      <c r="E947" s="1" t="s">
        <v>1084</v>
      </c>
      <c r="F947" s="1">
        <v>46.506842608167197</v>
      </c>
      <c r="G947" s="1">
        <v>40.3897565625388</v>
      </c>
      <c r="H947" s="1">
        <v>47.270903007640499</v>
      </c>
      <c r="I947" s="1">
        <v>51.841206793103702</v>
      </c>
      <c r="J947" s="1">
        <v>46.1958938741572</v>
      </c>
    </row>
    <row r="948" spans="1:10" x14ac:dyDescent="0.25">
      <c r="A948" s="1" t="s">
        <v>1727</v>
      </c>
      <c r="B948" s="1" t="s">
        <v>1199</v>
      </c>
      <c r="C948" s="1" t="s">
        <v>1200</v>
      </c>
      <c r="D948" s="1" t="s">
        <v>1085</v>
      </c>
      <c r="E948" s="1" t="s">
        <v>1086</v>
      </c>
      <c r="F948" s="1">
        <v>6.8114722454099299</v>
      </c>
      <c r="G948" s="1">
        <v>6.32408028070002</v>
      </c>
      <c r="H948" s="1">
        <v>5.4352460289143103</v>
      </c>
      <c r="I948" s="1">
        <v>5.0927461580650997</v>
      </c>
      <c r="J948" s="1">
        <v>5.2081119536942699</v>
      </c>
    </row>
    <row r="949" spans="1:10" x14ac:dyDescent="0.25">
      <c r="A949" s="1" t="s">
        <v>1727</v>
      </c>
      <c r="B949" s="1" t="s">
        <v>1199</v>
      </c>
      <c r="C949" s="1" t="s">
        <v>1200</v>
      </c>
      <c r="D949" s="1" t="s">
        <v>1117</v>
      </c>
      <c r="E949" s="1" t="s">
        <v>1118</v>
      </c>
      <c r="F949" s="1">
        <v>21.081996424994401</v>
      </c>
      <c r="G949" s="1">
        <v>18.309162867879099</v>
      </c>
      <c r="H949" s="1">
        <v>17.457768710407201</v>
      </c>
      <c r="I949" s="1">
        <v>21.164101104731401</v>
      </c>
      <c r="J949" s="1">
        <v>25.299223053765299</v>
      </c>
    </row>
    <row r="950" spans="1:10" x14ac:dyDescent="0.25">
      <c r="A950" s="1" t="s">
        <v>1727</v>
      </c>
      <c r="B950" s="1" t="s">
        <v>1199</v>
      </c>
      <c r="C950" s="1" t="s">
        <v>1200</v>
      </c>
      <c r="D950" s="1" t="s">
        <v>1119</v>
      </c>
      <c r="E950" s="1" t="s">
        <v>1120</v>
      </c>
      <c r="F950" s="1">
        <v>36.368109238333197</v>
      </c>
      <c r="G950" s="1">
        <v>36.0934015659548</v>
      </c>
      <c r="H950" s="1">
        <v>42.194744887751902</v>
      </c>
      <c r="I950" s="1">
        <v>43.044276193365498</v>
      </c>
      <c r="J950" s="1">
        <v>44.510626241451199</v>
      </c>
    </row>
    <row r="951" spans="1:10" x14ac:dyDescent="0.25">
      <c r="A951" s="1" t="s">
        <v>1727</v>
      </c>
      <c r="B951" s="1" t="s">
        <v>1199</v>
      </c>
      <c r="C951" s="1" t="s">
        <v>1200</v>
      </c>
      <c r="D951" s="1" t="s">
        <v>1121</v>
      </c>
      <c r="E951" s="1" t="s">
        <v>1122</v>
      </c>
      <c r="F951" s="1">
        <v>19.966876770456199</v>
      </c>
      <c r="G951" s="1">
        <v>18.0021850000022</v>
      </c>
      <c r="H951" s="1">
        <v>17.120984741757098</v>
      </c>
      <c r="I951" s="1">
        <v>20.792094800998001</v>
      </c>
      <c r="J951" s="1">
        <v>24.751318401188101</v>
      </c>
    </row>
    <row r="952" spans="1:10" x14ac:dyDescent="0.25">
      <c r="A952" s="1" t="s">
        <v>1727</v>
      </c>
      <c r="B952" s="1" t="s">
        <v>1199</v>
      </c>
      <c r="C952" s="1" t="s">
        <v>1200</v>
      </c>
      <c r="D952" s="1" t="s">
        <v>1123</v>
      </c>
      <c r="E952" s="1" t="s">
        <v>1124</v>
      </c>
      <c r="F952" s="1">
        <v>34.516189190760997</v>
      </c>
      <c r="G952" s="1">
        <v>34.682642050209303</v>
      </c>
      <c r="H952" s="1">
        <v>39.3091467725177</v>
      </c>
      <c r="I952" s="1">
        <v>39.7006884557916</v>
      </c>
      <c r="J952" s="1">
        <v>41.255366246857797</v>
      </c>
    </row>
    <row r="953" spans="1:10" x14ac:dyDescent="0.25">
      <c r="A953" s="1" t="s">
        <v>1727</v>
      </c>
      <c r="B953" s="1" t="s">
        <v>1199</v>
      </c>
      <c r="C953" s="1" t="s">
        <v>1200</v>
      </c>
      <c r="D953" s="1" t="s">
        <v>1125</v>
      </c>
      <c r="E953" s="1" t="s">
        <v>1126</v>
      </c>
      <c r="F953" s="1">
        <v>3.6652786921807898</v>
      </c>
      <c r="G953" s="1">
        <v>1.45773825134299</v>
      </c>
      <c r="H953" s="1">
        <v>2.2603601732302701</v>
      </c>
      <c r="I953" s="1">
        <v>5.0414127962229198</v>
      </c>
      <c r="J953" s="1">
        <v>4.0426587526278004</v>
      </c>
    </row>
    <row r="954" spans="1:10" x14ac:dyDescent="0.25">
      <c r="A954" s="1" t="s">
        <v>1727</v>
      </c>
      <c r="B954" s="1" t="s">
        <v>1199</v>
      </c>
      <c r="C954" s="1" t="s">
        <v>1200</v>
      </c>
      <c r="D954" s="1" t="s">
        <v>1127</v>
      </c>
      <c r="E954" s="1" t="s">
        <v>1128</v>
      </c>
      <c r="F954" s="1">
        <v>6.7623721702908997</v>
      </c>
      <c r="G954" s="1">
        <v>3.2696444743525901</v>
      </c>
      <c r="H954" s="1">
        <v>2.9860300703347802</v>
      </c>
      <c r="I954" s="1">
        <v>5.6387151432403604</v>
      </c>
      <c r="J954" s="1">
        <v>9.7614933956479906</v>
      </c>
    </row>
    <row r="955" spans="1:10" x14ac:dyDescent="0.25">
      <c r="A955" s="1" t="s">
        <v>1727</v>
      </c>
      <c r="B955" s="1" t="s">
        <v>1199</v>
      </c>
      <c r="C955" s="1" t="s">
        <v>1200</v>
      </c>
      <c r="D955" s="1" t="s">
        <v>1129</v>
      </c>
      <c r="E955" s="1" t="s">
        <v>1130</v>
      </c>
      <c r="F955" s="1">
        <v>3.4714059570462199</v>
      </c>
      <c r="G955" s="1">
        <v>1.43329729882381</v>
      </c>
      <c r="H955" s="1">
        <v>2.21675476853355</v>
      </c>
      <c r="I955" s="1">
        <v>4.9527987166248</v>
      </c>
      <c r="J955" s="1">
        <v>3.95510699126979</v>
      </c>
    </row>
    <row r="956" spans="1:10" x14ac:dyDescent="0.25">
      <c r="A956" s="1" t="s">
        <v>1727</v>
      </c>
      <c r="B956" s="1" t="s">
        <v>1199</v>
      </c>
      <c r="C956" s="1" t="s">
        <v>1200</v>
      </c>
      <c r="D956" s="1" t="s">
        <v>1131</v>
      </c>
      <c r="E956" s="1" t="s">
        <v>1132</v>
      </c>
      <c r="F956" s="1">
        <v>6.4180217805239703</v>
      </c>
      <c r="G956" s="1">
        <v>3.1418459888906698</v>
      </c>
      <c r="H956" s="1">
        <v>2.78182258511564</v>
      </c>
      <c r="I956" s="1">
        <v>5.200711755196</v>
      </c>
      <c r="J956" s="1">
        <v>9.0475919832983092</v>
      </c>
    </row>
    <row r="957" spans="1:10" x14ac:dyDescent="0.25">
      <c r="A957" s="1" t="s">
        <v>1727</v>
      </c>
      <c r="B957" s="1" t="s">
        <v>1199</v>
      </c>
      <c r="C957" s="1" t="s">
        <v>1200</v>
      </c>
      <c r="D957" s="1" t="s">
        <v>1151</v>
      </c>
      <c r="E957" s="1" t="s">
        <v>1152</v>
      </c>
      <c r="F957" s="1">
        <v>21.244</v>
      </c>
      <c r="G957" s="1">
        <v>23.591000000000001</v>
      </c>
      <c r="H957" s="1">
        <v>22.832000000000001</v>
      </c>
      <c r="I957" s="1">
        <v>21.709</v>
      </c>
      <c r="J957" s="1">
        <v>20.744</v>
      </c>
    </row>
    <row r="958" spans="1:10" x14ac:dyDescent="0.25">
      <c r="A958" s="1" t="s">
        <v>1727</v>
      </c>
      <c r="B958" s="1" t="s">
        <v>1199</v>
      </c>
      <c r="C958" s="1" t="s">
        <v>1200</v>
      </c>
      <c r="D958" s="1" t="s">
        <v>1155</v>
      </c>
      <c r="E958" s="1" t="s">
        <v>1156</v>
      </c>
      <c r="F958" s="1">
        <v>10.135999999999999</v>
      </c>
      <c r="G958" s="1">
        <v>11.765000000000001</v>
      </c>
      <c r="H958" s="1">
        <v>11.34</v>
      </c>
      <c r="I958" s="1">
        <v>10.231999999999999</v>
      </c>
      <c r="J958" s="1">
        <v>9.6470000000000002</v>
      </c>
    </row>
    <row r="959" spans="1:10" x14ac:dyDescent="0.25">
      <c r="A959" s="1" t="s">
        <v>1727</v>
      </c>
      <c r="B959" s="1" t="s">
        <v>1199</v>
      </c>
      <c r="C959" s="1" t="s">
        <v>1200</v>
      </c>
      <c r="D959" s="1" t="s">
        <v>1159</v>
      </c>
      <c r="E959" s="1" t="s">
        <v>1160</v>
      </c>
      <c r="F959" s="1">
        <v>12.285</v>
      </c>
      <c r="G959" s="1">
        <v>14.04</v>
      </c>
      <c r="H959" s="1">
        <v>13.606999999999999</v>
      </c>
      <c r="I959" s="1">
        <v>12.436999999999999</v>
      </c>
      <c r="J959" s="1">
        <v>11.814</v>
      </c>
    </row>
    <row r="960" spans="1:10" x14ac:dyDescent="0.25">
      <c r="A960" s="1" t="s">
        <v>1727</v>
      </c>
      <c r="B960" s="1" t="s">
        <v>1199</v>
      </c>
      <c r="C960" s="1" t="s">
        <v>1200</v>
      </c>
      <c r="D960" s="1" t="s">
        <v>1163</v>
      </c>
      <c r="E960" s="1" t="s">
        <v>1164</v>
      </c>
      <c r="F960" s="1">
        <v>46.67</v>
      </c>
      <c r="G960" s="1">
        <v>52.905000000000001</v>
      </c>
      <c r="H960" s="1">
        <v>50.134999999999998</v>
      </c>
      <c r="I960" s="1">
        <v>47.432000000000002</v>
      </c>
      <c r="J960" s="1">
        <v>46.014000000000003</v>
      </c>
    </row>
    <row r="961" spans="1:10" x14ac:dyDescent="0.25">
      <c r="A961" s="1" t="s">
        <v>1727</v>
      </c>
      <c r="B961" s="1" t="s">
        <v>1199</v>
      </c>
      <c r="C961" s="1" t="s">
        <v>1200</v>
      </c>
      <c r="D961" s="1" t="s">
        <v>1167</v>
      </c>
      <c r="E961" s="1" t="s">
        <v>1168</v>
      </c>
      <c r="F961" s="1">
        <v>27.785</v>
      </c>
      <c r="G961" s="1">
        <v>31.637</v>
      </c>
      <c r="H961" s="1">
        <v>30.103999999999999</v>
      </c>
      <c r="I961" s="1">
        <v>28.62</v>
      </c>
      <c r="J961" s="1">
        <v>27.408999999999999</v>
      </c>
    </row>
    <row r="962" spans="1:10" x14ac:dyDescent="0.25">
      <c r="A962" s="1" t="s">
        <v>1727</v>
      </c>
      <c r="B962" s="1" t="s">
        <v>1199</v>
      </c>
      <c r="C962" s="1" t="s">
        <v>1200</v>
      </c>
      <c r="D962" s="1" t="s">
        <v>1171</v>
      </c>
      <c r="E962" s="1" t="s">
        <v>1172</v>
      </c>
      <c r="F962" s="1">
        <v>31.155000000000001</v>
      </c>
      <c r="G962" s="1">
        <v>35.384</v>
      </c>
      <c r="H962" s="1">
        <v>33.700000000000003</v>
      </c>
      <c r="I962" s="1">
        <v>31.992000000000001</v>
      </c>
      <c r="J962" s="1">
        <v>30.777999999999999</v>
      </c>
    </row>
    <row r="963" spans="1:10" x14ac:dyDescent="0.25">
      <c r="A963" s="1" t="s">
        <v>1727</v>
      </c>
      <c r="B963" s="1" t="s">
        <v>1199</v>
      </c>
      <c r="C963" s="1" t="s">
        <v>1200</v>
      </c>
      <c r="D963" s="1" t="s">
        <v>1175</v>
      </c>
      <c r="E963" s="1" t="s">
        <v>1176</v>
      </c>
      <c r="F963" s="1">
        <v>31255632</v>
      </c>
      <c r="G963" s="1">
        <v>32038217</v>
      </c>
      <c r="H963" s="1">
        <v>32807002</v>
      </c>
      <c r="I963" s="1">
        <v>33575039</v>
      </c>
      <c r="J963" s="1">
        <v>34327085</v>
      </c>
    </row>
    <row r="964" spans="1:10" x14ac:dyDescent="0.25">
      <c r="A964" s="1" t="s">
        <v>1727</v>
      </c>
      <c r="B964" s="1" t="s">
        <v>1199</v>
      </c>
      <c r="C964" s="1" t="s">
        <v>1200</v>
      </c>
      <c r="D964" s="1" t="s">
        <v>1177</v>
      </c>
      <c r="E964" s="1" t="s">
        <v>1178</v>
      </c>
      <c r="F964" s="1">
        <v>73.188999999999993</v>
      </c>
      <c r="G964" s="1">
        <v>73.733000000000004</v>
      </c>
      <c r="H964" s="1">
        <v>74.260999999999996</v>
      </c>
      <c r="I964" s="1">
        <v>74.772000000000006</v>
      </c>
      <c r="J964" s="1">
        <v>75.268000000000001</v>
      </c>
    </row>
    <row r="965" spans="1:10" x14ac:dyDescent="0.25">
      <c r="A965" s="1" t="s">
        <v>1727</v>
      </c>
      <c r="B965" s="1" t="s">
        <v>1199</v>
      </c>
      <c r="C965" s="1" t="s">
        <v>1200</v>
      </c>
      <c r="D965" s="1" t="s">
        <v>1179</v>
      </c>
      <c r="E965" s="1" t="s">
        <v>1180</v>
      </c>
      <c r="F965" s="1">
        <v>2.6075298238810798</v>
      </c>
      <c r="G965" s="1">
        <v>2.4729887519154099</v>
      </c>
      <c r="H965" s="1">
        <v>2.3712496754007901</v>
      </c>
      <c r="I965" s="1">
        <v>2.3140935770003601</v>
      </c>
      <c r="J965" s="1">
        <v>2.21517887208394</v>
      </c>
    </row>
    <row r="966" spans="1:10" x14ac:dyDescent="0.25">
      <c r="A966" s="1" t="s">
        <v>1727</v>
      </c>
      <c r="B966" s="1" t="s">
        <v>1199</v>
      </c>
      <c r="C966" s="1" t="s">
        <v>1200</v>
      </c>
      <c r="D966" s="1" t="s">
        <v>1181</v>
      </c>
      <c r="E966" s="1" t="s">
        <v>1182</v>
      </c>
      <c r="F966" s="1">
        <v>-1.0534600019455</v>
      </c>
      <c r="G966" s="1">
        <v>-1.0885086059570299</v>
      </c>
      <c r="H966" s="1">
        <v>-1.0137785673141499</v>
      </c>
      <c r="I966" s="1">
        <v>-1.01191890239716</v>
      </c>
      <c r="J966" s="1">
        <v>-0.97988379001617398</v>
      </c>
    </row>
    <row r="967" spans="1:10" x14ac:dyDescent="0.25">
      <c r="A967" s="1" t="s">
        <v>1727</v>
      </c>
      <c r="B967" s="1" t="s">
        <v>1199</v>
      </c>
      <c r="C967" s="1" t="s">
        <v>1200</v>
      </c>
      <c r="D967" s="1" t="s">
        <v>1183</v>
      </c>
      <c r="E967" s="1" t="s">
        <v>1184</v>
      </c>
      <c r="F967" s="1">
        <v>10</v>
      </c>
      <c r="G967" s="1">
        <v>9</v>
      </c>
      <c r="H967" s="1">
        <v>10</v>
      </c>
      <c r="I967" s="1">
        <v>10</v>
      </c>
      <c r="J967" s="1">
        <v>10</v>
      </c>
    </row>
    <row r="968" spans="1:10" x14ac:dyDescent="0.25">
      <c r="A968" s="1" t="s">
        <v>1727</v>
      </c>
      <c r="B968" s="1" t="s">
        <v>1199</v>
      </c>
      <c r="C968" s="1" t="s">
        <v>1200</v>
      </c>
      <c r="D968" s="1" t="s">
        <v>1185</v>
      </c>
      <c r="E968" s="1" t="s">
        <v>1186</v>
      </c>
      <c r="F968" s="1">
        <v>19.8067626953125</v>
      </c>
      <c r="G968" s="1">
        <v>19.323671340942401</v>
      </c>
      <c r="H968" s="1">
        <v>20.772947311401399</v>
      </c>
      <c r="I968" s="1">
        <v>21.739130020141602</v>
      </c>
      <c r="J968" s="1">
        <v>22.058822631835898</v>
      </c>
    </row>
    <row r="969" spans="1:10" x14ac:dyDescent="0.25">
      <c r="A969" s="1" t="s">
        <v>1727</v>
      </c>
      <c r="B969" s="1" t="s">
        <v>1199</v>
      </c>
      <c r="C969" s="1" t="s">
        <v>1200</v>
      </c>
      <c r="D969" s="1" t="s">
        <v>1187</v>
      </c>
      <c r="E969" s="1" t="s">
        <v>1188</v>
      </c>
      <c r="F969" s="1">
        <v>14.009661674499499</v>
      </c>
      <c r="G969" s="1">
        <v>13.5265703201294</v>
      </c>
      <c r="H969" s="1">
        <v>14.9758453369141</v>
      </c>
      <c r="I969" s="1">
        <v>15.4589376449585</v>
      </c>
      <c r="J969" s="1">
        <v>16.176469802856399</v>
      </c>
    </row>
    <row r="970" spans="1:10" x14ac:dyDescent="0.25">
      <c r="A970" s="1" t="s">
        <v>1727</v>
      </c>
      <c r="B970" s="1" t="s">
        <v>1199</v>
      </c>
      <c r="C970" s="1" t="s">
        <v>1200</v>
      </c>
      <c r="D970" s="1" t="s">
        <v>1189</v>
      </c>
      <c r="E970" s="1" t="s">
        <v>1190</v>
      </c>
      <c r="F970" s="1">
        <v>23.1884059906006</v>
      </c>
      <c r="G970" s="1">
        <v>23.1884059906006</v>
      </c>
      <c r="H970" s="1">
        <v>25.603864669799801</v>
      </c>
      <c r="I970" s="1">
        <v>25.603864669799801</v>
      </c>
      <c r="J970" s="1">
        <v>25.980392456054702</v>
      </c>
    </row>
    <row r="971" spans="1:10" x14ac:dyDescent="0.25">
      <c r="A971" s="1" t="s">
        <v>1727</v>
      </c>
      <c r="B971" s="1" t="s">
        <v>1199</v>
      </c>
      <c r="C971" s="1" t="s">
        <v>1200</v>
      </c>
      <c r="D971" s="1" t="s">
        <v>1191</v>
      </c>
      <c r="E971" s="1" t="s">
        <v>1192</v>
      </c>
      <c r="F971" s="1">
        <v>0.123983800411224</v>
      </c>
      <c r="G971" s="1">
        <v>0.12674917280674</v>
      </c>
      <c r="H971" s="1">
        <v>0.121664799749851</v>
      </c>
      <c r="I971" s="1">
        <v>0.121153272688389</v>
      </c>
      <c r="J971" s="1">
        <v>0.118870593607426</v>
      </c>
    </row>
    <row r="972" spans="1:10" x14ac:dyDescent="0.25">
      <c r="A972" s="1" t="s">
        <v>1727</v>
      </c>
      <c r="B972" s="1" t="s">
        <v>1199</v>
      </c>
      <c r="C972" s="1" t="s">
        <v>1200</v>
      </c>
      <c r="D972" s="1" t="s">
        <v>1195</v>
      </c>
      <c r="E972" s="1" t="s">
        <v>1196</v>
      </c>
      <c r="F972" s="1">
        <v>57.5</v>
      </c>
      <c r="G972" s="1">
        <v>57.5</v>
      </c>
      <c r="H972" s="1">
        <v>57.5</v>
      </c>
      <c r="I972" s="1">
        <v>57.5</v>
      </c>
      <c r="J972" s="1">
        <v>57.5</v>
      </c>
    </row>
    <row r="973" spans="1:10" x14ac:dyDescent="0.25">
      <c r="A973" s="1" t="s">
        <v>1740</v>
      </c>
      <c r="B973" s="1" t="s">
        <v>1201</v>
      </c>
      <c r="C973" s="1" t="s">
        <v>1202</v>
      </c>
      <c r="D973" s="1" t="s">
        <v>17</v>
      </c>
      <c r="E973" s="1" t="s">
        <v>18</v>
      </c>
      <c r="F973" s="1">
        <v>53.8394018205462</v>
      </c>
      <c r="G973" s="1">
        <v>53.028094354624997</v>
      </c>
      <c r="H973" s="1">
        <v>52.335689882623498</v>
      </c>
      <c r="I973" s="1">
        <v>52.463927821205999</v>
      </c>
      <c r="J973" s="1">
        <v>53.2400460620442</v>
      </c>
    </row>
    <row r="974" spans="1:10" x14ac:dyDescent="0.25">
      <c r="A974" s="1" t="s">
        <v>1740</v>
      </c>
      <c r="B974" s="1" t="s">
        <v>1201</v>
      </c>
      <c r="C974" s="1" t="s">
        <v>1202</v>
      </c>
      <c r="D974" s="1" t="s">
        <v>19</v>
      </c>
      <c r="E974" s="1" t="s">
        <v>20</v>
      </c>
      <c r="F974" s="1">
        <v>9.39206762028609</v>
      </c>
      <c r="G974" s="1">
        <v>9.8760932944606399</v>
      </c>
      <c r="H974" s="1">
        <v>10.42519365423</v>
      </c>
      <c r="I974" s="1">
        <v>11.074761527600799</v>
      </c>
      <c r="J974" s="1">
        <v>11.784206302125099</v>
      </c>
    </row>
    <row r="975" spans="1:10" x14ac:dyDescent="0.25">
      <c r="A975" s="1" t="s">
        <v>1740</v>
      </c>
      <c r="B975" s="1" t="s">
        <v>1201</v>
      </c>
      <c r="C975" s="1" t="s">
        <v>1202</v>
      </c>
      <c r="D975" s="1" t="s">
        <v>21</v>
      </c>
      <c r="E975" s="1" t="s">
        <v>22</v>
      </c>
      <c r="F975" s="1">
        <v>44.447334200260102</v>
      </c>
      <c r="G975" s="1">
        <v>43.152001060164302</v>
      </c>
      <c r="H975" s="1">
        <v>41.910496228393598</v>
      </c>
      <c r="I975" s="1">
        <v>41.3891662936052</v>
      </c>
      <c r="J975" s="1">
        <v>41.455839759919002</v>
      </c>
    </row>
    <row r="976" spans="1:10" x14ac:dyDescent="0.25">
      <c r="A976" s="1" t="s">
        <v>1740</v>
      </c>
      <c r="B976" s="1" t="s">
        <v>1201</v>
      </c>
      <c r="C976" s="1" t="s">
        <v>1202</v>
      </c>
      <c r="D976" s="1" t="s">
        <v>105</v>
      </c>
      <c r="E976" s="1" t="s">
        <v>106</v>
      </c>
      <c r="F976" s="1">
        <v>1.78022909164429</v>
      </c>
      <c r="G976" s="1">
        <v>1.26545393466949</v>
      </c>
      <c r="H976" s="1">
        <v>1.2796870470046999</v>
      </c>
      <c r="I976" s="1">
        <v>1.2702723741531401</v>
      </c>
      <c r="J976" s="1">
        <v>1.2513561248779299</v>
      </c>
    </row>
    <row r="977" spans="1:10" x14ac:dyDescent="0.25">
      <c r="A977" s="1" t="s">
        <v>1740</v>
      </c>
      <c r="B977" s="1" t="s">
        <v>1201</v>
      </c>
      <c r="C977" s="1" t="s">
        <v>1202</v>
      </c>
      <c r="D977" s="1" t="s">
        <v>107</v>
      </c>
      <c r="E977" s="1" t="s">
        <v>108</v>
      </c>
      <c r="F977" s="1">
        <v>1</v>
      </c>
      <c r="G977" s="1">
        <v>1</v>
      </c>
      <c r="H977" s="1">
        <v>1</v>
      </c>
      <c r="I977" s="1">
        <v>1</v>
      </c>
      <c r="J977" s="1">
        <v>1</v>
      </c>
    </row>
    <row r="978" spans="1:10" x14ac:dyDescent="0.25">
      <c r="A978" s="1" t="s">
        <v>1740</v>
      </c>
      <c r="B978" s="1" t="s">
        <v>1201</v>
      </c>
      <c r="C978" s="1" t="s">
        <v>1202</v>
      </c>
      <c r="D978" s="1" t="s">
        <v>109</v>
      </c>
      <c r="E978" s="1" t="s">
        <v>110</v>
      </c>
      <c r="F978" s="1">
        <v>94.285713195800795</v>
      </c>
      <c r="G978" s="1">
        <v>88.571426391601605</v>
      </c>
      <c r="H978" s="1">
        <v>88.571426391601605</v>
      </c>
      <c r="I978" s="1">
        <v>88.679244995117202</v>
      </c>
      <c r="J978" s="1">
        <v>87.735847473144503</v>
      </c>
    </row>
    <row r="979" spans="1:10" x14ac:dyDescent="0.25">
      <c r="A979" s="1" t="s">
        <v>1740</v>
      </c>
      <c r="B979" s="1" t="s">
        <v>1201</v>
      </c>
      <c r="C979" s="1" t="s">
        <v>1202</v>
      </c>
      <c r="D979" s="1" t="s">
        <v>111</v>
      </c>
      <c r="E979" s="1" t="s">
        <v>112</v>
      </c>
      <c r="F979" s="1">
        <v>82.380950927734403</v>
      </c>
      <c r="G979" s="1">
        <v>73.809524536132798</v>
      </c>
      <c r="H979" s="1">
        <v>70</v>
      </c>
      <c r="I979" s="1">
        <v>68.396224975585895</v>
      </c>
      <c r="J979" s="1">
        <v>65.5660400390625</v>
      </c>
    </row>
    <row r="980" spans="1:10" x14ac:dyDescent="0.25">
      <c r="A980" s="1" t="s">
        <v>1740</v>
      </c>
      <c r="B980" s="1" t="s">
        <v>1201</v>
      </c>
      <c r="C980" s="1" t="s">
        <v>1202</v>
      </c>
      <c r="D980" s="1" t="s">
        <v>113</v>
      </c>
      <c r="E980" s="1" t="s">
        <v>114</v>
      </c>
      <c r="F980" s="1">
        <v>100</v>
      </c>
      <c r="G980" s="1">
        <v>95.238098144531193</v>
      </c>
      <c r="H980" s="1">
        <v>96.666664123535199</v>
      </c>
      <c r="I980" s="1">
        <v>97.169815063476605</v>
      </c>
      <c r="J980" s="1">
        <v>96.698112487792997</v>
      </c>
    </row>
    <row r="981" spans="1:10" x14ac:dyDescent="0.25">
      <c r="A981" s="1" t="s">
        <v>1740</v>
      </c>
      <c r="B981" s="1" t="s">
        <v>1201</v>
      </c>
      <c r="C981" s="1" t="s">
        <v>1202</v>
      </c>
      <c r="D981" s="1" t="s">
        <v>115</v>
      </c>
      <c r="E981" s="1" t="s">
        <v>116</v>
      </c>
      <c r="F981" s="1">
        <v>0.407786965370178</v>
      </c>
      <c r="G981" s="1">
        <v>0.37988090515136702</v>
      </c>
      <c r="H981" s="1">
        <v>0.42884901165962203</v>
      </c>
      <c r="I981" s="1">
        <v>0.46379843354225198</v>
      </c>
      <c r="J981" s="1">
        <v>0.46119099855423001</v>
      </c>
    </row>
    <row r="982" spans="1:10" x14ac:dyDescent="0.25">
      <c r="A982" s="1" t="s">
        <v>1740</v>
      </c>
      <c r="B982" s="1" t="s">
        <v>1201</v>
      </c>
      <c r="C982" s="1" t="s">
        <v>1202</v>
      </c>
      <c r="D982" s="1" t="s">
        <v>169</v>
      </c>
      <c r="E982" s="1" t="s">
        <v>170</v>
      </c>
      <c r="F982" s="1">
        <v>1</v>
      </c>
      <c r="G982" s="1">
        <v>1</v>
      </c>
      <c r="H982" s="1">
        <v>1</v>
      </c>
      <c r="I982" s="1">
        <v>1</v>
      </c>
      <c r="J982" s="1">
        <v>1</v>
      </c>
    </row>
    <row r="983" spans="1:10" x14ac:dyDescent="0.25">
      <c r="A983" s="1" t="s">
        <v>1740</v>
      </c>
      <c r="B983" s="1" t="s">
        <v>1201</v>
      </c>
      <c r="C983" s="1" t="s">
        <v>1202</v>
      </c>
      <c r="D983" s="1" t="s">
        <v>257</v>
      </c>
      <c r="E983" s="1" t="s">
        <v>258</v>
      </c>
      <c r="F983" s="1">
        <v>176</v>
      </c>
      <c r="G983" s="1">
        <v>156.30000000000001</v>
      </c>
      <c r="H983" s="1">
        <v>173.8</v>
      </c>
      <c r="I983" s="1">
        <v>214.1</v>
      </c>
      <c r="J983" s="1">
        <v>220.9</v>
      </c>
    </row>
    <row r="984" spans="1:10" x14ac:dyDescent="0.25">
      <c r="A984" s="1" t="s">
        <v>1740</v>
      </c>
      <c r="B984" s="1" t="s">
        <v>1201</v>
      </c>
      <c r="C984" s="1" t="s">
        <v>1202</v>
      </c>
      <c r="D984" s="1" t="s">
        <v>415</v>
      </c>
      <c r="E984" s="1" t="s">
        <v>416</v>
      </c>
      <c r="F984" s="1">
        <v>0.48997664451599099</v>
      </c>
      <c r="G984" s="1">
        <v>0.63264924287795998</v>
      </c>
      <c r="H984" s="1">
        <v>0.63874006271362305</v>
      </c>
      <c r="I984" s="1">
        <v>0.66762912273407005</v>
      </c>
      <c r="J984" s="1">
        <v>0.65416777133941695</v>
      </c>
    </row>
    <row r="985" spans="1:10" x14ac:dyDescent="0.25">
      <c r="A985" s="1" t="s">
        <v>1740</v>
      </c>
      <c r="B985" s="1" t="s">
        <v>1201</v>
      </c>
      <c r="C985" s="1" t="s">
        <v>1202</v>
      </c>
      <c r="D985" s="1" t="s">
        <v>417</v>
      </c>
      <c r="E985" s="1" t="s">
        <v>418</v>
      </c>
      <c r="F985" s="1">
        <v>1</v>
      </c>
      <c r="G985" s="1">
        <v>1</v>
      </c>
      <c r="H985" s="1">
        <v>1</v>
      </c>
      <c r="I985" s="1">
        <v>1</v>
      </c>
      <c r="J985" s="1">
        <v>1</v>
      </c>
    </row>
    <row r="986" spans="1:10" x14ac:dyDescent="0.25">
      <c r="A986" s="1" t="s">
        <v>1740</v>
      </c>
      <c r="B986" s="1" t="s">
        <v>1201</v>
      </c>
      <c r="C986" s="1" t="s">
        <v>1202</v>
      </c>
      <c r="D986" s="1" t="s">
        <v>419</v>
      </c>
      <c r="E986" s="1" t="s">
        <v>420</v>
      </c>
      <c r="F986" s="1">
        <v>70</v>
      </c>
      <c r="G986" s="1">
        <v>72.857139587402301</v>
      </c>
      <c r="H986" s="1">
        <v>72.380950927734403</v>
      </c>
      <c r="I986" s="1">
        <v>74.528305053710895</v>
      </c>
      <c r="J986" s="1">
        <v>73.113204956054702</v>
      </c>
    </row>
    <row r="987" spans="1:10" x14ac:dyDescent="0.25">
      <c r="A987" s="1" t="s">
        <v>1740</v>
      </c>
      <c r="B987" s="1" t="s">
        <v>1201</v>
      </c>
      <c r="C987" s="1" t="s">
        <v>1202</v>
      </c>
      <c r="D987" s="1" t="s">
        <v>421</v>
      </c>
      <c r="E987" s="1" t="s">
        <v>422</v>
      </c>
      <c r="F987" s="1">
        <v>39.523811340332003</v>
      </c>
      <c r="G987" s="1">
        <v>46.666667938232401</v>
      </c>
      <c r="H987" s="1">
        <v>46.666667938232401</v>
      </c>
      <c r="I987" s="1">
        <v>46.698112487792997</v>
      </c>
      <c r="J987" s="1">
        <v>43.396224975585902</v>
      </c>
    </row>
    <row r="988" spans="1:10" x14ac:dyDescent="0.25">
      <c r="A988" s="1" t="s">
        <v>1740</v>
      </c>
      <c r="B988" s="1" t="s">
        <v>1201</v>
      </c>
      <c r="C988" s="1" t="s">
        <v>1202</v>
      </c>
      <c r="D988" s="1" t="s">
        <v>423</v>
      </c>
      <c r="E988" s="1" t="s">
        <v>424</v>
      </c>
      <c r="F988" s="1">
        <v>85.238098144531193</v>
      </c>
      <c r="G988" s="1">
        <v>90</v>
      </c>
      <c r="H988" s="1">
        <v>90.952377319335895</v>
      </c>
      <c r="I988" s="1">
        <v>91.037734985351605</v>
      </c>
      <c r="J988" s="1">
        <v>91.509437561035199</v>
      </c>
    </row>
    <row r="989" spans="1:10" x14ac:dyDescent="0.25">
      <c r="A989" s="1" t="s">
        <v>1740</v>
      </c>
      <c r="B989" s="1" t="s">
        <v>1201</v>
      </c>
      <c r="C989" s="1" t="s">
        <v>1202</v>
      </c>
      <c r="D989" s="1" t="s">
        <v>425</v>
      </c>
      <c r="E989" s="1" t="s">
        <v>426</v>
      </c>
      <c r="F989" s="1">
        <v>0.46189481019973799</v>
      </c>
      <c r="G989" s="1">
        <v>0.49200260639190702</v>
      </c>
      <c r="H989" s="1">
        <v>0.48320910334587103</v>
      </c>
      <c r="I989" s="1">
        <v>0.479059517383575</v>
      </c>
      <c r="J989" s="1">
        <v>0.512995004653931</v>
      </c>
    </row>
    <row r="990" spans="1:10" x14ac:dyDescent="0.25">
      <c r="A990" s="1" t="s">
        <v>1740</v>
      </c>
      <c r="B990" s="1" t="s">
        <v>1201</v>
      </c>
      <c r="C990" s="1" t="s">
        <v>1202</v>
      </c>
      <c r="D990" s="1" t="s">
        <v>527</v>
      </c>
      <c r="E990" s="1" t="s">
        <v>528</v>
      </c>
      <c r="F990" s="1">
        <v>93.4</v>
      </c>
      <c r="G990" s="1">
        <v>80.3</v>
      </c>
      <c r="H990" s="1">
        <v>93.5</v>
      </c>
      <c r="I990" s="1">
        <v>117.5</v>
      </c>
      <c r="J990" s="1">
        <v>106.2</v>
      </c>
    </row>
    <row r="991" spans="1:10" x14ac:dyDescent="0.25">
      <c r="A991" s="1" t="s">
        <v>1740</v>
      </c>
      <c r="B991" s="1" t="s">
        <v>1201</v>
      </c>
      <c r="C991" s="1" t="s">
        <v>1202</v>
      </c>
      <c r="D991" s="1" t="s">
        <v>667</v>
      </c>
      <c r="E991" s="1" t="s">
        <v>668</v>
      </c>
      <c r="F991" s="1">
        <v>12</v>
      </c>
      <c r="G991" s="1">
        <v>12</v>
      </c>
      <c r="H991" s="1">
        <v>12</v>
      </c>
      <c r="I991" s="1">
        <v>12</v>
      </c>
      <c r="J991" s="1">
        <v>12</v>
      </c>
    </row>
    <row r="992" spans="1:10" x14ac:dyDescent="0.25">
      <c r="A992" s="1" t="s">
        <v>1740</v>
      </c>
      <c r="B992" s="1" t="s">
        <v>1201</v>
      </c>
      <c r="C992" s="1" t="s">
        <v>1202</v>
      </c>
      <c r="D992" s="1" t="s">
        <v>685</v>
      </c>
      <c r="E992" s="1" t="s">
        <v>686</v>
      </c>
      <c r="F992" s="1">
        <v>353000000</v>
      </c>
      <c r="G992" s="1">
        <v>409000000</v>
      </c>
      <c r="H992" s="1">
        <v>310000000</v>
      </c>
      <c r="I992" s="1">
        <v>377000000</v>
      </c>
      <c r="J992" s="1">
        <v>379000000</v>
      </c>
    </row>
    <row r="993" spans="1:10" x14ac:dyDescent="0.25">
      <c r="A993" s="1" t="s">
        <v>1740</v>
      </c>
      <c r="B993" s="1" t="s">
        <v>1201</v>
      </c>
      <c r="C993" s="1" t="s">
        <v>1202</v>
      </c>
      <c r="D993" s="1" t="s">
        <v>687</v>
      </c>
      <c r="E993" s="1" t="s">
        <v>688</v>
      </c>
      <c r="F993" s="1">
        <v>712000000</v>
      </c>
      <c r="G993" s="1">
        <v>766000000</v>
      </c>
      <c r="H993" s="1">
        <v>884000000</v>
      </c>
      <c r="I993" s="1">
        <v>642000000</v>
      </c>
      <c r="J993" s="1">
        <v>635000000</v>
      </c>
    </row>
    <row r="994" spans="1:10" x14ac:dyDescent="0.25">
      <c r="A994" s="1" t="s">
        <v>1740</v>
      </c>
      <c r="B994" s="1" t="s">
        <v>1201</v>
      </c>
      <c r="C994" s="1" t="s">
        <v>1202</v>
      </c>
      <c r="D994" s="1" t="s">
        <v>709</v>
      </c>
      <c r="E994" s="1" t="s">
        <v>710</v>
      </c>
      <c r="F994" s="1">
        <v>-1650</v>
      </c>
      <c r="G994" s="1">
        <v>-1636</v>
      </c>
      <c r="H994" s="1">
        <v>-1646</v>
      </c>
      <c r="I994" s="1">
        <v>-810</v>
      </c>
      <c r="J994" s="1">
        <v>-790</v>
      </c>
    </row>
    <row r="995" spans="1:10" x14ac:dyDescent="0.25">
      <c r="A995" s="1" t="s">
        <v>1740</v>
      </c>
      <c r="B995" s="1" t="s">
        <v>1201</v>
      </c>
      <c r="C995" s="1" t="s">
        <v>1202</v>
      </c>
      <c r="D995" s="1" t="s">
        <v>749</v>
      </c>
      <c r="E995" s="1" t="s">
        <v>750</v>
      </c>
      <c r="F995" s="1">
        <v>1.1449339389801001</v>
      </c>
      <c r="G995" s="1">
        <v>1.0902086496353101</v>
      </c>
      <c r="H995" s="1">
        <v>1.0668408870696999</v>
      </c>
      <c r="I995" s="1">
        <v>1.12317395210266</v>
      </c>
      <c r="J995" s="1">
        <v>1.1142212152481099</v>
      </c>
    </row>
    <row r="996" spans="1:10" x14ac:dyDescent="0.25">
      <c r="A996" s="1" t="s">
        <v>1740</v>
      </c>
      <c r="B996" s="1" t="s">
        <v>1201</v>
      </c>
      <c r="C996" s="1" t="s">
        <v>1202</v>
      </c>
      <c r="D996" s="1" t="s">
        <v>751</v>
      </c>
      <c r="E996" s="1" t="s">
        <v>752</v>
      </c>
      <c r="F996" s="1">
        <v>2</v>
      </c>
      <c r="G996" s="1">
        <v>2</v>
      </c>
      <c r="H996" s="1">
        <v>2</v>
      </c>
      <c r="I996" s="1">
        <v>1</v>
      </c>
      <c r="J996" s="1">
        <v>1</v>
      </c>
    </row>
    <row r="997" spans="1:10" x14ac:dyDescent="0.25">
      <c r="A997" s="1" t="s">
        <v>1740</v>
      </c>
      <c r="B997" s="1" t="s">
        <v>1201</v>
      </c>
      <c r="C997" s="1" t="s">
        <v>1202</v>
      </c>
      <c r="D997" s="1" t="s">
        <v>753</v>
      </c>
      <c r="E997" s="1" t="s">
        <v>754</v>
      </c>
      <c r="F997" s="1">
        <v>90.5660400390625</v>
      </c>
      <c r="G997" s="1">
        <v>87.735847473144503</v>
      </c>
      <c r="H997" s="1">
        <v>87.735847473144503</v>
      </c>
      <c r="I997" s="1">
        <v>91.037734985351605</v>
      </c>
      <c r="J997" s="1">
        <v>91.943130493164105</v>
      </c>
    </row>
    <row r="998" spans="1:10" x14ac:dyDescent="0.25">
      <c r="A998" s="1" t="s">
        <v>1740</v>
      </c>
      <c r="B998" s="1" t="s">
        <v>1201</v>
      </c>
      <c r="C998" s="1" t="s">
        <v>1202</v>
      </c>
      <c r="D998" s="1" t="s">
        <v>755</v>
      </c>
      <c r="E998" s="1" t="s">
        <v>756</v>
      </c>
      <c r="F998" s="1">
        <v>66.981132507324205</v>
      </c>
      <c r="G998" s="1">
        <v>64.622642517089801</v>
      </c>
      <c r="H998" s="1">
        <v>61.792453765869098</v>
      </c>
      <c r="I998" s="1">
        <v>59.9056587219238</v>
      </c>
      <c r="J998" s="1">
        <v>60.663505554199197</v>
      </c>
    </row>
    <row r="999" spans="1:10" x14ac:dyDescent="0.25">
      <c r="A999" s="1" t="s">
        <v>1740</v>
      </c>
      <c r="B999" s="1" t="s">
        <v>1201</v>
      </c>
      <c r="C999" s="1" t="s">
        <v>1202</v>
      </c>
      <c r="D999" s="1" t="s">
        <v>757</v>
      </c>
      <c r="E999" s="1" t="s">
        <v>758</v>
      </c>
      <c r="F999" s="1">
        <v>99.528305053710895</v>
      </c>
      <c r="G999" s="1">
        <v>99.056602478027301</v>
      </c>
      <c r="H999" s="1">
        <v>99.056602478027301</v>
      </c>
      <c r="I999" s="1">
        <v>100</v>
      </c>
      <c r="J999" s="1">
        <v>100</v>
      </c>
    </row>
    <row r="1000" spans="1:10" x14ac:dyDescent="0.25">
      <c r="A1000" s="1" t="s">
        <v>1740</v>
      </c>
      <c r="B1000" s="1" t="s">
        <v>1201</v>
      </c>
      <c r="C1000" s="1" t="s">
        <v>1202</v>
      </c>
      <c r="D1000" s="1" t="s">
        <v>759</v>
      </c>
      <c r="E1000" s="1" t="s">
        <v>760</v>
      </c>
      <c r="F1000" s="1">
        <v>0.315675258636475</v>
      </c>
      <c r="G1000" s="1">
        <v>0.31977763772010798</v>
      </c>
      <c r="H1000" s="1">
        <v>0.33674597740173301</v>
      </c>
      <c r="I1000" s="1">
        <v>0.40226072072982799</v>
      </c>
      <c r="J1000" s="1">
        <v>0.39810895919799799</v>
      </c>
    </row>
    <row r="1001" spans="1:10" x14ac:dyDescent="0.25">
      <c r="A1001" s="1" t="s">
        <v>1740</v>
      </c>
      <c r="B1001" s="1" t="s">
        <v>1201</v>
      </c>
      <c r="C1001" s="1" t="s">
        <v>1202</v>
      </c>
      <c r="D1001" s="1" t="s">
        <v>761</v>
      </c>
      <c r="E1001" s="1" t="s">
        <v>762</v>
      </c>
      <c r="F1001" s="1">
        <v>9.0725636929286093</v>
      </c>
      <c r="G1001" s="1">
        <v>8.8058963835227893</v>
      </c>
      <c r="H1001" s="1">
        <v>8.5685395234326904</v>
      </c>
      <c r="I1001" s="1">
        <v>8.3841157168686795</v>
      </c>
      <c r="J1001" s="1">
        <v>8.2435502372972795</v>
      </c>
    </row>
    <row r="1002" spans="1:10" x14ac:dyDescent="0.25">
      <c r="A1002" s="1" t="s">
        <v>1740</v>
      </c>
      <c r="B1002" s="1" t="s">
        <v>1201</v>
      </c>
      <c r="C1002" s="1" t="s">
        <v>1202</v>
      </c>
      <c r="D1002" s="1" t="s">
        <v>763</v>
      </c>
      <c r="E1002" s="1" t="s">
        <v>764</v>
      </c>
      <c r="F1002" s="1">
        <v>9.7792602349741795</v>
      </c>
      <c r="G1002" s="1">
        <v>9.5329508518575103</v>
      </c>
      <c r="H1002" s="1">
        <v>9.3252276907891805</v>
      </c>
      <c r="I1002" s="1">
        <v>9.1482649842271293</v>
      </c>
      <c r="J1002" s="1">
        <v>8.9785566059488104</v>
      </c>
    </row>
    <row r="1003" spans="1:10" x14ac:dyDescent="0.25">
      <c r="A1003" s="1" t="s">
        <v>1740</v>
      </c>
      <c r="B1003" s="1" t="s">
        <v>1201</v>
      </c>
      <c r="C1003" s="1" t="s">
        <v>1202</v>
      </c>
      <c r="D1003" s="1" t="s">
        <v>765</v>
      </c>
      <c r="E1003" s="1" t="s">
        <v>766</v>
      </c>
      <c r="F1003" s="1">
        <v>28.8912839044389</v>
      </c>
      <c r="G1003" s="1">
        <v>28.1982723159194</v>
      </c>
      <c r="H1003" s="1">
        <v>27.511935161541</v>
      </c>
      <c r="I1003" s="1">
        <v>27.146648596758698</v>
      </c>
      <c r="J1003" s="1">
        <v>27.0537066344829</v>
      </c>
    </row>
    <row r="1004" spans="1:10" x14ac:dyDescent="0.25">
      <c r="A1004" s="1" t="s">
        <v>1740</v>
      </c>
      <c r="B1004" s="1" t="s">
        <v>1201</v>
      </c>
      <c r="C1004" s="1" t="s">
        <v>1202</v>
      </c>
      <c r="D1004" s="1" t="s">
        <v>767</v>
      </c>
      <c r="E1004" s="1" t="s">
        <v>768</v>
      </c>
      <c r="F1004" s="1">
        <v>6617</v>
      </c>
      <c r="G1004" s="1">
        <v>6313</v>
      </c>
      <c r="H1004" s="1">
        <v>6012</v>
      </c>
      <c r="I1004" s="1">
        <v>5832</v>
      </c>
      <c r="J1004" s="1">
        <v>5758</v>
      </c>
    </row>
    <row r="1005" spans="1:10" x14ac:dyDescent="0.25">
      <c r="A1005" s="1" t="s">
        <v>1740</v>
      </c>
      <c r="B1005" s="1" t="s">
        <v>1201</v>
      </c>
      <c r="C1005" s="1" t="s">
        <v>1202</v>
      </c>
      <c r="D1005" s="1" t="s">
        <v>769</v>
      </c>
      <c r="E1005" s="1" t="s">
        <v>770</v>
      </c>
      <c r="F1005" s="1">
        <v>27.818885058437701</v>
      </c>
      <c r="G1005" s="1">
        <v>27.133248812772599</v>
      </c>
      <c r="H1005" s="1">
        <v>26.4310208388288</v>
      </c>
      <c r="I1005" s="1">
        <v>26.036295453023499</v>
      </c>
      <c r="J1005" s="1">
        <v>25.902516925706799</v>
      </c>
    </row>
    <row r="1006" spans="1:10" x14ac:dyDescent="0.25">
      <c r="A1006" s="1" t="s">
        <v>1740</v>
      </c>
      <c r="B1006" s="1" t="s">
        <v>1201</v>
      </c>
      <c r="C1006" s="1" t="s">
        <v>1202</v>
      </c>
      <c r="D1006" s="1" t="s">
        <v>771</v>
      </c>
      <c r="E1006" s="1" t="s">
        <v>772</v>
      </c>
      <c r="F1006" s="1">
        <v>7055</v>
      </c>
      <c r="G1006" s="1">
        <v>6711</v>
      </c>
      <c r="H1006" s="1">
        <v>6378</v>
      </c>
      <c r="I1006" s="1">
        <v>6186</v>
      </c>
      <c r="J1006" s="1">
        <v>6122</v>
      </c>
    </row>
    <row r="1007" spans="1:10" x14ac:dyDescent="0.25">
      <c r="A1007" s="1" t="s">
        <v>1740</v>
      </c>
      <c r="B1007" s="1" t="s">
        <v>1201</v>
      </c>
      <c r="C1007" s="1" t="s">
        <v>1202</v>
      </c>
      <c r="D1007" s="1" t="s">
        <v>773</v>
      </c>
      <c r="E1007" s="1" t="s">
        <v>774</v>
      </c>
      <c r="F1007" s="1">
        <v>29.9751428753532</v>
      </c>
      <c r="G1007" s="1">
        <v>29.279465980236001</v>
      </c>
      <c r="H1007" s="1">
        <v>28.615011889272701</v>
      </c>
      <c r="I1007" s="1">
        <v>28.2837287980615</v>
      </c>
      <c r="J1007" s="1">
        <v>28.233802167396799</v>
      </c>
    </row>
    <row r="1008" spans="1:10" x14ac:dyDescent="0.25">
      <c r="A1008" s="1" t="s">
        <v>1740</v>
      </c>
      <c r="B1008" s="1" t="s">
        <v>1201</v>
      </c>
      <c r="C1008" s="1" t="s">
        <v>1202</v>
      </c>
      <c r="D1008" s="1" t="s">
        <v>775</v>
      </c>
      <c r="E1008" s="1" t="s">
        <v>776</v>
      </c>
      <c r="F1008" s="1">
        <v>13672</v>
      </c>
      <c r="G1008" s="1">
        <v>13025</v>
      </c>
      <c r="H1008" s="1">
        <v>12390</v>
      </c>
      <c r="I1008" s="1">
        <v>12019</v>
      </c>
      <c r="J1008" s="1">
        <v>11880</v>
      </c>
    </row>
    <row r="1009" spans="1:10" x14ac:dyDescent="0.25">
      <c r="A1009" s="1" t="s">
        <v>1740</v>
      </c>
      <c r="B1009" s="1" t="s">
        <v>1201</v>
      </c>
      <c r="C1009" s="1" t="s">
        <v>1202</v>
      </c>
      <c r="D1009" s="1" t="s">
        <v>777</v>
      </c>
      <c r="E1009" s="1" t="s">
        <v>778</v>
      </c>
      <c r="F1009" s="1">
        <v>9.5161019086857799</v>
      </c>
      <c r="G1009" s="1">
        <v>9.1776435954187008</v>
      </c>
      <c r="H1009" s="1">
        <v>8.9114569594654007</v>
      </c>
      <c r="I1009" s="1">
        <v>8.7769816290542195</v>
      </c>
      <c r="J1009" s="1">
        <v>8.7563822848017292</v>
      </c>
    </row>
    <row r="1010" spans="1:10" x14ac:dyDescent="0.25">
      <c r="A1010" s="1" t="s">
        <v>1740</v>
      </c>
      <c r="B1010" s="1" t="s">
        <v>1201</v>
      </c>
      <c r="C1010" s="1" t="s">
        <v>1202</v>
      </c>
      <c r="D1010" s="1" t="s">
        <v>779</v>
      </c>
      <c r="E1010" s="1" t="s">
        <v>780</v>
      </c>
      <c r="F1010" s="1">
        <v>10.280651809046301</v>
      </c>
      <c r="G1010" s="1">
        <v>10.0477738269235</v>
      </c>
      <c r="H1010" s="1">
        <v>9.8187446722598608</v>
      </c>
      <c r="I1010" s="1">
        <v>9.7151739587619392</v>
      </c>
      <c r="J1010" s="1">
        <v>9.7025593728383708</v>
      </c>
    </row>
    <row r="1011" spans="1:10" x14ac:dyDescent="0.25">
      <c r="A1011" s="1" t="s">
        <v>1740</v>
      </c>
      <c r="B1011" s="1" t="s">
        <v>1201</v>
      </c>
      <c r="C1011" s="1" t="s">
        <v>1202</v>
      </c>
      <c r="D1011" s="1" t="s">
        <v>781</v>
      </c>
      <c r="E1011" s="1" t="s">
        <v>782</v>
      </c>
      <c r="F1011" s="1">
        <v>9.23021945682334</v>
      </c>
      <c r="G1011" s="1">
        <v>9.1497088338311396</v>
      </c>
      <c r="H1011" s="1">
        <v>8.9510243559307092</v>
      </c>
      <c r="I1011" s="1">
        <v>8.8751981071006103</v>
      </c>
      <c r="J1011" s="1">
        <v>8.9025844036078201</v>
      </c>
    </row>
    <row r="1012" spans="1:10" x14ac:dyDescent="0.25">
      <c r="A1012" s="1" t="s">
        <v>1740</v>
      </c>
      <c r="B1012" s="1" t="s">
        <v>1201</v>
      </c>
      <c r="C1012" s="1" t="s">
        <v>1202</v>
      </c>
      <c r="D1012" s="1" t="s">
        <v>783</v>
      </c>
      <c r="E1012" s="1" t="s">
        <v>784</v>
      </c>
      <c r="F1012" s="1">
        <v>9.9152308313327193</v>
      </c>
      <c r="G1012" s="1">
        <v>9.6987413014550299</v>
      </c>
      <c r="H1012" s="1">
        <v>9.4710395262237004</v>
      </c>
      <c r="I1012" s="1">
        <v>9.4202898550724594</v>
      </c>
      <c r="J1012" s="1">
        <v>9.5526861886096395</v>
      </c>
    </row>
    <row r="1013" spans="1:10" x14ac:dyDescent="0.25">
      <c r="A1013" s="1" t="s">
        <v>1740</v>
      </c>
      <c r="B1013" s="1" t="s">
        <v>1201</v>
      </c>
      <c r="C1013" s="1" t="s">
        <v>1202</v>
      </c>
      <c r="D1013" s="1" t="s">
        <v>785</v>
      </c>
      <c r="E1013" s="1" t="s">
        <v>786</v>
      </c>
      <c r="F1013" s="1">
        <v>8.1413436475237493</v>
      </c>
      <c r="G1013" s="1">
        <v>7.93776994649419</v>
      </c>
      <c r="H1013" s="1">
        <v>7.7552097072012698</v>
      </c>
      <c r="I1013" s="1">
        <v>7.7032969485925999</v>
      </c>
      <c r="J1013" s="1">
        <v>7.8476798848377198</v>
      </c>
    </row>
    <row r="1014" spans="1:10" x14ac:dyDescent="0.25">
      <c r="A1014" s="1" t="s">
        <v>1740</v>
      </c>
      <c r="B1014" s="1" t="s">
        <v>1201</v>
      </c>
      <c r="C1014" s="1" t="s">
        <v>1202</v>
      </c>
      <c r="D1014" s="1" t="s">
        <v>787</v>
      </c>
      <c r="E1014" s="1" t="s">
        <v>788</v>
      </c>
      <c r="F1014" s="1">
        <v>8.9506894134143504</v>
      </c>
      <c r="G1014" s="1">
        <v>8.8916035863092002</v>
      </c>
      <c r="H1014" s="1">
        <v>8.7666561981246396</v>
      </c>
      <c r="I1014" s="1">
        <v>8.7002240204818708</v>
      </c>
      <c r="J1014" s="1">
        <v>8.7502882176619803</v>
      </c>
    </row>
    <row r="1015" spans="1:10" x14ac:dyDescent="0.25">
      <c r="A1015" s="1" t="s">
        <v>1740</v>
      </c>
      <c r="B1015" s="1" t="s">
        <v>1201</v>
      </c>
      <c r="C1015" s="1" t="s">
        <v>1202</v>
      </c>
      <c r="D1015" s="1" t="s">
        <v>789</v>
      </c>
      <c r="E1015" s="1" t="s">
        <v>790</v>
      </c>
      <c r="F1015" s="1">
        <v>65.003539692099594</v>
      </c>
      <c r="G1015" s="1">
        <v>65.347810084652195</v>
      </c>
      <c r="H1015" s="1">
        <v>65.643388475630104</v>
      </c>
      <c r="I1015" s="1">
        <v>65.590377774013206</v>
      </c>
      <c r="J1015" s="1">
        <v>65.2563504081795</v>
      </c>
    </row>
    <row r="1016" spans="1:10" x14ac:dyDescent="0.25">
      <c r="A1016" s="1" t="s">
        <v>1740</v>
      </c>
      <c r="B1016" s="1" t="s">
        <v>1201</v>
      </c>
      <c r="C1016" s="1" t="s">
        <v>1202</v>
      </c>
      <c r="D1016" s="1" t="s">
        <v>791</v>
      </c>
      <c r="E1016" s="1" t="s">
        <v>792</v>
      </c>
      <c r="F1016" s="1">
        <v>15562</v>
      </c>
      <c r="G1016" s="1">
        <v>15282</v>
      </c>
      <c r="H1016" s="1">
        <v>14992</v>
      </c>
      <c r="I1016" s="1">
        <v>14740</v>
      </c>
      <c r="J1016" s="1">
        <v>14548</v>
      </c>
    </row>
    <row r="1017" spans="1:10" x14ac:dyDescent="0.25">
      <c r="A1017" s="1" t="s">
        <v>1740</v>
      </c>
      <c r="B1017" s="1" t="s">
        <v>1201</v>
      </c>
      <c r="C1017" s="1" t="s">
        <v>1202</v>
      </c>
      <c r="D1017" s="1" t="s">
        <v>793</v>
      </c>
      <c r="E1017" s="1" t="s">
        <v>794</v>
      </c>
      <c r="F1017" s="1">
        <v>65.422937862608293</v>
      </c>
      <c r="G1017" s="1">
        <v>65.678922147968294</v>
      </c>
      <c r="H1017" s="1">
        <v>65.910489756440697</v>
      </c>
      <c r="I1017" s="1">
        <v>65.807272483760798</v>
      </c>
      <c r="J1017" s="1">
        <v>65.444566904338799</v>
      </c>
    </row>
    <row r="1018" spans="1:10" x14ac:dyDescent="0.25">
      <c r="A1018" s="1" t="s">
        <v>1740</v>
      </c>
      <c r="B1018" s="1" t="s">
        <v>1201</v>
      </c>
      <c r="C1018" s="1" t="s">
        <v>1202</v>
      </c>
      <c r="D1018" s="1" t="s">
        <v>795</v>
      </c>
      <c r="E1018" s="1" t="s">
        <v>796</v>
      </c>
      <c r="F1018" s="1">
        <v>15199</v>
      </c>
      <c r="G1018" s="1">
        <v>14901</v>
      </c>
      <c r="H1018" s="1">
        <v>14570</v>
      </c>
      <c r="I1018" s="1">
        <v>14298</v>
      </c>
      <c r="J1018" s="1">
        <v>14109</v>
      </c>
    </row>
    <row r="1019" spans="1:10" x14ac:dyDescent="0.25">
      <c r="A1019" s="1" t="s">
        <v>1740</v>
      </c>
      <c r="B1019" s="1" t="s">
        <v>1201</v>
      </c>
      <c r="C1019" s="1" t="s">
        <v>1202</v>
      </c>
      <c r="D1019" s="1" t="s">
        <v>797</v>
      </c>
      <c r="E1019" s="1" t="s">
        <v>798</v>
      </c>
      <c r="F1019" s="1">
        <v>64.579659648600995</v>
      </c>
      <c r="G1019" s="1">
        <v>65.0116707750703</v>
      </c>
      <c r="H1019" s="1">
        <v>65.370810713805</v>
      </c>
      <c r="I1019" s="1">
        <v>65.368262241119197</v>
      </c>
      <c r="J1019" s="1">
        <v>65.063407885635201</v>
      </c>
    </row>
    <row r="1020" spans="1:10" x14ac:dyDescent="0.25">
      <c r="A1020" s="1" t="s">
        <v>1740</v>
      </c>
      <c r="B1020" s="1" t="s">
        <v>1201</v>
      </c>
      <c r="C1020" s="1" t="s">
        <v>1202</v>
      </c>
      <c r="D1020" s="1" t="s">
        <v>799</v>
      </c>
      <c r="E1020" s="1" t="s">
        <v>800</v>
      </c>
      <c r="F1020" s="1">
        <v>30760</v>
      </c>
      <c r="G1020" s="1">
        <v>30184</v>
      </c>
      <c r="H1020" s="1">
        <v>29563</v>
      </c>
      <c r="I1020" s="1">
        <v>29039</v>
      </c>
      <c r="J1020" s="1">
        <v>28657</v>
      </c>
    </row>
    <row r="1021" spans="1:10" x14ac:dyDescent="0.25">
      <c r="A1021" s="1" t="s">
        <v>1740</v>
      </c>
      <c r="B1021" s="1" t="s">
        <v>1201</v>
      </c>
      <c r="C1021" s="1" t="s">
        <v>1202</v>
      </c>
      <c r="D1021" s="1" t="s">
        <v>801</v>
      </c>
      <c r="E1021" s="1" t="s">
        <v>802</v>
      </c>
      <c r="F1021" s="1">
        <v>8.57226940216934</v>
      </c>
      <c r="G1021" s="1">
        <v>8.0666996153598198</v>
      </c>
      <c r="H1021" s="1">
        <v>7.6255165743427398</v>
      </c>
      <c r="I1021" s="1">
        <v>7.2233755217750399</v>
      </c>
      <c r="J1021" s="1">
        <v>6.8625025304212901</v>
      </c>
    </row>
    <row r="1022" spans="1:10" x14ac:dyDescent="0.25">
      <c r="A1022" s="1" t="s">
        <v>1740</v>
      </c>
      <c r="B1022" s="1" t="s">
        <v>1201</v>
      </c>
      <c r="C1022" s="1" t="s">
        <v>1202</v>
      </c>
      <c r="D1022" s="1" t="s">
        <v>803</v>
      </c>
      <c r="E1022" s="1" t="s">
        <v>804</v>
      </c>
      <c r="F1022" s="1">
        <v>8.3069536212793995</v>
      </c>
      <c r="G1022" s="1">
        <v>7.8597761828930501</v>
      </c>
      <c r="H1022" s="1">
        <v>7.5665126295482104</v>
      </c>
      <c r="I1022" s="1">
        <v>7.4063914415032199</v>
      </c>
      <c r="J1022" s="1">
        <v>7.38067788794097</v>
      </c>
    </row>
    <row r="1023" spans="1:10" x14ac:dyDescent="0.25">
      <c r="A1023" s="1" t="s">
        <v>1740</v>
      </c>
      <c r="B1023" s="1" t="s">
        <v>1201</v>
      </c>
      <c r="C1023" s="1" t="s">
        <v>1202</v>
      </c>
      <c r="D1023" s="1" t="s">
        <v>805</v>
      </c>
      <c r="E1023" s="1" t="s">
        <v>806</v>
      </c>
      <c r="F1023" s="1">
        <v>9.1902799966366793</v>
      </c>
      <c r="G1023" s="1">
        <v>9.4763306616240808</v>
      </c>
      <c r="H1023" s="1">
        <v>9.4588059439022292</v>
      </c>
      <c r="I1023" s="1">
        <v>9.0225228241701796</v>
      </c>
      <c r="J1023" s="1">
        <v>8.2907847679884892</v>
      </c>
    </row>
    <row r="1024" spans="1:10" x14ac:dyDescent="0.25">
      <c r="A1024" s="1" t="s">
        <v>1740</v>
      </c>
      <c r="B1024" s="1" t="s">
        <v>1201</v>
      </c>
      <c r="C1024" s="1" t="s">
        <v>1202</v>
      </c>
      <c r="D1024" s="1" t="s">
        <v>807</v>
      </c>
      <c r="E1024" s="1" t="s">
        <v>808</v>
      </c>
      <c r="F1024" s="1">
        <v>8.7892243302385804</v>
      </c>
      <c r="G1024" s="1">
        <v>9.0661198490434298</v>
      </c>
      <c r="H1024" s="1">
        <v>8.9887388397864392</v>
      </c>
      <c r="I1024" s="1">
        <v>8.51963608101312</v>
      </c>
      <c r="J1024" s="1">
        <v>7.7910998385981101</v>
      </c>
    </row>
    <row r="1025" spans="1:10" x14ac:dyDescent="0.25">
      <c r="A1025" s="1" t="s">
        <v>1740</v>
      </c>
      <c r="B1025" s="1" t="s">
        <v>1201</v>
      </c>
      <c r="C1025" s="1" t="s">
        <v>1202</v>
      </c>
      <c r="D1025" s="1" t="s">
        <v>809</v>
      </c>
      <c r="E1025" s="1" t="s">
        <v>810</v>
      </c>
      <c r="F1025" s="1">
        <v>5.9005297233666898</v>
      </c>
      <c r="G1025" s="1">
        <v>6.4013580591787198</v>
      </c>
      <c r="H1025" s="1">
        <v>7.0891585333684999</v>
      </c>
      <c r="I1025" s="1">
        <v>7.7925846559074996</v>
      </c>
      <c r="J1025" s="1">
        <v>8.3672597224409007</v>
      </c>
    </row>
    <row r="1026" spans="1:10" x14ac:dyDescent="0.25">
      <c r="A1026" s="1" t="s">
        <v>1740</v>
      </c>
      <c r="B1026" s="1" t="s">
        <v>1201</v>
      </c>
      <c r="C1026" s="1" t="s">
        <v>1202</v>
      </c>
      <c r="D1026" s="1" t="s">
        <v>811</v>
      </c>
      <c r="E1026" s="1" t="s">
        <v>812</v>
      </c>
      <c r="F1026" s="1">
        <v>5.26673606832522</v>
      </c>
      <c r="G1026" s="1">
        <v>5.7023188848410804</v>
      </c>
      <c r="H1026" s="1">
        <v>6.40226120507874</v>
      </c>
      <c r="I1026" s="1">
        <v>7.1366524939423002</v>
      </c>
      <c r="J1026" s="1">
        <v>7.7611252017523604</v>
      </c>
    </row>
    <row r="1027" spans="1:10" x14ac:dyDescent="0.25">
      <c r="A1027" s="1" t="s">
        <v>1740</v>
      </c>
      <c r="B1027" s="1" t="s">
        <v>1201</v>
      </c>
      <c r="C1027" s="1" t="s">
        <v>1202</v>
      </c>
      <c r="D1027" s="1" t="s">
        <v>813</v>
      </c>
      <c r="E1027" s="1" t="s">
        <v>814</v>
      </c>
      <c r="F1027" s="1">
        <v>5.5137475826116198</v>
      </c>
      <c r="G1027" s="1">
        <v>5.3591765691815096</v>
      </c>
      <c r="H1027" s="1">
        <v>5.2404818429614002</v>
      </c>
      <c r="I1027" s="1">
        <v>5.18315140962968</v>
      </c>
      <c r="J1027" s="1">
        <v>5.2272880631593202</v>
      </c>
    </row>
    <row r="1028" spans="1:10" x14ac:dyDescent="0.25">
      <c r="A1028" s="1" t="s">
        <v>1740</v>
      </c>
      <c r="B1028" s="1" t="s">
        <v>1201</v>
      </c>
      <c r="C1028" s="1" t="s">
        <v>1202</v>
      </c>
      <c r="D1028" s="1" t="s">
        <v>815</v>
      </c>
      <c r="E1028" s="1" t="s">
        <v>816</v>
      </c>
      <c r="F1028" s="1">
        <v>5.4430729354776997</v>
      </c>
      <c r="G1028" s="1">
        <v>5.2660282280055002</v>
      </c>
      <c r="H1028" s="1">
        <v>5.0675220961012197</v>
      </c>
      <c r="I1028" s="1">
        <v>4.8621588259498001</v>
      </c>
      <c r="J1028" s="1">
        <v>4.7198524325570697</v>
      </c>
    </row>
    <row r="1029" spans="1:10" x14ac:dyDescent="0.25">
      <c r="A1029" s="1" t="s">
        <v>1740</v>
      </c>
      <c r="B1029" s="1" t="s">
        <v>1201</v>
      </c>
      <c r="C1029" s="1" t="s">
        <v>1202</v>
      </c>
      <c r="D1029" s="1" t="s">
        <v>817</v>
      </c>
      <c r="E1029" s="1" t="s">
        <v>818</v>
      </c>
      <c r="F1029" s="1">
        <v>6.0876145631884304</v>
      </c>
      <c r="G1029" s="1">
        <v>6.0210155360251001</v>
      </c>
      <c r="H1029" s="1">
        <v>5.8999384507166104</v>
      </c>
      <c r="I1029" s="1">
        <v>5.6920913413245797</v>
      </c>
      <c r="J1029" s="1">
        <v>5.4409680829528302</v>
      </c>
    </row>
    <row r="1030" spans="1:10" x14ac:dyDescent="0.25">
      <c r="A1030" s="1" t="s">
        <v>1740</v>
      </c>
      <c r="B1030" s="1" t="s">
        <v>1201</v>
      </c>
      <c r="C1030" s="1" t="s">
        <v>1202</v>
      </c>
      <c r="D1030" s="1" t="s">
        <v>819</v>
      </c>
      <c r="E1030" s="1" t="s">
        <v>820</v>
      </c>
      <c r="F1030" s="1">
        <v>5.9253436444368903</v>
      </c>
      <c r="G1030" s="1">
        <v>5.8266617220392201</v>
      </c>
      <c r="H1030" s="1">
        <v>5.7315267620799499</v>
      </c>
      <c r="I1030" s="1">
        <v>5.59365427696246</v>
      </c>
      <c r="J1030" s="1">
        <v>5.3977403735300902</v>
      </c>
    </row>
    <row r="1031" spans="1:10" x14ac:dyDescent="0.25">
      <c r="A1031" s="1" t="s">
        <v>1740</v>
      </c>
      <c r="B1031" s="1" t="s">
        <v>1201</v>
      </c>
      <c r="C1031" s="1" t="s">
        <v>1202</v>
      </c>
      <c r="D1031" s="1" t="s">
        <v>821</v>
      </c>
      <c r="E1031" s="1" t="s">
        <v>822</v>
      </c>
      <c r="F1031" s="1">
        <v>5.9698982594803702</v>
      </c>
      <c r="G1031" s="1">
        <v>5.9329135956335799</v>
      </c>
      <c r="H1031" s="1">
        <v>5.96368592279961</v>
      </c>
      <c r="I1031" s="1">
        <v>6.0157592803410802</v>
      </c>
      <c r="J1031" s="1">
        <v>6.0032839245147196</v>
      </c>
    </row>
    <row r="1032" spans="1:10" x14ac:dyDescent="0.25">
      <c r="A1032" s="1" t="s">
        <v>1740</v>
      </c>
      <c r="B1032" s="1" t="s">
        <v>1201</v>
      </c>
      <c r="C1032" s="1" t="s">
        <v>1202</v>
      </c>
      <c r="D1032" s="1" t="s">
        <v>823</v>
      </c>
      <c r="E1032" s="1" t="s">
        <v>824</v>
      </c>
      <c r="F1032" s="1">
        <v>6.4501051647581198</v>
      </c>
      <c r="G1032" s="1">
        <v>6.4265613751881503</v>
      </c>
      <c r="H1032" s="1">
        <v>6.3596392839517204</v>
      </c>
      <c r="I1032" s="1">
        <v>6.2222831801764702</v>
      </c>
      <c r="J1032" s="1">
        <v>6.0064560756283196</v>
      </c>
    </row>
    <row r="1033" spans="1:10" x14ac:dyDescent="0.25">
      <c r="A1033" s="1" t="s">
        <v>1740</v>
      </c>
      <c r="B1033" s="1" t="s">
        <v>1201</v>
      </c>
      <c r="C1033" s="1" t="s">
        <v>1202</v>
      </c>
      <c r="D1033" s="1" t="s">
        <v>825</v>
      </c>
      <c r="E1033" s="1" t="s">
        <v>826</v>
      </c>
      <c r="F1033" s="1">
        <v>6.1864121752291297</v>
      </c>
      <c r="G1033" s="1">
        <v>6.1757311386638598</v>
      </c>
      <c r="H1033" s="1">
        <v>6.1395410182010002</v>
      </c>
      <c r="I1033" s="1">
        <v>6.0604031339985296</v>
      </c>
      <c r="J1033" s="1">
        <v>5.9762927641197496</v>
      </c>
    </row>
    <row r="1034" spans="1:10" x14ac:dyDescent="0.25">
      <c r="A1034" s="1" t="s">
        <v>1740</v>
      </c>
      <c r="B1034" s="1" t="s">
        <v>1201</v>
      </c>
      <c r="C1034" s="1" t="s">
        <v>1202</v>
      </c>
      <c r="D1034" s="1" t="s">
        <v>827</v>
      </c>
      <c r="E1034" s="1" t="s">
        <v>828</v>
      </c>
      <c r="F1034" s="1">
        <v>6.1569185663600203</v>
      </c>
      <c r="G1034" s="1">
        <v>6.2345934861804899</v>
      </c>
      <c r="H1034" s="1">
        <v>6.3282336578581404</v>
      </c>
      <c r="I1034" s="1">
        <v>6.3937274265075699</v>
      </c>
      <c r="J1034" s="1">
        <v>6.4168780262854499</v>
      </c>
    </row>
    <row r="1035" spans="1:10" x14ac:dyDescent="0.25">
      <c r="A1035" s="1" t="s">
        <v>1740</v>
      </c>
      <c r="B1035" s="1" t="s">
        <v>1201</v>
      </c>
      <c r="C1035" s="1" t="s">
        <v>1202</v>
      </c>
      <c r="D1035" s="1" t="s">
        <v>829</v>
      </c>
      <c r="E1035" s="1" t="s">
        <v>830</v>
      </c>
      <c r="F1035" s="1">
        <v>5.6419742705793299</v>
      </c>
      <c r="G1035" s="1">
        <v>5.8276210327266504</v>
      </c>
      <c r="H1035" s="1">
        <v>5.9724786775696801</v>
      </c>
      <c r="I1035" s="1">
        <v>6.0492421705841704</v>
      </c>
      <c r="J1035" s="1">
        <v>6.1000022492633699</v>
      </c>
    </row>
    <row r="1036" spans="1:10" x14ac:dyDescent="0.25">
      <c r="A1036" s="1" t="s">
        <v>1740</v>
      </c>
      <c r="B1036" s="1" t="s">
        <v>1201</v>
      </c>
      <c r="C1036" s="1" t="s">
        <v>1202</v>
      </c>
      <c r="D1036" s="1" t="s">
        <v>831</v>
      </c>
      <c r="E1036" s="1" t="s">
        <v>832</v>
      </c>
      <c r="F1036" s="1">
        <v>5.3729630967303299</v>
      </c>
      <c r="G1036" s="1">
        <v>5.5867018607796499</v>
      </c>
      <c r="H1036" s="1">
        <v>5.7808784602270196</v>
      </c>
      <c r="I1036" s="1">
        <v>5.9205413066337496</v>
      </c>
      <c r="J1036" s="1">
        <v>5.9857044039658804</v>
      </c>
    </row>
    <row r="1037" spans="1:10" x14ac:dyDescent="0.25">
      <c r="A1037" s="1" t="s">
        <v>1740</v>
      </c>
      <c r="B1037" s="1" t="s">
        <v>1201</v>
      </c>
      <c r="C1037" s="1" t="s">
        <v>1202</v>
      </c>
      <c r="D1037" s="1" t="s">
        <v>833</v>
      </c>
      <c r="E1037" s="1" t="s">
        <v>834</v>
      </c>
      <c r="F1037" s="1">
        <v>4.2188682418229204</v>
      </c>
      <c r="G1037" s="1">
        <v>4.48030599308077</v>
      </c>
      <c r="H1037" s="1">
        <v>4.7656730853776503</v>
      </c>
      <c r="I1037" s="1">
        <v>5.0648451974374398</v>
      </c>
      <c r="J1037" s="1">
        <v>5.3285049146404599</v>
      </c>
    </row>
    <row r="1038" spans="1:10" x14ac:dyDescent="0.25">
      <c r="A1038" s="1" t="s">
        <v>1740</v>
      </c>
      <c r="B1038" s="1" t="s">
        <v>1201</v>
      </c>
      <c r="C1038" s="1" t="s">
        <v>1202</v>
      </c>
      <c r="D1038" s="1" t="s">
        <v>835</v>
      </c>
      <c r="E1038" s="1" t="s">
        <v>836</v>
      </c>
      <c r="F1038" s="1">
        <v>3.9176528075803598</v>
      </c>
      <c r="G1038" s="1">
        <v>4.1513055997905797</v>
      </c>
      <c r="H1038" s="1">
        <v>4.3788415810489498</v>
      </c>
      <c r="I1038" s="1">
        <v>4.6129931879486099</v>
      </c>
      <c r="J1038" s="1">
        <v>4.8535854277150099</v>
      </c>
    </row>
    <row r="1039" spans="1:10" x14ac:dyDescent="0.25">
      <c r="A1039" s="1" t="s">
        <v>1740</v>
      </c>
      <c r="B1039" s="1" t="s">
        <v>1201</v>
      </c>
      <c r="C1039" s="1" t="s">
        <v>1202</v>
      </c>
      <c r="D1039" s="1" t="s">
        <v>837</v>
      </c>
      <c r="E1039" s="1" t="s">
        <v>838</v>
      </c>
      <c r="F1039" s="1">
        <v>6.1051764034614999</v>
      </c>
      <c r="G1039" s="1">
        <v>6.4539175994284301</v>
      </c>
      <c r="H1039" s="1">
        <v>6.8446763628289098</v>
      </c>
      <c r="I1039" s="1">
        <v>7.26297362922808</v>
      </c>
      <c r="J1039" s="1">
        <v>7.68994295733755</v>
      </c>
    </row>
    <row r="1040" spans="1:10" x14ac:dyDescent="0.25">
      <c r="A1040" s="1" t="s">
        <v>1740</v>
      </c>
      <c r="B1040" s="1" t="s">
        <v>1201</v>
      </c>
      <c r="C1040" s="1" t="s">
        <v>1202</v>
      </c>
      <c r="D1040" s="1" t="s">
        <v>839</v>
      </c>
      <c r="E1040" s="1" t="s">
        <v>840</v>
      </c>
      <c r="F1040" s="1">
        <v>1608</v>
      </c>
      <c r="G1040" s="1">
        <v>1672</v>
      </c>
      <c r="H1040" s="1">
        <v>1742</v>
      </c>
      <c r="I1040" s="1">
        <v>1827</v>
      </c>
      <c r="J1040" s="1">
        <v>1924</v>
      </c>
    </row>
    <row r="1041" spans="1:10" x14ac:dyDescent="0.25">
      <c r="A1041" s="1" t="s">
        <v>1740</v>
      </c>
      <c r="B1041" s="1" t="s">
        <v>1201</v>
      </c>
      <c r="C1041" s="1" t="s">
        <v>1202</v>
      </c>
      <c r="D1041" s="1" t="s">
        <v>841</v>
      </c>
      <c r="E1041" s="1" t="s">
        <v>842</v>
      </c>
      <c r="F1041" s="1">
        <v>6.7581770789540103</v>
      </c>
      <c r="G1041" s="1">
        <v>7.1878290392590802</v>
      </c>
      <c r="H1041" s="1">
        <v>7.6584894047305001</v>
      </c>
      <c r="I1041" s="1">
        <v>8.1564320632156999</v>
      </c>
      <c r="J1041" s="1">
        <v>8.6529161699543398</v>
      </c>
    </row>
    <row r="1042" spans="1:10" x14ac:dyDescent="0.25">
      <c r="A1042" s="1" t="s">
        <v>1740</v>
      </c>
      <c r="B1042" s="1" t="s">
        <v>1201</v>
      </c>
      <c r="C1042" s="1" t="s">
        <v>1202</v>
      </c>
      <c r="D1042" s="1" t="s">
        <v>843</v>
      </c>
      <c r="E1042" s="1" t="s">
        <v>844</v>
      </c>
      <c r="F1042" s="1">
        <v>1282</v>
      </c>
      <c r="G1042" s="1">
        <v>1309</v>
      </c>
      <c r="H1042" s="1">
        <v>1341</v>
      </c>
      <c r="I1042" s="1">
        <v>1388</v>
      </c>
      <c r="J1042" s="1">
        <v>1454</v>
      </c>
    </row>
    <row r="1043" spans="1:10" x14ac:dyDescent="0.25">
      <c r="A1043" s="1" t="s">
        <v>1740</v>
      </c>
      <c r="B1043" s="1" t="s">
        <v>1201</v>
      </c>
      <c r="C1043" s="1" t="s">
        <v>1202</v>
      </c>
      <c r="D1043" s="1" t="s">
        <v>845</v>
      </c>
      <c r="E1043" s="1" t="s">
        <v>846</v>
      </c>
      <c r="F1043" s="1">
        <v>5.4451974760458004</v>
      </c>
      <c r="G1043" s="1">
        <v>5.7088632446936103</v>
      </c>
      <c r="H1043" s="1">
        <v>6.0141773969222498</v>
      </c>
      <c r="I1043" s="1">
        <v>6.3480089608192696</v>
      </c>
      <c r="J1043" s="1">
        <v>6.7027899469679504</v>
      </c>
    </row>
    <row r="1044" spans="1:10" x14ac:dyDescent="0.25">
      <c r="A1044" s="1" t="s">
        <v>1740</v>
      </c>
      <c r="B1044" s="1" t="s">
        <v>1201</v>
      </c>
      <c r="C1044" s="1" t="s">
        <v>1202</v>
      </c>
      <c r="D1044" s="1" t="s">
        <v>847</v>
      </c>
      <c r="E1044" s="1" t="s">
        <v>848</v>
      </c>
      <c r="F1044" s="1">
        <v>2889</v>
      </c>
      <c r="G1044" s="1">
        <v>2981</v>
      </c>
      <c r="H1044" s="1">
        <v>3082</v>
      </c>
      <c r="I1044" s="1">
        <v>3216</v>
      </c>
      <c r="J1044" s="1">
        <v>3377</v>
      </c>
    </row>
    <row r="1045" spans="1:10" x14ac:dyDescent="0.25">
      <c r="A1045" s="1" t="s">
        <v>1740</v>
      </c>
      <c r="B1045" s="1" t="s">
        <v>1201</v>
      </c>
      <c r="C1045" s="1" t="s">
        <v>1202</v>
      </c>
      <c r="D1045" s="1" t="s">
        <v>849</v>
      </c>
      <c r="E1045" s="1" t="s">
        <v>850</v>
      </c>
      <c r="F1045" s="1">
        <v>3.1068695871521101</v>
      </c>
      <c r="G1045" s="1">
        <v>3.2791112448159501</v>
      </c>
      <c r="H1045" s="1">
        <v>3.44236349248219</v>
      </c>
      <c r="I1045" s="1">
        <v>3.6005267974731598</v>
      </c>
      <c r="J1045" s="1">
        <v>3.7765131919296402</v>
      </c>
    </row>
    <row r="1046" spans="1:10" x14ac:dyDescent="0.25">
      <c r="A1046" s="1" t="s">
        <v>1740</v>
      </c>
      <c r="B1046" s="1" t="s">
        <v>1201</v>
      </c>
      <c r="C1046" s="1" t="s">
        <v>1202</v>
      </c>
      <c r="D1046" s="1" t="s">
        <v>851</v>
      </c>
      <c r="E1046" s="1" t="s">
        <v>852</v>
      </c>
      <c r="F1046" s="1">
        <v>2.5643204656992902</v>
      </c>
      <c r="G1046" s="1">
        <v>2.6940948059597298</v>
      </c>
      <c r="H1046" s="1">
        <v>2.85342545650321</v>
      </c>
      <c r="I1046" s="1">
        <v>3.0357061217025501</v>
      </c>
      <c r="J1046" s="1">
        <v>3.24187226193221</v>
      </c>
    </row>
    <row r="1047" spans="1:10" x14ac:dyDescent="0.25">
      <c r="A1047" s="1" t="s">
        <v>1740</v>
      </c>
      <c r="B1047" s="1" t="s">
        <v>1201</v>
      </c>
      <c r="C1047" s="1" t="s">
        <v>1202</v>
      </c>
      <c r="D1047" s="1" t="s">
        <v>853</v>
      </c>
      <c r="E1047" s="1" t="s">
        <v>854</v>
      </c>
      <c r="F1047" s="1">
        <v>1.86874632136551</v>
      </c>
      <c r="G1047" s="1">
        <v>2.0241958011904502</v>
      </c>
      <c r="H1047" s="1">
        <v>2.2003868812098801</v>
      </c>
      <c r="I1047" s="1">
        <v>2.3973749414049399</v>
      </c>
      <c r="J1047" s="1">
        <v>2.5776558177197</v>
      </c>
    </row>
    <row r="1048" spans="1:10" x14ac:dyDescent="0.25">
      <c r="A1048" s="1" t="s">
        <v>1740</v>
      </c>
      <c r="B1048" s="1" t="s">
        <v>1201</v>
      </c>
      <c r="C1048" s="1" t="s">
        <v>1202</v>
      </c>
      <c r="D1048" s="1" t="s">
        <v>855</v>
      </c>
      <c r="E1048" s="1" t="s">
        <v>856</v>
      </c>
      <c r="F1048" s="1">
        <v>1.580658182668</v>
      </c>
      <c r="G1048" s="1">
        <v>1.6688117623961101</v>
      </c>
      <c r="H1048" s="1">
        <v>1.7587150612409701</v>
      </c>
      <c r="I1048" s="1">
        <v>1.8515978603758101</v>
      </c>
      <c r="J1048" s="1">
        <v>1.9299054646068701</v>
      </c>
    </row>
    <row r="1049" spans="1:10" x14ac:dyDescent="0.25">
      <c r="A1049" s="1" t="s">
        <v>1740</v>
      </c>
      <c r="B1049" s="1" t="s">
        <v>1201</v>
      </c>
      <c r="C1049" s="1" t="s">
        <v>1202</v>
      </c>
      <c r="D1049" s="1" t="s">
        <v>857</v>
      </c>
      <c r="E1049" s="1" t="s">
        <v>858</v>
      </c>
      <c r="F1049" s="1">
        <v>0.96275119818380595</v>
      </c>
      <c r="G1049" s="1">
        <v>1.0357350065539199</v>
      </c>
      <c r="H1049" s="1">
        <v>1.1298689879539301</v>
      </c>
      <c r="I1049" s="1">
        <v>1.22993816826268</v>
      </c>
      <c r="J1049" s="1">
        <v>1.34505949301604</v>
      </c>
    </row>
    <row r="1050" spans="1:10" x14ac:dyDescent="0.25">
      <c r="A1050" s="1" t="s">
        <v>1740</v>
      </c>
      <c r="B1050" s="1" t="s">
        <v>1201</v>
      </c>
      <c r="C1050" s="1" t="s">
        <v>1202</v>
      </c>
      <c r="D1050" s="1" t="s">
        <v>859</v>
      </c>
      <c r="E1050" s="1" t="s">
        <v>860</v>
      </c>
      <c r="F1050" s="1">
        <v>0.78183092906159002</v>
      </c>
      <c r="G1050" s="1">
        <v>0.81804498156672001</v>
      </c>
      <c r="H1050" s="1">
        <v>0.86589797658037604</v>
      </c>
      <c r="I1050" s="1">
        <v>0.91665523705024399</v>
      </c>
      <c r="J1050" s="1">
        <v>0.98685727461378803</v>
      </c>
    </row>
    <row r="1051" spans="1:10" x14ac:dyDescent="0.25">
      <c r="A1051" s="1" t="s">
        <v>1740</v>
      </c>
      <c r="B1051" s="1" t="s">
        <v>1201</v>
      </c>
      <c r="C1051" s="1" t="s">
        <v>1202</v>
      </c>
      <c r="D1051" s="1" t="s">
        <v>861</v>
      </c>
      <c r="E1051" s="1" t="s">
        <v>862</v>
      </c>
      <c r="F1051" s="1">
        <v>0.81980997225258601</v>
      </c>
      <c r="G1051" s="1">
        <v>0.84878698669875596</v>
      </c>
      <c r="H1051" s="1">
        <v>0.88587004308449901</v>
      </c>
      <c r="I1051" s="1">
        <v>0.92859215607491297</v>
      </c>
      <c r="J1051" s="1">
        <v>0.95368766728896304</v>
      </c>
    </row>
    <row r="1052" spans="1:10" x14ac:dyDescent="0.25">
      <c r="A1052" s="1" t="s">
        <v>1740</v>
      </c>
      <c r="B1052" s="1" t="s">
        <v>1201</v>
      </c>
      <c r="C1052" s="1" t="s">
        <v>1202</v>
      </c>
      <c r="D1052" s="1" t="s">
        <v>863</v>
      </c>
      <c r="E1052" s="1" t="s">
        <v>864</v>
      </c>
      <c r="F1052" s="1">
        <v>0.51838789861692403</v>
      </c>
      <c r="G1052" s="1">
        <v>0.52791169477105604</v>
      </c>
      <c r="H1052" s="1">
        <v>0.53613890259769403</v>
      </c>
      <c r="I1052" s="1">
        <v>0.544049741690669</v>
      </c>
      <c r="J1052" s="1">
        <v>0.54415494581507995</v>
      </c>
    </row>
    <row r="1053" spans="1:10" x14ac:dyDescent="0.25">
      <c r="A1053" s="1" t="s">
        <v>1740</v>
      </c>
      <c r="B1053" s="1" t="s">
        <v>1201</v>
      </c>
      <c r="C1053" s="1" t="s">
        <v>1202</v>
      </c>
      <c r="D1053" s="1" t="s">
        <v>865</v>
      </c>
      <c r="E1053" s="1" t="s">
        <v>866</v>
      </c>
      <c r="F1053" s="1">
        <v>-2.3041386989052302</v>
      </c>
      <c r="G1053" s="1">
        <v>-2.4212497099907</v>
      </c>
      <c r="H1053" s="1">
        <v>-2.5301709264720702</v>
      </c>
      <c r="I1053" s="1">
        <v>-1.7064954806189501</v>
      </c>
      <c r="J1053" s="1">
        <v>-0.81418345823715799</v>
      </c>
    </row>
    <row r="1054" spans="1:10" x14ac:dyDescent="0.25">
      <c r="A1054" s="1" t="s">
        <v>1740</v>
      </c>
      <c r="B1054" s="1" t="s">
        <v>1201</v>
      </c>
      <c r="C1054" s="1" t="s">
        <v>1202</v>
      </c>
      <c r="D1054" s="1" t="s">
        <v>875</v>
      </c>
      <c r="E1054" s="1" t="s">
        <v>876</v>
      </c>
      <c r="F1054" s="1">
        <v>23786</v>
      </c>
      <c r="G1054" s="1">
        <v>23268</v>
      </c>
      <c r="H1054" s="1">
        <v>22746</v>
      </c>
      <c r="I1054" s="1">
        <v>22399</v>
      </c>
      <c r="J1054" s="1">
        <v>22230</v>
      </c>
    </row>
    <row r="1055" spans="1:10" x14ac:dyDescent="0.25">
      <c r="A1055" s="1" t="s">
        <v>1740</v>
      </c>
      <c r="B1055" s="1" t="s">
        <v>1201</v>
      </c>
      <c r="C1055" s="1" t="s">
        <v>1202</v>
      </c>
      <c r="D1055" s="1" t="s">
        <v>877</v>
      </c>
      <c r="E1055" s="1" t="s">
        <v>878</v>
      </c>
      <c r="F1055" s="1">
        <v>50.265209949071199</v>
      </c>
      <c r="G1055" s="1">
        <v>50.375630561389102</v>
      </c>
      <c r="H1055" s="1">
        <v>50.507383146441697</v>
      </c>
      <c r="I1055" s="1">
        <v>50.592912158651998</v>
      </c>
      <c r="J1055" s="1">
        <v>50.621669626998198</v>
      </c>
    </row>
    <row r="1056" spans="1:10" x14ac:dyDescent="0.25">
      <c r="A1056" s="1" t="s">
        <v>1740</v>
      </c>
      <c r="B1056" s="1" t="s">
        <v>1201</v>
      </c>
      <c r="C1056" s="1" t="s">
        <v>1202</v>
      </c>
      <c r="D1056" s="1" t="s">
        <v>879</v>
      </c>
      <c r="E1056" s="1" t="s">
        <v>880</v>
      </c>
      <c r="F1056" s="1">
        <v>23535</v>
      </c>
      <c r="G1056" s="1">
        <v>22921</v>
      </c>
      <c r="H1056" s="1">
        <v>22289</v>
      </c>
      <c r="I1056" s="1">
        <v>21873</v>
      </c>
      <c r="J1056" s="1">
        <v>21685</v>
      </c>
    </row>
    <row r="1057" spans="1:10" x14ac:dyDescent="0.25">
      <c r="A1057" s="1" t="s">
        <v>1740</v>
      </c>
      <c r="B1057" s="1" t="s">
        <v>1201</v>
      </c>
      <c r="C1057" s="1" t="s">
        <v>1202</v>
      </c>
      <c r="D1057" s="1" t="s">
        <v>881</v>
      </c>
      <c r="E1057" s="1" t="s">
        <v>882</v>
      </c>
      <c r="F1057" s="1">
        <v>49.734790050928801</v>
      </c>
      <c r="G1057" s="1">
        <v>49.624369438610898</v>
      </c>
      <c r="H1057" s="1">
        <v>49.492616853558403</v>
      </c>
      <c r="I1057" s="1">
        <v>49.404829128362699</v>
      </c>
      <c r="J1057" s="1">
        <v>49.380607551122601</v>
      </c>
    </row>
    <row r="1058" spans="1:10" x14ac:dyDescent="0.25">
      <c r="A1058" s="1" t="s">
        <v>1740</v>
      </c>
      <c r="B1058" s="1" t="s">
        <v>1201</v>
      </c>
      <c r="C1058" s="1" t="s">
        <v>1202</v>
      </c>
      <c r="D1058" s="1" t="s">
        <v>883</v>
      </c>
      <c r="E1058" s="1" t="s">
        <v>884</v>
      </c>
      <c r="F1058" s="1">
        <v>47321</v>
      </c>
      <c r="G1058" s="1">
        <v>46189</v>
      </c>
      <c r="H1058" s="1">
        <v>45035</v>
      </c>
      <c r="I1058" s="1">
        <v>44273</v>
      </c>
      <c r="J1058" s="1">
        <v>43914</v>
      </c>
    </row>
    <row r="1059" spans="1:10" x14ac:dyDescent="0.25">
      <c r="A1059" s="1" t="s">
        <v>1740</v>
      </c>
      <c r="B1059" s="1" t="s">
        <v>1201</v>
      </c>
      <c r="C1059" s="1" t="s">
        <v>1202</v>
      </c>
      <c r="D1059" s="1" t="s">
        <v>919</v>
      </c>
      <c r="E1059" s="1" t="s">
        <v>920</v>
      </c>
      <c r="F1059" s="1">
        <v>6</v>
      </c>
      <c r="G1059" s="1">
        <v>6</v>
      </c>
      <c r="H1059" s="1">
        <v>6</v>
      </c>
      <c r="I1059" s="1">
        <v>6</v>
      </c>
      <c r="J1059" s="1">
        <v>6</v>
      </c>
    </row>
    <row r="1060" spans="1:10" x14ac:dyDescent="0.25">
      <c r="A1060" s="1" t="s">
        <v>1740</v>
      </c>
      <c r="B1060" s="1" t="s">
        <v>1201</v>
      </c>
      <c r="C1060" s="1" t="s">
        <v>1202</v>
      </c>
      <c r="D1060" s="1" t="s">
        <v>931</v>
      </c>
      <c r="E1060" s="1" t="s">
        <v>932</v>
      </c>
      <c r="F1060" s="1">
        <v>6</v>
      </c>
      <c r="G1060" s="1">
        <v>6</v>
      </c>
      <c r="H1060" s="1">
        <v>6</v>
      </c>
      <c r="I1060" s="1">
        <v>6</v>
      </c>
      <c r="J1060" s="1">
        <v>6</v>
      </c>
    </row>
    <row r="1061" spans="1:10" x14ac:dyDescent="0.25">
      <c r="A1061" s="1" t="s">
        <v>1740</v>
      </c>
      <c r="B1061" s="1" t="s">
        <v>1201</v>
      </c>
      <c r="C1061" s="1" t="s">
        <v>1202</v>
      </c>
      <c r="D1061" s="1" t="s">
        <v>951</v>
      </c>
      <c r="E1061" s="1" t="s">
        <v>952</v>
      </c>
      <c r="F1061" s="1">
        <v>-0.32527899742126498</v>
      </c>
      <c r="G1061" s="1">
        <v>0.52531051635742199</v>
      </c>
      <c r="H1061" s="1">
        <v>0.53461301326751698</v>
      </c>
      <c r="I1061" s="1">
        <v>0.54589974880218495</v>
      </c>
      <c r="J1061" s="1">
        <v>0.51201355457305897</v>
      </c>
    </row>
    <row r="1062" spans="1:10" x14ac:dyDescent="0.25">
      <c r="A1062" s="1" t="s">
        <v>1740</v>
      </c>
      <c r="B1062" s="1" t="s">
        <v>1201</v>
      </c>
      <c r="C1062" s="1" t="s">
        <v>1202</v>
      </c>
      <c r="D1062" s="1" t="s">
        <v>953</v>
      </c>
      <c r="E1062" s="1" t="s">
        <v>954</v>
      </c>
      <c r="F1062" s="1">
        <v>1</v>
      </c>
      <c r="G1062" s="1">
        <v>1</v>
      </c>
      <c r="H1062" s="1">
        <v>1</v>
      </c>
      <c r="I1062" s="1">
        <v>1</v>
      </c>
      <c r="J1062" s="1">
        <v>1</v>
      </c>
    </row>
    <row r="1063" spans="1:10" x14ac:dyDescent="0.25">
      <c r="A1063" s="1" t="s">
        <v>1740</v>
      </c>
      <c r="B1063" s="1" t="s">
        <v>1201</v>
      </c>
      <c r="C1063" s="1" t="s">
        <v>1202</v>
      </c>
      <c r="D1063" s="1" t="s">
        <v>955</v>
      </c>
      <c r="E1063" s="1" t="s">
        <v>956</v>
      </c>
      <c r="F1063" s="1">
        <v>40.952381134033203</v>
      </c>
      <c r="G1063" s="1">
        <v>70.476188659667997</v>
      </c>
      <c r="H1063" s="1">
        <v>70.476188659667997</v>
      </c>
      <c r="I1063" s="1">
        <v>70.754714965820298</v>
      </c>
      <c r="J1063" s="1">
        <v>68.396224975585895</v>
      </c>
    </row>
    <row r="1064" spans="1:10" x14ac:dyDescent="0.25">
      <c r="A1064" s="1" t="s">
        <v>1740</v>
      </c>
      <c r="B1064" s="1" t="s">
        <v>1201</v>
      </c>
      <c r="C1064" s="1" t="s">
        <v>1202</v>
      </c>
      <c r="D1064" s="1" t="s">
        <v>957</v>
      </c>
      <c r="E1064" s="1" t="s">
        <v>958</v>
      </c>
      <c r="F1064" s="1">
        <v>10</v>
      </c>
      <c r="G1064" s="1">
        <v>39.523811340332003</v>
      </c>
      <c r="H1064" s="1">
        <v>43.333332061767599</v>
      </c>
      <c r="I1064" s="1">
        <v>43.396224975585902</v>
      </c>
      <c r="J1064" s="1">
        <v>42.452831268310497</v>
      </c>
    </row>
    <row r="1065" spans="1:10" x14ac:dyDescent="0.25">
      <c r="A1065" s="1" t="s">
        <v>1740</v>
      </c>
      <c r="B1065" s="1" t="s">
        <v>1201</v>
      </c>
      <c r="C1065" s="1" t="s">
        <v>1202</v>
      </c>
      <c r="D1065" s="1" t="s">
        <v>959</v>
      </c>
      <c r="E1065" s="1" t="s">
        <v>960</v>
      </c>
      <c r="F1065" s="1">
        <v>67.619049072265597</v>
      </c>
      <c r="G1065" s="1">
        <v>90</v>
      </c>
      <c r="H1065" s="1">
        <v>86.666664123535199</v>
      </c>
      <c r="I1065" s="1">
        <v>88.207550048828097</v>
      </c>
      <c r="J1065" s="1">
        <v>87.264152526855497</v>
      </c>
    </row>
    <row r="1066" spans="1:10" x14ac:dyDescent="0.25">
      <c r="A1066" s="1" t="s">
        <v>1740</v>
      </c>
      <c r="B1066" s="1" t="s">
        <v>1201</v>
      </c>
      <c r="C1066" s="1" t="s">
        <v>1202</v>
      </c>
      <c r="D1066" s="1" t="s">
        <v>961</v>
      </c>
      <c r="E1066" s="1" t="s">
        <v>962</v>
      </c>
      <c r="F1066" s="1">
        <v>0.48612764477729797</v>
      </c>
      <c r="G1066" s="1">
        <v>0.51605904102325395</v>
      </c>
      <c r="H1066" s="1">
        <v>0.48726329207420299</v>
      </c>
      <c r="I1066" s="1">
        <v>0.47335433959960899</v>
      </c>
      <c r="J1066" s="1">
        <v>0.48214453458786</v>
      </c>
    </row>
    <row r="1067" spans="1:10" x14ac:dyDescent="0.25">
      <c r="A1067" s="1" t="s">
        <v>1740</v>
      </c>
      <c r="B1067" s="1" t="s">
        <v>1201</v>
      </c>
      <c r="C1067" s="1" t="s">
        <v>1202</v>
      </c>
      <c r="D1067" s="1" t="s">
        <v>967</v>
      </c>
      <c r="E1067" s="1" t="s">
        <v>968</v>
      </c>
      <c r="F1067" s="1">
        <v>1.2682017087936399</v>
      </c>
      <c r="G1067" s="1">
        <v>1.1184880733489999</v>
      </c>
      <c r="H1067" s="1">
        <v>1.13875997066498</v>
      </c>
      <c r="I1067" s="1">
        <v>1.2211159467697099</v>
      </c>
      <c r="J1067" s="1">
        <v>1.21249115467072</v>
      </c>
    </row>
    <row r="1068" spans="1:10" x14ac:dyDescent="0.25">
      <c r="A1068" s="1" t="s">
        <v>1740</v>
      </c>
      <c r="B1068" s="1" t="s">
        <v>1201</v>
      </c>
      <c r="C1068" s="1" t="s">
        <v>1202</v>
      </c>
      <c r="D1068" s="1" t="s">
        <v>969</v>
      </c>
      <c r="E1068" s="1" t="s">
        <v>970</v>
      </c>
      <c r="F1068" s="1">
        <v>1</v>
      </c>
      <c r="G1068" s="1">
        <v>1</v>
      </c>
      <c r="H1068" s="1">
        <v>1</v>
      </c>
      <c r="I1068" s="1">
        <v>1</v>
      </c>
      <c r="J1068" s="1">
        <v>1</v>
      </c>
    </row>
    <row r="1069" spans="1:10" x14ac:dyDescent="0.25">
      <c r="A1069" s="1" t="s">
        <v>1740</v>
      </c>
      <c r="B1069" s="1" t="s">
        <v>1201</v>
      </c>
      <c r="C1069" s="1" t="s">
        <v>1202</v>
      </c>
      <c r="D1069" s="1" t="s">
        <v>971</v>
      </c>
      <c r="E1069" s="1" t="s">
        <v>972</v>
      </c>
      <c r="F1069" s="1">
        <v>87.142860412597699</v>
      </c>
      <c r="G1069" s="1">
        <v>84.285713195800795</v>
      </c>
      <c r="H1069" s="1">
        <v>85.238098144531193</v>
      </c>
      <c r="I1069" s="1">
        <v>86.320755004882798</v>
      </c>
      <c r="J1069" s="1">
        <v>85.377357482910199</v>
      </c>
    </row>
    <row r="1070" spans="1:10" x14ac:dyDescent="0.25">
      <c r="A1070" s="1" t="s">
        <v>1740</v>
      </c>
      <c r="B1070" s="1" t="s">
        <v>1201</v>
      </c>
      <c r="C1070" s="1" t="s">
        <v>1202</v>
      </c>
      <c r="D1070" s="1" t="s">
        <v>973</v>
      </c>
      <c r="E1070" s="1" t="s">
        <v>974</v>
      </c>
      <c r="F1070" s="1">
        <v>66.666664123535199</v>
      </c>
      <c r="G1070" s="1">
        <v>59.523811340332003</v>
      </c>
      <c r="H1070" s="1">
        <v>60.476188659667997</v>
      </c>
      <c r="I1070" s="1">
        <v>66.037734985351605</v>
      </c>
      <c r="J1070" s="1">
        <v>65.094337463378906</v>
      </c>
    </row>
    <row r="1071" spans="1:10" x14ac:dyDescent="0.25">
      <c r="A1071" s="1" t="s">
        <v>1740</v>
      </c>
      <c r="B1071" s="1" t="s">
        <v>1201</v>
      </c>
      <c r="C1071" s="1" t="s">
        <v>1202</v>
      </c>
      <c r="D1071" s="1" t="s">
        <v>975</v>
      </c>
      <c r="E1071" s="1" t="s">
        <v>976</v>
      </c>
      <c r="F1071" s="1">
        <v>100</v>
      </c>
      <c r="G1071" s="1">
        <v>99.523811340332003</v>
      </c>
      <c r="H1071" s="1">
        <v>99.523811340332003</v>
      </c>
      <c r="I1071" s="1">
        <v>100</v>
      </c>
      <c r="J1071" s="1">
        <v>99.528305053710895</v>
      </c>
    </row>
    <row r="1072" spans="1:10" x14ac:dyDescent="0.25">
      <c r="A1072" s="1" t="s">
        <v>1740</v>
      </c>
      <c r="B1072" s="1" t="s">
        <v>1201</v>
      </c>
      <c r="C1072" s="1" t="s">
        <v>1202</v>
      </c>
      <c r="D1072" s="1" t="s">
        <v>977</v>
      </c>
      <c r="E1072" s="1" t="s">
        <v>978</v>
      </c>
      <c r="F1072" s="1">
        <v>0.491188645362854</v>
      </c>
      <c r="G1072" s="1">
        <v>0.523323655128479</v>
      </c>
      <c r="H1072" s="1">
        <v>0.49543854594230702</v>
      </c>
      <c r="I1072" s="1">
        <v>0.45824468135833701</v>
      </c>
      <c r="J1072" s="1">
        <v>0.45608884096145602</v>
      </c>
    </row>
    <row r="1073" spans="1:10" x14ac:dyDescent="0.25">
      <c r="A1073" s="1" t="s">
        <v>1740</v>
      </c>
      <c r="B1073" s="1" t="s">
        <v>1201</v>
      </c>
      <c r="C1073" s="1" t="s">
        <v>1202</v>
      </c>
      <c r="D1073" s="1" t="s">
        <v>979</v>
      </c>
      <c r="E1073" s="1" t="s">
        <v>980</v>
      </c>
      <c r="F1073" s="1">
        <v>6082</v>
      </c>
      <c r="G1073" s="1">
        <v>5934</v>
      </c>
      <c r="H1073" s="1">
        <v>5778</v>
      </c>
      <c r="I1073" s="1">
        <v>5669</v>
      </c>
      <c r="J1073" s="1">
        <v>5606</v>
      </c>
    </row>
    <row r="1074" spans="1:10" x14ac:dyDescent="0.25">
      <c r="A1074" s="1" t="s">
        <v>1740</v>
      </c>
      <c r="B1074" s="1" t="s">
        <v>1201</v>
      </c>
      <c r="C1074" s="1" t="s">
        <v>1202</v>
      </c>
      <c r="D1074" s="1" t="s">
        <v>981</v>
      </c>
      <c r="E1074" s="1" t="s">
        <v>982</v>
      </c>
      <c r="F1074" s="1">
        <v>12.853</v>
      </c>
      <c r="G1074" s="1">
        <v>12.847</v>
      </c>
      <c r="H1074" s="1">
        <v>12.831</v>
      </c>
      <c r="I1074" s="1">
        <v>12.804</v>
      </c>
      <c r="J1074" s="1">
        <v>12.765000000000001</v>
      </c>
    </row>
    <row r="1075" spans="1:10" x14ac:dyDescent="0.25">
      <c r="A1075" s="1" t="s">
        <v>1740</v>
      </c>
      <c r="B1075" s="1" t="s">
        <v>1201</v>
      </c>
      <c r="C1075" s="1" t="s">
        <v>1202</v>
      </c>
      <c r="D1075" s="1" t="s">
        <v>983</v>
      </c>
      <c r="E1075" s="1" t="s">
        <v>984</v>
      </c>
      <c r="F1075" s="1">
        <v>-2.25970762777099</v>
      </c>
      <c r="G1075" s="1">
        <v>-2.4635067386542802</v>
      </c>
      <c r="H1075" s="1">
        <v>-2.6640919824586602</v>
      </c>
      <c r="I1075" s="1">
        <v>-1.9044866701876899</v>
      </c>
      <c r="J1075" s="1">
        <v>-1.11752825995701</v>
      </c>
    </row>
    <row r="1076" spans="1:10" x14ac:dyDescent="0.25">
      <c r="A1076" s="1" t="s">
        <v>1740</v>
      </c>
      <c r="B1076" s="1" t="s">
        <v>1201</v>
      </c>
      <c r="C1076" s="1" t="s">
        <v>1202</v>
      </c>
      <c r="D1076" s="1" t="s">
        <v>1009</v>
      </c>
      <c r="E1076" s="1" t="s">
        <v>1010</v>
      </c>
      <c r="F1076" s="1">
        <v>6</v>
      </c>
      <c r="G1076" s="1">
        <v>6</v>
      </c>
      <c r="H1076" s="1">
        <v>6</v>
      </c>
      <c r="I1076" s="1">
        <v>6</v>
      </c>
      <c r="J1076" s="1">
        <v>6</v>
      </c>
    </row>
    <row r="1077" spans="1:10" x14ac:dyDescent="0.25">
      <c r="A1077" s="1" t="s">
        <v>1740</v>
      </c>
      <c r="B1077" s="1" t="s">
        <v>1201</v>
      </c>
      <c r="C1077" s="1" t="s">
        <v>1202</v>
      </c>
      <c r="D1077" s="1" t="s">
        <v>1023</v>
      </c>
      <c r="E1077" s="1" t="s">
        <v>1024</v>
      </c>
      <c r="F1077" s="1">
        <v>19</v>
      </c>
      <c r="G1077" s="1">
        <v>12</v>
      </c>
      <c r="H1077" s="1">
        <v>21</v>
      </c>
      <c r="I1077" s="1">
        <v>17</v>
      </c>
      <c r="J1077" s="1">
        <v>22</v>
      </c>
    </row>
    <row r="1078" spans="1:10" x14ac:dyDescent="0.25">
      <c r="A1078" s="1" t="s">
        <v>1740</v>
      </c>
      <c r="B1078" s="1" t="s">
        <v>1201</v>
      </c>
      <c r="C1078" s="1" t="s">
        <v>1202</v>
      </c>
      <c r="D1078" s="1" t="s">
        <v>1025</v>
      </c>
      <c r="E1078" s="1" t="s">
        <v>1026</v>
      </c>
      <c r="F1078" s="1">
        <v>401.51307030705198</v>
      </c>
      <c r="G1078" s="1">
        <v>259.802117387257</v>
      </c>
      <c r="H1078" s="1">
        <v>466.30398578883103</v>
      </c>
      <c r="I1078" s="1">
        <v>383.98120750796198</v>
      </c>
      <c r="J1078" s="1">
        <v>500.97918659197501</v>
      </c>
    </row>
    <row r="1079" spans="1:10" x14ac:dyDescent="0.25">
      <c r="A1079" s="1" t="s">
        <v>1740</v>
      </c>
      <c r="B1079" s="1" t="s">
        <v>1201</v>
      </c>
      <c r="C1079" s="1" t="s">
        <v>1202</v>
      </c>
      <c r="D1079" s="1" t="s">
        <v>1057</v>
      </c>
      <c r="E1079" s="1" t="s">
        <v>1058</v>
      </c>
      <c r="F1079" s="1">
        <v>20</v>
      </c>
      <c r="G1079" s="1">
        <v>20</v>
      </c>
      <c r="H1079" s="1">
        <v>20</v>
      </c>
      <c r="I1079" s="1">
        <v>20</v>
      </c>
      <c r="J1079" s="1">
        <v>40</v>
      </c>
    </row>
    <row r="1080" spans="1:10" x14ac:dyDescent="0.25">
      <c r="A1080" s="1" t="s">
        <v>1740</v>
      </c>
      <c r="B1080" s="1" t="s">
        <v>1201</v>
      </c>
      <c r="C1080" s="1" t="s">
        <v>1202</v>
      </c>
      <c r="D1080" s="1" t="s">
        <v>1061</v>
      </c>
      <c r="E1080" s="1" t="s">
        <v>1062</v>
      </c>
      <c r="F1080" s="1">
        <v>19.850000000000001</v>
      </c>
      <c r="G1080" s="1">
        <v>19.037500000000001</v>
      </c>
      <c r="H1080" s="1">
        <v>22.625</v>
      </c>
      <c r="I1080" s="1">
        <v>20.7</v>
      </c>
      <c r="J1080" s="1">
        <v>18.475000000000001</v>
      </c>
    </row>
    <row r="1081" spans="1:10" x14ac:dyDescent="0.25">
      <c r="A1081" s="1" t="s">
        <v>1740</v>
      </c>
      <c r="B1081" s="1" t="s">
        <v>1201</v>
      </c>
      <c r="C1081" s="1" t="s">
        <v>1202</v>
      </c>
      <c r="D1081" s="1" t="s">
        <v>1175</v>
      </c>
      <c r="E1081" s="1" t="s">
        <v>1176</v>
      </c>
      <c r="F1081" s="1">
        <v>41239</v>
      </c>
      <c r="G1081" s="1">
        <v>40255</v>
      </c>
      <c r="H1081" s="1">
        <v>39257</v>
      </c>
      <c r="I1081" s="1">
        <v>38604</v>
      </c>
      <c r="J1081" s="1">
        <v>38308</v>
      </c>
    </row>
    <row r="1082" spans="1:10" x14ac:dyDescent="0.25">
      <c r="A1082" s="1" t="s">
        <v>1740</v>
      </c>
      <c r="B1082" s="1" t="s">
        <v>1201</v>
      </c>
      <c r="C1082" s="1" t="s">
        <v>1202</v>
      </c>
      <c r="D1082" s="1" t="s">
        <v>1177</v>
      </c>
      <c r="E1082" s="1" t="s">
        <v>1178</v>
      </c>
      <c r="F1082" s="1">
        <v>87.147000000000006</v>
      </c>
      <c r="G1082" s="1">
        <v>87.153000000000006</v>
      </c>
      <c r="H1082" s="1">
        <v>87.168999999999997</v>
      </c>
      <c r="I1082" s="1">
        <v>87.195999999999998</v>
      </c>
      <c r="J1082" s="1">
        <v>87.234999999999999</v>
      </c>
    </row>
    <row r="1083" spans="1:10" x14ac:dyDescent="0.25">
      <c r="A1083" s="1" t="s">
        <v>1740</v>
      </c>
      <c r="B1083" s="1" t="s">
        <v>1201</v>
      </c>
      <c r="C1083" s="1" t="s">
        <v>1202</v>
      </c>
      <c r="D1083" s="1" t="s">
        <v>1179</v>
      </c>
      <c r="E1083" s="1" t="s">
        <v>1180</v>
      </c>
      <c r="F1083" s="1">
        <v>-2.3106898010436301</v>
      </c>
      <c r="G1083" s="1">
        <v>-2.4150190800201399</v>
      </c>
      <c r="H1083" s="1">
        <v>-2.5104447475873601</v>
      </c>
      <c r="I1083" s="1">
        <v>-1.6773874231180901</v>
      </c>
      <c r="J1083" s="1">
        <v>-0.76971463855166999</v>
      </c>
    </row>
    <row r="1084" spans="1:10" x14ac:dyDescent="0.25">
      <c r="A1084" s="1" t="s">
        <v>1736</v>
      </c>
      <c r="B1084" s="1" t="s">
        <v>1203</v>
      </c>
      <c r="C1084" s="1" t="s">
        <v>1204</v>
      </c>
      <c r="D1084" s="1" t="s">
        <v>11</v>
      </c>
      <c r="E1084" s="1" t="s">
        <v>12</v>
      </c>
      <c r="F1084" s="1">
        <v>9.1138401031494105</v>
      </c>
      <c r="G1084" s="1">
        <v>6.0131502151489302</v>
      </c>
      <c r="H1084" s="1">
        <v>8.10974025726318</v>
      </c>
      <c r="I1084" s="1">
        <v>7.33727979660034</v>
      </c>
      <c r="J1084" s="1">
        <v>2.1865899562835698</v>
      </c>
    </row>
    <row r="1085" spans="1:10" x14ac:dyDescent="0.25">
      <c r="A1085" s="1" t="s">
        <v>1736</v>
      </c>
      <c r="B1085" s="1" t="s">
        <v>1203</v>
      </c>
      <c r="C1085" s="1" t="s">
        <v>1204</v>
      </c>
      <c r="D1085" s="1" t="s">
        <v>13</v>
      </c>
      <c r="E1085" s="1" t="s">
        <v>14</v>
      </c>
      <c r="F1085" s="1">
        <v>8.9068803787231392</v>
      </c>
      <c r="G1085" s="1">
        <v>6.27954006195068</v>
      </c>
      <c r="H1085" s="1">
        <v>6.7053499221801802</v>
      </c>
      <c r="I1085" s="1">
        <v>7.3095798492431596</v>
      </c>
      <c r="J1085" s="1">
        <v>2.7186799049377401</v>
      </c>
    </row>
    <row r="1086" spans="1:10" x14ac:dyDescent="0.25">
      <c r="A1086" s="1" t="s">
        <v>1736</v>
      </c>
      <c r="B1086" s="1" t="s">
        <v>1203</v>
      </c>
      <c r="C1086" s="1" t="s">
        <v>1204</v>
      </c>
      <c r="D1086" s="1" t="s">
        <v>15</v>
      </c>
      <c r="E1086" s="1" t="s">
        <v>16</v>
      </c>
      <c r="F1086" s="1">
        <v>9.2954397201538104</v>
      </c>
      <c r="G1086" s="1">
        <v>5.7827100753784197</v>
      </c>
      <c r="H1086" s="1">
        <v>9.3431501388549805</v>
      </c>
      <c r="I1086" s="1">
        <v>7.3630099296569798</v>
      </c>
      <c r="J1086" s="1">
        <v>1.66858005523682</v>
      </c>
    </row>
    <row r="1087" spans="1:10" x14ac:dyDescent="0.25">
      <c r="A1087" s="1" t="s">
        <v>1736</v>
      </c>
      <c r="B1087" s="1" t="s">
        <v>1203</v>
      </c>
      <c r="C1087" s="1" t="s">
        <v>1204</v>
      </c>
      <c r="D1087" s="1" t="s">
        <v>17</v>
      </c>
      <c r="E1087" s="1" t="s">
        <v>18</v>
      </c>
      <c r="F1087" s="1">
        <v>37.958328062598298</v>
      </c>
      <c r="G1087" s="1">
        <v>37.987923992186097</v>
      </c>
      <c r="H1087" s="1">
        <v>38.140599874152301</v>
      </c>
      <c r="I1087" s="1">
        <v>38.431923417095902</v>
      </c>
      <c r="J1087" s="1">
        <v>38.827159423806997</v>
      </c>
    </row>
    <row r="1088" spans="1:10" x14ac:dyDescent="0.25">
      <c r="A1088" s="1" t="s">
        <v>1736</v>
      </c>
      <c r="B1088" s="1" t="s">
        <v>1203</v>
      </c>
      <c r="C1088" s="1" t="s">
        <v>1204</v>
      </c>
      <c r="D1088" s="1" t="s">
        <v>19</v>
      </c>
      <c r="E1088" s="1" t="s">
        <v>20</v>
      </c>
      <c r="F1088" s="1">
        <v>19.097529681768101</v>
      </c>
      <c r="G1088" s="1">
        <v>19.587995027526201</v>
      </c>
      <c r="H1088" s="1">
        <v>20.079703558694</v>
      </c>
      <c r="I1088" s="1">
        <v>20.720392626120699</v>
      </c>
      <c r="J1088" s="1">
        <v>21.584704189706901</v>
      </c>
    </row>
    <row r="1089" spans="1:10" x14ac:dyDescent="0.25">
      <c r="A1089" s="1" t="s">
        <v>1736</v>
      </c>
      <c r="B1089" s="1" t="s">
        <v>1203</v>
      </c>
      <c r="C1089" s="1" t="s">
        <v>1204</v>
      </c>
      <c r="D1089" s="1" t="s">
        <v>21</v>
      </c>
      <c r="E1089" s="1" t="s">
        <v>22</v>
      </c>
      <c r="F1089" s="1">
        <v>18.8607983808302</v>
      </c>
      <c r="G1089" s="1">
        <v>18.3999289646599</v>
      </c>
      <c r="H1089" s="1">
        <v>18.060896315458301</v>
      </c>
      <c r="I1089" s="1">
        <v>17.7115307909752</v>
      </c>
      <c r="J1089" s="1">
        <v>17.242455234100099</v>
      </c>
    </row>
    <row r="1090" spans="1:10" x14ac:dyDescent="0.25">
      <c r="A1090" s="1" t="s">
        <v>1736</v>
      </c>
      <c r="B1090" s="1" t="s">
        <v>1203</v>
      </c>
      <c r="C1090" s="1" t="s">
        <v>1204</v>
      </c>
      <c r="D1090" s="1" t="s">
        <v>23</v>
      </c>
      <c r="E1090" s="1" t="s">
        <v>24</v>
      </c>
      <c r="F1090" s="1">
        <v>1.4629708132955599</v>
      </c>
      <c r="G1090" s="1">
        <v>0.849165219205398</v>
      </c>
      <c r="H1090" s="1">
        <v>1.22061187655008</v>
      </c>
      <c r="I1090" s="1">
        <v>0.50699689500518597</v>
      </c>
      <c r="J1090" s="1">
        <v>0.41538310139985501</v>
      </c>
    </row>
    <row r="1091" spans="1:10" x14ac:dyDescent="0.25">
      <c r="A1091" s="1" t="s">
        <v>1736</v>
      </c>
      <c r="B1091" s="1" t="s">
        <v>1203</v>
      </c>
      <c r="C1091" s="1" t="s">
        <v>1204</v>
      </c>
      <c r="D1091" s="1" t="s">
        <v>25</v>
      </c>
      <c r="E1091" s="1" t="s">
        <v>26</v>
      </c>
      <c r="F1091" s="1">
        <v>0.41988450274557299</v>
      </c>
      <c r="G1091" s="1">
        <v>0.36660775015514702</v>
      </c>
      <c r="H1091" s="1">
        <v>0.42445198909463699</v>
      </c>
      <c r="I1091" s="1">
        <v>0.42506348029750701</v>
      </c>
      <c r="J1091" s="1">
        <v>0.352216464843845</v>
      </c>
    </row>
    <row r="1092" spans="1:10" x14ac:dyDescent="0.25">
      <c r="A1092" s="1" t="s">
        <v>1736</v>
      </c>
      <c r="B1092" s="1" t="s">
        <v>1203</v>
      </c>
      <c r="C1092" s="1" t="s">
        <v>1204</v>
      </c>
      <c r="D1092" s="1" t="s">
        <v>27</v>
      </c>
      <c r="E1092" s="1" t="s">
        <v>28</v>
      </c>
      <c r="F1092" s="1">
        <v>0.52263324841577896</v>
      </c>
      <c r="G1092" s="1">
        <v>0.55944276971581397</v>
      </c>
      <c r="H1092" s="1">
        <v>0.53361792956243304</v>
      </c>
      <c r="I1092" s="1">
        <v>0.48905086752016902</v>
      </c>
      <c r="J1092" s="1">
        <v>0.48440899202320498</v>
      </c>
    </row>
    <row r="1093" spans="1:10" x14ac:dyDescent="0.25">
      <c r="A1093" s="1" t="s">
        <v>1736</v>
      </c>
      <c r="B1093" s="1" t="s">
        <v>1203</v>
      </c>
      <c r="C1093" s="1" t="s">
        <v>1204</v>
      </c>
      <c r="D1093" s="1" t="s">
        <v>29</v>
      </c>
      <c r="E1093" s="1" t="s">
        <v>30</v>
      </c>
      <c r="F1093" s="1">
        <v>-2.4424284717376099</v>
      </c>
      <c r="G1093" s="1">
        <v>-4.9356223175965699</v>
      </c>
      <c r="H1093" s="1">
        <v>2.9345372460496599</v>
      </c>
      <c r="I1093" s="1">
        <v>0.438596491228054</v>
      </c>
      <c r="J1093" s="1">
        <v>1.1644832605531401</v>
      </c>
    </row>
    <row r="1094" spans="1:10" x14ac:dyDescent="0.25">
      <c r="A1094" s="1" t="s">
        <v>1736</v>
      </c>
      <c r="B1094" s="1" t="s">
        <v>1203</v>
      </c>
      <c r="C1094" s="1" t="s">
        <v>1204</v>
      </c>
      <c r="D1094" s="1" t="s">
        <v>31</v>
      </c>
      <c r="E1094" s="1" t="s">
        <v>32</v>
      </c>
      <c r="F1094" s="1">
        <v>15730312.931334799</v>
      </c>
      <c r="G1094" s="1">
        <v>14953924.0956681</v>
      </c>
      <c r="H1094" s="1">
        <v>15392752.568001499</v>
      </c>
      <c r="I1094" s="1">
        <v>15460264.6406681</v>
      </c>
      <c r="J1094" s="1">
        <v>15640296.834445899</v>
      </c>
    </row>
    <row r="1095" spans="1:10" x14ac:dyDescent="0.25">
      <c r="A1095" s="1" t="s">
        <v>1736</v>
      </c>
      <c r="B1095" s="1" t="s">
        <v>1203</v>
      </c>
      <c r="C1095" s="1" t="s">
        <v>1204</v>
      </c>
      <c r="D1095" s="1" t="s">
        <v>33</v>
      </c>
      <c r="E1095" s="1" t="s">
        <v>34</v>
      </c>
      <c r="F1095" s="1">
        <v>13980000</v>
      </c>
      <c r="G1095" s="1">
        <v>13290000</v>
      </c>
      <c r="H1095" s="1">
        <v>13680000</v>
      </c>
      <c r="I1095" s="1">
        <v>13740000</v>
      </c>
      <c r="J1095" s="1">
        <v>13900000</v>
      </c>
    </row>
    <row r="1096" spans="1:10" x14ac:dyDescent="0.25">
      <c r="A1096" s="1" t="s">
        <v>1736</v>
      </c>
      <c r="B1096" s="1" t="s">
        <v>1203</v>
      </c>
      <c r="C1096" s="1" t="s">
        <v>1204</v>
      </c>
      <c r="D1096" s="1" t="s">
        <v>35</v>
      </c>
      <c r="E1096" s="1" t="s">
        <v>36</v>
      </c>
      <c r="F1096" s="1">
        <v>14730000</v>
      </c>
      <c r="G1096" s="1">
        <v>14160000</v>
      </c>
      <c r="H1096" s="1">
        <v>15000000</v>
      </c>
      <c r="I1096" s="1">
        <v>15700000</v>
      </c>
      <c r="J1096" s="1">
        <v>16700000</v>
      </c>
    </row>
    <row r="1097" spans="1:10" x14ac:dyDescent="0.25">
      <c r="A1097" s="1" t="s">
        <v>1736</v>
      </c>
      <c r="B1097" s="1" t="s">
        <v>1203</v>
      </c>
      <c r="C1097" s="1" t="s">
        <v>1204</v>
      </c>
      <c r="D1097" s="1" t="s">
        <v>37</v>
      </c>
      <c r="E1097" s="1" t="s">
        <v>38</v>
      </c>
      <c r="F1097" s="1">
        <v>16489859.528809801</v>
      </c>
      <c r="G1097" s="1">
        <v>16173496.902501799</v>
      </c>
      <c r="H1097" s="1">
        <v>17741104.650962099</v>
      </c>
      <c r="I1097" s="1">
        <v>16532863.617927499</v>
      </c>
      <c r="J1097" s="1">
        <v>18057186.077859599</v>
      </c>
    </row>
    <row r="1098" spans="1:10" x14ac:dyDescent="0.25">
      <c r="A1098" s="1" t="s">
        <v>1736</v>
      </c>
      <c r="B1098" s="1" t="s">
        <v>1203</v>
      </c>
      <c r="C1098" s="1" t="s">
        <v>1204</v>
      </c>
      <c r="D1098" s="1" t="s">
        <v>65</v>
      </c>
      <c r="E1098" s="1" t="s">
        <v>66</v>
      </c>
      <c r="F1098" s="1">
        <v>7.5873498916626003</v>
      </c>
      <c r="G1098" s="1">
        <v>8.9218597412109393</v>
      </c>
      <c r="H1098" s="1">
        <v>8.0449800491333008</v>
      </c>
      <c r="I1098" s="1">
        <v>7.0815901756286603</v>
      </c>
      <c r="J1098" s="1">
        <v>0.402520000934601</v>
      </c>
    </row>
    <row r="1099" spans="1:10" x14ac:dyDescent="0.25">
      <c r="A1099" s="1" t="s">
        <v>1736</v>
      </c>
      <c r="B1099" s="1" t="s">
        <v>1203</v>
      </c>
      <c r="C1099" s="1" t="s">
        <v>1204</v>
      </c>
      <c r="D1099" s="1" t="s">
        <v>71</v>
      </c>
      <c r="E1099" s="1" t="s">
        <v>72</v>
      </c>
      <c r="F1099" s="1">
        <v>367</v>
      </c>
      <c r="G1099" s="1">
        <v>427</v>
      </c>
      <c r="H1099" s="1">
        <v>372</v>
      </c>
      <c r="I1099" s="1">
        <v>322</v>
      </c>
      <c r="J1099" s="1">
        <v>18</v>
      </c>
    </row>
    <row r="1100" spans="1:10" x14ac:dyDescent="0.25">
      <c r="A1100" s="1" t="s">
        <v>1736</v>
      </c>
      <c r="B1100" s="1" t="s">
        <v>1203</v>
      </c>
      <c r="C1100" s="1" t="s">
        <v>1204</v>
      </c>
      <c r="D1100" s="1" t="s">
        <v>97</v>
      </c>
      <c r="E1100" s="1" t="s">
        <v>98</v>
      </c>
      <c r="F1100" s="1">
        <v>10</v>
      </c>
      <c r="G1100" s="1">
        <v>10</v>
      </c>
      <c r="H1100" s="1">
        <v>10</v>
      </c>
      <c r="I1100" s="1">
        <v>10</v>
      </c>
      <c r="J1100" s="1">
        <v>10</v>
      </c>
    </row>
    <row r="1101" spans="1:10" x14ac:dyDescent="0.25">
      <c r="A1101" s="1" t="s">
        <v>1736</v>
      </c>
      <c r="B1101" s="1" t="s">
        <v>1203</v>
      </c>
      <c r="C1101" s="1" t="s">
        <v>1204</v>
      </c>
      <c r="D1101" s="1" t="s">
        <v>105</v>
      </c>
      <c r="E1101" s="1" t="s">
        <v>106</v>
      </c>
      <c r="F1101" s="1">
        <v>1.1761894226074201</v>
      </c>
      <c r="G1101" s="1">
        <v>1.26545393466949</v>
      </c>
      <c r="H1101" s="1">
        <v>1.2796870470046999</v>
      </c>
      <c r="I1101" s="1">
        <v>1.2702723741531401</v>
      </c>
      <c r="J1101" s="1">
        <v>1.2513561248779299</v>
      </c>
    </row>
    <row r="1102" spans="1:10" x14ac:dyDescent="0.25">
      <c r="A1102" s="1" t="s">
        <v>1736</v>
      </c>
      <c r="B1102" s="1" t="s">
        <v>1203</v>
      </c>
      <c r="C1102" s="1" t="s">
        <v>1204</v>
      </c>
      <c r="D1102" s="1" t="s">
        <v>107</v>
      </c>
      <c r="E1102" s="1" t="s">
        <v>108</v>
      </c>
      <c r="F1102" s="1">
        <v>1</v>
      </c>
      <c r="G1102" s="1">
        <v>1</v>
      </c>
      <c r="H1102" s="1">
        <v>1</v>
      </c>
      <c r="I1102" s="1">
        <v>1</v>
      </c>
      <c r="J1102" s="1">
        <v>1</v>
      </c>
    </row>
    <row r="1103" spans="1:10" x14ac:dyDescent="0.25">
      <c r="A1103" s="1" t="s">
        <v>1736</v>
      </c>
      <c r="B1103" s="1" t="s">
        <v>1203</v>
      </c>
      <c r="C1103" s="1" t="s">
        <v>1204</v>
      </c>
      <c r="D1103" s="1" t="s">
        <v>109</v>
      </c>
      <c r="E1103" s="1" t="s">
        <v>110</v>
      </c>
      <c r="F1103" s="1">
        <v>87.142860412597699</v>
      </c>
      <c r="G1103" s="1">
        <v>88.571426391601605</v>
      </c>
      <c r="H1103" s="1">
        <v>88.571426391601605</v>
      </c>
      <c r="I1103" s="1">
        <v>88.679244995117202</v>
      </c>
      <c r="J1103" s="1">
        <v>87.735847473144503</v>
      </c>
    </row>
    <row r="1104" spans="1:10" x14ac:dyDescent="0.25">
      <c r="A1104" s="1" t="s">
        <v>1736</v>
      </c>
      <c r="B1104" s="1" t="s">
        <v>1203</v>
      </c>
      <c r="C1104" s="1" t="s">
        <v>1204</v>
      </c>
      <c r="D1104" s="1" t="s">
        <v>111</v>
      </c>
      <c r="E1104" s="1" t="s">
        <v>112</v>
      </c>
      <c r="F1104" s="1">
        <v>66.666664123535199</v>
      </c>
      <c r="G1104" s="1">
        <v>73.809524536132798</v>
      </c>
      <c r="H1104" s="1">
        <v>70</v>
      </c>
      <c r="I1104" s="1">
        <v>68.396224975585895</v>
      </c>
      <c r="J1104" s="1">
        <v>65.5660400390625</v>
      </c>
    </row>
    <row r="1105" spans="1:10" x14ac:dyDescent="0.25">
      <c r="A1105" s="1" t="s">
        <v>1736</v>
      </c>
      <c r="B1105" s="1" t="s">
        <v>1203</v>
      </c>
      <c r="C1105" s="1" t="s">
        <v>1204</v>
      </c>
      <c r="D1105" s="1" t="s">
        <v>113</v>
      </c>
      <c r="E1105" s="1" t="s">
        <v>114</v>
      </c>
      <c r="F1105" s="1">
        <v>94.761901855468807</v>
      </c>
      <c r="G1105" s="1">
        <v>95.238098144531193</v>
      </c>
      <c r="H1105" s="1">
        <v>96.666664123535199</v>
      </c>
      <c r="I1105" s="1">
        <v>97.169815063476605</v>
      </c>
      <c r="J1105" s="1">
        <v>96.698112487792997</v>
      </c>
    </row>
    <row r="1106" spans="1:10" x14ac:dyDescent="0.25">
      <c r="A1106" s="1" t="s">
        <v>1736</v>
      </c>
      <c r="B1106" s="1" t="s">
        <v>1203</v>
      </c>
      <c r="C1106" s="1" t="s">
        <v>1204</v>
      </c>
      <c r="D1106" s="1" t="s">
        <v>115</v>
      </c>
      <c r="E1106" s="1" t="s">
        <v>116</v>
      </c>
      <c r="F1106" s="1">
        <v>0.407786965370178</v>
      </c>
      <c r="G1106" s="1">
        <v>0.37988090515136702</v>
      </c>
      <c r="H1106" s="1">
        <v>0.42884901165962203</v>
      </c>
      <c r="I1106" s="1">
        <v>0.46379843354225198</v>
      </c>
      <c r="J1106" s="1">
        <v>0.46119099855423001</v>
      </c>
    </row>
    <row r="1107" spans="1:10" x14ac:dyDescent="0.25">
      <c r="A1107" s="1" t="s">
        <v>1736</v>
      </c>
      <c r="B1107" s="1" t="s">
        <v>1203</v>
      </c>
      <c r="C1107" s="1" t="s">
        <v>1204</v>
      </c>
      <c r="D1107" s="1" t="s">
        <v>169</v>
      </c>
      <c r="E1107" s="1" t="s">
        <v>170</v>
      </c>
      <c r="F1107" s="1">
        <v>0.89327625710000003</v>
      </c>
      <c r="G1107" s="1">
        <v>0.87550639699999999</v>
      </c>
      <c r="H1107" s="1">
        <v>0.84549413890000003</v>
      </c>
      <c r="I1107" s="1">
        <v>0.94962375320000003</v>
      </c>
      <c r="J1107" s="1">
        <v>0.92483955849999999</v>
      </c>
    </row>
    <row r="1108" spans="1:10" x14ac:dyDescent="0.25">
      <c r="A1108" s="1" t="s">
        <v>1736</v>
      </c>
      <c r="B1108" s="1" t="s">
        <v>1203</v>
      </c>
      <c r="C1108" s="1" t="s">
        <v>1204</v>
      </c>
      <c r="D1108" s="1" t="s">
        <v>257</v>
      </c>
      <c r="E1108" s="1" t="s">
        <v>258</v>
      </c>
      <c r="F1108" s="1">
        <v>102.3</v>
      </c>
      <c r="G1108" s="1">
        <v>105.1</v>
      </c>
      <c r="H1108" s="1">
        <v>109.4</v>
      </c>
      <c r="I1108" s="1">
        <v>116.4</v>
      </c>
      <c r="J1108" s="1">
        <v>117</v>
      </c>
    </row>
    <row r="1109" spans="1:10" x14ac:dyDescent="0.25">
      <c r="A1109" s="1" t="s">
        <v>1736</v>
      </c>
      <c r="B1109" s="1" t="s">
        <v>1203</v>
      </c>
      <c r="C1109" s="1" t="s">
        <v>1204</v>
      </c>
      <c r="D1109" s="1" t="s">
        <v>303</v>
      </c>
      <c r="E1109" s="1" t="s">
        <v>304</v>
      </c>
      <c r="F1109" s="1">
        <v>36400</v>
      </c>
      <c r="G1109" s="1">
        <v>37700</v>
      </c>
      <c r="H1109" s="1">
        <v>39400</v>
      </c>
      <c r="I1109" s="1">
        <v>40800</v>
      </c>
      <c r="J1109" s="1">
        <v>41800</v>
      </c>
    </row>
    <row r="1110" spans="1:10" x14ac:dyDescent="0.25">
      <c r="A1110" s="1" t="s">
        <v>1736</v>
      </c>
      <c r="B1110" s="1" t="s">
        <v>1203</v>
      </c>
      <c r="C1110" s="1" t="s">
        <v>1204</v>
      </c>
      <c r="D1110" s="1" t="s">
        <v>305</v>
      </c>
      <c r="E1110" s="1" t="s">
        <v>306</v>
      </c>
      <c r="F1110" s="1">
        <v>47.542999999999999</v>
      </c>
      <c r="G1110" s="1">
        <v>48.655999999999999</v>
      </c>
      <c r="H1110" s="1">
        <v>50.276899999999998</v>
      </c>
      <c r="I1110" s="1">
        <v>51.205100000000002</v>
      </c>
      <c r="J1110" s="1">
        <v>51.740099999999998</v>
      </c>
    </row>
    <row r="1111" spans="1:10" x14ac:dyDescent="0.25">
      <c r="A1111" s="1" t="s">
        <v>1736</v>
      </c>
      <c r="B1111" s="1" t="s">
        <v>1203</v>
      </c>
      <c r="C1111" s="1" t="s">
        <v>1204</v>
      </c>
      <c r="D1111" s="1" t="s">
        <v>307</v>
      </c>
      <c r="E1111" s="1" t="s">
        <v>308</v>
      </c>
      <c r="F1111" s="1">
        <v>39657</v>
      </c>
      <c r="G1111" s="1">
        <v>48611</v>
      </c>
      <c r="H1111" s="1">
        <v>49769</v>
      </c>
      <c r="I1111" s="1">
        <v>50871</v>
      </c>
      <c r="J1111" s="1">
        <v>51690</v>
      </c>
    </row>
    <row r="1112" spans="1:10" x14ac:dyDescent="0.25">
      <c r="A1112" s="1" t="s">
        <v>1736</v>
      </c>
      <c r="B1112" s="1" t="s">
        <v>1203</v>
      </c>
      <c r="C1112" s="1" t="s">
        <v>1204</v>
      </c>
      <c r="D1112" s="1" t="s">
        <v>309</v>
      </c>
      <c r="E1112" s="1" t="s">
        <v>310</v>
      </c>
      <c r="F1112" s="1">
        <v>51.9</v>
      </c>
      <c r="G1112" s="1">
        <v>62.8</v>
      </c>
      <c r="H1112" s="1">
        <v>63.5</v>
      </c>
      <c r="I1112" s="1">
        <v>63.8</v>
      </c>
      <c r="J1112" s="1">
        <v>63.9</v>
      </c>
    </row>
    <row r="1113" spans="1:10" x14ac:dyDescent="0.25">
      <c r="A1113" s="1" t="s">
        <v>1736</v>
      </c>
      <c r="B1113" s="1" t="s">
        <v>1203</v>
      </c>
      <c r="C1113" s="1" t="s">
        <v>1204</v>
      </c>
      <c r="D1113" s="1" t="s">
        <v>311</v>
      </c>
      <c r="E1113" s="1" t="s">
        <v>312</v>
      </c>
      <c r="F1113" s="1">
        <v>0.60568155539138502</v>
      </c>
      <c r="G1113" s="1">
        <v>1.00204226391638</v>
      </c>
      <c r="H1113" s="1">
        <v>0.62651457406884903</v>
      </c>
      <c r="I1113" s="1">
        <v>0.33463095624813599</v>
      </c>
      <c r="J1113" s="1">
        <v>1.0898638304213999</v>
      </c>
    </row>
    <row r="1114" spans="1:10" x14ac:dyDescent="0.25">
      <c r="A1114" s="1" t="s">
        <v>1736</v>
      </c>
      <c r="B1114" s="1" t="s">
        <v>1203</v>
      </c>
      <c r="C1114" s="1" t="s">
        <v>1204</v>
      </c>
      <c r="D1114" s="1" t="s">
        <v>313</v>
      </c>
      <c r="E1114" s="1" t="s">
        <v>314</v>
      </c>
      <c r="F1114" s="1">
        <v>22.644234685844101</v>
      </c>
      <c r="G1114" s="1">
        <v>20.056499182074699</v>
      </c>
      <c r="H1114" s="1">
        <v>21.224528699387701</v>
      </c>
      <c r="I1114" s="1">
        <v>20.699736395685701</v>
      </c>
      <c r="J1114" s="1">
        <v>21.39859180226</v>
      </c>
    </row>
    <row r="1115" spans="1:10" x14ac:dyDescent="0.25">
      <c r="A1115" s="1" t="s">
        <v>1736</v>
      </c>
      <c r="B1115" s="1" t="s">
        <v>1203</v>
      </c>
      <c r="C1115" s="1" t="s">
        <v>1204</v>
      </c>
      <c r="D1115" s="1" t="s">
        <v>325</v>
      </c>
      <c r="E1115" s="1" t="s">
        <v>326</v>
      </c>
      <c r="F1115" s="1">
        <v>9.0626906538147103E-2</v>
      </c>
      <c r="G1115" s="1">
        <v>2.9096824041003801E-2</v>
      </c>
      <c r="H1115" s="1">
        <v>3.3061884727582799E-2</v>
      </c>
      <c r="I1115" s="1">
        <v>5.5870494152378703E-3</v>
      </c>
      <c r="J1115" s="1">
        <v>1.01475994472374E-2</v>
      </c>
    </row>
    <row r="1116" spans="1:10" x14ac:dyDescent="0.25">
      <c r="A1116" s="1" t="s">
        <v>1736</v>
      </c>
      <c r="B1116" s="1" t="s">
        <v>1203</v>
      </c>
      <c r="C1116" s="1" t="s">
        <v>1204</v>
      </c>
      <c r="D1116" s="1" t="s">
        <v>327</v>
      </c>
      <c r="E1116" s="1" t="s">
        <v>328</v>
      </c>
      <c r="F1116" s="1">
        <v>8.0224665442129002</v>
      </c>
      <c r="G1116" s="1">
        <v>5.1583102169441704</v>
      </c>
      <c r="H1116" s="1">
        <v>7.9904947689880403</v>
      </c>
      <c r="I1116" s="1">
        <v>11.9102278657622</v>
      </c>
      <c r="J1116" s="1">
        <v>8.6478472601847294</v>
      </c>
    </row>
    <row r="1117" spans="1:10" x14ac:dyDescent="0.25">
      <c r="A1117" s="1" t="s">
        <v>1736</v>
      </c>
      <c r="B1117" s="1" t="s">
        <v>1203</v>
      </c>
      <c r="C1117" s="1" t="s">
        <v>1204</v>
      </c>
      <c r="D1117" s="1" t="s">
        <v>329</v>
      </c>
      <c r="E1117" s="1" t="s">
        <v>330</v>
      </c>
      <c r="F1117" s="1">
        <v>3008967036.9828901</v>
      </c>
      <c r="G1117" s="1">
        <v>2672445970.88657</v>
      </c>
      <c r="H1117" s="1">
        <v>2893916907.5355</v>
      </c>
      <c r="I1117" s="1">
        <v>3170685261.18363</v>
      </c>
      <c r="J1117" s="1">
        <v>3216475797.7424898</v>
      </c>
    </row>
    <row r="1118" spans="1:10" x14ac:dyDescent="0.25">
      <c r="A1118" s="1" t="s">
        <v>1736</v>
      </c>
      <c r="B1118" s="1" t="s">
        <v>1203</v>
      </c>
      <c r="C1118" s="1" t="s">
        <v>1204</v>
      </c>
      <c r="D1118" s="1" t="s">
        <v>331</v>
      </c>
      <c r="E1118" s="1" t="s">
        <v>332</v>
      </c>
      <c r="F1118" s="1">
        <v>2674460000</v>
      </c>
      <c r="G1118" s="1">
        <v>2375350000</v>
      </c>
      <c r="H1118" s="1">
        <v>2572200000</v>
      </c>
      <c r="I1118" s="1">
        <v>2818200000</v>
      </c>
      <c r="J1118" s="1">
        <v>2858900000</v>
      </c>
    </row>
    <row r="1119" spans="1:10" x14ac:dyDescent="0.25">
      <c r="A1119" s="1" t="s">
        <v>1736</v>
      </c>
      <c r="B1119" s="1" t="s">
        <v>1203</v>
      </c>
      <c r="C1119" s="1" t="s">
        <v>1204</v>
      </c>
      <c r="D1119" s="1" t="s">
        <v>333</v>
      </c>
      <c r="E1119" s="1" t="s">
        <v>334</v>
      </c>
      <c r="F1119" s="1">
        <v>2818420000</v>
      </c>
      <c r="G1119" s="1">
        <v>2531090000</v>
      </c>
      <c r="H1119" s="1">
        <v>2811000000</v>
      </c>
      <c r="I1119" s="1">
        <v>3210300000</v>
      </c>
      <c r="J1119" s="1">
        <v>3447500000</v>
      </c>
    </row>
    <row r="1120" spans="1:10" x14ac:dyDescent="0.25">
      <c r="A1120" s="1" t="s">
        <v>1736</v>
      </c>
      <c r="B1120" s="1" t="s">
        <v>1203</v>
      </c>
      <c r="C1120" s="1" t="s">
        <v>1204</v>
      </c>
      <c r="D1120" s="1" t="s">
        <v>335</v>
      </c>
      <c r="E1120" s="1" t="s">
        <v>336</v>
      </c>
      <c r="F1120" s="1">
        <v>3155149347.8063898</v>
      </c>
      <c r="G1120" s="1">
        <v>2891001149.3611002</v>
      </c>
      <c r="H1120" s="1">
        <v>3324683011.5903001</v>
      </c>
      <c r="I1120" s="1">
        <v>3380602042.8428302</v>
      </c>
      <c r="J1120" s="1">
        <v>3727673593.0192199</v>
      </c>
    </row>
    <row r="1121" spans="1:10" x14ac:dyDescent="0.25">
      <c r="A1121" s="1" t="s">
        <v>1736</v>
      </c>
      <c r="B1121" s="1" t="s">
        <v>1203</v>
      </c>
      <c r="C1121" s="1" t="s">
        <v>1204</v>
      </c>
      <c r="D1121" s="1" t="s">
        <v>337</v>
      </c>
      <c r="E1121" s="1" t="s">
        <v>338</v>
      </c>
      <c r="F1121" s="1">
        <v>105.382768858012</v>
      </c>
      <c r="G1121" s="1">
        <v>106.55650746205799</v>
      </c>
      <c r="H1121" s="1">
        <v>109.283881502216</v>
      </c>
      <c r="I1121" s="1">
        <v>113.913136044284</v>
      </c>
      <c r="J1121" s="1">
        <v>120.588338172024</v>
      </c>
    </row>
    <row r="1122" spans="1:10" x14ac:dyDescent="0.25">
      <c r="A1122" s="1" t="s">
        <v>1736</v>
      </c>
      <c r="B1122" s="1" t="s">
        <v>1203</v>
      </c>
      <c r="C1122" s="1" t="s">
        <v>1204</v>
      </c>
      <c r="D1122" s="1" t="s">
        <v>339</v>
      </c>
      <c r="E1122" s="1" t="s">
        <v>340</v>
      </c>
      <c r="F1122" s="1">
        <v>105.382768858012</v>
      </c>
      <c r="G1122" s="1">
        <v>106.55650746205799</v>
      </c>
      <c r="H1122" s="1">
        <v>109.283881502216</v>
      </c>
      <c r="I1122" s="1">
        <v>113.913136044284</v>
      </c>
      <c r="J1122" s="1">
        <v>120.588338172024</v>
      </c>
    </row>
    <row r="1123" spans="1:10" x14ac:dyDescent="0.25">
      <c r="A1123" s="1" t="s">
        <v>1736</v>
      </c>
      <c r="B1123" s="1" t="s">
        <v>1203</v>
      </c>
      <c r="C1123" s="1" t="s">
        <v>1204</v>
      </c>
      <c r="D1123" s="1" t="s">
        <v>341</v>
      </c>
      <c r="E1123" s="1" t="s">
        <v>342</v>
      </c>
      <c r="F1123" s="1">
        <v>2.0155476384830799</v>
      </c>
      <c r="G1123" s="1">
        <v>-11.183939935538399</v>
      </c>
      <c r="H1123" s="1">
        <v>8.2871997810848903</v>
      </c>
      <c r="I1123" s="1">
        <v>9.5637975274084397</v>
      </c>
      <c r="J1123" s="1">
        <v>1.4441842310694699</v>
      </c>
    </row>
    <row r="1124" spans="1:10" x14ac:dyDescent="0.25">
      <c r="A1124" s="1" t="s">
        <v>1736</v>
      </c>
      <c r="B1124" s="1" t="s">
        <v>1203</v>
      </c>
      <c r="C1124" s="1" t="s">
        <v>1204</v>
      </c>
      <c r="D1124" s="1" t="s">
        <v>343</v>
      </c>
      <c r="E1124" s="1" t="s">
        <v>344</v>
      </c>
      <c r="F1124" s="1">
        <v>39413.790877787003</v>
      </c>
      <c r="G1124" s="1">
        <v>34394.414039724303</v>
      </c>
      <c r="H1124" s="1">
        <v>36616.100760881403</v>
      </c>
      <c r="I1124" s="1">
        <v>39720.951858884997</v>
      </c>
      <c r="J1124" s="1">
        <v>40161.769525303302</v>
      </c>
    </row>
    <row r="1125" spans="1:10" x14ac:dyDescent="0.25">
      <c r="A1125" s="1" t="s">
        <v>1736</v>
      </c>
      <c r="B1125" s="1" t="s">
        <v>1203</v>
      </c>
      <c r="C1125" s="1" t="s">
        <v>1204</v>
      </c>
      <c r="D1125" s="1" t="s">
        <v>345</v>
      </c>
      <c r="E1125" s="1" t="s">
        <v>346</v>
      </c>
      <c r="F1125" s="1">
        <v>35032.157499705303</v>
      </c>
      <c r="G1125" s="1">
        <v>30570.785070785099</v>
      </c>
      <c r="H1125" s="1">
        <v>32545.486752536901</v>
      </c>
      <c r="I1125" s="1">
        <v>35305.171377029503</v>
      </c>
      <c r="J1125" s="1">
        <v>35696.983318349798</v>
      </c>
    </row>
    <row r="1126" spans="1:10" x14ac:dyDescent="0.25">
      <c r="A1126" s="1" t="s">
        <v>1736</v>
      </c>
      <c r="B1126" s="1" t="s">
        <v>1203</v>
      </c>
      <c r="C1126" s="1" t="s">
        <v>1204</v>
      </c>
      <c r="D1126" s="1" t="s">
        <v>347</v>
      </c>
      <c r="E1126" s="1" t="s">
        <v>348</v>
      </c>
      <c r="F1126" s="1">
        <v>36917.857563889302</v>
      </c>
      <c r="G1126" s="1">
        <v>32575.160875160898</v>
      </c>
      <c r="H1126" s="1">
        <v>35566.971176961801</v>
      </c>
      <c r="I1126" s="1">
        <v>40217.227901382998</v>
      </c>
      <c r="J1126" s="1">
        <v>43046.398961142702</v>
      </c>
    </row>
    <row r="1127" spans="1:10" x14ac:dyDescent="0.25">
      <c r="A1127" s="1" t="s">
        <v>1736</v>
      </c>
      <c r="B1127" s="1" t="s">
        <v>1203</v>
      </c>
      <c r="C1127" s="1" t="s">
        <v>1204</v>
      </c>
      <c r="D1127" s="1" t="s">
        <v>349</v>
      </c>
      <c r="E1127" s="1" t="s">
        <v>350</v>
      </c>
      <c r="F1127" s="1">
        <v>41328.600497837302</v>
      </c>
      <c r="G1127" s="1">
        <v>37207.221999499401</v>
      </c>
      <c r="H1127" s="1">
        <v>42066.490517882201</v>
      </c>
      <c r="I1127" s="1">
        <v>42350.6970690874</v>
      </c>
      <c r="J1127" s="1">
        <v>46544.720719948302</v>
      </c>
    </row>
    <row r="1128" spans="1:10" x14ac:dyDescent="0.25">
      <c r="A1128" s="1" t="s">
        <v>1736</v>
      </c>
      <c r="B1128" s="1" t="s">
        <v>1203</v>
      </c>
      <c r="C1128" s="1" t="s">
        <v>1204</v>
      </c>
      <c r="D1128" s="1" t="s">
        <v>351</v>
      </c>
      <c r="E1128" s="1" t="s">
        <v>352</v>
      </c>
      <c r="F1128" s="1">
        <v>0.23829656950252301</v>
      </c>
      <c r="G1128" s="1">
        <v>-12.735077561117199</v>
      </c>
      <c r="H1128" s="1">
        <v>6.4594405318001797</v>
      </c>
      <c r="I1128" s="1">
        <v>8.47946950517637</v>
      </c>
      <c r="J1128" s="1">
        <v>1.10978626087415</v>
      </c>
    </row>
    <row r="1129" spans="1:10" x14ac:dyDescent="0.25">
      <c r="A1129" s="1" t="s">
        <v>1736</v>
      </c>
      <c r="B1129" s="1" t="s">
        <v>1203</v>
      </c>
      <c r="C1129" s="1" t="s">
        <v>1204</v>
      </c>
      <c r="D1129" s="1" t="s">
        <v>353</v>
      </c>
      <c r="E1129" s="1" t="s">
        <v>354</v>
      </c>
      <c r="F1129" s="1">
        <v>63324.804114274797</v>
      </c>
      <c r="G1129" s="1">
        <v>55260.341194896297</v>
      </c>
      <c r="H1129" s="1">
        <v>58829.850072050504</v>
      </c>
      <c r="I1129" s="1">
        <v>63818.309268851001</v>
      </c>
      <c r="J1129" s="1">
        <v>64526.556097038898</v>
      </c>
    </row>
    <row r="1130" spans="1:10" x14ac:dyDescent="0.25">
      <c r="A1130" s="1" t="s">
        <v>1736</v>
      </c>
      <c r="B1130" s="1" t="s">
        <v>1203</v>
      </c>
      <c r="C1130" s="1" t="s">
        <v>1204</v>
      </c>
      <c r="D1130" s="1" t="s">
        <v>355</v>
      </c>
      <c r="E1130" s="1" t="s">
        <v>356</v>
      </c>
      <c r="F1130" s="1">
        <v>57573.693049022899</v>
      </c>
      <c r="G1130" s="1">
        <v>51881.2896726873</v>
      </c>
      <c r="H1130" s="1">
        <v>58829.850072050504</v>
      </c>
      <c r="I1130" s="1">
        <v>68311.7729810483</v>
      </c>
      <c r="J1130" s="1">
        <v>71587.481776057699</v>
      </c>
    </row>
    <row r="1131" spans="1:10" x14ac:dyDescent="0.25">
      <c r="A1131" s="1" t="s">
        <v>1736</v>
      </c>
      <c r="B1131" s="1" t="s">
        <v>1203</v>
      </c>
      <c r="C1131" s="1" t="s">
        <v>1204</v>
      </c>
      <c r="D1131" s="1" t="s">
        <v>359</v>
      </c>
      <c r="E1131" s="1" t="s">
        <v>360</v>
      </c>
      <c r="F1131" s="1">
        <v>4834405520.4960804</v>
      </c>
      <c r="G1131" s="1">
        <v>4293728510.8434401</v>
      </c>
      <c r="H1131" s="1">
        <v>4649558370.5944405</v>
      </c>
      <c r="I1131" s="1">
        <v>5094232719.0767698</v>
      </c>
      <c r="J1131" s="1">
        <v>5167802824.6996498</v>
      </c>
    </row>
    <row r="1132" spans="1:10" x14ac:dyDescent="0.25">
      <c r="A1132" s="1" t="s">
        <v>1736</v>
      </c>
      <c r="B1132" s="1" t="s">
        <v>1203</v>
      </c>
      <c r="C1132" s="1" t="s">
        <v>1204</v>
      </c>
      <c r="D1132" s="1" t="s">
        <v>361</v>
      </c>
      <c r="E1132" s="1" t="s">
        <v>362</v>
      </c>
      <c r="F1132" s="1">
        <v>4395348448.4415598</v>
      </c>
      <c r="G1132" s="1">
        <v>4031176207.5678</v>
      </c>
      <c r="H1132" s="1">
        <v>4649558370.5944405</v>
      </c>
      <c r="I1132" s="1">
        <v>5452918966.4392004</v>
      </c>
      <c r="J1132" s="1">
        <v>5733298240.4809103</v>
      </c>
    </row>
    <row r="1133" spans="1:10" x14ac:dyDescent="0.25">
      <c r="A1133" s="1" t="s">
        <v>1736</v>
      </c>
      <c r="B1133" s="1" t="s">
        <v>1203</v>
      </c>
      <c r="C1133" s="1" t="s">
        <v>1204</v>
      </c>
      <c r="D1133" s="1" t="s">
        <v>363</v>
      </c>
      <c r="E1133" s="1" t="s">
        <v>364</v>
      </c>
      <c r="F1133" s="1">
        <v>2818419999.99999</v>
      </c>
      <c r="G1133" s="1">
        <v>2531089999.99999</v>
      </c>
      <c r="H1133" s="1">
        <v>2811000000</v>
      </c>
      <c r="I1133" s="1">
        <v>3210300000.00001</v>
      </c>
      <c r="J1133" s="1">
        <v>3447499999.99999</v>
      </c>
    </row>
    <row r="1134" spans="1:10" x14ac:dyDescent="0.25">
      <c r="A1134" s="1" t="s">
        <v>1736</v>
      </c>
      <c r="B1134" s="1" t="s">
        <v>1203</v>
      </c>
      <c r="C1134" s="1" t="s">
        <v>1204</v>
      </c>
      <c r="D1134" s="1" t="s">
        <v>415</v>
      </c>
      <c r="E1134" s="1" t="s">
        <v>416</v>
      </c>
      <c r="F1134" s="1">
        <v>1.8519206047058101</v>
      </c>
      <c r="G1134" s="1">
        <v>1.7492413520812999</v>
      </c>
      <c r="H1134" s="1">
        <v>1.74892807006836</v>
      </c>
      <c r="I1134" s="1">
        <v>1.49526071548462</v>
      </c>
      <c r="J1134" s="1">
        <v>1.4754387140273999</v>
      </c>
    </row>
    <row r="1135" spans="1:10" x14ac:dyDescent="0.25">
      <c r="A1135" s="1" t="s">
        <v>1736</v>
      </c>
      <c r="B1135" s="1" t="s">
        <v>1203</v>
      </c>
      <c r="C1135" s="1" t="s">
        <v>1204</v>
      </c>
      <c r="D1135" s="1" t="s">
        <v>417</v>
      </c>
      <c r="E1135" s="1" t="s">
        <v>418</v>
      </c>
      <c r="F1135" s="1">
        <v>1</v>
      </c>
      <c r="G1135" s="1">
        <v>1</v>
      </c>
      <c r="H1135" s="1">
        <v>1</v>
      </c>
      <c r="I1135" s="1">
        <v>1</v>
      </c>
      <c r="J1135" s="1">
        <v>1</v>
      </c>
    </row>
    <row r="1136" spans="1:10" x14ac:dyDescent="0.25">
      <c r="A1136" s="1" t="s">
        <v>1736</v>
      </c>
      <c r="B1136" s="1" t="s">
        <v>1203</v>
      </c>
      <c r="C1136" s="1" t="s">
        <v>1204</v>
      </c>
      <c r="D1136" s="1" t="s">
        <v>419</v>
      </c>
      <c r="E1136" s="1" t="s">
        <v>420</v>
      </c>
      <c r="F1136" s="1">
        <v>98.095237731933594</v>
      </c>
      <c r="G1136" s="1">
        <v>95.714286804199205</v>
      </c>
      <c r="H1136" s="1">
        <v>97.142860412597699</v>
      </c>
      <c r="I1136" s="1">
        <v>92.452827453613295</v>
      </c>
      <c r="J1136" s="1">
        <v>91.037734985351605</v>
      </c>
    </row>
    <row r="1137" spans="1:10" x14ac:dyDescent="0.25">
      <c r="A1137" s="1" t="s">
        <v>1736</v>
      </c>
      <c r="B1137" s="1" t="s">
        <v>1203</v>
      </c>
      <c r="C1137" s="1" t="s">
        <v>1204</v>
      </c>
      <c r="D1137" s="1" t="s">
        <v>421</v>
      </c>
      <c r="E1137" s="1" t="s">
        <v>422</v>
      </c>
      <c r="F1137" s="1">
        <v>82.380950927734403</v>
      </c>
      <c r="G1137" s="1">
        <v>80</v>
      </c>
      <c r="H1137" s="1">
        <v>80.476188659667997</v>
      </c>
      <c r="I1137" s="1">
        <v>75</v>
      </c>
      <c r="J1137" s="1">
        <v>70.754714965820298</v>
      </c>
    </row>
    <row r="1138" spans="1:10" x14ac:dyDescent="0.25">
      <c r="A1138" s="1" t="s">
        <v>1736</v>
      </c>
      <c r="B1138" s="1" t="s">
        <v>1203</v>
      </c>
      <c r="C1138" s="1" t="s">
        <v>1204</v>
      </c>
      <c r="D1138" s="1" t="s">
        <v>423</v>
      </c>
      <c r="E1138" s="1" t="s">
        <v>424</v>
      </c>
      <c r="F1138" s="1">
        <v>100</v>
      </c>
      <c r="G1138" s="1">
        <v>100</v>
      </c>
      <c r="H1138" s="1">
        <v>100</v>
      </c>
      <c r="I1138" s="1">
        <v>100</v>
      </c>
      <c r="J1138" s="1">
        <v>99.528305053710895</v>
      </c>
    </row>
    <row r="1139" spans="1:10" x14ac:dyDescent="0.25">
      <c r="A1139" s="1" t="s">
        <v>1736</v>
      </c>
      <c r="B1139" s="1" t="s">
        <v>1203</v>
      </c>
      <c r="C1139" s="1" t="s">
        <v>1204</v>
      </c>
      <c r="D1139" s="1" t="s">
        <v>425</v>
      </c>
      <c r="E1139" s="1" t="s">
        <v>426</v>
      </c>
      <c r="F1139" s="1">
        <v>0.46189481019973799</v>
      </c>
      <c r="G1139" s="1">
        <v>0.49200260639190702</v>
      </c>
      <c r="H1139" s="1">
        <v>0.48320910334587103</v>
      </c>
      <c r="I1139" s="1">
        <v>0.479059517383575</v>
      </c>
      <c r="J1139" s="1">
        <v>0.512995004653931</v>
      </c>
    </row>
    <row r="1140" spans="1:10" x14ac:dyDescent="0.25">
      <c r="A1140" s="1" t="s">
        <v>1736</v>
      </c>
      <c r="B1140" s="1" t="s">
        <v>1203</v>
      </c>
      <c r="C1140" s="1" t="s">
        <v>1204</v>
      </c>
      <c r="D1140" s="1" t="s">
        <v>427</v>
      </c>
      <c r="E1140" s="1" t="s">
        <v>428</v>
      </c>
      <c r="F1140" s="1">
        <v>3.1506099700927699</v>
      </c>
      <c r="G1140" s="1">
        <v>2.63213038444519</v>
      </c>
      <c r="H1140" s="1">
        <v>2.5839722156524698</v>
      </c>
      <c r="I1140" s="1">
        <v>2.6472899913787802</v>
      </c>
      <c r="J1140" s="1">
        <v>1.9279099702835101</v>
      </c>
    </row>
    <row r="1141" spans="1:10" x14ac:dyDescent="0.25">
      <c r="A1141" s="1" t="s">
        <v>1736</v>
      </c>
      <c r="B1141" s="1" t="s">
        <v>1203</v>
      </c>
      <c r="C1141" s="1" t="s">
        <v>1204</v>
      </c>
      <c r="D1141" s="1" t="s">
        <v>429</v>
      </c>
      <c r="E1141" s="1" t="s">
        <v>430</v>
      </c>
      <c r="F1141" s="1">
        <v>10.895239830017101</v>
      </c>
      <c r="G1141" s="1">
        <v>8.9918689727783203</v>
      </c>
      <c r="H1141" s="1">
        <v>10.2647352218628</v>
      </c>
      <c r="I1141" s="1">
        <v>6.9612498283386204</v>
      </c>
      <c r="J1141" s="1">
        <v>12.7695150375366</v>
      </c>
    </row>
    <row r="1142" spans="1:10" x14ac:dyDescent="0.25">
      <c r="A1142" s="1" t="s">
        <v>1736</v>
      </c>
      <c r="B1142" s="1" t="s">
        <v>1203</v>
      </c>
      <c r="C1142" s="1" t="s">
        <v>1204</v>
      </c>
      <c r="D1142" s="1" t="s">
        <v>487</v>
      </c>
      <c r="E1142" s="1" t="s">
        <v>488</v>
      </c>
      <c r="F1142" s="1">
        <v>2701382181.8060899</v>
      </c>
      <c r="G1142" s="1">
        <v>2486324226.7892699</v>
      </c>
      <c r="H1142" s="1">
        <v>2670363882.9841499</v>
      </c>
      <c r="I1142" s="1">
        <v>2848125624.5099502</v>
      </c>
      <c r="J1142" s="1">
        <v>2910454741.4753299</v>
      </c>
    </row>
    <row r="1143" spans="1:10" x14ac:dyDescent="0.25">
      <c r="A1143" s="1" t="s">
        <v>1736</v>
      </c>
      <c r="B1143" s="1" t="s">
        <v>1203</v>
      </c>
      <c r="C1143" s="1" t="s">
        <v>1204</v>
      </c>
      <c r="D1143" s="1" t="s">
        <v>489</v>
      </c>
      <c r="E1143" s="1" t="s">
        <v>490</v>
      </c>
      <c r="F1143" s="1">
        <v>2401070000</v>
      </c>
      <c r="G1143" s="1">
        <v>2209920000</v>
      </c>
      <c r="H1143" s="1">
        <v>2373500000</v>
      </c>
      <c r="I1143" s="1">
        <v>2531500000</v>
      </c>
      <c r="J1143" s="1">
        <v>2586900000</v>
      </c>
    </row>
    <row r="1144" spans="1:10" x14ac:dyDescent="0.25">
      <c r="A1144" s="1" t="s">
        <v>1736</v>
      </c>
      <c r="B1144" s="1" t="s">
        <v>1203</v>
      </c>
      <c r="C1144" s="1" t="s">
        <v>1204</v>
      </c>
      <c r="D1144" s="1" t="s">
        <v>491</v>
      </c>
      <c r="E1144" s="1" t="s">
        <v>492</v>
      </c>
      <c r="F1144" s="1">
        <v>2530320000</v>
      </c>
      <c r="G1144" s="1">
        <v>2354800000</v>
      </c>
      <c r="H1144" s="1">
        <v>2593900000</v>
      </c>
      <c r="I1144" s="1">
        <v>2883700000</v>
      </c>
      <c r="J1144" s="1">
        <v>3119500000</v>
      </c>
    </row>
    <row r="1145" spans="1:10" x14ac:dyDescent="0.25">
      <c r="A1145" s="1" t="s">
        <v>1736</v>
      </c>
      <c r="B1145" s="1" t="s">
        <v>1203</v>
      </c>
      <c r="C1145" s="1" t="s">
        <v>1204</v>
      </c>
      <c r="D1145" s="1" t="s">
        <v>493</v>
      </c>
      <c r="E1145" s="1" t="s">
        <v>494</v>
      </c>
      <c r="F1145" s="1">
        <v>2832628741.5436602</v>
      </c>
      <c r="G1145" s="1">
        <v>2689643397.3171802</v>
      </c>
      <c r="H1145" s="1">
        <v>3067910090.2753801</v>
      </c>
      <c r="I1145" s="1">
        <v>3036676357.6444201</v>
      </c>
      <c r="J1145" s="1">
        <v>3373017483.2265201</v>
      </c>
    </row>
    <row r="1146" spans="1:10" x14ac:dyDescent="0.25">
      <c r="A1146" s="1" t="s">
        <v>1736</v>
      </c>
      <c r="B1146" s="1" t="s">
        <v>1203</v>
      </c>
      <c r="C1146" s="1" t="s">
        <v>1204</v>
      </c>
      <c r="D1146" s="1" t="s">
        <v>495</v>
      </c>
      <c r="E1146" s="1" t="s">
        <v>496</v>
      </c>
      <c r="F1146" s="1">
        <v>32.521591585341604</v>
      </c>
      <c r="G1146" s="1">
        <v>23.0406088299837</v>
      </c>
      <c r="H1146" s="1">
        <v>24.380676250865399</v>
      </c>
      <c r="I1146" s="1">
        <v>13.3076613572665</v>
      </c>
      <c r="J1146" s="1">
        <v>21.434631915500798</v>
      </c>
    </row>
    <row r="1147" spans="1:10" x14ac:dyDescent="0.25">
      <c r="A1147" s="1" t="s">
        <v>1736</v>
      </c>
      <c r="B1147" s="1" t="s">
        <v>1203</v>
      </c>
      <c r="C1147" s="1" t="s">
        <v>1204</v>
      </c>
      <c r="D1147" s="1" t="s">
        <v>497</v>
      </c>
      <c r="E1147" s="1" t="s">
        <v>498</v>
      </c>
      <c r="F1147" s="1">
        <v>37391323</v>
      </c>
      <c r="G1147" s="1">
        <v>36290169</v>
      </c>
      <c r="H1147" s="1">
        <v>36063879</v>
      </c>
      <c r="I1147" s="1">
        <v>49533520</v>
      </c>
      <c r="J1147" s="1">
        <v>51383658</v>
      </c>
    </row>
    <row r="1148" spans="1:10" x14ac:dyDescent="0.25">
      <c r="A1148" s="1" t="s">
        <v>1736</v>
      </c>
      <c r="B1148" s="1" t="s">
        <v>1203</v>
      </c>
      <c r="C1148" s="1" t="s">
        <v>1204</v>
      </c>
      <c r="D1148" s="1" t="s">
        <v>527</v>
      </c>
      <c r="E1148" s="1" t="s">
        <v>528</v>
      </c>
      <c r="F1148" s="1">
        <v>105.4</v>
      </c>
      <c r="G1148" s="1">
        <v>104.1</v>
      </c>
      <c r="H1148" s="1">
        <v>115</v>
      </c>
      <c r="I1148" s="1">
        <v>126.9</v>
      </c>
      <c r="J1148" s="1">
        <v>123.8</v>
      </c>
    </row>
    <row r="1149" spans="1:10" x14ac:dyDescent="0.25">
      <c r="A1149" s="1" t="s">
        <v>1736</v>
      </c>
      <c r="B1149" s="1" t="s">
        <v>1203</v>
      </c>
      <c r="C1149" s="1" t="s">
        <v>1204</v>
      </c>
      <c r="D1149" s="1" t="s">
        <v>565</v>
      </c>
      <c r="E1149" s="1" t="s">
        <v>566</v>
      </c>
      <c r="F1149" s="1">
        <v>11.6998176283166</v>
      </c>
      <c r="G1149" s="1">
        <v>12.660158271732699</v>
      </c>
      <c r="H1149" s="1">
        <v>12.3657061543935</v>
      </c>
      <c r="I1149" s="1">
        <v>11.1453758215743</v>
      </c>
      <c r="J1149" s="1">
        <v>11.4140681653372</v>
      </c>
    </row>
    <row r="1150" spans="1:10" x14ac:dyDescent="0.25">
      <c r="A1150" s="1" t="s">
        <v>1736</v>
      </c>
      <c r="B1150" s="1" t="s">
        <v>1203</v>
      </c>
      <c r="C1150" s="1" t="s">
        <v>1204</v>
      </c>
      <c r="D1150" s="1" t="s">
        <v>567</v>
      </c>
      <c r="E1150" s="1" t="s">
        <v>568</v>
      </c>
      <c r="F1150" s="1">
        <v>7.7553550520008203</v>
      </c>
      <c r="G1150" s="1">
        <v>-3.8958133589006101</v>
      </c>
      <c r="H1150" s="1">
        <v>5.74972564929665</v>
      </c>
      <c r="I1150" s="1">
        <v>-1.2264150943396299</v>
      </c>
      <c r="J1150" s="1">
        <v>3.8841133397007299</v>
      </c>
    </row>
    <row r="1151" spans="1:10" x14ac:dyDescent="0.25">
      <c r="A1151" s="1" t="s">
        <v>1736</v>
      </c>
      <c r="B1151" s="1" t="s">
        <v>1203</v>
      </c>
      <c r="C1151" s="1" t="s">
        <v>1204</v>
      </c>
      <c r="D1151" s="1" t="s">
        <v>569</v>
      </c>
      <c r="E1151" s="1" t="s">
        <v>570</v>
      </c>
      <c r="F1151" s="1">
        <v>352033732.44623101</v>
      </c>
      <c r="G1151" s="1">
        <v>338319155.26975399</v>
      </c>
      <c r="H1151" s="1">
        <v>357771578.516783</v>
      </c>
      <c r="I1151" s="1">
        <v>353383813.874596</v>
      </c>
      <c r="J1151" s="1">
        <v>367109641.72964299</v>
      </c>
    </row>
    <row r="1152" spans="1:10" x14ac:dyDescent="0.25">
      <c r="A1152" s="1" t="s">
        <v>1736</v>
      </c>
      <c r="B1152" s="1" t="s">
        <v>1203</v>
      </c>
      <c r="C1152" s="1" t="s">
        <v>1204</v>
      </c>
      <c r="D1152" s="1" t="s">
        <v>571</v>
      </c>
      <c r="E1152" s="1" t="s">
        <v>572</v>
      </c>
      <c r="F1152" s="1">
        <v>312900000</v>
      </c>
      <c r="G1152" s="1">
        <v>300710000</v>
      </c>
      <c r="H1152" s="1">
        <v>318000000</v>
      </c>
      <c r="I1152" s="1">
        <v>314100000</v>
      </c>
      <c r="J1152" s="1">
        <v>326300000</v>
      </c>
    </row>
    <row r="1153" spans="1:10" x14ac:dyDescent="0.25">
      <c r="A1153" s="1" t="s">
        <v>1736</v>
      </c>
      <c r="B1153" s="1" t="s">
        <v>1203</v>
      </c>
      <c r="C1153" s="1" t="s">
        <v>1204</v>
      </c>
      <c r="D1153" s="1" t="s">
        <v>573</v>
      </c>
      <c r="E1153" s="1" t="s">
        <v>574</v>
      </c>
      <c r="F1153" s="1">
        <v>329750000</v>
      </c>
      <c r="G1153" s="1">
        <v>320440000</v>
      </c>
      <c r="H1153" s="1">
        <v>347600000</v>
      </c>
      <c r="I1153" s="1">
        <v>357800000</v>
      </c>
      <c r="J1153" s="1">
        <v>393500000</v>
      </c>
    </row>
    <row r="1154" spans="1:10" x14ac:dyDescent="0.25">
      <c r="A1154" s="1" t="s">
        <v>1736</v>
      </c>
      <c r="B1154" s="1" t="s">
        <v>1203</v>
      </c>
      <c r="C1154" s="1" t="s">
        <v>1204</v>
      </c>
      <c r="D1154" s="1" t="s">
        <v>575</v>
      </c>
      <c r="E1154" s="1" t="s">
        <v>576</v>
      </c>
      <c r="F1154" s="1">
        <v>369146719.59436798</v>
      </c>
      <c r="G1154" s="1">
        <v>366005321.14672798</v>
      </c>
      <c r="H1154" s="1">
        <v>411120531.77829498</v>
      </c>
      <c r="I1154" s="1">
        <v>376780802.70665199</v>
      </c>
      <c r="J1154" s="1">
        <v>425479204.88848799</v>
      </c>
    </row>
    <row r="1155" spans="1:10" x14ac:dyDescent="0.25">
      <c r="A1155" s="1" t="s">
        <v>1736</v>
      </c>
      <c r="B1155" s="1" t="s">
        <v>1203</v>
      </c>
      <c r="C1155" s="1" t="s">
        <v>1204</v>
      </c>
      <c r="D1155" s="1" t="s">
        <v>579</v>
      </c>
      <c r="E1155" s="1" t="s">
        <v>580</v>
      </c>
      <c r="F1155" s="1">
        <v>1.37475350829189</v>
      </c>
      <c r="G1155" s="1">
        <v>1.11378607410401</v>
      </c>
      <c r="H1155" s="1">
        <v>2.5595565255635901</v>
      </c>
      <c r="I1155" s="1">
        <v>4.2359902287820299</v>
      </c>
      <c r="J1155" s="1">
        <v>5.8599055030366696</v>
      </c>
    </row>
    <row r="1156" spans="1:10" x14ac:dyDescent="0.25">
      <c r="A1156" s="1" t="s">
        <v>1736</v>
      </c>
      <c r="B1156" s="1" t="s">
        <v>1203</v>
      </c>
      <c r="C1156" s="1" t="s">
        <v>1204</v>
      </c>
      <c r="D1156" s="1" t="s">
        <v>581</v>
      </c>
      <c r="E1156" s="1" t="s">
        <v>582</v>
      </c>
      <c r="F1156" s="1">
        <v>1.37475350829189</v>
      </c>
      <c r="G1156" s="1">
        <v>1.11378607410401</v>
      </c>
      <c r="H1156" s="1">
        <v>2.5595565255635901</v>
      </c>
      <c r="I1156" s="1">
        <v>4.2359902287820299</v>
      </c>
      <c r="J1156" s="1">
        <v>5.8599055030366696</v>
      </c>
    </row>
    <row r="1157" spans="1:10" x14ac:dyDescent="0.25">
      <c r="A1157" s="1" t="s">
        <v>1736</v>
      </c>
      <c r="B1157" s="1" t="s">
        <v>1203</v>
      </c>
      <c r="C1157" s="1" t="s">
        <v>1204</v>
      </c>
      <c r="D1157" s="1" t="s">
        <v>667</v>
      </c>
      <c r="E1157" s="1" t="s">
        <v>668</v>
      </c>
      <c r="F1157" s="1">
        <v>12</v>
      </c>
      <c r="G1157" s="1">
        <v>12</v>
      </c>
      <c r="H1157" s="1">
        <v>12</v>
      </c>
      <c r="I1157" s="1">
        <v>12</v>
      </c>
      <c r="J1157" s="1">
        <v>12</v>
      </c>
    </row>
    <row r="1158" spans="1:10" x14ac:dyDescent="0.25">
      <c r="A1158" s="1" t="s">
        <v>1736</v>
      </c>
      <c r="B1158" s="1" t="s">
        <v>1203</v>
      </c>
      <c r="C1158" s="1" t="s">
        <v>1204</v>
      </c>
      <c r="D1158" s="1" t="s">
        <v>669</v>
      </c>
      <c r="E1158" s="1" t="s">
        <v>670</v>
      </c>
      <c r="F1158" s="1">
        <v>91.867674792488003</v>
      </c>
      <c r="G1158" s="1">
        <v>94.438316085104802</v>
      </c>
      <c r="H1158" s="1">
        <v>90.209205200048501</v>
      </c>
      <c r="I1158" s="1">
        <v>96.393841622340304</v>
      </c>
      <c r="J1158" s="1">
        <v>94.990392986383796</v>
      </c>
    </row>
    <row r="1159" spans="1:10" x14ac:dyDescent="0.25">
      <c r="A1159" s="1" t="s">
        <v>1736</v>
      </c>
      <c r="B1159" s="1" t="s">
        <v>1203</v>
      </c>
      <c r="C1159" s="1" t="s">
        <v>1204</v>
      </c>
      <c r="D1159" s="1" t="s">
        <v>671</v>
      </c>
      <c r="E1159" s="1" t="s">
        <v>672</v>
      </c>
      <c r="F1159" s="1">
        <v>68.252995026904998</v>
      </c>
      <c r="G1159" s="1">
        <v>73.7003846502691</v>
      </c>
      <c r="H1159" s="1">
        <v>68.767330921768803</v>
      </c>
      <c r="I1159" s="1">
        <v>65.469309635298302</v>
      </c>
      <c r="J1159" s="1">
        <v>68.387149167510103</v>
      </c>
    </row>
    <row r="1160" spans="1:10" x14ac:dyDescent="0.25">
      <c r="A1160" s="1" t="s">
        <v>1736</v>
      </c>
      <c r="B1160" s="1" t="s">
        <v>1203</v>
      </c>
      <c r="C1160" s="1" t="s">
        <v>1204</v>
      </c>
      <c r="D1160" s="1" t="s">
        <v>687</v>
      </c>
      <c r="E1160" s="1" t="s">
        <v>688</v>
      </c>
      <c r="F1160" s="1">
        <v>1539000000</v>
      </c>
      <c r="G1160" s="1">
        <v>1495000000</v>
      </c>
      <c r="H1160" s="1">
        <v>1563000000</v>
      </c>
      <c r="I1160" s="1">
        <v>1864000000</v>
      </c>
      <c r="J1160" s="1">
        <v>1995000000</v>
      </c>
    </row>
    <row r="1161" spans="1:10" x14ac:dyDescent="0.25">
      <c r="A1161" s="1" t="s">
        <v>1736</v>
      </c>
      <c r="B1161" s="1" t="s">
        <v>1203</v>
      </c>
      <c r="C1161" s="1" t="s">
        <v>1204</v>
      </c>
      <c r="D1161" s="1" t="s">
        <v>691</v>
      </c>
      <c r="E1161" s="1" t="s">
        <v>692</v>
      </c>
      <c r="F1161" s="1">
        <v>87909</v>
      </c>
      <c r="G1161" s="1">
        <v>80380</v>
      </c>
      <c r="H1161" s="1">
        <v>93792</v>
      </c>
      <c r="I1161" s="1">
        <v>113521</v>
      </c>
      <c r="J1161" s="1">
        <v>126214</v>
      </c>
    </row>
    <row r="1162" spans="1:10" x14ac:dyDescent="0.25">
      <c r="A1162" s="1" t="s">
        <v>1736</v>
      </c>
      <c r="B1162" s="1" t="s">
        <v>1203</v>
      </c>
      <c r="C1162" s="1" t="s">
        <v>1204</v>
      </c>
      <c r="D1162" s="1" t="s">
        <v>709</v>
      </c>
      <c r="E1162" s="1" t="s">
        <v>710</v>
      </c>
      <c r="F1162" s="1">
        <v>1238</v>
      </c>
      <c r="G1162" s="1">
        <v>1474</v>
      </c>
      <c r="H1162" s="1">
        <v>1377</v>
      </c>
      <c r="I1162" s="1">
        <v>200</v>
      </c>
      <c r="J1162" s="1">
        <v>200</v>
      </c>
    </row>
    <row r="1163" spans="1:10" x14ac:dyDescent="0.25">
      <c r="A1163" s="1" t="s">
        <v>1736</v>
      </c>
      <c r="B1163" s="1" t="s">
        <v>1203</v>
      </c>
      <c r="C1163" s="1" t="s">
        <v>1204</v>
      </c>
      <c r="D1163" s="1" t="s">
        <v>731</v>
      </c>
      <c r="E1163" s="1" t="s">
        <v>732</v>
      </c>
      <c r="F1163" s="1">
        <v>3.6189860464719401</v>
      </c>
      <c r="G1163" s="1">
        <v>1.96973650891559</v>
      </c>
      <c r="H1163" s="1">
        <v>3.37964936679901</v>
      </c>
      <c r="I1163" s="1">
        <v>1.30285025291511</v>
      </c>
      <c r="J1163" s="1">
        <v>1.77400635480091</v>
      </c>
    </row>
    <row r="1164" spans="1:10" x14ac:dyDescent="0.25">
      <c r="A1164" s="1" t="s">
        <v>1736</v>
      </c>
      <c r="B1164" s="1" t="s">
        <v>1203</v>
      </c>
      <c r="C1164" s="1" t="s">
        <v>1204</v>
      </c>
      <c r="D1164" s="1" t="s">
        <v>733</v>
      </c>
      <c r="E1164" s="1" t="s">
        <v>734</v>
      </c>
      <c r="F1164" s="1">
        <v>0.44261802822580798</v>
      </c>
      <c r="G1164" s="1">
        <v>0.40274578110187698</v>
      </c>
      <c r="H1164" s="1">
        <v>0.47667770303385498</v>
      </c>
      <c r="I1164" s="1">
        <v>0.50215295982869901</v>
      </c>
      <c r="J1164" s="1">
        <v>0.55142703185189001</v>
      </c>
    </row>
    <row r="1165" spans="1:10" x14ac:dyDescent="0.25">
      <c r="A1165" s="1" t="s">
        <v>1736</v>
      </c>
      <c r="B1165" s="1" t="s">
        <v>1203</v>
      </c>
      <c r="C1165" s="1" t="s">
        <v>1204</v>
      </c>
      <c r="D1165" s="1" t="s">
        <v>743</v>
      </c>
      <c r="E1165" s="1" t="s">
        <v>744</v>
      </c>
      <c r="F1165" s="1">
        <v>0.66874805830252404</v>
      </c>
      <c r="G1165" s="1">
        <v>1.6401350704862001</v>
      </c>
      <c r="H1165" s="1">
        <v>1.59417958308453</v>
      </c>
      <c r="I1165" s="1">
        <v>1.3186342695495099</v>
      </c>
      <c r="J1165" s="1">
        <v>1.1958605264553399</v>
      </c>
    </row>
    <row r="1166" spans="1:10" x14ac:dyDescent="0.25">
      <c r="A1166" s="1" t="s">
        <v>1736</v>
      </c>
      <c r="B1166" s="1" t="s">
        <v>1203</v>
      </c>
      <c r="C1166" s="1" t="s">
        <v>1204</v>
      </c>
      <c r="D1166" s="1" t="s">
        <v>745</v>
      </c>
      <c r="E1166" s="1" t="s">
        <v>746</v>
      </c>
      <c r="F1166" s="1">
        <v>21100000</v>
      </c>
      <c r="G1166" s="1">
        <v>47416323.738830499</v>
      </c>
      <c r="H1166" s="1">
        <v>53001417.773052499</v>
      </c>
      <c r="I1166" s="1">
        <v>44577777.054016396</v>
      </c>
      <c r="J1166" s="1">
        <v>44577777.054016396</v>
      </c>
    </row>
    <row r="1167" spans="1:10" x14ac:dyDescent="0.25">
      <c r="A1167" s="1" t="s">
        <v>1736</v>
      </c>
      <c r="B1167" s="1" t="s">
        <v>1203</v>
      </c>
      <c r="C1167" s="1" t="s">
        <v>1204</v>
      </c>
      <c r="D1167" s="1" t="s">
        <v>749</v>
      </c>
      <c r="E1167" s="1" t="s">
        <v>750</v>
      </c>
      <c r="F1167" s="1">
        <v>1.5773667097091699</v>
      </c>
      <c r="G1167" s="1">
        <v>1.5886753797531099</v>
      </c>
      <c r="H1167" s="1">
        <v>1.58125936985016</v>
      </c>
      <c r="I1167" s="1">
        <v>1.58598840236664</v>
      </c>
      <c r="J1167" s="1">
        <v>1.5834659337997401</v>
      </c>
    </row>
    <row r="1168" spans="1:10" x14ac:dyDescent="0.25">
      <c r="A1168" s="1" t="s">
        <v>1736</v>
      </c>
      <c r="B1168" s="1" t="s">
        <v>1203</v>
      </c>
      <c r="C1168" s="1" t="s">
        <v>1204</v>
      </c>
      <c r="D1168" s="1" t="s">
        <v>751</v>
      </c>
      <c r="E1168" s="1" t="s">
        <v>752</v>
      </c>
      <c r="F1168" s="1">
        <v>3</v>
      </c>
      <c r="G1168" s="1">
        <v>3</v>
      </c>
      <c r="H1168" s="1">
        <v>3</v>
      </c>
      <c r="I1168" s="1">
        <v>3</v>
      </c>
      <c r="J1168" s="1">
        <v>3</v>
      </c>
    </row>
    <row r="1169" spans="1:10" x14ac:dyDescent="0.25">
      <c r="A1169" s="1" t="s">
        <v>1736</v>
      </c>
      <c r="B1169" s="1" t="s">
        <v>1203</v>
      </c>
      <c r="C1169" s="1" t="s">
        <v>1204</v>
      </c>
      <c r="D1169" s="1" t="s">
        <v>753</v>
      </c>
      <c r="E1169" s="1" t="s">
        <v>754</v>
      </c>
      <c r="F1169" s="1">
        <v>98.584907531738295</v>
      </c>
      <c r="G1169" s="1">
        <v>99.056602478027301</v>
      </c>
      <c r="H1169" s="1">
        <v>98.584907531738295</v>
      </c>
      <c r="I1169" s="1">
        <v>98.584907531738295</v>
      </c>
      <c r="J1169" s="1">
        <v>98.578201293945298</v>
      </c>
    </row>
    <row r="1170" spans="1:10" x14ac:dyDescent="0.25">
      <c r="A1170" s="1" t="s">
        <v>1736</v>
      </c>
      <c r="B1170" s="1" t="s">
        <v>1203</v>
      </c>
      <c r="C1170" s="1" t="s">
        <v>1204</v>
      </c>
      <c r="D1170" s="1" t="s">
        <v>755</v>
      </c>
      <c r="E1170" s="1" t="s">
        <v>756</v>
      </c>
      <c r="F1170" s="1">
        <v>88.679244995117202</v>
      </c>
      <c r="G1170" s="1">
        <v>88.679244995117202</v>
      </c>
      <c r="H1170" s="1">
        <v>89.622642517089801</v>
      </c>
      <c r="I1170" s="1">
        <v>91.037734985351605</v>
      </c>
      <c r="J1170" s="1">
        <v>91.943130493164105</v>
      </c>
    </row>
    <row r="1171" spans="1:10" x14ac:dyDescent="0.25">
      <c r="A1171" s="1" t="s">
        <v>1736</v>
      </c>
      <c r="B1171" s="1" t="s">
        <v>1203</v>
      </c>
      <c r="C1171" s="1" t="s">
        <v>1204</v>
      </c>
      <c r="D1171" s="1" t="s">
        <v>757</v>
      </c>
      <c r="E1171" s="1" t="s">
        <v>758</v>
      </c>
      <c r="F1171" s="1">
        <v>100</v>
      </c>
      <c r="G1171" s="1">
        <v>100</v>
      </c>
      <c r="H1171" s="1">
        <v>100</v>
      </c>
      <c r="I1171" s="1">
        <v>100</v>
      </c>
      <c r="J1171" s="1">
        <v>100</v>
      </c>
    </row>
    <row r="1172" spans="1:10" x14ac:dyDescent="0.25">
      <c r="A1172" s="1" t="s">
        <v>1736</v>
      </c>
      <c r="B1172" s="1" t="s">
        <v>1203</v>
      </c>
      <c r="C1172" s="1" t="s">
        <v>1204</v>
      </c>
      <c r="D1172" s="1" t="s">
        <v>759</v>
      </c>
      <c r="E1172" s="1" t="s">
        <v>760</v>
      </c>
      <c r="F1172" s="1">
        <v>0.28085896372795099</v>
      </c>
      <c r="G1172" s="1">
        <v>0.27870494127273598</v>
      </c>
      <c r="H1172" s="1">
        <v>0.28248086571693398</v>
      </c>
      <c r="I1172" s="1">
        <v>0.27779126167297402</v>
      </c>
      <c r="J1172" s="1">
        <v>0.27845001220703097</v>
      </c>
    </row>
    <row r="1173" spans="1:10" x14ac:dyDescent="0.25">
      <c r="A1173" s="1" t="s">
        <v>1736</v>
      </c>
      <c r="B1173" s="1" t="s">
        <v>1203</v>
      </c>
      <c r="C1173" s="1" t="s">
        <v>1204</v>
      </c>
      <c r="D1173" s="1" t="s">
        <v>761</v>
      </c>
      <c r="E1173" s="1" t="s">
        <v>762</v>
      </c>
      <c r="F1173" s="1">
        <v>3.3571990453715199</v>
      </c>
      <c r="G1173" s="1">
        <v>3.2349118407751201</v>
      </c>
      <c r="H1173" s="1">
        <v>3.1507362922931699</v>
      </c>
      <c r="I1173" s="1">
        <v>3.0572775244633399</v>
      </c>
      <c r="J1173" s="1">
        <v>2.9769044277146901</v>
      </c>
    </row>
    <row r="1174" spans="1:10" x14ac:dyDescent="0.25">
      <c r="A1174" s="1" t="s">
        <v>1736</v>
      </c>
      <c r="B1174" s="1" t="s">
        <v>1203</v>
      </c>
      <c r="C1174" s="1" t="s">
        <v>1204</v>
      </c>
      <c r="D1174" s="1" t="s">
        <v>763</v>
      </c>
      <c r="E1174" s="1" t="s">
        <v>764</v>
      </c>
      <c r="F1174" s="1">
        <v>3.4087252037125202</v>
      </c>
      <c r="G1174" s="1">
        <v>3.3231942042887299</v>
      </c>
      <c r="H1174" s="1">
        <v>3.2705243988553199</v>
      </c>
      <c r="I1174" s="1">
        <v>3.20330505565635</v>
      </c>
      <c r="J1174" s="1">
        <v>3.1061291347822899</v>
      </c>
    </row>
    <row r="1175" spans="1:10" x14ac:dyDescent="0.25">
      <c r="A1175" s="1" t="s">
        <v>1736</v>
      </c>
      <c r="B1175" s="1" t="s">
        <v>1203</v>
      </c>
      <c r="C1175" s="1" t="s">
        <v>1204</v>
      </c>
      <c r="D1175" s="1" t="s">
        <v>765</v>
      </c>
      <c r="E1175" s="1" t="s">
        <v>766</v>
      </c>
      <c r="F1175" s="1">
        <v>13.671849416449399</v>
      </c>
      <c r="G1175" s="1">
        <v>13.3346203346203</v>
      </c>
      <c r="H1175" s="1">
        <v>13.0747526381051</v>
      </c>
      <c r="I1175" s="1">
        <v>12.7950240529164</v>
      </c>
      <c r="J1175" s="1">
        <v>12.420087903306401</v>
      </c>
    </row>
    <row r="1176" spans="1:10" x14ac:dyDescent="0.25">
      <c r="A1176" s="1" t="s">
        <v>1736</v>
      </c>
      <c r="B1176" s="1" t="s">
        <v>1203</v>
      </c>
      <c r="C1176" s="1" t="s">
        <v>1204</v>
      </c>
      <c r="D1176" s="1" t="s">
        <v>767</v>
      </c>
      <c r="E1176" s="1" t="s">
        <v>768</v>
      </c>
      <c r="F1176" s="1">
        <v>5078</v>
      </c>
      <c r="G1176" s="1">
        <v>5051</v>
      </c>
      <c r="H1176" s="1">
        <v>5052</v>
      </c>
      <c r="I1176" s="1">
        <v>5001</v>
      </c>
      <c r="J1176" s="1">
        <v>4873</v>
      </c>
    </row>
    <row r="1177" spans="1:10" x14ac:dyDescent="0.25">
      <c r="A1177" s="1" t="s">
        <v>1736</v>
      </c>
      <c r="B1177" s="1" t="s">
        <v>1203</v>
      </c>
      <c r="C1177" s="1" t="s">
        <v>1204</v>
      </c>
      <c r="D1177" s="1" t="s">
        <v>769</v>
      </c>
      <c r="E1177" s="1" t="s">
        <v>770</v>
      </c>
      <c r="F1177" s="1">
        <v>13.540791701665301</v>
      </c>
      <c r="G1177" s="1">
        <v>13.2639262692171</v>
      </c>
      <c r="H1177" s="1">
        <v>13.063208657090801</v>
      </c>
      <c r="I1177" s="1">
        <v>12.810594805061699</v>
      </c>
      <c r="J1177" s="1">
        <v>12.4371570754115</v>
      </c>
    </row>
    <row r="1178" spans="1:10" x14ac:dyDescent="0.25">
      <c r="A1178" s="1" t="s">
        <v>1736</v>
      </c>
      <c r="B1178" s="1" t="s">
        <v>1203</v>
      </c>
      <c r="C1178" s="1" t="s">
        <v>1204</v>
      </c>
      <c r="D1178" s="1" t="s">
        <v>771</v>
      </c>
      <c r="E1178" s="1" t="s">
        <v>772</v>
      </c>
      <c r="F1178" s="1">
        <v>5360</v>
      </c>
      <c r="G1178" s="1">
        <v>5309</v>
      </c>
      <c r="H1178" s="1">
        <v>5282</v>
      </c>
      <c r="I1178" s="1">
        <v>5212</v>
      </c>
      <c r="J1178" s="1">
        <v>5074</v>
      </c>
    </row>
    <row r="1179" spans="1:10" x14ac:dyDescent="0.25">
      <c r="A1179" s="1" t="s">
        <v>1736</v>
      </c>
      <c r="B1179" s="1" t="s">
        <v>1203</v>
      </c>
      <c r="C1179" s="1" t="s">
        <v>1204</v>
      </c>
      <c r="D1179" s="1" t="s">
        <v>773</v>
      </c>
      <c r="E1179" s="1" t="s">
        <v>774</v>
      </c>
      <c r="F1179" s="1">
        <v>13.798385747203399</v>
      </c>
      <c r="G1179" s="1">
        <v>13.4025823225758</v>
      </c>
      <c r="H1179" s="1">
        <v>13.08581410042</v>
      </c>
      <c r="I1179" s="1">
        <v>12.780120629627801</v>
      </c>
      <c r="J1179" s="1">
        <v>12.403735667310499</v>
      </c>
    </row>
    <row r="1180" spans="1:10" x14ac:dyDescent="0.25">
      <c r="A1180" s="1" t="s">
        <v>1736</v>
      </c>
      <c r="B1180" s="1" t="s">
        <v>1203</v>
      </c>
      <c r="C1180" s="1" t="s">
        <v>1204</v>
      </c>
      <c r="D1180" s="1" t="s">
        <v>775</v>
      </c>
      <c r="E1180" s="1" t="s">
        <v>776</v>
      </c>
      <c r="F1180" s="1">
        <v>10437</v>
      </c>
      <c r="G1180" s="1">
        <v>10361</v>
      </c>
      <c r="H1180" s="1">
        <v>10333</v>
      </c>
      <c r="I1180" s="1">
        <v>10213</v>
      </c>
      <c r="J1180" s="1">
        <v>9947</v>
      </c>
    </row>
    <row r="1181" spans="1:10" x14ac:dyDescent="0.25">
      <c r="A1181" s="1" t="s">
        <v>1736</v>
      </c>
      <c r="B1181" s="1" t="s">
        <v>1203</v>
      </c>
      <c r="C1181" s="1" t="s">
        <v>1204</v>
      </c>
      <c r="D1181" s="1" t="s">
        <v>777</v>
      </c>
      <c r="E1181" s="1" t="s">
        <v>778</v>
      </c>
      <c r="F1181" s="1">
        <v>5.0304654480487399</v>
      </c>
      <c r="G1181" s="1">
        <v>4.7788470375087</v>
      </c>
      <c r="H1181" s="1">
        <v>4.5767773798595899</v>
      </c>
      <c r="I1181" s="1">
        <v>4.3931553870587603</v>
      </c>
      <c r="J1181" s="1">
        <v>4.2299349240780897</v>
      </c>
    </row>
    <row r="1182" spans="1:10" x14ac:dyDescent="0.25">
      <c r="A1182" s="1" t="s">
        <v>1736</v>
      </c>
      <c r="B1182" s="1" t="s">
        <v>1203</v>
      </c>
      <c r="C1182" s="1" t="s">
        <v>1204</v>
      </c>
      <c r="D1182" s="1" t="s">
        <v>779</v>
      </c>
      <c r="E1182" s="1" t="s">
        <v>780</v>
      </c>
      <c r="F1182" s="1">
        <v>4.8594930679814103</v>
      </c>
      <c r="G1182" s="1">
        <v>4.6408602693390204</v>
      </c>
      <c r="H1182" s="1">
        <v>4.4684778434360304</v>
      </c>
      <c r="I1182" s="1">
        <v>4.3250134850193698</v>
      </c>
      <c r="J1182" s="1">
        <v>4.2368530425641202</v>
      </c>
    </row>
    <row r="1183" spans="1:10" x14ac:dyDescent="0.25">
      <c r="A1183" s="1" t="s">
        <v>1736</v>
      </c>
      <c r="B1183" s="1" t="s">
        <v>1203</v>
      </c>
      <c r="C1183" s="1" t="s">
        <v>1204</v>
      </c>
      <c r="D1183" s="1" t="s">
        <v>781</v>
      </c>
      <c r="E1183" s="1" t="s">
        <v>782</v>
      </c>
      <c r="F1183" s="1">
        <v>5.1531272082450004</v>
      </c>
      <c r="G1183" s="1">
        <v>5.2501673909333197</v>
      </c>
      <c r="H1183" s="1">
        <v>5.3356949849380104</v>
      </c>
      <c r="I1183" s="1">
        <v>5.3601618935396296</v>
      </c>
      <c r="J1183" s="1">
        <v>5.2303177236187297</v>
      </c>
    </row>
    <row r="1184" spans="1:10" x14ac:dyDescent="0.25">
      <c r="A1184" s="1" t="s">
        <v>1736</v>
      </c>
      <c r="B1184" s="1" t="s">
        <v>1203</v>
      </c>
      <c r="C1184" s="1" t="s">
        <v>1204</v>
      </c>
      <c r="D1184" s="1" t="s">
        <v>783</v>
      </c>
      <c r="E1184" s="1" t="s">
        <v>784</v>
      </c>
      <c r="F1184" s="1">
        <v>5.5301674755094403</v>
      </c>
      <c r="G1184" s="1">
        <v>5.4385278489480102</v>
      </c>
      <c r="H1184" s="1">
        <v>5.3468118581286204</v>
      </c>
      <c r="I1184" s="1">
        <v>5.2518020889520898</v>
      </c>
      <c r="J1184" s="1">
        <v>5.0607534899640596</v>
      </c>
    </row>
    <row r="1185" spans="1:10" x14ac:dyDescent="0.25">
      <c r="A1185" s="1" t="s">
        <v>1736</v>
      </c>
      <c r="B1185" s="1" t="s">
        <v>1203</v>
      </c>
      <c r="C1185" s="1" t="s">
        <v>1204</v>
      </c>
      <c r="D1185" s="1" t="s">
        <v>785</v>
      </c>
      <c r="E1185" s="1" t="s">
        <v>786</v>
      </c>
      <c r="F1185" s="1">
        <v>5.2731224084369996</v>
      </c>
      <c r="G1185" s="1">
        <v>5.1503892659743498</v>
      </c>
      <c r="H1185" s="1">
        <v>5.0551411173025498</v>
      </c>
      <c r="I1185" s="1">
        <v>4.9503048311901203</v>
      </c>
      <c r="J1185" s="1">
        <v>4.9700140359831604</v>
      </c>
    </row>
    <row r="1186" spans="1:10" x14ac:dyDescent="0.25">
      <c r="A1186" s="1" t="s">
        <v>1736</v>
      </c>
      <c r="B1186" s="1" t="s">
        <v>1203</v>
      </c>
      <c r="C1186" s="1" t="s">
        <v>1204</v>
      </c>
      <c r="D1186" s="1" t="s">
        <v>787</v>
      </c>
      <c r="E1186" s="1" t="s">
        <v>788</v>
      </c>
      <c r="F1186" s="1">
        <v>5.4336212556157699</v>
      </c>
      <c r="G1186" s="1">
        <v>5.3350330047582402</v>
      </c>
      <c r="H1186" s="1">
        <v>5.3158409831394504</v>
      </c>
      <c r="I1186" s="1">
        <v>5.3339381160202004</v>
      </c>
      <c r="J1186" s="1">
        <v>5.3895802263892598</v>
      </c>
    </row>
    <row r="1187" spans="1:10" x14ac:dyDescent="0.25">
      <c r="A1187" s="1" t="s">
        <v>1736</v>
      </c>
      <c r="B1187" s="1" t="s">
        <v>1203</v>
      </c>
      <c r="C1187" s="1" t="s">
        <v>1204</v>
      </c>
      <c r="D1187" s="1" t="s">
        <v>789</v>
      </c>
      <c r="E1187" s="1" t="s">
        <v>790</v>
      </c>
      <c r="F1187" s="1">
        <v>72.485362115714594</v>
      </c>
      <c r="G1187" s="1">
        <v>72.470398970399003</v>
      </c>
      <c r="H1187" s="1">
        <v>72.389731001847295</v>
      </c>
      <c r="I1187" s="1">
        <v>72.237046502305105</v>
      </c>
      <c r="J1187" s="1">
        <v>72.032014783737907</v>
      </c>
    </row>
    <row r="1188" spans="1:10" x14ac:dyDescent="0.25">
      <c r="A1188" s="1" t="s">
        <v>1736</v>
      </c>
      <c r="B1188" s="1" t="s">
        <v>1203</v>
      </c>
      <c r="C1188" s="1" t="s">
        <v>1204</v>
      </c>
      <c r="D1188" s="1" t="s">
        <v>791</v>
      </c>
      <c r="E1188" s="1" t="s">
        <v>792</v>
      </c>
      <c r="F1188" s="1">
        <v>26950</v>
      </c>
      <c r="G1188" s="1">
        <v>27326</v>
      </c>
      <c r="H1188" s="1">
        <v>27679</v>
      </c>
      <c r="I1188" s="1">
        <v>27862</v>
      </c>
      <c r="J1188" s="1">
        <v>27883</v>
      </c>
    </row>
    <row r="1189" spans="1:10" x14ac:dyDescent="0.25">
      <c r="A1189" s="1" t="s">
        <v>1736</v>
      </c>
      <c r="B1189" s="1" t="s">
        <v>1203</v>
      </c>
      <c r="C1189" s="1" t="s">
        <v>1204</v>
      </c>
      <c r="D1189" s="1" t="s">
        <v>793</v>
      </c>
      <c r="E1189" s="1" t="s">
        <v>794</v>
      </c>
      <c r="F1189" s="1">
        <v>71.862458834979904</v>
      </c>
      <c r="G1189" s="1">
        <v>71.750974806023507</v>
      </c>
      <c r="H1189" s="1">
        <v>71.570972371262002</v>
      </c>
      <c r="I1189" s="1">
        <v>71.371484194887003</v>
      </c>
      <c r="J1189" s="1">
        <v>71.157330611203193</v>
      </c>
    </row>
    <row r="1190" spans="1:10" x14ac:dyDescent="0.25">
      <c r="A1190" s="1" t="s">
        <v>1736</v>
      </c>
      <c r="B1190" s="1" t="s">
        <v>1203</v>
      </c>
      <c r="C1190" s="1" t="s">
        <v>1204</v>
      </c>
      <c r="D1190" s="1" t="s">
        <v>795</v>
      </c>
      <c r="E1190" s="1" t="s">
        <v>796</v>
      </c>
      <c r="F1190" s="1">
        <v>28388</v>
      </c>
      <c r="G1190" s="1">
        <v>28983</v>
      </c>
      <c r="H1190" s="1">
        <v>29534</v>
      </c>
      <c r="I1190" s="1">
        <v>29800</v>
      </c>
      <c r="J1190" s="1">
        <v>29806</v>
      </c>
    </row>
    <row r="1191" spans="1:10" x14ac:dyDescent="0.25">
      <c r="A1191" s="1" t="s">
        <v>1736</v>
      </c>
      <c r="B1191" s="1" t="s">
        <v>1203</v>
      </c>
      <c r="C1191" s="1" t="s">
        <v>1204</v>
      </c>
      <c r="D1191" s="1" t="s">
        <v>797</v>
      </c>
      <c r="E1191" s="1" t="s">
        <v>798</v>
      </c>
      <c r="F1191" s="1">
        <v>73.086775742440395</v>
      </c>
      <c r="G1191" s="1">
        <v>73.162019916446894</v>
      </c>
      <c r="H1191" s="1">
        <v>73.174266919388998</v>
      </c>
      <c r="I1191" s="1">
        <v>73.0655126759182</v>
      </c>
      <c r="J1191" s="1">
        <v>72.869960638584004</v>
      </c>
    </row>
    <row r="1192" spans="1:10" x14ac:dyDescent="0.25">
      <c r="A1192" s="1" t="s">
        <v>1736</v>
      </c>
      <c r="B1192" s="1" t="s">
        <v>1203</v>
      </c>
      <c r="C1192" s="1" t="s">
        <v>1204</v>
      </c>
      <c r="D1192" s="1" t="s">
        <v>799</v>
      </c>
      <c r="E1192" s="1" t="s">
        <v>800</v>
      </c>
      <c r="F1192" s="1">
        <v>55337</v>
      </c>
      <c r="G1192" s="1">
        <v>56310</v>
      </c>
      <c r="H1192" s="1">
        <v>57212</v>
      </c>
      <c r="I1192" s="1">
        <v>57663</v>
      </c>
      <c r="J1192" s="1">
        <v>57689</v>
      </c>
    </row>
    <row r="1193" spans="1:10" x14ac:dyDescent="0.25">
      <c r="A1193" s="1" t="s">
        <v>1736</v>
      </c>
      <c r="B1193" s="1" t="s">
        <v>1203</v>
      </c>
      <c r="C1193" s="1" t="s">
        <v>1204</v>
      </c>
      <c r="D1193" s="1" t="s">
        <v>801</v>
      </c>
      <c r="E1193" s="1" t="s">
        <v>802</v>
      </c>
      <c r="F1193" s="1">
        <v>5.1864592082983298</v>
      </c>
      <c r="G1193" s="1">
        <v>5.3315653349787997</v>
      </c>
      <c r="H1193" s="1">
        <v>5.3848242336483603</v>
      </c>
      <c r="I1193" s="1">
        <v>5.4434141093293702</v>
      </c>
      <c r="J1193" s="1">
        <v>5.4306494832206198</v>
      </c>
    </row>
    <row r="1194" spans="1:10" x14ac:dyDescent="0.25">
      <c r="A1194" s="1" t="s">
        <v>1736</v>
      </c>
      <c r="B1194" s="1" t="s">
        <v>1203</v>
      </c>
      <c r="C1194" s="1" t="s">
        <v>1204</v>
      </c>
      <c r="D1194" s="1" t="s">
        <v>803</v>
      </c>
      <c r="E1194" s="1" t="s">
        <v>804</v>
      </c>
      <c r="F1194" s="1">
        <v>5.8996176769692203</v>
      </c>
      <c r="G1194" s="1">
        <v>5.9459050119271497</v>
      </c>
      <c r="H1194" s="1">
        <v>5.9067652779326298</v>
      </c>
      <c r="I1194" s="1">
        <v>5.7311332319913699</v>
      </c>
      <c r="J1194" s="1">
        <v>5.5497151798156601</v>
      </c>
    </row>
    <row r="1195" spans="1:10" x14ac:dyDescent="0.25">
      <c r="A1195" s="1" t="s">
        <v>1736</v>
      </c>
      <c r="B1195" s="1" t="s">
        <v>1203</v>
      </c>
      <c r="C1195" s="1" t="s">
        <v>1204</v>
      </c>
      <c r="D1195" s="1" t="s">
        <v>805</v>
      </c>
      <c r="E1195" s="1" t="s">
        <v>806</v>
      </c>
      <c r="F1195" s="1">
        <v>5.8357665693372196</v>
      </c>
      <c r="G1195" s="1">
        <v>5.7923827278814199</v>
      </c>
      <c r="H1195" s="1">
        <v>5.68735697570688</v>
      </c>
      <c r="I1195" s="1">
        <v>5.5471591782365897</v>
      </c>
      <c r="J1195" s="1">
        <v>5.4306494832206198</v>
      </c>
    </row>
    <row r="1196" spans="1:10" x14ac:dyDescent="0.25">
      <c r="A1196" s="1" t="s">
        <v>1736</v>
      </c>
      <c r="B1196" s="1" t="s">
        <v>1203</v>
      </c>
      <c r="C1196" s="1" t="s">
        <v>1204</v>
      </c>
      <c r="D1196" s="1" t="s">
        <v>807</v>
      </c>
      <c r="E1196" s="1" t="s">
        <v>808</v>
      </c>
      <c r="F1196" s="1">
        <v>6.1931181854459796</v>
      </c>
      <c r="G1196" s="1">
        <v>6.2614380734813402</v>
      </c>
      <c r="H1196" s="1">
        <v>6.3502682077774102</v>
      </c>
      <c r="I1196" s="1">
        <v>6.3784141617221604</v>
      </c>
      <c r="J1196" s="1">
        <v>6.3002713737378704</v>
      </c>
    </row>
    <row r="1197" spans="1:10" x14ac:dyDescent="0.25">
      <c r="A1197" s="1" t="s">
        <v>1736</v>
      </c>
      <c r="B1197" s="1" t="s">
        <v>1203</v>
      </c>
      <c r="C1197" s="1" t="s">
        <v>1204</v>
      </c>
      <c r="D1197" s="1" t="s">
        <v>809</v>
      </c>
      <c r="E1197" s="1" t="s">
        <v>810</v>
      </c>
      <c r="F1197" s="1">
        <v>6.5277388904443798</v>
      </c>
      <c r="G1197" s="1">
        <v>6.5394057950084701</v>
      </c>
      <c r="H1197" s="1">
        <v>6.6027124516787996</v>
      </c>
      <c r="I1197" s="1">
        <v>6.6319995901429403</v>
      </c>
      <c r="J1197" s="1">
        <v>6.5343881587342096</v>
      </c>
    </row>
    <row r="1198" spans="1:10" x14ac:dyDescent="0.25">
      <c r="A1198" s="1" t="s">
        <v>1736</v>
      </c>
      <c r="B1198" s="1" t="s">
        <v>1203</v>
      </c>
      <c r="C1198" s="1" t="s">
        <v>1204</v>
      </c>
      <c r="D1198" s="1" t="s">
        <v>811</v>
      </c>
      <c r="E1198" s="1" t="s">
        <v>812</v>
      </c>
      <c r="F1198" s="1">
        <v>6.5561319722461802</v>
      </c>
      <c r="G1198" s="1">
        <v>6.67541745024044</v>
      </c>
      <c r="H1198" s="1">
        <v>6.8012041476195799</v>
      </c>
      <c r="I1198" s="1">
        <v>6.8638748590202496</v>
      </c>
      <c r="J1198" s="1">
        <v>6.8430188494731397</v>
      </c>
    </row>
    <row r="1199" spans="1:10" x14ac:dyDescent="0.25">
      <c r="A1199" s="1" t="s">
        <v>1736</v>
      </c>
      <c r="B1199" s="1" t="s">
        <v>1203</v>
      </c>
      <c r="C1199" s="1" t="s">
        <v>1204</v>
      </c>
      <c r="D1199" s="1" t="s">
        <v>813</v>
      </c>
      <c r="E1199" s="1" t="s">
        <v>814</v>
      </c>
      <c r="F1199" s="1">
        <v>8.2543364932069405</v>
      </c>
      <c r="G1199" s="1">
        <v>7.8969134424765999</v>
      </c>
      <c r="H1199" s="1">
        <v>7.5219465525488998</v>
      </c>
      <c r="I1199" s="1">
        <v>7.0943695886059697</v>
      </c>
      <c r="J1199" s="1">
        <v>6.8482837820594602</v>
      </c>
    </row>
    <row r="1200" spans="1:10" x14ac:dyDescent="0.25">
      <c r="A1200" s="1" t="s">
        <v>1736</v>
      </c>
      <c r="B1200" s="1" t="s">
        <v>1203</v>
      </c>
      <c r="C1200" s="1" t="s">
        <v>1204</v>
      </c>
      <c r="D1200" s="1" t="s">
        <v>815</v>
      </c>
      <c r="E1200" s="1" t="s">
        <v>816</v>
      </c>
      <c r="F1200" s="1">
        <v>7.8189565284553897</v>
      </c>
      <c r="G1200" s="1">
        <v>7.5929875932400197</v>
      </c>
      <c r="H1200" s="1">
        <v>7.4255769874010502</v>
      </c>
      <c r="I1200" s="1">
        <v>7.2181630951797198</v>
      </c>
      <c r="J1200" s="1">
        <v>7.02271227049361</v>
      </c>
    </row>
    <row r="1201" spans="1:10" x14ac:dyDescent="0.25">
      <c r="A1201" s="1" t="s">
        <v>1736</v>
      </c>
      <c r="B1201" s="1" t="s">
        <v>1203</v>
      </c>
      <c r="C1201" s="1" t="s">
        <v>1204</v>
      </c>
      <c r="D1201" s="1" t="s">
        <v>817</v>
      </c>
      <c r="E1201" s="1" t="s">
        <v>818</v>
      </c>
      <c r="F1201" s="1">
        <v>9.3049611348879395</v>
      </c>
      <c r="G1201" s="1">
        <v>9.0561777100920295</v>
      </c>
      <c r="H1201" s="1">
        <v>8.9053227662352796</v>
      </c>
      <c r="I1201" s="1">
        <v>8.7594139044008408</v>
      </c>
      <c r="J1201" s="1">
        <v>8.5032537960954393</v>
      </c>
    </row>
    <row r="1202" spans="1:10" x14ac:dyDescent="0.25">
      <c r="A1202" s="1" t="s">
        <v>1736</v>
      </c>
      <c r="B1202" s="1" t="s">
        <v>1203</v>
      </c>
      <c r="C1202" s="1" t="s">
        <v>1204</v>
      </c>
      <c r="D1202" s="1" t="s">
        <v>819</v>
      </c>
      <c r="E1202" s="1" t="s">
        <v>820</v>
      </c>
      <c r="F1202" s="1">
        <v>9.0084059575454098</v>
      </c>
      <c r="G1202" s="1">
        <v>8.7200716891115899</v>
      </c>
      <c r="H1202" s="1">
        <v>8.4600042120389993</v>
      </c>
      <c r="I1202" s="1">
        <v>8.2736723385475397</v>
      </c>
      <c r="J1202" s="1">
        <v>8.0690902867760297</v>
      </c>
    </row>
    <row r="1203" spans="1:10" x14ac:dyDescent="0.25">
      <c r="A1203" s="1" t="s">
        <v>1736</v>
      </c>
      <c r="B1203" s="1" t="s">
        <v>1203</v>
      </c>
      <c r="C1203" s="1" t="s">
        <v>1204</v>
      </c>
      <c r="D1203" s="1" t="s">
        <v>821</v>
      </c>
      <c r="E1203" s="1" t="s">
        <v>822</v>
      </c>
      <c r="F1203" s="1">
        <v>9.2142980947428708</v>
      </c>
      <c r="G1203" s="1">
        <v>9.40408827738319</v>
      </c>
      <c r="H1203" s="1">
        <v>9.5078025004201798</v>
      </c>
      <c r="I1203" s="1">
        <v>9.4561709103950005</v>
      </c>
      <c r="J1203" s="1">
        <v>9.3122368253158108</v>
      </c>
    </row>
    <row r="1204" spans="1:10" x14ac:dyDescent="0.25">
      <c r="A1204" s="1" t="s">
        <v>1736</v>
      </c>
      <c r="B1204" s="1" t="s">
        <v>1203</v>
      </c>
      <c r="C1204" s="1" t="s">
        <v>1204</v>
      </c>
      <c r="D1204" s="1" t="s">
        <v>823</v>
      </c>
      <c r="E1204" s="1" t="s">
        <v>824</v>
      </c>
      <c r="F1204" s="1">
        <v>9.3508232174349608</v>
      </c>
      <c r="G1204" s="1">
        <v>9.3877396473602506</v>
      </c>
      <c r="H1204" s="1">
        <v>9.3358605567324506</v>
      </c>
      <c r="I1204" s="1">
        <v>9.2139459618496495</v>
      </c>
      <c r="J1204" s="1">
        <v>9.0506808791531199</v>
      </c>
    </row>
    <row r="1205" spans="1:10" x14ac:dyDescent="0.25">
      <c r="A1205" s="1" t="s">
        <v>1736</v>
      </c>
      <c r="B1205" s="1" t="s">
        <v>1203</v>
      </c>
      <c r="C1205" s="1" t="s">
        <v>1204</v>
      </c>
      <c r="D1205" s="1" t="s">
        <v>825</v>
      </c>
      <c r="E1205" s="1" t="s">
        <v>826</v>
      </c>
      <c r="F1205" s="1">
        <v>8.7956481740730403</v>
      </c>
      <c r="G1205" s="1">
        <v>8.7082671428008798</v>
      </c>
      <c r="H1205" s="1">
        <v>8.63123327343013</v>
      </c>
      <c r="I1205" s="1">
        <v>8.7632563143603708</v>
      </c>
      <c r="J1205" s="1">
        <v>8.8605333673599596</v>
      </c>
    </row>
    <row r="1206" spans="1:10" x14ac:dyDescent="0.25">
      <c r="A1206" s="1" t="s">
        <v>1736</v>
      </c>
      <c r="B1206" s="1" t="s">
        <v>1203</v>
      </c>
      <c r="C1206" s="1" t="s">
        <v>1204</v>
      </c>
      <c r="D1206" s="1" t="s">
        <v>827</v>
      </c>
      <c r="E1206" s="1" t="s">
        <v>828</v>
      </c>
      <c r="F1206" s="1">
        <v>8.8951250595368307</v>
      </c>
      <c r="G1206" s="1">
        <v>8.8828867488735508</v>
      </c>
      <c r="H1206" s="1">
        <v>8.8539537419011207</v>
      </c>
      <c r="I1206" s="1">
        <v>8.9307605550924301</v>
      </c>
      <c r="J1206" s="1">
        <v>9.0384568369068301</v>
      </c>
    </row>
    <row r="1207" spans="1:10" x14ac:dyDescent="0.25">
      <c r="A1207" s="1" t="s">
        <v>1736</v>
      </c>
      <c r="B1207" s="1" t="s">
        <v>1203</v>
      </c>
      <c r="C1207" s="1" t="s">
        <v>1204</v>
      </c>
      <c r="D1207" s="1" t="s">
        <v>829</v>
      </c>
      <c r="E1207" s="1" t="s">
        <v>830</v>
      </c>
      <c r="F1207" s="1">
        <v>7.6850259322960399</v>
      </c>
      <c r="G1207" s="1">
        <v>7.8667174309758598</v>
      </c>
      <c r="H1207" s="1">
        <v>8.0339250391094694</v>
      </c>
      <c r="I1207" s="1">
        <v>8.1638403606742198</v>
      </c>
      <c r="J1207" s="1">
        <v>8.3093020288375605</v>
      </c>
    </row>
    <row r="1208" spans="1:10" x14ac:dyDescent="0.25">
      <c r="A1208" s="1" t="s">
        <v>1736</v>
      </c>
      <c r="B1208" s="1" t="s">
        <v>1203</v>
      </c>
      <c r="C1208" s="1" t="s">
        <v>1204</v>
      </c>
      <c r="D1208" s="1" t="s">
        <v>831</v>
      </c>
      <c r="E1208" s="1" t="s">
        <v>832</v>
      </c>
      <c r="F1208" s="1">
        <v>7.8858952409149996</v>
      </c>
      <c r="G1208" s="1">
        <v>8.0612386565864398</v>
      </c>
      <c r="H1208" s="1">
        <v>8.2258643971209509</v>
      </c>
      <c r="I1208" s="1">
        <v>8.3582601873191802</v>
      </c>
      <c r="J1208" s="1">
        <v>8.4822629147006303</v>
      </c>
    </row>
    <row r="1209" spans="1:10" x14ac:dyDescent="0.25">
      <c r="A1209" s="1" t="s">
        <v>1736</v>
      </c>
      <c r="B1209" s="1" t="s">
        <v>1203</v>
      </c>
      <c r="C1209" s="1" t="s">
        <v>1204</v>
      </c>
      <c r="D1209" s="1" t="s">
        <v>833</v>
      </c>
      <c r="E1209" s="1" t="s">
        <v>834</v>
      </c>
      <c r="F1209" s="1">
        <v>5.7851019292561601</v>
      </c>
      <c r="G1209" s="1">
        <v>6.0050676784518604</v>
      </c>
      <c r="H1209" s="1">
        <v>6.2407074611814304</v>
      </c>
      <c r="I1209" s="1">
        <v>6.5615554075516203</v>
      </c>
      <c r="J1209" s="1">
        <v>6.9580196503764196</v>
      </c>
    </row>
    <row r="1210" spans="1:10" x14ac:dyDescent="0.25">
      <c r="A1210" s="1" t="s">
        <v>1736</v>
      </c>
      <c r="B1210" s="1" t="s">
        <v>1203</v>
      </c>
      <c r="C1210" s="1" t="s">
        <v>1204</v>
      </c>
      <c r="D1210" s="1" t="s">
        <v>835</v>
      </c>
      <c r="E1210" s="1" t="s">
        <v>836</v>
      </c>
      <c r="F1210" s="1">
        <v>6.0450806482756798</v>
      </c>
      <c r="G1210" s="1">
        <v>6.2993020408678397</v>
      </c>
      <c r="H1210" s="1">
        <v>6.4989284077253702</v>
      </c>
      <c r="I1210" s="1">
        <v>6.7633501691757001</v>
      </c>
      <c r="J1210" s="1">
        <v>7.1241718211378098</v>
      </c>
    </row>
    <row r="1211" spans="1:10" x14ac:dyDescent="0.25">
      <c r="A1211" s="1" t="s">
        <v>1736</v>
      </c>
      <c r="B1211" s="1" t="s">
        <v>1203</v>
      </c>
      <c r="C1211" s="1" t="s">
        <v>1204</v>
      </c>
      <c r="D1211" s="1" t="s">
        <v>837</v>
      </c>
      <c r="E1211" s="1" t="s">
        <v>838</v>
      </c>
      <c r="F1211" s="1">
        <v>13.842788467836</v>
      </c>
      <c r="G1211" s="1">
        <v>14.1949806949807</v>
      </c>
      <c r="H1211" s="1">
        <v>14.5355163600476</v>
      </c>
      <c r="I1211" s="1">
        <v>14.9679294447785</v>
      </c>
      <c r="J1211" s="1">
        <v>15.547897312955801</v>
      </c>
    </row>
    <row r="1212" spans="1:10" x14ac:dyDescent="0.25">
      <c r="A1212" s="1" t="s">
        <v>1736</v>
      </c>
      <c r="B1212" s="1" t="s">
        <v>1203</v>
      </c>
      <c r="C1212" s="1" t="s">
        <v>1204</v>
      </c>
      <c r="D1212" s="1" t="s">
        <v>839</v>
      </c>
      <c r="E1212" s="1" t="s">
        <v>840</v>
      </c>
      <c r="F1212" s="1">
        <v>5474</v>
      </c>
      <c r="G1212" s="1">
        <v>5707</v>
      </c>
      <c r="H1212" s="1">
        <v>5942</v>
      </c>
      <c r="I1212" s="1">
        <v>6175</v>
      </c>
      <c r="J1212" s="1">
        <v>6428</v>
      </c>
    </row>
    <row r="1213" spans="1:10" x14ac:dyDescent="0.25">
      <c r="A1213" s="1" t="s">
        <v>1736</v>
      </c>
      <c r="B1213" s="1" t="s">
        <v>1203</v>
      </c>
      <c r="C1213" s="1" t="s">
        <v>1204</v>
      </c>
      <c r="D1213" s="1" t="s">
        <v>841</v>
      </c>
      <c r="E1213" s="1" t="s">
        <v>842</v>
      </c>
      <c r="F1213" s="1">
        <v>14.596749463354801</v>
      </c>
      <c r="G1213" s="1">
        <v>14.9850989247594</v>
      </c>
      <c r="H1213" s="1">
        <v>15.3658189716473</v>
      </c>
      <c r="I1213" s="1">
        <v>15.8179210000512</v>
      </c>
      <c r="J1213" s="1">
        <v>16.405512313385199</v>
      </c>
    </row>
    <row r="1214" spans="1:10" x14ac:dyDescent="0.25">
      <c r="A1214" s="1" t="s">
        <v>1736</v>
      </c>
      <c r="B1214" s="1" t="s">
        <v>1203</v>
      </c>
      <c r="C1214" s="1" t="s">
        <v>1204</v>
      </c>
      <c r="D1214" s="1" t="s">
        <v>843</v>
      </c>
      <c r="E1214" s="1" t="s">
        <v>844</v>
      </c>
      <c r="F1214" s="1">
        <v>5094</v>
      </c>
      <c r="G1214" s="1">
        <v>5322</v>
      </c>
      <c r="H1214" s="1">
        <v>5546</v>
      </c>
      <c r="I1214" s="1">
        <v>5773</v>
      </c>
      <c r="J1214" s="1">
        <v>6024</v>
      </c>
    </row>
    <row r="1215" spans="1:10" x14ac:dyDescent="0.25">
      <c r="A1215" s="1" t="s">
        <v>1736</v>
      </c>
      <c r="B1215" s="1" t="s">
        <v>1203</v>
      </c>
      <c r="C1215" s="1" t="s">
        <v>1204</v>
      </c>
      <c r="D1215" s="1" t="s">
        <v>845</v>
      </c>
      <c r="E1215" s="1" t="s">
        <v>846</v>
      </c>
      <c r="F1215" s="1">
        <v>13.114838510356201</v>
      </c>
      <c r="G1215" s="1">
        <v>13.4353977609774</v>
      </c>
      <c r="H1215" s="1">
        <v>13.739918980191</v>
      </c>
      <c r="I1215" s="1">
        <v>14.154366694454</v>
      </c>
      <c r="J1215" s="1">
        <v>14.726303694105599</v>
      </c>
    </row>
    <row r="1216" spans="1:10" x14ac:dyDescent="0.25">
      <c r="A1216" s="1" t="s">
        <v>1736</v>
      </c>
      <c r="B1216" s="1" t="s">
        <v>1203</v>
      </c>
      <c r="C1216" s="1" t="s">
        <v>1204</v>
      </c>
      <c r="D1216" s="1" t="s">
        <v>847</v>
      </c>
      <c r="E1216" s="1" t="s">
        <v>848</v>
      </c>
      <c r="F1216" s="1">
        <v>10568</v>
      </c>
      <c r="G1216" s="1">
        <v>11030</v>
      </c>
      <c r="H1216" s="1">
        <v>11488</v>
      </c>
      <c r="I1216" s="1">
        <v>11948</v>
      </c>
      <c r="J1216" s="1">
        <v>12452</v>
      </c>
    </row>
    <row r="1217" spans="1:10" x14ac:dyDescent="0.25">
      <c r="A1217" s="1" t="s">
        <v>1736</v>
      </c>
      <c r="B1217" s="1" t="s">
        <v>1203</v>
      </c>
      <c r="C1217" s="1" t="s">
        <v>1204</v>
      </c>
      <c r="D1217" s="1" t="s">
        <v>849</v>
      </c>
      <c r="E1217" s="1" t="s">
        <v>850</v>
      </c>
      <c r="F1217" s="1">
        <v>4.27716224684346</v>
      </c>
      <c r="G1217" s="1">
        <v>4.4283107300870403</v>
      </c>
      <c r="H1217" s="1">
        <v>4.61427075387539</v>
      </c>
      <c r="I1217" s="1">
        <v>4.8247861058455896</v>
      </c>
      <c r="J1217" s="1">
        <v>5.09250988898813</v>
      </c>
    </row>
    <row r="1218" spans="1:10" x14ac:dyDescent="0.25">
      <c r="A1218" s="1" t="s">
        <v>1736</v>
      </c>
      <c r="B1218" s="1" t="s">
        <v>1203</v>
      </c>
      <c r="C1218" s="1" t="s">
        <v>1204</v>
      </c>
      <c r="D1218" s="1" t="s">
        <v>851</v>
      </c>
      <c r="E1218" s="1" t="s">
        <v>852</v>
      </c>
      <c r="F1218" s="1">
        <v>4.4694463396109798</v>
      </c>
      <c r="G1218" s="1">
        <v>4.5916371117365697</v>
      </c>
      <c r="H1218" s="1">
        <v>4.7496933883376098</v>
      </c>
      <c r="I1218" s="1">
        <v>4.9563575736772396</v>
      </c>
      <c r="J1218" s="1">
        <v>5.1829939124269604</v>
      </c>
    </row>
    <row r="1219" spans="1:10" x14ac:dyDescent="0.25">
      <c r="A1219" s="1" t="s">
        <v>1736</v>
      </c>
      <c r="B1219" s="1" t="s">
        <v>1203</v>
      </c>
      <c r="C1219" s="1" t="s">
        <v>1204</v>
      </c>
      <c r="D1219" s="1" t="s">
        <v>853</v>
      </c>
      <c r="E1219" s="1" t="s">
        <v>854</v>
      </c>
      <c r="F1219" s="1">
        <v>3.47319440555711</v>
      </c>
      <c r="G1219" s="1">
        <v>3.58150953800103</v>
      </c>
      <c r="H1219" s="1">
        <v>3.6743506535482999</v>
      </c>
      <c r="I1219" s="1">
        <v>3.7463497105384498</v>
      </c>
      <c r="J1219" s="1">
        <v>3.8254434094679102</v>
      </c>
    </row>
    <row r="1220" spans="1:10" x14ac:dyDescent="0.25">
      <c r="A1220" s="1" t="s">
        <v>1736</v>
      </c>
      <c r="B1220" s="1" t="s">
        <v>1203</v>
      </c>
      <c r="C1220" s="1" t="s">
        <v>1204</v>
      </c>
      <c r="D1220" s="1" t="s">
        <v>855</v>
      </c>
      <c r="E1220" s="1" t="s">
        <v>856</v>
      </c>
      <c r="F1220" s="1">
        <v>3.6404361314573301</v>
      </c>
      <c r="G1220" s="1">
        <v>3.6286302078731798</v>
      </c>
      <c r="H1220" s="1">
        <v>3.63598072372741</v>
      </c>
      <c r="I1220" s="1">
        <v>3.6985730397685499</v>
      </c>
      <c r="J1220" s="1">
        <v>3.77233943720509</v>
      </c>
    </row>
    <row r="1221" spans="1:10" x14ac:dyDescent="0.25">
      <c r="A1221" s="1" t="s">
        <v>1736</v>
      </c>
      <c r="B1221" s="1" t="s">
        <v>1203</v>
      </c>
      <c r="C1221" s="1" t="s">
        <v>1204</v>
      </c>
      <c r="D1221" s="1" t="s">
        <v>857</v>
      </c>
      <c r="E1221" s="1" t="s">
        <v>858</v>
      </c>
      <c r="F1221" s="1">
        <v>2.67589296428143</v>
      </c>
      <c r="G1221" s="1">
        <v>2.7478370465675002</v>
      </c>
      <c r="H1221" s="1">
        <v>2.7641666774406199</v>
      </c>
      <c r="I1221" s="1">
        <v>2.8485065833290601</v>
      </c>
      <c r="J1221" s="1">
        <v>2.9552124537450601</v>
      </c>
    </row>
    <row r="1222" spans="1:10" x14ac:dyDescent="0.25">
      <c r="A1222" s="1" t="s">
        <v>1736</v>
      </c>
      <c r="B1222" s="1" t="s">
        <v>1203</v>
      </c>
      <c r="C1222" s="1" t="s">
        <v>1204</v>
      </c>
      <c r="D1222" s="1" t="s">
        <v>859</v>
      </c>
      <c r="E1222" s="1" t="s">
        <v>860</v>
      </c>
      <c r="F1222" s="1">
        <v>2.2656179601714701</v>
      </c>
      <c r="G1222" s="1">
        <v>2.4649442768613299</v>
      </c>
      <c r="H1222" s="1">
        <v>2.5742991290989901</v>
      </c>
      <c r="I1222" s="1">
        <v>2.7068111606923901</v>
      </c>
      <c r="J1222" s="1">
        <v>2.8909859912475899</v>
      </c>
    </row>
    <row r="1223" spans="1:10" x14ac:dyDescent="0.25">
      <c r="A1223" s="1" t="s">
        <v>1736</v>
      </c>
      <c r="B1223" s="1" t="s">
        <v>1203</v>
      </c>
      <c r="C1223" s="1" t="s">
        <v>1204</v>
      </c>
      <c r="D1223" s="1" t="s">
        <v>861</v>
      </c>
      <c r="E1223" s="1" t="s">
        <v>862</v>
      </c>
      <c r="F1223" s="1">
        <v>4.1704998466727998</v>
      </c>
      <c r="G1223" s="1">
        <v>4.2274416101038499</v>
      </c>
      <c r="H1223" s="1">
        <v>4.3130308867829399</v>
      </c>
      <c r="I1223" s="1">
        <v>4.3982786003381298</v>
      </c>
      <c r="J1223" s="1">
        <v>4.5323465611841298</v>
      </c>
    </row>
    <row r="1224" spans="1:10" x14ac:dyDescent="0.25">
      <c r="A1224" s="1" t="s">
        <v>1736</v>
      </c>
      <c r="B1224" s="1" t="s">
        <v>1203</v>
      </c>
      <c r="C1224" s="1" t="s">
        <v>1204</v>
      </c>
      <c r="D1224" s="1" t="s">
        <v>863</v>
      </c>
      <c r="E1224" s="1" t="s">
        <v>864</v>
      </c>
      <c r="F1224" s="1">
        <v>2.7393380791164099</v>
      </c>
      <c r="G1224" s="1">
        <v>2.7501861645063199</v>
      </c>
      <c r="H1224" s="1">
        <v>2.7799457390270201</v>
      </c>
      <c r="I1224" s="1">
        <v>2.7926249203157898</v>
      </c>
      <c r="J1224" s="1">
        <v>2.8799843532259199</v>
      </c>
    </row>
    <row r="1225" spans="1:10" x14ac:dyDescent="0.25">
      <c r="A1225" s="1" t="s">
        <v>1736</v>
      </c>
      <c r="B1225" s="1" t="s">
        <v>1203</v>
      </c>
      <c r="C1225" s="1" t="s">
        <v>1204</v>
      </c>
      <c r="D1225" s="1" t="s">
        <v>865</v>
      </c>
      <c r="E1225" s="1" t="s">
        <v>866</v>
      </c>
      <c r="F1225" s="1">
        <v>1.7574912573699699</v>
      </c>
      <c r="G1225" s="1">
        <v>1.7618912950744801</v>
      </c>
      <c r="H1225" s="1">
        <v>1.70228822534561</v>
      </c>
      <c r="I1225" s="1">
        <v>0.99460714916236603</v>
      </c>
      <c r="J1225" s="1">
        <v>0.33018189985010699</v>
      </c>
    </row>
    <row r="1226" spans="1:10" x14ac:dyDescent="0.25">
      <c r="A1226" s="1" t="s">
        <v>1736</v>
      </c>
      <c r="B1226" s="1" t="s">
        <v>1203</v>
      </c>
      <c r="C1226" s="1" t="s">
        <v>1204</v>
      </c>
      <c r="D1226" s="1" t="s">
        <v>875</v>
      </c>
      <c r="E1226" s="1" t="s">
        <v>876</v>
      </c>
      <c r="F1226" s="1">
        <v>37502</v>
      </c>
      <c r="G1226" s="1">
        <v>38084</v>
      </c>
      <c r="H1226" s="1">
        <v>38673</v>
      </c>
      <c r="I1226" s="1">
        <v>39038</v>
      </c>
      <c r="J1226" s="1">
        <v>39185</v>
      </c>
    </row>
    <row r="1227" spans="1:10" x14ac:dyDescent="0.25">
      <c r="A1227" s="1" t="s">
        <v>1736</v>
      </c>
      <c r="B1227" s="1" t="s">
        <v>1203</v>
      </c>
      <c r="C1227" s="1" t="s">
        <v>1204</v>
      </c>
      <c r="D1227" s="1" t="s">
        <v>877</v>
      </c>
      <c r="E1227" s="1" t="s">
        <v>878</v>
      </c>
      <c r="F1227" s="1">
        <v>49.123036820664602</v>
      </c>
      <c r="G1227" s="1">
        <v>49.014157014157</v>
      </c>
      <c r="H1227" s="1">
        <v>48.932105169926899</v>
      </c>
      <c r="I1227" s="1">
        <v>48.905091200641401</v>
      </c>
      <c r="J1227" s="1">
        <v>48.927429827190103</v>
      </c>
    </row>
    <row r="1228" spans="1:10" x14ac:dyDescent="0.25">
      <c r="A1228" s="1" t="s">
        <v>1736</v>
      </c>
      <c r="B1228" s="1" t="s">
        <v>1203</v>
      </c>
      <c r="C1228" s="1" t="s">
        <v>1204</v>
      </c>
      <c r="D1228" s="1" t="s">
        <v>879</v>
      </c>
      <c r="E1228" s="1" t="s">
        <v>880</v>
      </c>
      <c r="F1228" s="1">
        <v>38842</v>
      </c>
      <c r="G1228" s="1">
        <v>39615</v>
      </c>
      <c r="H1228" s="1">
        <v>40361</v>
      </c>
      <c r="I1228" s="1">
        <v>40786</v>
      </c>
      <c r="J1228" s="1">
        <v>40903</v>
      </c>
    </row>
    <row r="1229" spans="1:10" x14ac:dyDescent="0.25">
      <c r="A1229" s="1" t="s">
        <v>1736</v>
      </c>
      <c r="B1229" s="1" t="s">
        <v>1203</v>
      </c>
      <c r="C1229" s="1" t="s">
        <v>1204</v>
      </c>
      <c r="D1229" s="1" t="s">
        <v>881</v>
      </c>
      <c r="E1229" s="1" t="s">
        <v>882</v>
      </c>
      <c r="F1229" s="1">
        <v>50.878273057123799</v>
      </c>
      <c r="G1229" s="1">
        <v>50.984555984556003</v>
      </c>
      <c r="H1229" s="1">
        <v>51.067894830073101</v>
      </c>
      <c r="I1229" s="1">
        <v>51.094908799358599</v>
      </c>
      <c r="J1229" s="1">
        <v>51.072570172809897</v>
      </c>
    </row>
    <row r="1230" spans="1:10" x14ac:dyDescent="0.25">
      <c r="A1230" s="1" t="s">
        <v>1736</v>
      </c>
      <c r="B1230" s="1" t="s">
        <v>1203</v>
      </c>
      <c r="C1230" s="1" t="s">
        <v>1204</v>
      </c>
      <c r="D1230" s="1" t="s">
        <v>883</v>
      </c>
      <c r="E1230" s="1" t="s">
        <v>884</v>
      </c>
      <c r="F1230" s="1">
        <v>76343</v>
      </c>
      <c r="G1230" s="1">
        <v>77700</v>
      </c>
      <c r="H1230" s="1">
        <v>79034</v>
      </c>
      <c r="I1230" s="1">
        <v>79824</v>
      </c>
      <c r="J1230" s="1">
        <v>80088</v>
      </c>
    </row>
    <row r="1231" spans="1:10" x14ac:dyDescent="0.25">
      <c r="A1231" s="1" t="s">
        <v>1736</v>
      </c>
      <c r="B1231" s="1" t="s">
        <v>1203</v>
      </c>
      <c r="C1231" s="1" t="s">
        <v>1204</v>
      </c>
      <c r="D1231" s="1" t="s">
        <v>905</v>
      </c>
      <c r="E1231" s="1" t="s">
        <v>906</v>
      </c>
      <c r="F1231" s="1">
        <v>0.64122788740431003</v>
      </c>
      <c r="G1231" s="1">
        <v>0.62787878020522303</v>
      </c>
      <c r="H1231" s="1">
        <v>0.60457354784011796</v>
      </c>
      <c r="I1231" s="1">
        <v>0.58873055326115797</v>
      </c>
      <c r="J1231" s="1">
        <v>0.60131182007214301</v>
      </c>
    </row>
    <row r="1232" spans="1:10" x14ac:dyDescent="0.25">
      <c r="A1232" s="1" t="s">
        <v>1736</v>
      </c>
      <c r="B1232" s="1" t="s">
        <v>1203</v>
      </c>
      <c r="C1232" s="1" t="s">
        <v>1204</v>
      </c>
      <c r="D1232" s="1" t="s">
        <v>909</v>
      </c>
      <c r="E1232" s="1" t="s">
        <v>910</v>
      </c>
      <c r="F1232" s="1">
        <v>3</v>
      </c>
      <c r="G1232" s="1">
        <v>3</v>
      </c>
      <c r="H1232" s="1">
        <v>3</v>
      </c>
      <c r="I1232" s="1">
        <v>3</v>
      </c>
      <c r="J1232" s="1">
        <v>3</v>
      </c>
    </row>
    <row r="1233" spans="1:10" x14ac:dyDescent="0.25">
      <c r="A1233" s="1" t="s">
        <v>1736</v>
      </c>
      <c r="B1233" s="1" t="s">
        <v>1203</v>
      </c>
      <c r="C1233" s="1" t="s">
        <v>1204</v>
      </c>
      <c r="D1233" s="1" t="s">
        <v>911</v>
      </c>
      <c r="E1233" s="1" t="s">
        <v>912</v>
      </c>
      <c r="F1233" s="1">
        <v>0.71783827489833996</v>
      </c>
      <c r="G1233" s="1">
        <v>0.71716069963246998</v>
      </c>
      <c r="H1233" s="1">
        <v>0.71505350542899904</v>
      </c>
      <c r="I1233" s="1">
        <v>0.619961907310427</v>
      </c>
      <c r="J1233" s="1">
        <v>0.65017960633886895</v>
      </c>
    </row>
    <row r="1234" spans="1:10" x14ac:dyDescent="0.25">
      <c r="A1234" s="1" t="s">
        <v>1736</v>
      </c>
      <c r="B1234" s="1" t="s">
        <v>1203</v>
      </c>
      <c r="C1234" s="1" t="s">
        <v>1204</v>
      </c>
      <c r="D1234" s="1" t="s">
        <v>919</v>
      </c>
      <c r="E1234" s="1" t="s">
        <v>920</v>
      </c>
      <c r="F1234" s="1">
        <v>6</v>
      </c>
      <c r="G1234" s="1">
        <v>6</v>
      </c>
      <c r="H1234" s="1">
        <v>6</v>
      </c>
      <c r="I1234" s="1">
        <v>6</v>
      </c>
      <c r="J1234" s="1">
        <v>6</v>
      </c>
    </row>
    <row r="1235" spans="1:10" x14ac:dyDescent="0.25">
      <c r="A1235" s="1" t="s">
        <v>1736</v>
      </c>
      <c r="B1235" s="1" t="s">
        <v>1203</v>
      </c>
      <c r="C1235" s="1" t="s">
        <v>1204</v>
      </c>
      <c r="D1235" s="1" t="s">
        <v>921</v>
      </c>
      <c r="E1235" s="1" t="s">
        <v>922</v>
      </c>
      <c r="F1235" s="1">
        <v>4322</v>
      </c>
      <c r="G1235" s="1">
        <v>4246</v>
      </c>
      <c r="H1235" s="1">
        <v>4110</v>
      </c>
      <c r="I1235" s="1">
        <v>4099</v>
      </c>
      <c r="J1235" s="1">
        <v>4271</v>
      </c>
    </row>
    <row r="1236" spans="1:10" x14ac:dyDescent="0.25">
      <c r="A1236" s="1" t="s">
        <v>1736</v>
      </c>
      <c r="B1236" s="1" t="s">
        <v>1203</v>
      </c>
      <c r="C1236" s="1" t="s">
        <v>1204</v>
      </c>
      <c r="D1236" s="1" t="s">
        <v>923</v>
      </c>
      <c r="E1236" s="1" t="s">
        <v>924</v>
      </c>
      <c r="F1236" s="1">
        <v>411</v>
      </c>
      <c r="G1236" s="1">
        <v>411</v>
      </c>
      <c r="H1236" s="1">
        <v>410</v>
      </c>
      <c r="I1236" s="1">
        <v>422</v>
      </c>
      <c r="J1236" s="1">
        <v>418</v>
      </c>
    </row>
    <row r="1237" spans="1:10" x14ac:dyDescent="0.25">
      <c r="A1237" s="1" t="s">
        <v>1736</v>
      </c>
      <c r="B1237" s="1" t="s">
        <v>1203</v>
      </c>
      <c r="C1237" s="1" t="s">
        <v>1204</v>
      </c>
      <c r="D1237" s="1" t="s">
        <v>925</v>
      </c>
      <c r="E1237" s="1" t="s">
        <v>926</v>
      </c>
      <c r="F1237" s="1">
        <v>79.562042236328097</v>
      </c>
      <c r="G1237" s="1">
        <v>79.562042236328097</v>
      </c>
      <c r="H1237" s="1">
        <v>80.975608825683594</v>
      </c>
      <c r="I1237" s="1">
        <v>80.331748962402301</v>
      </c>
      <c r="J1237" s="1">
        <v>79.904312133789105</v>
      </c>
    </row>
    <row r="1238" spans="1:10" x14ac:dyDescent="0.25">
      <c r="A1238" s="1" t="s">
        <v>1736</v>
      </c>
      <c r="B1238" s="1" t="s">
        <v>1203</v>
      </c>
      <c r="C1238" s="1" t="s">
        <v>1204</v>
      </c>
      <c r="D1238" s="1" t="s">
        <v>931</v>
      </c>
      <c r="E1238" s="1" t="s">
        <v>932</v>
      </c>
      <c r="F1238" s="1">
        <v>6</v>
      </c>
      <c r="G1238" s="1">
        <v>6</v>
      </c>
      <c r="H1238" s="1">
        <v>6</v>
      </c>
      <c r="I1238" s="1">
        <v>6</v>
      </c>
      <c r="J1238" s="1">
        <v>6</v>
      </c>
    </row>
    <row r="1239" spans="1:10" x14ac:dyDescent="0.25">
      <c r="A1239" s="1" t="s">
        <v>1736</v>
      </c>
      <c r="B1239" s="1" t="s">
        <v>1203</v>
      </c>
      <c r="C1239" s="1" t="s">
        <v>1204</v>
      </c>
      <c r="D1239" s="1" t="s">
        <v>935</v>
      </c>
      <c r="E1239" s="1" t="s">
        <v>936</v>
      </c>
      <c r="F1239" s="1">
        <v>46.428571428571402</v>
      </c>
      <c r="G1239" s="1">
        <v>46.428571428571402</v>
      </c>
      <c r="H1239" s="1">
        <v>46.428571428571402</v>
      </c>
      <c r="I1239" s="1">
        <v>46.428571428571402</v>
      </c>
      <c r="J1239" s="1">
        <v>50</v>
      </c>
    </row>
    <row r="1240" spans="1:10" x14ac:dyDescent="0.25">
      <c r="A1240" s="1" t="s">
        <v>1736</v>
      </c>
      <c r="B1240" s="1" t="s">
        <v>1203</v>
      </c>
      <c r="C1240" s="1" t="s">
        <v>1204</v>
      </c>
      <c r="D1240" s="1" t="s">
        <v>951</v>
      </c>
      <c r="E1240" s="1" t="s">
        <v>952</v>
      </c>
      <c r="F1240" s="1">
        <v>1.2219262123107899</v>
      </c>
      <c r="G1240" s="1">
        <v>1.33542132377625</v>
      </c>
      <c r="H1240" s="1">
        <v>1.3593496084213299</v>
      </c>
      <c r="I1240" s="1">
        <v>1.3983340263366699</v>
      </c>
      <c r="J1240" s="1">
        <v>1.3505457639694201</v>
      </c>
    </row>
    <row r="1241" spans="1:10" x14ac:dyDescent="0.25">
      <c r="A1241" s="1" t="s">
        <v>1736</v>
      </c>
      <c r="B1241" s="1" t="s">
        <v>1203</v>
      </c>
      <c r="C1241" s="1" t="s">
        <v>1204</v>
      </c>
      <c r="D1241" s="1" t="s">
        <v>953</v>
      </c>
      <c r="E1241" s="1" t="s">
        <v>954</v>
      </c>
      <c r="F1241" s="1">
        <v>1</v>
      </c>
      <c r="G1241" s="1">
        <v>1</v>
      </c>
      <c r="H1241" s="1">
        <v>1</v>
      </c>
      <c r="I1241" s="1">
        <v>1</v>
      </c>
      <c r="J1241" s="1">
        <v>1</v>
      </c>
    </row>
    <row r="1242" spans="1:10" x14ac:dyDescent="0.25">
      <c r="A1242" s="1" t="s">
        <v>1736</v>
      </c>
      <c r="B1242" s="1" t="s">
        <v>1203</v>
      </c>
      <c r="C1242" s="1" t="s">
        <v>1204</v>
      </c>
      <c r="D1242" s="1" t="s">
        <v>955</v>
      </c>
      <c r="E1242" s="1" t="s">
        <v>956</v>
      </c>
      <c r="F1242" s="1">
        <v>86.190475463867202</v>
      </c>
      <c r="G1242" s="1">
        <v>88.571426391601605</v>
      </c>
      <c r="H1242" s="1">
        <v>89.523811340332003</v>
      </c>
      <c r="I1242" s="1">
        <v>90.094337463378906</v>
      </c>
      <c r="J1242" s="1">
        <v>89.622642517089801</v>
      </c>
    </row>
    <row r="1243" spans="1:10" x14ac:dyDescent="0.25">
      <c r="A1243" s="1" t="s">
        <v>1736</v>
      </c>
      <c r="B1243" s="1" t="s">
        <v>1203</v>
      </c>
      <c r="C1243" s="1" t="s">
        <v>1204</v>
      </c>
      <c r="D1243" s="1" t="s">
        <v>957</v>
      </c>
      <c r="E1243" s="1" t="s">
        <v>958</v>
      </c>
      <c r="F1243" s="1">
        <v>65.238098144531193</v>
      </c>
      <c r="G1243" s="1">
        <v>68.095237731933594</v>
      </c>
      <c r="H1243" s="1">
        <v>71.428573608398395</v>
      </c>
      <c r="I1243" s="1">
        <v>72.169815063476605</v>
      </c>
      <c r="J1243" s="1">
        <v>70.283020019531193</v>
      </c>
    </row>
    <row r="1244" spans="1:10" x14ac:dyDescent="0.25">
      <c r="A1244" s="1" t="s">
        <v>1736</v>
      </c>
      <c r="B1244" s="1" t="s">
        <v>1203</v>
      </c>
      <c r="C1244" s="1" t="s">
        <v>1204</v>
      </c>
      <c r="D1244" s="1" t="s">
        <v>959</v>
      </c>
      <c r="E1244" s="1" t="s">
        <v>960</v>
      </c>
      <c r="F1244" s="1">
        <v>99.523811340332003</v>
      </c>
      <c r="G1244" s="1">
        <v>99.523811340332003</v>
      </c>
      <c r="H1244" s="1">
        <v>99.523811340332003</v>
      </c>
      <c r="I1244" s="1">
        <v>99.528305053710895</v>
      </c>
      <c r="J1244" s="1">
        <v>99.528305053710895</v>
      </c>
    </row>
    <row r="1245" spans="1:10" x14ac:dyDescent="0.25">
      <c r="A1245" s="1" t="s">
        <v>1736</v>
      </c>
      <c r="B1245" s="1" t="s">
        <v>1203</v>
      </c>
      <c r="C1245" s="1" t="s">
        <v>1204</v>
      </c>
      <c r="D1245" s="1" t="s">
        <v>961</v>
      </c>
      <c r="E1245" s="1" t="s">
        <v>962</v>
      </c>
      <c r="F1245" s="1">
        <v>0.48612764477729797</v>
      </c>
      <c r="G1245" s="1">
        <v>0.51605904102325395</v>
      </c>
      <c r="H1245" s="1">
        <v>0.48726329207420299</v>
      </c>
      <c r="I1245" s="1">
        <v>0.47335433959960899</v>
      </c>
      <c r="J1245" s="1">
        <v>0.48214453458786</v>
      </c>
    </row>
    <row r="1246" spans="1:10" x14ac:dyDescent="0.25">
      <c r="A1246" s="1" t="s">
        <v>1736</v>
      </c>
      <c r="B1246" s="1" t="s">
        <v>1203</v>
      </c>
      <c r="C1246" s="1" t="s">
        <v>1204</v>
      </c>
      <c r="D1246" s="1" t="s">
        <v>967</v>
      </c>
      <c r="E1246" s="1" t="s">
        <v>968</v>
      </c>
      <c r="F1246" s="1">
        <v>1.51021492481232</v>
      </c>
      <c r="G1246" s="1">
        <v>1.6151815652847299</v>
      </c>
      <c r="H1246" s="1">
        <v>1.64205121994019</v>
      </c>
      <c r="I1246" s="1">
        <v>1.4854830503463701</v>
      </c>
      <c r="J1246" s="1">
        <v>1.4768989086151101</v>
      </c>
    </row>
    <row r="1247" spans="1:10" x14ac:dyDescent="0.25">
      <c r="A1247" s="1" t="s">
        <v>1736</v>
      </c>
      <c r="B1247" s="1" t="s">
        <v>1203</v>
      </c>
      <c r="C1247" s="1" t="s">
        <v>1204</v>
      </c>
      <c r="D1247" s="1" t="s">
        <v>969</v>
      </c>
      <c r="E1247" s="1" t="s">
        <v>970</v>
      </c>
      <c r="F1247" s="1">
        <v>1</v>
      </c>
      <c r="G1247" s="1">
        <v>1</v>
      </c>
      <c r="H1247" s="1">
        <v>1</v>
      </c>
      <c r="I1247" s="1">
        <v>1</v>
      </c>
      <c r="J1247" s="1">
        <v>1</v>
      </c>
    </row>
    <row r="1248" spans="1:10" x14ac:dyDescent="0.25">
      <c r="A1248" s="1" t="s">
        <v>1736</v>
      </c>
      <c r="B1248" s="1" t="s">
        <v>1203</v>
      </c>
      <c r="C1248" s="1" t="s">
        <v>1204</v>
      </c>
      <c r="D1248" s="1" t="s">
        <v>971</v>
      </c>
      <c r="E1248" s="1" t="s">
        <v>972</v>
      </c>
      <c r="F1248" s="1">
        <v>90.952377319335895</v>
      </c>
      <c r="G1248" s="1">
        <v>92.857139587402301</v>
      </c>
      <c r="H1248" s="1">
        <v>93.333335876464801</v>
      </c>
      <c r="I1248" s="1">
        <v>90.5660400390625</v>
      </c>
      <c r="J1248" s="1">
        <v>91.509437561035199</v>
      </c>
    </row>
    <row r="1249" spans="1:10" x14ac:dyDescent="0.25">
      <c r="A1249" s="1" t="s">
        <v>1736</v>
      </c>
      <c r="B1249" s="1" t="s">
        <v>1203</v>
      </c>
      <c r="C1249" s="1" t="s">
        <v>1204</v>
      </c>
      <c r="D1249" s="1" t="s">
        <v>973</v>
      </c>
      <c r="E1249" s="1" t="s">
        <v>974</v>
      </c>
      <c r="F1249" s="1">
        <v>73.809524536132798</v>
      </c>
      <c r="G1249" s="1">
        <v>75.238098144531193</v>
      </c>
      <c r="H1249" s="1">
        <v>76.666664123535199</v>
      </c>
      <c r="I1249" s="1">
        <v>75</v>
      </c>
      <c r="J1249" s="1">
        <v>76.415092468261705</v>
      </c>
    </row>
    <row r="1250" spans="1:10" x14ac:dyDescent="0.25">
      <c r="A1250" s="1" t="s">
        <v>1736</v>
      </c>
      <c r="B1250" s="1" t="s">
        <v>1203</v>
      </c>
      <c r="C1250" s="1" t="s">
        <v>1204</v>
      </c>
      <c r="D1250" s="1" t="s">
        <v>975</v>
      </c>
      <c r="E1250" s="1" t="s">
        <v>976</v>
      </c>
      <c r="F1250" s="1">
        <v>100</v>
      </c>
      <c r="G1250" s="1">
        <v>100</v>
      </c>
      <c r="H1250" s="1">
        <v>100</v>
      </c>
      <c r="I1250" s="1">
        <v>100</v>
      </c>
      <c r="J1250" s="1">
        <v>100</v>
      </c>
    </row>
    <row r="1251" spans="1:10" x14ac:dyDescent="0.25">
      <c r="A1251" s="1" t="s">
        <v>1736</v>
      </c>
      <c r="B1251" s="1" t="s">
        <v>1203</v>
      </c>
      <c r="C1251" s="1" t="s">
        <v>1204</v>
      </c>
      <c r="D1251" s="1" t="s">
        <v>977</v>
      </c>
      <c r="E1251" s="1" t="s">
        <v>978</v>
      </c>
      <c r="F1251" s="1">
        <v>0.491188645362854</v>
      </c>
      <c r="G1251" s="1">
        <v>0.523323655128479</v>
      </c>
      <c r="H1251" s="1">
        <v>0.49543854594230702</v>
      </c>
      <c r="I1251" s="1">
        <v>0.45824468135833701</v>
      </c>
      <c r="J1251" s="1">
        <v>0.45608884096145602</v>
      </c>
    </row>
    <row r="1252" spans="1:10" x14ac:dyDescent="0.25">
      <c r="A1252" s="1" t="s">
        <v>1736</v>
      </c>
      <c r="B1252" s="1" t="s">
        <v>1203</v>
      </c>
      <c r="C1252" s="1" t="s">
        <v>1204</v>
      </c>
      <c r="D1252" s="1" t="s">
        <v>979</v>
      </c>
      <c r="E1252" s="1" t="s">
        <v>980</v>
      </c>
      <c r="F1252" s="1">
        <v>9173</v>
      </c>
      <c r="G1252" s="1">
        <v>9389</v>
      </c>
      <c r="H1252" s="1">
        <v>9596</v>
      </c>
      <c r="I1252" s="1">
        <v>9730</v>
      </c>
      <c r="J1252" s="1">
        <v>9792</v>
      </c>
    </row>
    <row r="1253" spans="1:10" x14ac:dyDescent="0.25">
      <c r="A1253" s="1" t="s">
        <v>1736</v>
      </c>
      <c r="B1253" s="1" t="s">
        <v>1203</v>
      </c>
      <c r="C1253" s="1" t="s">
        <v>1204</v>
      </c>
      <c r="D1253" s="1" t="s">
        <v>981</v>
      </c>
      <c r="E1253" s="1" t="s">
        <v>982</v>
      </c>
      <c r="F1253" s="1">
        <v>12.016</v>
      </c>
      <c r="G1253" s="1">
        <v>12.084</v>
      </c>
      <c r="H1253" s="1">
        <v>12.141999999999999</v>
      </c>
      <c r="I1253" s="1">
        <v>12.189</v>
      </c>
      <c r="J1253" s="1">
        <v>12.226000000000001</v>
      </c>
    </row>
    <row r="1254" spans="1:10" x14ac:dyDescent="0.25">
      <c r="A1254" s="1" t="s">
        <v>1736</v>
      </c>
      <c r="B1254" s="1" t="s">
        <v>1203</v>
      </c>
      <c r="C1254" s="1" t="s">
        <v>1204</v>
      </c>
      <c r="D1254" s="1" t="s">
        <v>983</v>
      </c>
      <c r="E1254" s="1" t="s">
        <v>984</v>
      </c>
      <c r="F1254" s="1">
        <v>2.4052351014843398</v>
      </c>
      <c r="G1254" s="1">
        <v>2.3274404748891802</v>
      </c>
      <c r="H1254" s="1">
        <v>2.1807553701037699</v>
      </c>
      <c r="I1254" s="1">
        <v>1.3867551220465499</v>
      </c>
      <c r="J1254" s="1">
        <v>0.63518295720566198</v>
      </c>
    </row>
    <row r="1255" spans="1:10" x14ac:dyDescent="0.25">
      <c r="A1255" s="1" t="s">
        <v>1736</v>
      </c>
      <c r="B1255" s="1" t="s">
        <v>1203</v>
      </c>
      <c r="C1255" s="1" t="s">
        <v>1204</v>
      </c>
      <c r="D1255" s="1" t="s">
        <v>985</v>
      </c>
      <c r="E1255" s="1" t="s">
        <v>986</v>
      </c>
      <c r="F1255" s="1">
        <v>89.352897644042997</v>
      </c>
      <c r="G1255" s="1">
        <v>88.717086791992202</v>
      </c>
      <c r="H1255" s="1">
        <v>88.884078979492202</v>
      </c>
      <c r="I1255" s="1">
        <v>90.147346496582003</v>
      </c>
      <c r="J1255" s="1">
        <v>97.622863769531193</v>
      </c>
    </row>
    <row r="1256" spans="1:10" x14ac:dyDescent="0.25">
      <c r="A1256" s="1" t="s">
        <v>1736</v>
      </c>
      <c r="B1256" s="1" t="s">
        <v>1203</v>
      </c>
      <c r="C1256" s="1" t="s">
        <v>1204</v>
      </c>
      <c r="D1256" s="1" t="s">
        <v>987</v>
      </c>
      <c r="E1256" s="1" t="s">
        <v>988</v>
      </c>
      <c r="F1256" s="1">
        <v>87.928146362304702</v>
      </c>
      <c r="G1256" s="1">
        <v>87.761940002441406</v>
      </c>
      <c r="H1256" s="1">
        <v>87.775382995605497</v>
      </c>
      <c r="I1256" s="1">
        <v>89.937942504882798</v>
      </c>
      <c r="J1256" s="1">
        <v>97.496520996093807</v>
      </c>
    </row>
    <row r="1257" spans="1:10" x14ac:dyDescent="0.25">
      <c r="A1257" s="1" t="s">
        <v>1736</v>
      </c>
      <c r="B1257" s="1" t="s">
        <v>1203</v>
      </c>
      <c r="C1257" s="1" t="s">
        <v>1204</v>
      </c>
      <c r="D1257" s="1" t="s">
        <v>989</v>
      </c>
      <c r="E1257" s="1" t="s">
        <v>990</v>
      </c>
      <c r="F1257" s="1">
        <v>90.749076843261705</v>
      </c>
      <c r="G1257" s="1">
        <v>89.666671752929702</v>
      </c>
      <c r="H1257" s="1">
        <v>89.995666503906193</v>
      </c>
      <c r="I1257" s="1">
        <v>90.353561401367202</v>
      </c>
      <c r="J1257" s="1">
        <v>97.745719909667997</v>
      </c>
    </row>
    <row r="1258" spans="1:10" x14ac:dyDescent="0.25">
      <c r="A1258" s="1" t="s">
        <v>1736</v>
      </c>
      <c r="B1258" s="1" t="s">
        <v>1203</v>
      </c>
      <c r="C1258" s="1" t="s">
        <v>1204</v>
      </c>
      <c r="D1258" s="1" t="s">
        <v>991</v>
      </c>
      <c r="E1258" s="1" t="s">
        <v>992</v>
      </c>
      <c r="F1258" s="1">
        <v>2.5913898944854701</v>
      </c>
      <c r="G1258" s="1">
        <v>3.3443200588226301</v>
      </c>
      <c r="H1258" s="1">
        <v>3.6496400833129901</v>
      </c>
      <c r="I1258" s="1">
        <v>4.6840701103210396</v>
      </c>
      <c r="J1258" s="1">
        <v>5.4553999900817898</v>
      </c>
    </row>
    <row r="1259" spans="1:10" x14ac:dyDescent="0.25">
      <c r="A1259" s="1" t="s">
        <v>1736</v>
      </c>
      <c r="B1259" s="1" t="s">
        <v>1203</v>
      </c>
      <c r="C1259" s="1" t="s">
        <v>1204</v>
      </c>
      <c r="D1259" s="1" t="s">
        <v>993</v>
      </c>
      <c r="E1259" s="1" t="s">
        <v>994</v>
      </c>
      <c r="F1259" s="1">
        <v>95.684059143066406</v>
      </c>
      <c r="G1259" s="1">
        <v>96.462753295898395</v>
      </c>
      <c r="H1259" s="1">
        <v>97.325233459472699</v>
      </c>
      <c r="I1259" s="1">
        <v>97.489036560058594</v>
      </c>
      <c r="J1259" s="1">
        <v>99.7635498046875</v>
      </c>
    </row>
    <row r="1260" spans="1:10" x14ac:dyDescent="0.25">
      <c r="A1260" s="1" t="s">
        <v>1736</v>
      </c>
      <c r="B1260" s="1" t="s">
        <v>1203</v>
      </c>
      <c r="C1260" s="1" t="s">
        <v>1204</v>
      </c>
      <c r="D1260" s="1" t="s">
        <v>995</v>
      </c>
      <c r="E1260" s="1" t="s">
        <v>996</v>
      </c>
      <c r="F1260" s="1">
        <v>95.462562561035199</v>
      </c>
      <c r="G1260" s="1">
        <v>96.742958068847699</v>
      </c>
      <c r="H1260" s="1">
        <v>97.897003173828097</v>
      </c>
      <c r="I1260" s="1">
        <v>97.114181518554702</v>
      </c>
      <c r="J1260" s="1">
        <v>99.917900085449205</v>
      </c>
    </row>
    <row r="1261" spans="1:10" x14ac:dyDescent="0.25">
      <c r="A1261" s="1" t="s">
        <v>1736</v>
      </c>
      <c r="B1261" s="1" t="s">
        <v>1203</v>
      </c>
      <c r="C1261" s="1" t="s">
        <v>1204</v>
      </c>
      <c r="D1261" s="1" t="s">
        <v>997</v>
      </c>
      <c r="E1261" s="1" t="s">
        <v>998</v>
      </c>
      <c r="F1261" s="1">
        <v>95.884941101074205</v>
      </c>
      <c r="G1261" s="1">
        <v>96.211517333984403</v>
      </c>
      <c r="H1261" s="1">
        <v>96.813819885253906</v>
      </c>
      <c r="I1261" s="1">
        <v>97.830223083496094</v>
      </c>
      <c r="J1261" s="1">
        <v>99.621070861816406</v>
      </c>
    </row>
    <row r="1262" spans="1:10" x14ac:dyDescent="0.25">
      <c r="A1262" s="1" t="s">
        <v>1736</v>
      </c>
      <c r="B1262" s="1" t="s">
        <v>1203</v>
      </c>
      <c r="C1262" s="1" t="s">
        <v>1204</v>
      </c>
      <c r="D1262" s="1" t="s">
        <v>999</v>
      </c>
      <c r="E1262" s="1" t="s">
        <v>1000</v>
      </c>
      <c r="F1262" s="1">
        <v>3.0435700416564901</v>
      </c>
      <c r="G1262" s="1">
        <v>3.5159599781036399</v>
      </c>
      <c r="H1262" s="1">
        <v>3.87258005142212</v>
      </c>
      <c r="I1262" s="1">
        <v>4.2518401145935103</v>
      </c>
      <c r="J1262" s="1">
        <v>5.1550498008728001</v>
      </c>
    </row>
    <row r="1263" spans="1:10" x14ac:dyDescent="0.25">
      <c r="A1263" s="1" t="s">
        <v>1736</v>
      </c>
      <c r="B1263" s="1" t="s">
        <v>1203</v>
      </c>
      <c r="C1263" s="1" t="s">
        <v>1204</v>
      </c>
      <c r="D1263" s="1" t="s">
        <v>1001</v>
      </c>
      <c r="E1263" s="1" t="s">
        <v>1002</v>
      </c>
      <c r="F1263" s="1">
        <v>15</v>
      </c>
      <c r="G1263" s="1">
        <v>15.098270416259799</v>
      </c>
      <c r="H1263" s="1">
        <v>15.204270362854</v>
      </c>
      <c r="I1263" s="1">
        <v>34.480350494384801</v>
      </c>
      <c r="J1263" s="1">
        <v>64.277236938476605</v>
      </c>
    </row>
    <row r="1264" spans="1:10" x14ac:dyDescent="0.25">
      <c r="A1264" s="1" t="s">
        <v>1736</v>
      </c>
      <c r="B1264" s="1" t="s">
        <v>1203</v>
      </c>
      <c r="C1264" s="1" t="s">
        <v>1204</v>
      </c>
      <c r="D1264" s="1" t="s">
        <v>1003</v>
      </c>
      <c r="E1264" s="1" t="s">
        <v>1004</v>
      </c>
      <c r="F1264" s="1">
        <v>1.1604800224304199</v>
      </c>
      <c r="G1264" s="1">
        <v>1.06749999523163</v>
      </c>
      <c r="H1264" s="1">
        <v>1.16626000404358</v>
      </c>
      <c r="I1264" s="1">
        <v>1.0364899635314899</v>
      </c>
      <c r="J1264" s="1">
        <v>1.16150999069214</v>
      </c>
    </row>
    <row r="1265" spans="1:10" x14ac:dyDescent="0.25">
      <c r="A1265" s="1" t="s">
        <v>1736</v>
      </c>
      <c r="B1265" s="1" t="s">
        <v>1203</v>
      </c>
      <c r="C1265" s="1" t="s">
        <v>1204</v>
      </c>
      <c r="D1265" s="1" t="s">
        <v>1005</v>
      </c>
      <c r="E1265" s="1" t="s">
        <v>1006</v>
      </c>
      <c r="F1265" s="1">
        <v>16.404270172119102</v>
      </c>
      <c r="G1265" s="1">
        <v>15.6555795669556</v>
      </c>
      <c r="H1265" s="1">
        <v>16.634620666503899</v>
      </c>
      <c r="I1265" s="1">
        <v>35.1416206359863</v>
      </c>
      <c r="J1265" s="1">
        <v>70.147781372070298</v>
      </c>
    </row>
    <row r="1266" spans="1:10" x14ac:dyDescent="0.25">
      <c r="A1266" s="1" t="s">
        <v>1736</v>
      </c>
      <c r="B1266" s="1" t="s">
        <v>1203</v>
      </c>
      <c r="C1266" s="1" t="s">
        <v>1204</v>
      </c>
      <c r="D1266" s="1" t="s">
        <v>1007</v>
      </c>
      <c r="E1266" s="1" t="s">
        <v>1008</v>
      </c>
      <c r="F1266" s="1">
        <v>13.771659851074199</v>
      </c>
      <c r="G1266" s="1">
        <v>14.598859786987299</v>
      </c>
      <c r="H1266" s="1">
        <v>13.868940353393601</v>
      </c>
      <c r="I1266" s="1">
        <v>33.859329223632798</v>
      </c>
      <c r="J1266" s="1">
        <v>58.818138122558601</v>
      </c>
    </row>
    <row r="1267" spans="1:10" x14ac:dyDescent="0.25">
      <c r="A1267" s="1" t="s">
        <v>1736</v>
      </c>
      <c r="B1267" s="1" t="s">
        <v>1203</v>
      </c>
      <c r="C1267" s="1" t="s">
        <v>1204</v>
      </c>
      <c r="D1267" s="1" t="s">
        <v>1009</v>
      </c>
      <c r="E1267" s="1" t="s">
        <v>1010</v>
      </c>
      <c r="F1267" s="1">
        <v>6</v>
      </c>
      <c r="G1267" s="1">
        <v>6</v>
      </c>
      <c r="H1267" s="1">
        <v>6</v>
      </c>
      <c r="I1267" s="1">
        <v>6</v>
      </c>
      <c r="J1267" s="1">
        <v>6</v>
      </c>
    </row>
    <row r="1268" spans="1:10" x14ac:dyDescent="0.25">
      <c r="A1268" s="1" t="s">
        <v>1736</v>
      </c>
      <c r="B1268" s="1" t="s">
        <v>1203</v>
      </c>
      <c r="C1268" s="1" t="s">
        <v>1204</v>
      </c>
      <c r="D1268" s="1" t="s">
        <v>1011</v>
      </c>
      <c r="E1268" s="1" t="s">
        <v>1012</v>
      </c>
      <c r="F1268" s="1">
        <v>4567</v>
      </c>
      <c r="G1268" s="1">
        <v>4636</v>
      </c>
      <c r="H1268" s="1">
        <v>4803</v>
      </c>
      <c r="I1268" s="1">
        <v>4892</v>
      </c>
      <c r="J1268" s="1">
        <v>5063</v>
      </c>
    </row>
    <row r="1269" spans="1:10" x14ac:dyDescent="0.25">
      <c r="A1269" s="1" t="s">
        <v>1736</v>
      </c>
      <c r="B1269" s="1" t="s">
        <v>1203</v>
      </c>
      <c r="C1269" s="1" t="s">
        <v>1204</v>
      </c>
      <c r="D1269" s="1" t="s">
        <v>1013</v>
      </c>
      <c r="E1269" s="1" t="s">
        <v>1014</v>
      </c>
      <c r="F1269" s="1">
        <v>566</v>
      </c>
      <c r="G1269" s="1">
        <v>582</v>
      </c>
      <c r="H1269" s="1">
        <v>597</v>
      </c>
      <c r="I1269" s="1">
        <v>603</v>
      </c>
      <c r="J1269" s="1">
        <v>630</v>
      </c>
    </row>
    <row r="1270" spans="1:10" x14ac:dyDescent="0.25">
      <c r="A1270" s="1" t="s">
        <v>1736</v>
      </c>
      <c r="B1270" s="1" t="s">
        <v>1203</v>
      </c>
      <c r="C1270" s="1" t="s">
        <v>1204</v>
      </c>
      <c r="D1270" s="1" t="s">
        <v>1015</v>
      </c>
      <c r="E1270" s="1" t="s">
        <v>1016</v>
      </c>
      <c r="F1270" s="1">
        <v>67.491172790527301</v>
      </c>
      <c r="G1270" s="1">
        <v>63.230239868164098</v>
      </c>
      <c r="H1270" s="1">
        <v>64.321609497070298</v>
      </c>
      <c r="I1270" s="1">
        <v>66.500831604003906</v>
      </c>
      <c r="J1270" s="1">
        <v>66.190483093261705</v>
      </c>
    </row>
    <row r="1271" spans="1:10" x14ac:dyDescent="0.25">
      <c r="A1271" s="1" t="s">
        <v>1736</v>
      </c>
      <c r="B1271" s="1" t="s">
        <v>1203</v>
      </c>
      <c r="C1271" s="1" t="s">
        <v>1204</v>
      </c>
      <c r="D1271" s="1" t="s">
        <v>1017</v>
      </c>
      <c r="E1271" s="1" t="s">
        <v>1018</v>
      </c>
      <c r="F1271" s="1">
        <v>382</v>
      </c>
      <c r="G1271" s="1">
        <v>368</v>
      </c>
      <c r="H1271" s="1">
        <v>384</v>
      </c>
      <c r="I1271" s="1">
        <v>401</v>
      </c>
      <c r="J1271" s="1">
        <v>417</v>
      </c>
    </row>
    <row r="1272" spans="1:10" x14ac:dyDescent="0.25">
      <c r="A1272" s="1" t="s">
        <v>1736</v>
      </c>
      <c r="B1272" s="1" t="s">
        <v>1203</v>
      </c>
      <c r="C1272" s="1" t="s">
        <v>1204</v>
      </c>
      <c r="D1272" s="1" t="s">
        <v>1023</v>
      </c>
      <c r="E1272" s="1" t="s">
        <v>1024</v>
      </c>
      <c r="F1272" s="1">
        <v>1557</v>
      </c>
      <c r="G1272" s="1">
        <v>751</v>
      </c>
      <c r="H1272" s="1">
        <v>884</v>
      </c>
      <c r="I1272" s="1">
        <v>1094</v>
      </c>
      <c r="J1272" s="1">
        <v>1182</v>
      </c>
    </row>
    <row r="1273" spans="1:10" x14ac:dyDescent="0.25">
      <c r="A1273" s="1" t="s">
        <v>1736</v>
      </c>
      <c r="B1273" s="1" t="s">
        <v>1203</v>
      </c>
      <c r="C1273" s="1" t="s">
        <v>1204</v>
      </c>
      <c r="D1273" s="1" t="s">
        <v>1025</v>
      </c>
      <c r="E1273" s="1" t="s">
        <v>1026</v>
      </c>
      <c r="F1273" s="1">
        <v>20394.797165424501</v>
      </c>
      <c r="G1273" s="1">
        <v>9665.3796653796708</v>
      </c>
      <c r="H1273" s="1">
        <v>11185.0595946049</v>
      </c>
      <c r="I1273" s="1">
        <v>13705.151332932501</v>
      </c>
      <c r="J1273" s="1">
        <v>14758.7653581061</v>
      </c>
    </row>
    <row r="1274" spans="1:10" x14ac:dyDescent="0.25">
      <c r="A1274" s="1" t="s">
        <v>1736</v>
      </c>
      <c r="B1274" s="1" t="s">
        <v>1203</v>
      </c>
      <c r="C1274" s="1" t="s">
        <v>1204</v>
      </c>
      <c r="D1274" s="1" t="s">
        <v>1031</v>
      </c>
      <c r="E1274" s="1" t="s">
        <v>1032</v>
      </c>
      <c r="F1274" s="1">
        <v>77.555509824653498</v>
      </c>
      <c r="G1274" s="1">
        <v>79.815415492929901</v>
      </c>
      <c r="H1274" s="1">
        <v>79.3810032017076</v>
      </c>
      <c r="I1274" s="1">
        <v>78.195184250693103</v>
      </c>
      <c r="J1274" s="1">
        <v>78.584481508339394</v>
      </c>
    </row>
    <row r="1275" spans="1:10" x14ac:dyDescent="0.25">
      <c r="A1275" s="1" t="s">
        <v>1736</v>
      </c>
      <c r="B1275" s="1" t="s">
        <v>1203</v>
      </c>
      <c r="C1275" s="1" t="s">
        <v>1204</v>
      </c>
      <c r="D1275" s="1" t="s">
        <v>1033</v>
      </c>
      <c r="E1275" s="1" t="s">
        <v>1034</v>
      </c>
      <c r="F1275" s="1">
        <v>1.88375257266078</v>
      </c>
      <c r="G1275" s="1">
        <v>-8.5947217695667604</v>
      </c>
      <c r="H1275" s="1">
        <v>7.7002600334403999</v>
      </c>
      <c r="I1275" s="1">
        <v>7.9190949605759204</v>
      </c>
      <c r="J1275" s="1">
        <v>1.9558903612270799</v>
      </c>
    </row>
    <row r="1276" spans="1:10" x14ac:dyDescent="0.25">
      <c r="A1276" s="1" t="s">
        <v>1736</v>
      </c>
      <c r="B1276" s="1" t="s">
        <v>1203</v>
      </c>
      <c r="C1276" s="1" t="s">
        <v>1204</v>
      </c>
      <c r="D1276" s="1" t="s">
        <v>1035</v>
      </c>
      <c r="E1276" s="1" t="s">
        <v>1036</v>
      </c>
      <c r="F1276" s="1">
        <v>2333594658.4068699</v>
      </c>
      <c r="G1276" s="1">
        <v>2133028690.2873199</v>
      </c>
      <c r="H1276" s="1">
        <v>2297277446.0273399</v>
      </c>
      <c r="I1276" s="1">
        <v>2479201028.4861398</v>
      </c>
      <c r="J1276" s="1">
        <v>2527691482.4377398</v>
      </c>
    </row>
    <row r="1277" spans="1:10" x14ac:dyDescent="0.25">
      <c r="A1277" s="1" t="s">
        <v>1736</v>
      </c>
      <c r="B1277" s="1" t="s">
        <v>1203</v>
      </c>
      <c r="C1277" s="1" t="s">
        <v>1204</v>
      </c>
      <c r="D1277" s="1" t="s">
        <v>1037</v>
      </c>
      <c r="E1277" s="1" t="s">
        <v>1038</v>
      </c>
      <c r="F1277" s="1">
        <v>2074180000</v>
      </c>
      <c r="G1277" s="1">
        <v>1895910000</v>
      </c>
      <c r="H1277" s="1">
        <v>2041900000</v>
      </c>
      <c r="I1277" s="1">
        <v>2203600000</v>
      </c>
      <c r="J1277" s="1">
        <v>2246700000</v>
      </c>
    </row>
    <row r="1278" spans="1:10" x14ac:dyDescent="0.25">
      <c r="A1278" s="1" t="s">
        <v>1736</v>
      </c>
      <c r="B1278" s="1" t="s">
        <v>1203</v>
      </c>
      <c r="C1278" s="1" t="s">
        <v>1204</v>
      </c>
      <c r="D1278" s="1" t="s">
        <v>1039</v>
      </c>
      <c r="E1278" s="1" t="s">
        <v>1040</v>
      </c>
      <c r="F1278" s="1">
        <v>2185840000</v>
      </c>
      <c r="G1278" s="1">
        <v>2020200000</v>
      </c>
      <c r="H1278" s="1">
        <v>2231400000</v>
      </c>
      <c r="I1278" s="1">
        <v>2510300000</v>
      </c>
      <c r="J1278" s="1">
        <v>2709200000</v>
      </c>
    </row>
    <row r="1279" spans="1:10" x14ac:dyDescent="0.25">
      <c r="A1279" s="1" t="s">
        <v>1736</v>
      </c>
      <c r="B1279" s="1" t="s">
        <v>1203</v>
      </c>
      <c r="C1279" s="1" t="s">
        <v>1204</v>
      </c>
      <c r="D1279" s="1" t="s">
        <v>1041</v>
      </c>
      <c r="E1279" s="1" t="s">
        <v>1042</v>
      </c>
      <c r="F1279" s="1">
        <v>2446992162.4204798</v>
      </c>
      <c r="G1279" s="1">
        <v>2307464579.2679501</v>
      </c>
      <c r="H1279" s="1">
        <v>2639166727.87712</v>
      </c>
      <c r="I1279" s="1">
        <v>2643467996.18365</v>
      </c>
      <c r="J1279" s="1">
        <v>2929372965.39744</v>
      </c>
    </row>
    <row r="1280" spans="1:10" x14ac:dyDescent="0.25">
      <c r="A1280" s="1" t="s">
        <v>1736</v>
      </c>
      <c r="B1280" s="1" t="s">
        <v>1203</v>
      </c>
      <c r="C1280" s="1" t="s">
        <v>1204</v>
      </c>
      <c r="D1280" s="1" t="s">
        <v>1057</v>
      </c>
      <c r="E1280" s="1" t="s">
        <v>1058</v>
      </c>
      <c r="F1280" s="1">
        <v>40</v>
      </c>
      <c r="G1280" s="1">
        <v>40</v>
      </c>
      <c r="H1280" s="1">
        <v>60</v>
      </c>
      <c r="I1280" s="1">
        <v>60</v>
      </c>
      <c r="J1280" s="1">
        <v>60</v>
      </c>
    </row>
    <row r="1281" spans="1:10" x14ac:dyDescent="0.25">
      <c r="A1281" s="1" t="s">
        <v>1736</v>
      </c>
      <c r="B1281" s="1" t="s">
        <v>1203</v>
      </c>
      <c r="C1281" s="1" t="s">
        <v>1204</v>
      </c>
      <c r="D1281" s="1" t="s">
        <v>1061</v>
      </c>
      <c r="E1281" s="1" t="s">
        <v>1062</v>
      </c>
      <c r="F1281" s="1">
        <v>26.787500000000001</v>
      </c>
      <c r="G1281" s="1">
        <v>34.25</v>
      </c>
      <c r="H1281" s="1">
        <v>38.65</v>
      </c>
      <c r="I1281" s="1">
        <v>33.431249999999999</v>
      </c>
      <c r="J1281" s="1">
        <v>45.575000000000003</v>
      </c>
    </row>
    <row r="1282" spans="1:10" x14ac:dyDescent="0.25">
      <c r="A1282" s="1" t="s">
        <v>1736</v>
      </c>
      <c r="B1282" s="1" t="s">
        <v>1203</v>
      </c>
      <c r="C1282" s="1" t="s">
        <v>1204</v>
      </c>
      <c r="D1282" s="1" t="s">
        <v>1067</v>
      </c>
      <c r="E1282" s="1" t="s">
        <v>1068</v>
      </c>
      <c r="F1282" s="1">
        <v>273390000</v>
      </c>
      <c r="G1282" s="1">
        <v>165440000</v>
      </c>
      <c r="H1282" s="1">
        <v>198700000</v>
      </c>
      <c r="I1282" s="1">
        <v>286700000</v>
      </c>
      <c r="J1282" s="1">
        <v>272000000</v>
      </c>
    </row>
    <row r="1283" spans="1:10" x14ac:dyDescent="0.25">
      <c r="A1283" s="1" t="s">
        <v>1736</v>
      </c>
      <c r="B1283" s="1" t="s">
        <v>1203</v>
      </c>
      <c r="C1283" s="1" t="s">
        <v>1204</v>
      </c>
      <c r="D1283" s="1" t="s">
        <v>1069</v>
      </c>
      <c r="E1283" s="1" t="s">
        <v>1070</v>
      </c>
      <c r="F1283" s="1">
        <v>288100000</v>
      </c>
      <c r="G1283" s="1">
        <v>176280000</v>
      </c>
      <c r="H1283" s="1">
        <v>217100000</v>
      </c>
      <c r="I1283" s="1">
        <v>326600000</v>
      </c>
      <c r="J1283" s="1">
        <v>328000000</v>
      </c>
    </row>
    <row r="1284" spans="1:10" x14ac:dyDescent="0.25">
      <c r="A1284" s="1" t="s">
        <v>1736</v>
      </c>
      <c r="B1284" s="1" t="s">
        <v>1203</v>
      </c>
      <c r="C1284" s="1" t="s">
        <v>1204</v>
      </c>
      <c r="D1284" s="1" t="s">
        <v>1071</v>
      </c>
      <c r="E1284" s="1" t="s">
        <v>1072</v>
      </c>
      <c r="F1284" s="1">
        <v>322520606.26273602</v>
      </c>
      <c r="G1284" s="1">
        <v>201346330.08284</v>
      </c>
      <c r="H1284" s="1">
        <v>256772921.31492499</v>
      </c>
      <c r="I1284" s="1">
        <v>343925685.19841403</v>
      </c>
      <c r="J1284" s="1">
        <v>354656109.79269099</v>
      </c>
    </row>
    <row r="1285" spans="1:10" x14ac:dyDescent="0.25">
      <c r="A1285" s="1" t="s">
        <v>1736</v>
      </c>
      <c r="B1285" s="1" t="s">
        <v>1203</v>
      </c>
      <c r="C1285" s="1" t="s">
        <v>1204</v>
      </c>
      <c r="D1285" s="1" t="s">
        <v>1075</v>
      </c>
      <c r="E1285" s="1" t="s">
        <v>1076</v>
      </c>
      <c r="F1285" s="1">
        <v>49.6551704406738</v>
      </c>
      <c r="G1285" s="1">
        <v>50</v>
      </c>
      <c r="H1285" s="1">
        <v>50</v>
      </c>
      <c r="I1285" s="1">
        <v>45.1219482421875</v>
      </c>
      <c r="J1285" s="1">
        <v>46.6988716125488</v>
      </c>
    </row>
    <row r="1286" spans="1:10" x14ac:dyDescent="0.25">
      <c r="A1286" s="1" t="s">
        <v>1736</v>
      </c>
      <c r="B1286" s="1" t="s">
        <v>1203</v>
      </c>
      <c r="C1286" s="1" t="s">
        <v>1204</v>
      </c>
      <c r="D1286" s="1" t="s">
        <v>1093</v>
      </c>
      <c r="E1286" s="1" t="s">
        <v>1094</v>
      </c>
      <c r="F1286" s="1">
        <v>100</v>
      </c>
      <c r="G1286" s="1">
        <v>100</v>
      </c>
      <c r="H1286" s="1">
        <v>100</v>
      </c>
      <c r="I1286" s="1">
        <v>100</v>
      </c>
      <c r="J1286" s="1">
        <v>100</v>
      </c>
    </row>
    <row r="1287" spans="1:10" x14ac:dyDescent="0.25">
      <c r="A1287" s="1" t="s">
        <v>1736</v>
      </c>
      <c r="B1287" s="1" t="s">
        <v>1203</v>
      </c>
      <c r="C1287" s="1" t="s">
        <v>1204</v>
      </c>
      <c r="D1287" s="1" t="s">
        <v>1095</v>
      </c>
      <c r="E1287" s="1" t="s">
        <v>1096</v>
      </c>
      <c r="F1287" s="1">
        <v>100</v>
      </c>
      <c r="G1287" s="1">
        <v>100</v>
      </c>
      <c r="H1287" s="1">
        <v>100</v>
      </c>
      <c r="I1287" s="1">
        <v>100</v>
      </c>
      <c r="J1287" s="1">
        <v>100</v>
      </c>
    </row>
    <row r="1288" spans="1:10" x14ac:dyDescent="0.25">
      <c r="A1288" s="1" t="s">
        <v>1736</v>
      </c>
      <c r="B1288" s="1" t="s">
        <v>1203</v>
      </c>
      <c r="C1288" s="1" t="s">
        <v>1204</v>
      </c>
      <c r="D1288" s="1" t="s">
        <v>1097</v>
      </c>
      <c r="E1288" s="1" t="s">
        <v>1098</v>
      </c>
      <c r="F1288" s="1">
        <v>100</v>
      </c>
      <c r="G1288" s="1">
        <v>100</v>
      </c>
      <c r="H1288" s="1">
        <v>100</v>
      </c>
      <c r="I1288" s="1">
        <v>100</v>
      </c>
      <c r="J1288" s="1">
        <v>100</v>
      </c>
    </row>
    <row r="1289" spans="1:10" x14ac:dyDescent="0.25">
      <c r="A1289" s="1" t="s">
        <v>1736</v>
      </c>
      <c r="B1289" s="1" t="s">
        <v>1203</v>
      </c>
      <c r="C1289" s="1" t="s">
        <v>1204</v>
      </c>
      <c r="D1289" s="1" t="s">
        <v>1099</v>
      </c>
      <c r="E1289" s="1" t="s">
        <v>1100</v>
      </c>
      <c r="F1289" s="1">
        <v>100</v>
      </c>
      <c r="G1289" s="1">
        <v>100</v>
      </c>
      <c r="H1289" s="1">
        <v>100</v>
      </c>
      <c r="I1289" s="1">
        <v>100</v>
      </c>
      <c r="J1289" s="1">
        <v>100</v>
      </c>
    </row>
    <row r="1290" spans="1:10" x14ac:dyDescent="0.25">
      <c r="A1290" s="1" t="s">
        <v>1736</v>
      </c>
      <c r="B1290" s="1" t="s">
        <v>1203</v>
      </c>
      <c r="C1290" s="1" t="s">
        <v>1204</v>
      </c>
      <c r="D1290" s="1" t="s">
        <v>1101</v>
      </c>
      <c r="E1290" s="1" t="s">
        <v>1102</v>
      </c>
      <c r="F1290" s="1">
        <v>100</v>
      </c>
      <c r="G1290" s="1">
        <v>100</v>
      </c>
      <c r="H1290" s="1">
        <v>100</v>
      </c>
      <c r="I1290" s="1">
        <v>100</v>
      </c>
      <c r="J1290" s="1">
        <v>100</v>
      </c>
    </row>
    <row r="1291" spans="1:10" x14ac:dyDescent="0.25">
      <c r="A1291" s="1" t="s">
        <v>1736</v>
      </c>
      <c r="B1291" s="1" t="s">
        <v>1203</v>
      </c>
      <c r="C1291" s="1" t="s">
        <v>1204</v>
      </c>
      <c r="D1291" s="1" t="s">
        <v>1103</v>
      </c>
      <c r="E1291" s="1" t="s">
        <v>1104</v>
      </c>
      <c r="F1291" s="1">
        <v>100</v>
      </c>
      <c r="G1291" s="1">
        <v>100</v>
      </c>
      <c r="H1291" s="1">
        <v>100</v>
      </c>
      <c r="I1291" s="1">
        <v>100</v>
      </c>
      <c r="J1291" s="1">
        <v>100</v>
      </c>
    </row>
    <row r="1292" spans="1:10" x14ac:dyDescent="0.25">
      <c r="A1292" s="1" t="s">
        <v>1736</v>
      </c>
      <c r="B1292" s="1" t="s">
        <v>1203</v>
      </c>
      <c r="C1292" s="1" t="s">
        <v>1204</v>
      </c>
      <c r="D1292" s="1" t="s">
        <v>1105</v>
      </c>
      <c r="E1292" s="1" t="s">
        <v>1106</v>
      </c>
      <c r="F1292" s="1">
        <v>100</v>
      </c>
      <c r="G1292" s="1">
        <v>100</v>
      </c>
      <c r="H1292" s="1">
        <v>100</v>
      </c>
      <c r="I1292" s="1">
        <v>100</v>
      </c>
      <c r="J1292" s="1">
        <v>100</v>
      </c>
    </row>
    <row r="1293" spans="1:10" x14ac:dyDescent="0.25">
      <c r="A1293" s="1" t="s">
        <v>1736</v>
      </c>
      <c r="B1293" s="1" t="s">
        <v>1203</v>
      </c>
      <c r="C1293" s="1" t="s">
        <v>1204</v>
      </c>
      <c r="D1293" s="1" t="s">
        <v>1107</v>
      </c>
      <c r="E1293" s="1" t="s">
        <v>1108</v>
      </c>
      <c r="F1293" s="1">
        <v>100</v>
      </c>
      <c r="G1293" s="1">
        <v>100</v>
      </c>
      <c r="H1293" s="1">
        <v>100</v>
      </c>
      <c r="I1293" s="1">
        <v>100</v>
      </c>
      <c r="J1293" s="1">
        <v>100</v>
      </c>
    </row>
    <row r="1294" spans="1:10" x14ac:dyDescent="0.25">
      <c r="A1294" s="1" t="s">
        <v>1736</v>
      </c>
      <c r="B1294" s="1" t="s">
        <v>1203</v>
      </c>
      <c r="C1294" s="1" t="s">
        <v>1204</v>
      </c>
      <c r="D1294" s="1" t="s">
        <v>1109</v>
      </c>
      <c r="E1294" s="1" t="s">
        <v>1110</v>
      </c>
      <c r="F1294" s="1">
        <v>100</v>
      </c>
      <c r="G1294" s="1">
        <v>100</v>
      </c>
      <c r="H1294" s="1">
        <v>100</v>
      </c>
      <c r="I1294" s="1">
        <v>100</v>
      </c>
      <c r="J1294" s="1">
        <v>100</v>
      </c>
    </row>
    <row r="1295" spans="1:10" x14ac:dyDescent="0.25">
      <c r="A1295" s="1" t="s">
        <v>1736</v>
      </c>
      <c r="B1295" s="1" t="s">
        <v>1203</v>
      </c>
      <c r="C1295" s="1" t="s">
        <v>1204</v>
      </c>
      <c r="D1295" s="1" t="s">
        <v>1175</v>
      </c>
      <c r="E1295" s="1" t="s">
        <v>1176</v>
      </c>
      <c r="F1295" s="1">
        <v>67170</v>
      </c>
      <c r="G1295" s="1">
        <v>68311</v>
      </c>
      <c r="H1295" s="1">
        <v>69438</v>
      </c>
      <c r="I1295" s="1">
        <v>70094</v>
      </c>
      <c r="J1295" s="1">
        <v>70296</v>
      </c>
    </row>
    <row r="1296" spans="1:10" x14ac:dyDescent="0.25">
      <c r="A1296" s="1" t="s">
        <v>1736</v>
      </c>
      <c r="B1296" s="1" t="s">
        <v>1203</v>
      </c>
      <c r="C1296" s="1" t="s">
        <v>1204</v>
      </c>
      <c r="D1296" s="1" t="s">
        <v>1177</v>
      </c>
      <c r="E1296" s="1" t="s">
        <v>1178</v>
      </c>
      <c r="F1296" s="1">
        <v>87.983999999999995</v>
      </c>
      <c r="G1296" s="1">
        <v>87.915999999999997</v>
      </c>
      <c r="H1296" s="1">
        <v>87.858000000000004</v>
      </c>
      <c r="I1296" s="1">
        <v>87.811000000000007</v>
      </c>
      <c r="J1296" s="1">
        <v>87.774000000000001</v>
      </c>
    </row>
    <row r="1297" spans="1:10" x14ac:dyDescent="0.25">
      <c r="A1297" s="1" t="s">
        <v>1736</v>
      </c>
      <c r="B1297" s="1" t="s">
        <v>1203</v>
      </c>
      <c r="C1297" s="1" t="s">
        <v>1204</v>
      </c>
      <c r="D1297" s="1" t="s">
        <v>1179</v>
      </c>
      <c r="E1297" s="1" t="s">
        <v>1180</v>
      </c>
      <c r="F1297" s="1">
        <v>1.6693575281556701</v>
      </c>
      <c r="G1297" s="1">
        <v>1.6844088502907399</v>
      </c>
      <c r="H1297" s="1">
        <v>1.6363460312315099</v>
      </c>
      <c r="I1297" s="1">
        <v>0.94029302719311703</v>
      </c>
      <c r="J1297" s="1">
        <v>0.28776998276151999</v>
      </c>
    </row>
    <row r="1298" spans="1:10" x14ac:dyDescent="0.25">
      <c r="A1298" s="1" t="s">
        <v>1736</v>
      </c>
      <c r="B1298" s="1" t="s">
        <v>1203</v>
      </c>
      <c r="C1298" s="1" t="s">
        <v>1204</v>
      </c>
      <c r="D1298" s="1" t="s">
        <v>1181</v>
      </c>
      <c r="E1298" s="1" t="s">
        <v>1182</v>
      </c>
      <c r="F1298" s="1">
        <v>1.1081018447876001</v>
      </c>
      <c r="G1298" s="1">
        <v>1.0853352546691899</v>
      </c>
      <c r="H1298" s="1">
        <v>1.0324999094009399</v>
      </c>
      <c r="I1298" s="1">
        <v>1.10678911209106</v>
      </c>
      <c r="J1298" s="1">
        <v>0.99693977832794201</v>
      </c>
    </row>
    <row r="1299" spans="1:10" x14ac:dyDescent="0.25">
      <c r="A1299" s="1" t="s">
        <v>1736</v>
      </c>
      <c r="B1299" s="1" t="s">
        <v>1203</v>
      </c>
      <c r="C1299" s="1" t="s">
        <v>1204</v>
      </c>
      <c r="D1299" s="1" t="s">
        <v>1183</v>
      </c>
      <c r="E1299" s="1" t="s">
        <v>1184</v>
      </c>
      <c r="F1299" s="1">
        <v>2</v>
      </c>
      <c r="G1299" s="1">
        <v>2</v>
      </c>
      <c r="H1299" s="1">
        <v>2</v>
      </c>
      <c r="I1299" s="1">
        <v>2</v>
      </c>
      <c r="J1299" s="1">
        <v>2</v>
      </c>
    </row>
    <row r="1300" spans="1:10" x14ac:dyDescent="0.25">
      <c r="A1300" s="1" t="s">
        <v>1736</v>
      </c>
      <c r="B1300" s="1" t="s">
        <v>1203</v>
      </c>
      <c r="C1300" s="1" t="s">
        <v>1204</v>
      </c>
      <c r="D1300" s="1" t="s">
        <v>1185</v>
      </c>
      <c r="E1300" s="1" t="s">
        <v>1186</v>
      </c>
      <c r="F1300" s="1">
        <v>85.024154663085895</v>
      </c>
      <c r="G1300" s="1">
        <v>83.091789245605497</v>
      </c>
      <c r="H1300" s="1">
        <v>81.159423828125</v>
      </c>
      <c r="I1300" s="1">
        <v>85.990341186523395</v>
      </c>
      <c r="J1300" s="1">
        <v>78.921569824218807</v>
      </c>
    </row>
    <row r="1301" spans="1:10" x14ac:dyDescent="0.25">
      <c r="A1301" s="1" t="s">
        <v>1736</v>
      </c>
      <c r="B1301" s="1" t="s">
        <v>1203</v>
      </c>
      <c r="C1301" s="1" t="s">
        <v>1204</v>
      </c>
      <c r="D1301" s="1" t="s">
        <v>1187</v>
      </c>
      <c r="E1301" s="1" t="s">
        <v>1188</v>
      </c>
      <c r="F1301" s="1">
        <v>70.531402587890597</v>
      </c>
      <c r="G1301" s="1">
        <v>70.531402587890597</v>
      </c>
      <c r="H1301" s="1">
        <v>65.700485229492202</v>
      </c>
      <c r="I1301" s="1">
        <v>68.115943908691406</v>
      </c>
      <c r="J1301" s="1">
        <v>64.705879211425795</v>
      </c>
    </row>
    <row r="1302" spans="1:10" x14ac:dyDescent="0.25">
      <c r="A1302" s="1" t="s">
        <v>1736</v>
      </c>
      <c r="B1302" s="1" t="s">
        <v>1203</v>
      </c>
      <c r="C1302" s="1" t="s">
        <v>1204</v>
      </c>
      <c r="D1302" s="1" t="s">
        <v>1189</v>
      </c>
      <c r="E1302" s="1" t="s">
        <v>1190</v>
      </c>
      <c r="F1302" s="1">
        <v>96.135269165039105</v>
      </c>
      <c r="G1302" s="1">
        <v>95.652175903320298</v>
      </c>
      <c r="H1302" s="1">
        <v>95.652175903320298</v>
      </c>
      <c r="I1302" s="1">
        <v>96.135269165039105</v>
      </c>
      <c r="J1302" s="1">
        <v>93.627449035644503</v>
      </c>
    </row>
    <row r="1303" spans="1:10" x14ac:dyDescent="0.25">
      <c r="A1303" s="1" t="s">
        <v>1736</v>
      </c>
      <c r="B1303" s="1" t="s">
        <v>1203</v>
      </c>
      <c r="C1303" s="1" t="s">
        <v>1204</v>
      </c>
      <c r="D1303" s="1" t="s">
        <v>1191</v>
      </c>
      <c r="E1303" s="1" t="s">
        <v>1192</v>
      </c>
      <c r="F1303" s="1">
        <v>0.21848450601100899</v>
      </c>
      <c r="G1303" s="1">
        <v>0.22573234140873</v>
      </c>
      <c r="H1303" s="1">
        <v>0.24508155882358601</v>
      </c>
      <c r="I1303" s="1">
        <v>0.25550454854965199</v>
      </c>
      <c r="J1303" s="1">
        <v>0.26623320579528797</v>
      </c>
    </row>
    <row r="1304" spans="1:10" x14ac:dyDescent="0.25">
      <c r="A1304" s="1" t="s">
        <v>1727</v>
      </c>
      <c r="B1304" s="1" t="s">
        <v>1205</v>
      </c>
      <c r="C1304" s="1" t="s">
        <v>1206</v>
      </c>
      <c r="D1304" s="1" t="s">
        <v>17</v>
      </c>
      <c r="E1304" s="1" t="s">
        <v>18</v>
      </c>
      <c r="F1304" s="1">
        <v>92.3135596096688</v>
      </c>
      <c r="G1304" s="1">
        <v>91.925964091282097</v>
      </c>
      <c r="H1304" s="1">
        <v>91.473948406911205</v>
      </c>
      <c r="I1304" s="1">
        <v>90.895019504404402</v>
      </c>
      <c r="J1304" s="1">
        <v>90.2339339708724</v>
      </c>
    </row>
    <row r="1305" spans="1:10" x14ac:dyDescent="0.25">
      <c r="A1305" s="1" t="s">
        <v>1727</v>
      </c>
      <c r="B1305" s="1" t="s">
        <v>1205</v>
      </c>
      <c r="C1305" s="1" t="s">
        <v>1206</v>
      </c>
      <c r="D1305" s="1" t="s">
        <v>19</v>
      </c>
      <c r="E1305" s="1" t="s">
        <v>20</v>
      </c>
      <c r="F1305" s="1">
        <v>4.9539946049993704</v>
      </c>
      <c r="G1305" s="1">
        <v>4.9708320180766501</v>
      </c>
      <c r="H1305" s="1">
        <v>4.96773378687163</v>
      </c>
      <c r="I1305" s="1">
        <v>4.9633794582214197</v>
      </c>
      <c r="J1305" s="1">
        <v>4.9926902116250096</v>
      </c>
    </row>
    <row r="1306" spans="1:10" x14ac:dyDescent="0.25">
      <c r="A1306" s="1" t="s">
        <v>1727</v>
      </c>
      <c r="B1306" s="1" t="s">
        <v>1205</v>
      </c>
      <c r="C1306" s="1" t="s">
        <v>1206</v>
      </c>
      <c r="D1306" s="1" t="s">
        <v>21</v>
      </c>
      <c r="E1306" s="1" t="s">
        <v>22</v>
      </c>
      <c r="F1306" s="1">
        <v>87.359565004669406</v>
      </c>
      <c r="G1306" s="1">
        <v>86.955132073205505</v>
      </c>
      <c r="H1306" s="1">
        <v>86.5062146200396</v>
      </c>
      <c r="I1306" s="1">
        <v>85.931640046183006</v>
      </c>
      <c r="J1306" s="1">
        <v>85.241243759247396</v>
      </c>
    </row>
    <row r="1307" spans="1:10" x14ac:dyDescent="0.25">
      <c r="A1307" s="1" t="s">
        <v>1727</v>
      </c>
      <c r="B1307" s="1" t="s">
        <v>1205</v>
      </c>
      <c r="C1307" s="1" t="s">
        <v>1206</v>
      </c>
      <c r="D1307" s="1" t="s">
        <v>27</v>
      </c>
      <c r="E1307" s="1" t="s">
        <v>28</v>
      </c>
      <c r="F1307" s="1">
        <v>7.8826250693651598</v>
      </c>
      <c r="G1307" s="1">
        <v>9.9465435714481494</v>
      </c>
      <c r="H1307" s="1">
        <v>11.4863453766476</v>
      </c>
      <c r="I1307" s="1">
        <v>13.7377884974543</v>
      </c>
      <c r="J1307" s="1">
        <v>14.920040153214799</v>
      </c>
    </row>
    <row r="1308" spans="1:10" x14ac:dyDescent="0.25">
      <c r="A1308" s="1" t="s">
        <v>1727</v>
      </c>
      <c r="B1308" s="1" t="s">
        <v>1205</v>
      </c>
      <c r="C1308" s="1" t="s">
        <v>1206</v>
      </c>
      <c r="D1308" s="1" t="s">
        <v>29</v>
      </c>
      <c r="E1308" s="1" t="s">
        <v>30</v>
      </c>
      <c r="F1308" s="1">
        <v>-1.7472572125152399</v>
      </c>
      <c r="G1308" s="1">
        <v>2.84370841874349</v>
      </c>
      <c r="H1308" s="1">
        <v>17.204850031908101</v>
      </c>
      <c r="I1308" s="1">
        <v>3.9398292556674899</v>
      </c>
      <c r="J1308" s="1">
        <v>2.71251632532974</v>
      </c>
    </row>
    <row r="1309" spans="1:10" x14ac:dyDescent="0.25">
      <c r="A1309" s="1" t="s">
        <v>1727</v>
      </c>
      <c r="B1309" s="1" t="s">
        <v>1205</v>
      </c>
      <c r="C1309" s="1" t="s">
        <v>1206</v>
      </c>
      <c r="D1309" s="1" t="s">
        <v>31</v>
      </c>
      <c r="E1309" s="1" t="s">
        <v>32</v>
      </c>
      <c r="F1309" s="1">
        <v>8252302588.7500801</v>
      </c>
      <c r="G1309" s="1">
        <v>8486974012.2065496</v>
      </c>
      <c r="H1309" s="1">
        <v>9947145163.2537098</v>
      </c>
      <c r="I1309" s="1">
        <v>10339045698.4993</v>
      </c>
      <c r="J1309" s="1">
        <v>10619494000.954399</v>
      </c>
    </row>
    <row r="1310" spans="1:10" x14ac:dyDescent="0.25">
      <c r="A1310" s="1" t="s">
        <v>1727</v>
      </c>
      <c r="B1310" s="1" t="s">
        <v>1205</v>
      </c>
      <c r="C1310" s="1" t="s">
        <v>1206</v>
      </c>
      <c r="D1310" s="1" t="s">
        <v>33</v>
      </c>
      <c r="E1310" s="1" t="s">
        <v>34</v>
      </c>
      <c r="F1310" s="1">
        <v>111228000000</v>
      </c>
      <c r="G1310" s="1">
        <v>114391000000</v>
      </c>
      <c r="H1310" s="1">
        <v>134071800000</v>
      </c>
      <c r="I1310" s="1">
        <v>139354000000</v>
      </c>
      <c r="J1310" s="1">
        <v>143134000000</v>
      </c>
    </row>
    <row r="1311" spans="1:10" x14ac:dyDescent="0.25">
      <c r="A1311" s="1" t="s">
        <v>1727</v>
      </c>
      <c r="B1311" s="1" t="s">
        <v>1205</v>
      </c>
      <c r="C1311" s="1" t="s">
        <v>1206</v>
      </c>
      <c r="D1311" s="1" t="s">
        <v>35</v>
      </c>
      <c r="E1311" s="1" t="s">
        <v>36</v>
      </c>
      <c r="F1311" s="1">
        <v>2390834000000</v>
      </c>
      <c r="G1311" s="1">
        <v>3153131000000</v>
      </c>
      <c r="H1311" s="1">
        <v>5115552000000</v>
      </c>
      <c r="I1311" s="1">
        <v>7168927000000</v>
      </c>
      <c r="J1311" s="1">
        <v>9238314000000</v>
      </c>
    </row>
    <row r="1312" spans="1:10" x14ac:dyDescent="0.25">
      <c r="A1312" s="1" t="s">
        <v>1727</v>
      </c>
      <c r="B1312" s="1" t="s">
        <v>1205</v>
      </c>
      <c r="C1312" s="1" t="s">
        <v>1206</v>
      </c>
      <c r="D1312" s="1" t="s">
        <v>37</v>
      </c>
      <c r="E1312" s="1" t="s">
        <v>38</v>
      </c>
      <c r="F1312" s="1">
        <v>5588620583.9839897</v>
      </c>
      <c r="G1312" s="1">
        <v>4824228917.94555</v>
      </c>
      <c r="H1312" s="1">
        <v>7639008923.5783596</v>
      </c>
      <c r="I1312" s="1">
        <v>14342216414.598</v>
      </c>
      <c r="J1312" s="1">
        <v>12640699299.233601</v>
      </c>
    </row>
    <row r="1313" spans="1:10" x14ac:dyDescent="0.25">
      <c r="A1313" s="1" t="s">
        <v>1727</v>
      </c>
      <c r="B1313" s="1" t="s">
        <v>1205</v>
      </c>
      <c r="C1313" s="1" t="s">
        <v>1206</v>
      </c>
      <c r="D1313" s="1" t="s">
        <v>41</v>
      </c>
      <c r="E1313" s="1" t="s">
        <v>42</v>
      </c>
      <c r="F1313" s="1">
        <v>18.721550000000001</v>
      </c>
      <c r="G1313" s="1">
        <v>13.808490000000001</v>
      </c>
      <c r="H1313" s="1">
        <v>12.19</v>
      </c>
      <c r="I1313" s="1">
        <v>8.1833329999999993</v>
      </c>
      <c r="J1313" s="1">
        <v>12.784000000000001</v>
      </c>
    </row>
    <row r="1314" spans="1:10" x14ac:dyDescent="0.25">
      <c r="A1314" s="1" t="s">
        <v>1727</v>
      </c>
      <c r="B1314" s="1" t="s">
        <v>1205</v>
      </c>
      <c r="C1314" s="1" t="s">
        <v>1206</v>
      </c>
      <c r="D1314" s="1" t="s">
        <v>43</v>
      </c>
      <c r="E1314" s="1" t="s">
        <v>44</v>
      </c>
      <c r="F1314" s="1">
        <v>32.045254786335398</v>
      </c>
      <c r="G1314" s="1">
        <v>35.071192620223002</v>
      </c>
      <c r="H1314" s="1">
        <v>55.626743035886001</v>
      </c>
      <c r="I1314" s="1">
        <v>72.645845941032803</v>
      </c>
      <c r="J1314" s="1">
        <v>61.006068494981498</v>
      </c>
    </row>
    <row r="1315" spans="1:10" x14ac:dyDescent="0.25">
      <c r="A1315" s="1" t="s">
        <v>1727</v>
      </c>
      <c r="B1315" s="1" t="s">
        <v>1205</v>
      </c>
      <c r="C1315" s="1" t="s">
        <v>1206</v>
      </c>
      <c r="D1315" s="1" t="s">
        <v>47</v>
      </c>
      <c r="E1315" s="1" t="s">
        <v>48</v>
      </c>
      <c r="F1315" s="1">
        <v>33.692733933433303</v>
      </c>
      <c r="G1315" s="1">
        <v>40.0699484385323</v>
      </c>
      <c r="H1315" s="1">
        <v>25.862960999246699</v>
      </c>
      <c r="I1315" s="1">
        <v>21.760579446940799</v>
      </c>
      <c r="J1315" s="1">
        <v>25.265253795762401</v>
      </c>
    </row>
    <row r="1316" spans="1:10" x14ac:dyDescent="0.25">
      <c r="A1316" s="1" t="s">
        <v>1727</v>
      </c>
      <c r="B1316" s="1" t="s">
        <v>1205</v>
      </c>
      <c r="C1316" s="1" t="s">
        <v>1206</v>
      </c>
      <c r="D1316" s="1" t="s">
        <v>49</v>
      </c>
      <c r="E1316" s="1" t="s">
        <v>50</v>
      </c>
      <c r="F1316" s="1">
        <v>10219150743838.9</v>
      </c>
      <c r="G1316" s="1">
        <v>12702482594317.199</v>
      </c>
      <c r="H1316" s="1">
        <v>11518313051477.5</v>
      </c>
      <c r="I1316" s="1">
        <v>11355539908168.4</v>
      </c>
      <c r="J1316" s="1">
        <v>15643949041561.6</v>
      </c>
    </row>
    <row r="1317" spans="1:10" x14ac:dyDescent="0.25">
      <c r="A1317" s="1" t="s">
        <v>1727</v>
      </c>
      <c r="B1317" s="1" t="s">
        <v>1205</v>
      </c>
      <c r="C1317" s="1" t="s">
        <v>1206</v>
      </c>
      <c r="D1317" s="1" t="s">
        <v>51</v>
      </c>
      <c r="E1317" s="1" t="s">
        <v>52</v>
      </c>
      <c r="F1317" s="1">
        <v>30.114118053941802</v>
      </c>
      <c r="G1317" s="1">
        <v>24.3007654229535</v>
      </c>
      <c r="H1317" s="1">
        <v>-9.3223472974445905</v>
      </c>
      <c r="I1317" s="1">
        <v>-1.4131682528651199</v>
      </c>
      <c r="J1317" s="1">
        <v>37.764907420283997</v>
      </c>
    </row>
    <row r="1318" spans="1:10" x14ac:dyDescent="0.25">
      <c r="A1318" s="1" t="s">
        <v>1727</v>
      </c>
      <c r="B1318" s="1" t="s">
        <v>1205</v>
      </c>
      <c r="C1318" s="1" t="s">
        <v>1206</v>
      </c>
      <c r="D1318" s="1" t="s">
        <v>53</v>
      </c>
      <c r="E1318" s="1" t="s">
        <v>54</v>
      </c>
      <c r="F1318" s="1">
        <v>1.4623615407464801</v>
      </c>
      <c r="G1318" s="1">
        <v>1.4101412923377199</v>
      </c>
      <c r="H1318" s="1">
        <v>1.1888347049454799</v>
      </c>
      <c r="I1318" s="1">
        <v>1.66374681745561</v>
      </c>
      <c r="J1318" s="1">
        <v>1.5353102095045099</v>
      </c>
    </row>
    <row r="1319" spans="1:10" x14ac:dyDescent="0.25">
      <c r="A1319" s="1" t="s">
        <v>1727</v>
      </c>
      <c r="B1319" s="1" t="s">
        <v>1205</v>
      </c>
      <c r="C1319" s="1" t="s">
        <v>1206</v>
      </c>
      <c r="D1319" s="1" t="s">
        <v>61</v>
      </c>
      <c r="E1319" s="1" t="s">
        <v>62</v>
      </c>
      <c r="F1319" s="1">
        <v>127168951.47</v>
      </c>
      <c r="G1319" s="1">
        <v>129608227.29000001</v>
      </c>
      <c r="H1319" s="1">
        <v>121666360</v>
      </c>
      <c r="I1319" s="1">
        <v>222726990</v>
      </c>
      <c r="J1319" s="1">
        <v>196388850</v>
      </c>
    </row>
    <row r="1320" spans="1:10" x14ac:dyDescent="0.25">
      <c r="A1320" s="1" t="s">
        <v>1727</v>
      </c>
      <c r="B1320" s="1" t="s">
        <v>1205</v>
      </c>
      <c r="C1320" s="1" t="s">
        <v>1206</v>
      </c>
      <c r="D1320" s="1" t="s">
        <v>63</v>
      </c>
      <c r="E1320" s="1" t="s">
        <v>64</v>
      </c>
      <c r="F1320" s="1">
        <v>516010</v>
      </c>
      <c r="G1320" s="1">
        <v>0</v>
      </c>
      <c r="H1320" s="1">
        <v>0</v>
      </c>
      <c r="I1320" s="1">
        <v>0</v>
      </c>
      <c r="J1320" s="1">
        <v>0</v>
      </c>
    </row>
    <row r="1321" spans="1:10" x14ac:dyDescent="0.25">
      <c r="A1321" s="1" t="s">
        <v>1727</v>
      </c>
      <c r="B1321" s="1" t="s">
        <v>1205</v>
      </c>
      <c r="C1321" s="1" t="s">
        <v>1206</v>
      </c>
      <c r="D1321" s="1" t="s">
        <v>77</v>
      </c>
      <c r="E1321" s="1" t="s">
        <v>78</v>
      </c>
      <c r="F1321" s="1">
        <v>1.2057454342697701E-2</v>
      </c>
      <c r="G1321" s="1">
        <v>33.997173014518403</v>
      </c>
      <c r="H1321" s="1">
        <v>-11.526921333534199</v>
      </c>
      <c r="I1321" s="1">
        <v>0.24093646956963999</v>
      </c>
      <c r="J1321" s="1">
        <v>9.8858401642673606</v>
      </c>
    </row>
    <row r="1322" spans="1:10" x14ac:dyDescent="0.25">
      <c r="A1322" s="1" t="s">
        <v>1727</v>
      </c>
      <c r="B1322" s="1" t="s">
        <v>1205</v>
      </c>
      <c r="C1322" s="1" t="s">
        <v>1206</v>
      </c>
      <c r="D1322" s="1" t="s">
        <v>79</v>
      </c>
      <c r="E1322" s="1" t="s">
        <v>80</v>
      </c>
      <c r="F1322" s="1">
        <v>8.6515316182388293</v>
      </c>
      <c r="G1322" s="1">
        <v>20.082092923690801</v>
      </c>
      <c r="H1322" s="1">
        <v>11.105637767130199</v>
      </c>
      <c r="I1322" s="1">
        <v>10.045164934603999</v>
      </c>
      <c r="J1322" s="1">
        <v>10.628188975344299</v>
      </c>
    </row>
    <row r="1323" spans="1:10" x14ac:dyDescent="0.25">
      <c r="A1323" s="1" t="s">
        <v>1727</v>
      </c>
      <c r="B1323" s="1" t="s">
        <v>1205</v>
      </c>
      <c r="C1323" s="1" t="s">
        <v>1206</v>
      </c>
      <c r="D1323" s="1" t="s">
        <v>81</v>
      </c>
      <c r="E1323" s="1" t="s">
        <v>82</v>
      </c>
      <c r="F1323" s="1">
        <v>15.8505313873508</v>
      </c>
      <c r="G1323" s="1">
        <v>14.1506278708571</v>
      </c>
      <c r="H1323" s="1">
        <v>10.687563605900801</v>
      </c>
      <c r="I1323" s="1">
        <v>8.8174108299100595</v>
      </c>
      <c r="J1323" s="1">
        <v>10.1089737767168</v>
      </c>
    </row>
    <row r="1324" spans="1:10" x14ac:dyDescent="0.25">
      <c r="A1324" s="1" t="s">
        <v>1727</v>
      </c>
      <c r="B1324" s="1" t="s">
        <v>1205</v>
      </c>
      <c r="C1324" s="1" t="s">
        <v>1206</v>
      </c>
      <c r="D1324" s="1" t="s">
        <v>83</v>
      </c>
      <c r="E1324" s="1" t="s">
        <v>84</v>
      </c>
      <c r="F1324" s="1">
        <v>10.6098636401235</v>
      </c>
      <c r="G1324" s="1">
        <v>-1.54779574544529</v>
      </c>
      <c r="H1324" s="1">
        <v>2.07558592765599</v>
      </c>
      <c r="I1324" s="1">
        <v>-1.81628364650841</v>
      </c>
      <c r="J1324" s="1">
        <v>12.8870924586807</v>
      </c>
    </row>
    <row r="1325" spans="1:10" x14ac:dyDescent="0.25">
      <c r="A1325" s="1" t="s">
        <v>1727</v>
      </c>
      <c r="B1325" s="1" t="s">
        <v>1205</v>
      </c>
      <c r="C1325" s="1" t="s">
        <v>1206</v>
      </c>
      <c r="D1325" s="1" t="s">
        <v>85</v>
      </c>
      <c r="E1325" s="1" t="s">
        <v>86</v>
      </c>
      <c r="F1325" s="1">
        <v>9.9237191899583195</v>
      </c>
      <c r="G1325" s="1">
        <v>-3.2992196847070501</v>
      </c>
      <c r="H1325" s="1">
        <v>1.76709432050204</v>
      </c>
      <c r="I1325" s="1">
        <v>-1.7708218081163001</v>
      </c>
      <c r="J1325" s="1">
        <v>10.295878843267101</v>
      </c>
    </row>
    <row r="1326" spans="1:10" x14ac:dyDescent="0.25">
      <c r="A1326" s="1" t="s">
        <v>1727</v>
      </c>
      <c r="B1326" s="1" t="s">
        <v>1205</v>
      </c>
      <c r="C1326" s="1" t="s">
        <v>1206</v>
      </c>
      <c r="D1326" s="1" t="s">
        <v>87</v>
      </c>
      <c r="E1326" s="1" t="s">
        <v>88</v>
      </c>
      <c r="F1326" s="1">
        <v>9.0843290792545393</v>
      </c>
      <c r="G1326" s="1">
        <v>8.5433738943044606</v>
      </c>
      <c r="H1326" s="1">
        <v>8.0358321987125994</v>
      </c>
      <c r="I1326" s="1">
        <v>7.5835940491885001</v>
      </c>
      <c r="J1326" s="1">
        <v>7.1567893506974496</v>
      </c>
    </row>
    <row r="1327" spans="1:10" x14ac:dyDescent="0.25">
      <c r="A1327" s="1" t="s">
        <v>1727</v>
      </c>
      <c r="B1327" s="1" t="s">
        <v>1205</v>
      </c>
      <c r="C1327" s="1" t="s">
        <v>1206</v>
      </c>
      <c r="D1327" s="1" t="s">
        <v>89</v>
      </c>
      <c r="E1327" s="1" t="s">
        <v>90</v>
      </c>
      <c r="F1327" s="1">
        <v>454581487.19025099</v>
      </c>
      <c r="G1327" s="1">
        <v>67008010.838596798</v>
      </c>
      <c r="H1327" s="1">
        <v>93510329.523947001</v>
      </c>
      <c r="I1327" s="1">
        <v>82207574.867971703</v>
      </c>
      <c r="J1327" s="1">
        <v>75846222.458914295</v>
      </c>
    </row>
    <row r="1328" spans="1:10" x14ac:dyDescent="0.25">
      <c r="A1328" s="1" t="s">
        <v>1727</v>
      </c>
      <c r="B1328" s="1" t="s">
        <v>1205</v>
      </c>
      <c r="C1328" s="1" t="s">
        <v>1206</v>
      </c>
      <c r="D1328" s="1" t="s">
        <v>91</v>
      </c>
      <c r="E1328" s="1" t="s">
        <v>92</v>
      </c>
      <c r="F1328" s="1">
        <v>8007890650.34939</v>
      </c>
      <c r="G1328" s="1">
        <v>5437222473.6151505</v>
      </c>
      <c r="H1328" s="1">
        <v>6769480108.1526403</v>
      </c>
      <c r="I1328" s="1">
        <v>11023274153.1915</v>
      </c>
      <c r="J1328" s="1">
        <v>8296944621.1986399</v>
      </c>
    </row>
    <row r="1329" spans="1:10" x14ac:dyDescent="0.25">
      <c r="A1329" s="1" t="s">
        <v>1727</v>
      </c>
      <c r="B1329" s="1" t="s">
        <v>1205</v>
      </c>
      <c r="C1329" s="1" t="s">
        <v>1206</v>
      </c>
      <c r="D1329" s="1" t="s">
        <v>93</v>
      </c>
      <c r="E1329" s="1" t="s">
        <v>94</v>
      </c>
      <c r="F1329" s="1">
        <v>8.5132616088704491</v>
      </c>
      <c r="G1329" s="1">
        <v>63.071646436124901</v>
      </c>
      <c r="H1329" s="1">
        <v>60.504332374864603</v>
      </c>
      <c r="I1329" s="1">
        <v>52.586798867901699</v>
      </c>
      <c r="J1329" s="1">
        <v>59.439164111859398</v>
      </c>
    </row>
    <row r="1330" spans="1:10" x14ac:dyDescent="0.25">
      <c r="A1330" s="1" t="s">
        <v>1727</v>
      </c>
      <c r="B1330" s="1" t="s">
        <v>1205</v>
      </c>
      <c r="C1330" s="1" t="s">
        <v>1206</v>
      </c>
      <c r="D1330" s="1" t="s">
        <v>95</v>
      </c>
      <c r="E1330" s="1" t="s">
        <v>96</v>
      </c>
      <c r="F1330" s="1">
        <v>49.964906021409</v>
      </c>
      <c r="G1330" s="1">
        <v>43.579790885030398</v>
      </c>
      <c r="H1330" s="1">
        <v>46.258240215024202</v>
      </c>
      <c r="I1330" s="1">
        <v>47.287340610136901</v>
      </c>
      <c r="J1330" s="1">
        <v>44.570570989154</v>
      </c>
    </row>
    <row r="1331" spans="1:10" x14ac:dyDescent="0.25">
      <c r="A1331" s="1" t="s">
        <v>1727</v>
      </c>
      <c r="B1331" s="1" t="s">
        <v>1205</v>
      </c>
      <c r="C1331" s="1" t="s">
        <v>1206</v>
      </c>
      <c r="D1331" s="1" t="s">
        <v>97</v>
      </c>
      <c r="E1331" s="1" t="s">
        <v>98</v>
      </c>
      <c r="F1331" s="1">
        <v>10</v>
      </c>
      <c r="G1331" s="1">
        <v>10</v>
      </c>
      <c r="H1331" s="1">
        <v>10</v>
      </c>
      <c r="I1331" s="1">
        <v>10</v>
      </c>
      <c r="J1331" s="1">
        <v>10</v>
      </c>
    </row>
    <row r="1332" spans="1:10" x14ac:dyDescent="0.25">
      <c r="A1332" s="1" t="s">
        <v>1727</v>
      </c>
      <c r="B1332" s="1" t="s">
        <v>1205</v>
      </c>
      <c r="C1332" s="1" t="s">
        <v>1206</v>
      </c>
      <c r="D1332" s="1" t="s">
        <v>99</v>
      </c>
      <c r="E1332" s="1" t="s">
        <v>100</v>
      </c>
      <c r="F1332" s="1">
        <v>8.5132616088704491</v>
      </c>
      <c r="G1332" s="1">
        <v>63.071646436124901</v>
      </c>
      <c r="H1332" s="1">
        <v>60.504332374864603</v>
      </c>
      <c r="I1332" s="1">
        <v>52.586798867901699</v>
      </c>
      <c r="J1332" s="1">
        <v>59.439164111859398</v>
      </c>
    </row>
    <row r="1333" spans="1:10" x14ac:dyDescent="0.25">
      <c r="A1333" s="1" t="s">
        <v>1727</v>
      </c>
      <c r="B1333" s="1" t="s">
        <v>1205</v>
      </c>
      <c r="C1333" s="1" t="s">
        <v>1206</v>
      </c>
      <c r="D1333" s="1" t="s">
        <v>101</v>
      </c>
      <c r="E1333" s="1" t="s">
        <v>102</v>
      </c>
      <c r="F1333" s="1">
        <v>48.937825446845103</v>
      </c>
      <c r="G1333" s="1">
        <v>41.864272409845803</v>
      </c>
      <c r="H1333" s="1">
        <v>44.028350273968101</v>
      </c>
      <c r="I1333" s="1">
        <v>45.978981151107</v>
      </c>
      <c r="J1333" s="1">
        <v>42.526039083265999</v>
      </c>
    </row>
    <row r="1334" spans="1:10" x14ac:dyDescent="0.25">
      <c r="A1334" s="1" t="s">
        <v>1727</v>
      </c>
      <c r="B1334" s="1" t="s">
        <v>1205</v>
      </c>
      <c r="C1334" s="1" t="s">
        <v>1206</v>
      </c>
      <c r="D1334" s="1" t="s">
        <v>103</v>
      </c>
      <c r="E1334" s="1" t="s">
        <v>104</v>
      </c>
      <c r="F1334" s="1">
        <v>379.59760707327399</v>
      </c>
      <c r="G1334" s="1">
        <v>464.13983711346498</v>
      </c>
      <c r="H1334" s="1">
        <v>583.67577943866104</v>
      </c>
      <c r="I1334" s="1">
        <v>708.32143556847996</v>
      </c>
      <c r="J1334" s="1">
        <v>804.965533144132</v>
      </c>
    </row>
    <row r="1335" spans="1:10" x14ac:dyDescent="0.25">
      <c r="A1335" s="1" t="s">
        <v>1727</v>
      </c>
      <c r="B1335" s="1" t="s">
        <v>1205</v>
      </c>
      <c r="C1335" s="1" t="s">
        <v>1206</v>
      </c>
      <c r="D1335" s="1" t="s">
        <v>105</v>
      </c>
      <c r="E1335" s="1" t="s">
        <v>106</v>
      </c>
      <c r="F1335" s="1">
        <v>-1.0546181201934799</v>
      </c>
      <c r="G1335" s="1">
        <v>-0.93506121635437001</v>
      </c>
      <c r="H1335" s="1">
        <v>-0.64947581291198697</v>
      </c>
      <c r="I1335" s="1">
        <v>-0.61237573623657204</v>
      </c>
      <c r="J1335" s="1">
        <v>-0.60992020368576005</v>
      </c>
    </row>
    <row r="1336" spans="1:10" x14ac:dyDescent="0.25">
      <c r="A1336" s="1" t="s">
        <v>1727</v>
      </c>
      <c r="B1336" s="1" t="s">
        <v>1205</v>
      </c>
      <c r="C1336" s="1" t="s">
        <v>1206</v>
      </c>
      <c r="D1336" s="1" t="s">
        <v>107</v>
      </c>
      <c r="E1336" s="1" t="s">
        <v>108</v>
      </c>
      <c r="F1336" s="1">
        <v>10</v>
      </c>
      <c r="G1336" s="1">
        <v>9</v>
      </c>
      <c r="H1336" s="1">
        <v>10</v>
      </c>
      <c r="I1336" s="1">
        <v>10</v>
      </c>
      <c r="J1336" s="1">
        <v>10</v>
      </c>
    </row>
    <row r="1337" spans="1:10" x14ac:dyDescent="0.25">
      <c r="A1337" s="1" t="s">
        <v>1727</v>
      </c>
      <c r="B1337" s="1" t="s">
        <v>1205</v>
      </c>
      <c r="C1337" s="1" t="s">
        <v>1206</v>
      </c>
      <c r="D1337" s="1" t="s">
        <v>109</v>
      </c>
      <c r="E1337" s="1" t="s">
        <v>110</v>
      </c>
      <c r="F1337" s="1">
        <v>14.285714149475099</v>
      </c>
      <c r="G1337" s="1">
        <v>18.571428298950199</v>
      </c>
      <c r="H1337" s="1">
        <v>29.0476188659668</v>
      </c>
      <c r="I1337" s="1">
        <v>30.188678741455099</v>
      </c>
      <c r="J1337" s="1">
        <v>29.245283126831101</v>
      </c>
    </row>
    <row r="1338" spans="1:10" x14ac:dyDescent="0.25">
      <c r="A1338" s="1" t="s">
        <v>1727</v>
      </c>
      <c r="B1338" s="1" t="s">
        <v>1205</v>
      </c>
      <c r="C1338" s="1" t="s">
        <v>1206</v>
      </c>
      <c r="D1338" s="1" t="s">
        <v>111</v>
      </c>
      <c r="E1338" s="1" t="s">
        <v>112</v>
      </c>
      <c r="F1338" s="1">
        <v>9.5238094329834002</v>
      </c>
      <c r="G1338" s="1">
        <v>10.9523811340332</v>
      </c>
      <c r="H1338" s="1">
        <v>19.523809432983398</v>
      </c>
      <c r="I1338" s="1">
        <v>20.754716873168899</v>
      </c>
      <c r="J1338" s="1">
        <v>20.754716873168899</v>
      </c>
    </row>
    <row r="1339" spans="1:10" x14ac:dyDescent="0.25">
      <c r="A1339" s="1" t="s">
        <v>1727</v>
      </c>
      <c r="B1339" s="1" t="s">
        <v>1205</v>
      </c>
      <c r="C1339" s="1" t="s">
        <v>1206</v>
      </c>
      <c r="D1339" s="1" t="s">
        <v>113</v>
      </c>
      <c r="E1339" s="1" t="s">
        <v>114</v>
      </c>
      <c r="F1339" s="1">
        <v>24.761905670166001</v>
      </c>
      <c r="G1339" s="1">
        <v>27.619047164916999</v>
      </c>
      <c r="H1339" s="1">
        <v>40.476188659667997</v>
      </c>
      <c r="I1339" s="1">
        <v>41.981132507324197</v>
      </c>
      <c r="J1339" s="1">
        <v>42.452831268310497</v>
      </c>
    </row>
    <row r="1340" spans="1:10" x14ac:dyDescent="0.25">
      <c r="A1340" s="1" t="s">
        <v>1727</v>
      </c>
      <c r="B1340" s="1" t="s">
        <v>1205</v>
      </c>
      <c r="C1340" s="1" t="s">
        <v>1206</v>
      </c>
      <c r="D1340" s="1" t="s">
        <v>115</v>
      </c>
      <c r="E1340" s="1" t="s">
        <v>116</v>
      </c>
      <c r="F1340" s="1">
        <v>0.15938191115856201</v>
      </c>
      <c r="G1340" s="1">
        <v>0.16358557343482999</v>
      </c>
      <c r="H1340" s="1">
        <v>0.16087025403976399</v>
      </c>
      <c r="I1340" s="1">
        <v>0.16070599853992501</v>
      </c>
      <c r="J1340" s="1">
        <v>0.16294482350349401</v>
      </c>
    </row>
    <row r="1341" spans="1:10" x14ac:dyDescent="0.25">
      <c r="A1341" s="1" t="s">
        <v>1727</v>
      </c>
      <c r="B1341" s="1" t="s">
        <v>1205</v>
      </c>
      <c r="C1341" s="1" t="s">
        <v>1206</v>
      </c>
      <c r="D1341" s="1" t="s">
        <v>157</v>
      </c>
      <c r="E1341" s="1" t="s">
        <v>158</v>
      </c>
      <c r="F1341" s="1">
        <v>7.2461812473247704</v>
      </c>
      <c r="G1341" s="1">
        <v>1.797710856441</v>
      </c>
      <c r="H1341" s="1">
        <v>12.629780064159201</v>
      </c>
      <c r="I1341" s="1">
        <v>11.267153278835501</v>
      </c>
      <c r="J1341" s="1">
        <v>4.93962193008658</v>
      </c>
    </row>
    <row r="1342" spans="1:10" x14ac:dyDescent="0.25">
      <c r="A1342" s="1" t="s">
        <v>1727</v>
      </c>
      <c r="B1342" s="1" t="s">
        <v>1205</v>
      </c>
      <c r="C1342" s="1" t="s">
        <v>1206</v>
      </c>
      <c r="D1342" s="1" t="s">
        <v>159</v>
      </c>
      <c r="E1342" s="1" t="s">
        <v>160</v>
      </c>
      <c r="F1342" s="1">
        <v>5137394880.2235003</v>
      </c>
      <c r="G1342" s="1">
        <v>871917831.29992998</v>
      </c>
      <c r="H1342" s="1">
        <v>8399451648.8326397</v>
      </c>
      <c r="I1342" s="1">
        <v>11762879500.688999</v>
      </c>
      <c r="J1342" s="1">
        <v>4184993795.52075</v>
      </c>
    </row>
    <row r="1343" spans="1:10" x14ac:dyDescent="0.25">
      <c r="A1343" s="1" t="s">
        <v>1727</v>
      </c>
      <c r="B1343" s="1" t="s">
        <v>1205</v>
      </c>
      <c r="C1343" s="1" t="s">
        <v>1206</v>
      </c>
      <c r="D1343" s="1" t="s">
        <v>169</v>
      </c>
      <c r="E1343" s="1" t="s">
        <v>170</v>
      </c>
      <c r="F1343" s="1">
        <v>427.80395700000003</v>
      </c>
      <c r="G1343" s="1">
        <v>653.60310500000003</v>
      </c>
      <c r="H1343" s="1">
        <v>669.66173900000001</v>
      </c>
      <c r="I1343" s="1">
        <v>499.847917</v>
      </c>
      <c r="J1343" s="1">
        <v>730.83883900000001</v>
      </c>
    </row>
    <row r="1344" spans="1:10" x14ac:dyDescent="0.25">
      <c r="A1344" s="1" t="s">
        <v>1727</v>
      </c>
      <c r="B1344" s="1" t="s">
        <v>1205</v>
      </c>
      <c r="C1344" s="1" t="s">
        <v>1206</v>
      </c>
      <c r="D1344" s="1" t="s">
        <v>171</v>
      </c>
      <c r="E1344" s="1" t="s">
        <v>172</v>
      </c>
      <c r="F1344" s="1">
        <v>6.4154018293861297</v>
      </c>
      <c r="G1344" s="1">
        <v>6.2017284360128402</v>
      </c>
      <c r="H1344" s="1">
        <v>7.0459081205374403</v>
      </c>
      <c r="I1344" s="1">
        <v>7.1035870614598204</v>
      </c>
      <c r="J1344" s="1">
        <v>6.8784440527661701</v>
      </c>
    </row>
    <row r="1345" spans="1:10" x14ac:dyDescent="0.25">
      <c r="A1345" s="1" t="s">
        <v>1727</v>
      </c>
      <c r="B1345" s="1" t="s">
        <v>1205</v>
      </c>
      <c r="C1345" s="1" t="s">
        <v>1206</v>
      </c>
      <c r="D1345" s="1" t="s">
        <v>175</v>
      </c>
      <c r="E1345" s="1" t="s">
        <v>176</v>
      </c>
      <c r="F1345" s="1">
        <v>-63167632100</v>
      </c>
      <c r="G1345" s="1">
        <v>0</v>
      </c>
      <c r="H1345" s="1">
        <v>100</v>
      </c>
      <c r="I1345" s="1">
        <v>0</v>
      </c>
      <c r="J1345" s="1">
        <v>0</v>
      </c>
    </row>
    <row r="1346" spans="1:10" x14ac:dyDescent="0.25">
      <c r="A1346" s="1" t="s">
        <v>1727</v>
      </c>
      <c r="B1346" s="1" t="s">
        <v>1205</v>
      </c>
      <c r="C1346" s="1" t="s">
        <v>1206</v>
      </c>
      <c r="D1346" s="1" t="s">
        <v>177</v>
      </c>
      <c r="E1346" s="1" t="s">
        <v>178</v>
      </c>
      <c r="F1346" s="1">
        <v>1000000</v>
      </c>
      <c r="G1346" s="1">
        <v>9.765625E-4</v>
      </c>
      <c r="H1346" s="1">
        <v>0</v>
      </c>
      <c r="I1346" s="1">
        <v>0</v>
      </c>
      <c r="J1346" s="1">
        <v>0</v>
      </c>
    </row>
    <row r="1347" spans="1:10" x14ac:dyDescent="0.25">
      <c r="A1347" s="1" t="s">
        <v>1727</v>
      </c>
      <c r="B1347" s="1" t="s">
        <v>1205</v>
      </c>
      <c r="C1347" s="1" t="s">
        <v>1206</v>
      </c>
      <c r="D1347" s="1" t="s">
        <v>179</v>
      </c>
      <c r="E1347" s="1" t="s">
        <v>180</v>
      </c>
      <c r="F1347" s="1">
        <v>24.502063005589701</v>
      </c>
      <c r="G1347" s="1">
        <v>34.232720794547902</v>
      </c>
      <c r="H1347" s="1">
        <v>21.793201373031</v>
      </c>
      <c r="I1347" s="1">
        <v>18.862575764513998</v>
      </c>
      <c r="J1347" s="1">
        <v>20.737162752061099</v>
      </c>
    </row>
    <row r="1348" spans="1:10" x14ac:dyDescent="0.25">
      <c r="A1348" s="1" t="s">
        <v>1727</v>
      </c>
      <c r="B1348" s="1" t="s">
        <v>1205</v>
      </c>
      <c r="C1348" s="1" t="s">
        <v>1206</v>
      </c>
      <c r="D1348" s="1" t="s">
        <v>181</v>
      </c>
      <c r="E1348" s="1" t="s">
        <v>182</v>
      </c>
      <c r="F1348" s="1">
        <v>14.417446953043299</v>
      </c>
      <c r="G1348" s="1">
        <v>12.730672319467701</v>
      </c>
      <c r="H1348" s="1">
        <v>9.5657260890519193</v>
      </c>
      <c r="I1348" s="1">
        <v>7.7729143774254101</v>
      </c>
      <c r="J1348" s="1">
        <v>8.4390647037811508</v>
      </c>
    </row>
    <row r="1349" spans="1:10" x14ac:dyDescent="0.25">
      <c r="A1349" s="1" t="s">
        <v>1727</v>
      </c>
      <c r="B1349" s="1" t="s">
        <v>1205</v>
      </c>
      <c r="C1349" s="1" t="s">
        <v>1206</v>
      </c>
      <c r="D1349" s="1" t="s">
        <v>183</v>
      </c>
      <c r="E1349" s="1" t="s">
        <v>184</v>
      </c>
      <c r="F1349" s="1">
        <v>14.2569384889195</v>
      </c>
      <c r="G1349" s="1">
        <v>12.4261184193726</v>
      </c>
      <c r="H1349" s="1">
        <v>9.2797279612051806</v>
      </c>
      <c r="I1349" s="1">
        <v>7.5363872929009501</v>
      </c>
      <c r="J1349" s="1">
        <v>8.2613540815075002</v>
      </c>
    </row>
    <row r="1350" spans="1:10" x14ac:dyDescent="0.25">
      <c r="A1350" s="1" t="s">
        <v>1727</v>
      </c>
      <c r="B1350" s="1" t="s">
        <v>1205</v>
      </c>
      <c r="C1350" s="1" t="s">
        <v>1206</v>
      </c>
      <c r="D1350" s="1" t="s">
        <v>233</v>
      </c>
      <c r="E1350" s="1" t="s">
        <v>234</v>
      </c>
      <c r="F1350" s="1">
        <v>60.905999999999999</v>
      </c>
      <c r="G1350" s="1">
        <v>60.920999999999999</v>
      </c>
      <c r="H1350" s="1">
        <v>62.906999999999996</v>
      </c>
      <c r="I1350" s="1">
        <v>62.21</v>
      </c>
      <c r="J1350" s="1">
        <v>62.34</v>
      </c>
    </row>
    <row r="1351" spans="1:10" x14ac:dyDescent="0.25">
      <c r="A1351" s="1" t="s">
        <v>1727</v>
      </c>
      <c r="B1351" s="1" t="s">
        <v>1205</v>
      </c>
      <c r="C1351" s="1" t="s">
        <v>1206</v>
      </c>
      <c r="D1351" s="1" t="s">
        <v>237</v>
      </c>
      <c r="E1351" s="1" t="s">
        <v>238</v>
      </c>
      <c r="F1351" s="1">
        <v>64.468999999999994</v>
      </c>
      <c r="G1351" s="1">
        <v>64.263999999999996</v>
      </c>
      <c r="H1351" s="1">
        <v>65.772000000000006</v>
      </c>
      <c r="I1351" s="1">
        <v>66.8</v>
      </c>
      <c r="J1351" s="1">
        <v>66.754999999999995</v>
      </c>
    </row>
    <row r="1352" spans="1:10" x14ac:dyDescent="0.25">
      <c r="A1352" s="1" t="s">
        <v>1727</v>
      </c>
      <c r="B1352" s="1" t="s">
        <v>1205</v>
      </c>
      <c r="C1352" s="1" t="s">
        <v>1206</v>
      </c>
      <c r="D1352" s="1" t="s">
        <v>241</v>
      </c>
      <c r="E1352" s="1" t="s">
        <v>242</v>
      </c>
      <c r="F1352" s="1">
        <v>62.642000000000003</v>
      </c>
      <c r="G1352" s="1">
        <v>62.55</v>
      </c>
      <c r="H1352" s="1">
        <v>64.304000000000002</v>
      </c>
      <c r="I1352" s="1">
        <v>64.447000000000003</v>
      </c>
      <c r="J1352" s="1">
        <v>64.492000000000004</v>
      </c>
    </row>
    <row r="1353" spans="1:10" x14ac:dyDescent="0.25">
      <c r="A1353" s="1" t="s">
        <v>1727</v>
      </c>
      <c r="B1353" s="1" t="s">
        <v>1205</v>
      </c>
      <c r="C1353" s="1" t="s">
        <v>1206</v>
      </c>
      <c r="D1353" s="1" t="s">
        <v>245</v>
      </c>
      <c r="E1353" s="1" t="s">
        <v>246</v>
      </c>
      <c r="F1353" s="1">
        <v>38.183</v>
      </c>
      <c r="G1353" s="1">
        <v>37.276000000000003</v>
      </c>
      <c r="H1353" s="1">
        <v>38.823999999999998</v>
      </c>
      <c r="I1353" s="1">
        <v>39.234000000000002</v>
      </c>
      <c r="J1353" s="1">
        <v>39.195</v>
      </c>
    </row>
    <row r="1354" spans="1:10" x14ac:dyDescent="0.25">
      <c r="A1354" s="1" t="s">
        <v>1727</v>
      </c>
      <c r="B1354" s="1" t="s">
        <v>1205</v>
      </c>
      <c r="C1354" s="1" t="s">
        <v>1206</v>
      </c>
      <c r="D1354" s="1" t="s">
        <v>249</v>
      </c>
      <c r="E1354" s="1" t="s">
        <v>250</v>
      </c>
      <c r="F1354" s="1">
        <v>36.167000000000002</v>
      </c>
      <c r="G1354" s="1">
        <v>35.735999999999997</v>
      </c>
      <c r="H1354" s="1">
        <v>37.549999999999997</v>
      </c>
      <c r="I1354" s="1">
        <v>37.279000000000003</v>
      </c>
      <c r="J1354" s="1">
        <v>37.680999999999997</v>
      </c>
    </row>
    <row r="1355" spans="1:10" x14ac:dyDescent="0.25">
      <c r="A1355" s="1" t="s">
        <v>1727</v>
      </c>
      <c r="B1355" s="1" t="s">
        <v>1205</v>
      </c>
      <c r="C1355" s="1" t="s">
        <v>1206</v>
      </c>
      <c r="D1355" s="1" t="s">
        <v>253</v>
      </c>
      <c r="E1355" s="1" t="s">
        <v>254</v>
      </c>
      <c r="F1355" s="1">
        <v>37.179000000000002</v>
      </c>
      <c r="G1355" s="1">
        <v>36.509</v>
      </c>
      <c r="H1355" s="1">
        <v>38.189</v>
      </c>
      <c r="I1355" s="1">
        <v>38.259</v>
      </c>
      <c r="J1355" s="1">
        <v>38.439</v>
      </c>
    </row>
    <row r="1356" spans="1:10" x14ac:dyDescent="0.25">
      <c r="A1356" s="1" t="s">
        <v>1727</v>
      </c>
      <c r="B1356" s="1" t="s">
        <v>1205</v>
      </c>
      <c r="C1356" s="1" t="s">
        <v>1206</v>
      </c>
      <c r="D1356" s="1" t="s">
        <v>257</v>
      </c>
      <c r="E1356" s="1" t="s">
        <v>258</v>
      </c>
      <c r="F1356" s="1">
        <v>127.6</v>
      </c>
      <c r="G1356" s="1">
        <v>81.900000000000006</v>
      </c>
      <c r="H1356" s="1">
        <v>150</v>
      </c>
      <c r="I1356" s="1">
        <v>220.4</v>
      </c>
      <c r="J1356" s="1">
        <v>163.9</v>
      </c>
    </row>
    <row r="1357" spans="1:10" x14ac:dyDescent="0.25">
      <c r="A1357" s="1" t="s">
        <v>1727</v>
      </c>
      <c r="B1357" s="1" t="s">
        <v>1205</v>
      </c>
      <c r="C1357" s="1" t="s">
        <v>1206</v>
      </c>
      <c r="D1357" s="1" t="s">
        <v>259</v>
      </c>
      <c r="E1357" s="1" t="s">
        <v>260</v>
      </c>
      <c r="F1357" s="1">
        <v>528355448013.10101</v>
      </c>
      <c r="G1357" s="1">
        <v>239671968354.55099</v>
      </c>
      <c r="H1357" s="1">
        <v>297031522582.49298</v>
      </c>
      <c r="I1357" s="1">
        <v>367885760802.66101</v>
      </c>
      <c r="J1357" s="1">
        <v>292240806109.72498</v>
      </c>
    </row>
    <row r="1358" spans="1:10" x14ac:dyDescent="0.25">
      <c r="A1358" s="1" t="s">
        <v>1727</v>
      </c>
      <c r="B1358" s="1" t="s">
        <v>1205</v>
      </c>
      <c r="C1358" s="1" t="s">
        <v>1206</v>
      </c>
      <c r="D1358" s="1" t="s">
        <v>261</v>
      </c>
      <c r="E1358" s="1" t="s">
        <v>262</v>
      </c>
      <c r="F1358" s="1">
        <v>40.790755053283299</v>
      </c>
      <c r="G1358" s="1">
        <v>38.314540740980704</v>
      </c>
      <c r="H1358" s="1">
        <v>47.745275978338498</v>
      </c>
      <c r="I1358" s="1">
        <v>44.399617078002201</v>
      </c>
      <c r="J1358" s="1">
        <v>39.872673300599303</v>
      </c>
    </row>
    <row r="1359" spans="1:10" x14ac:dyDescent="0.25">
      <c r="A1359" s="1" t="s">
        <v>1727</v>
      </c>
      <c r="B1359" s="1" t="s">
        <v>1205</v>
      </c>
      <c r="C1359" s="1" t="s">
        <v>1206</v>
      </c>
      <c r="D1359" s="1" t="s">
        <v>263</v>
      </c>
      <c r="E1359" s="1" t="s">
        <v>264</v>
      </c>
      <c r="F1359" s="1">
        <v>-17.415171638987101</v>
      </c>
      <c r="G1359" s="1">
        <v>-7.3415920360663396</v>
      </c>
      <c r="H1359" s="1">
        <v>-8.5584652136722799</v>
      </c>
      <c r="I1359" s="1">
        <v>3.27058354217731</v>
      </c>
      <c r="J1359" s="1">
        <v>-2.41603136274817</v>
      </c>
    </row>
    <row r="1360" spans="1:10" x14ac:dyDescent="0.25">
      <c r="A1360" s="1" t="s">
        <v>1727</v>
      </c>
      <c r="B1360" s="1" t="s">
        <v>1205</v>
      </c>
      <c r="C1360" s="1" t="s">
        <v>1206</v>
      </c>
      <c r="D1360" s="1" t="s">
        <v>265</v>
      </c>
      <c r="E1360" s="1" t="s">
        <v>266</v>
      </c>
      <c r="F1360" s="1">
        <v>35180142878.323601</v>
      </c>
      <c r="G1360" s="1">
        <v>21004445128.6022</v>
      </c>
      <c r="H1360" s="1">
        <v>33675000132.18</v>
      </c>
      <c r="I1360" s="1">
        <v>50120200234.5765</v>
      </c>
      <c r="J1360" s="1">
        <v>36960545589.282303</v>
      </c>
    </row>
    <row r="1361" spans="1:10" x14ac:dyDescent="0.25">
      <c r="A1361" s="1" t="s">
        <v>1727</v>
      </c>
      <c r="B1361" s="1" t="s">
        <v>1205</v>
      </c>
      <c r="C1361" s="1" t="s">
        <v>1206</v>
      </c>
      <c r="D1361" s="1" t="s">
        <v>267</v>
      </c>
      <c r="E1361" s="1" t="s">
        <v>268</v>
      </c>
      <c r="F1361" s="1">
        <v>20879866285.4189</v>
      </c>
      <c r="G1361" s="1">
        <v>19346951685.067299</v>
      </c>
      <c r="H1361" s="1">
        <v>17691149555.194801</v>
      </c>
      <c r="I1361" s="1">
        <v>18269753380.969002</v>
      </c>
      <c r="J1361" s="1">
        <v>17828350409.3881</v>
      </c>
    </row>
    <row r="1362" spans="1:10" x14ac:dyDescent="0.25">
      <c r="A1362" s="1" t="s">
        <v>1727</v>
      </c>
      <c r="B1362" s="1" t="s">
        <v>1205</v>
      </c>
      <c r="C1362" s="1" t="s">
        <v>1206</v>
      </c>
      <c r="D1362" s="1" t="s">
        <v>269</v>
      </c>
      <c r="E1362" s="1" t="s">
        <v>270</v>
      </c>
      <c r="F1362" s="1">
        <v>479623704600</v>
      </c>
      <c r="G1362" s="1">
        <v>444411688900</v>
      </c>
      <c r="H1362" s="1">
        <v>406376869100</v>
      </c>
      <c r="I1362" s="1">
        <v>419667764100</v>
      </c>
      <c r="J1362" s="1">
        <v>409528459300</v>
      </c>
    </row>
    <row r="1363" spans="1:10" x14ac:dyDescent="0.25">
      <c r="A1363" s="1" t="s">
        <v>1727</v>
      </c>
      <c r="B1363" s="1" t="s">
        <v>1205</v>
      </c>
      <c r="C1363" s="1" t="s">
        <v>1206</v>
      </c>
      <c r="D1363" s="1" t="s">
        <v>271</v>
      </c>
      <c r="E1363" s="1" t="s">
        <v>272</v>
      </c>
      <c r="F1363" s="1">
        <v>12372011000000</v>
      </c>
      <c r="G1363" s="1">
        <v>12146004820000</v>
      </c>
      <c r="H1363" s="1">
        <v>21263807940000</v>
      </c>
      <c r="I1363" s="1">
        <v>23169494400000</v>
      </c>
      <c r="J1363" s="1">
        <v>24688692000000</v>
      </c>
    </row>
    <row r="1364" spans="1:10" x14ac:dyDescent="0.25">
      <c r="A1364" s="1" t="s">
        <v>1727</v>
      </c>
      <c r="B1364" s="1" t="s">
        <v>1205</v>
      </c>
      <c r="C1364" s="1" t="s">
        <v>1206</v>
      </c>
      <c r="D1364" s="1" t="s">
        <v>273</v>
      </c>
      <c r="E1364" s="1" t="s">
        <v>274</v>
      </c>
      <c r="F1364" s="1">
        <v>28919814315.789501</v>
      </c>
      <c r="G1364" s="1">
        <v>18583150427.353001</v>
      </c>
      <c r="H1364" s="1">
        <v>31753057852.391399</v>
      </c>
      <c r="I1364" s="1">
        <v>46353087833.313904</v>
      </c>
      <c r="J1364" s="1">
        <v>33781308111.349602</v>
      </c>
    </row>
    <row r="1365" spans="1:10" x14ac:dyDescent="0.25">
      <c r="A1365" s="1" t="s">
        <v>1727</v>
      </c>
      <c r="B1365" s="1" t="s">
        <v>1205</v>
      </c>
      <c r="C1365" s="1" t="s">
        <v>1206</v>
      </c>
      <c r="D1365" s="1" t="s">
        <v>275</v>
      </c>
      <c r="E1365" s="1" t="s">
        <v>276</v>
      </c>
      <c r="F1365" s="1">
        <v>35872743552.791298</v>
      </c>
      <c r="G1365" s="1">
        <v>21540234145.7089</v>
      </c>
      <c r="H1365" s="1">
        <v>34029794548.2374</v>
      </c>
      <c r="I1365" s="1">
        <v>50297120491.872704</v>
      </c>
      <c r="J1365" s="1">
        <v>37544219152.4758</v>
      </c>
    </row>
    <row r="1366" spans="1:10" x14ac:dyDescent="0.25">
      <c r="A1366" s="1" t="s">
        <v>1727</v>
      </c>
      <c r="B1366" s="1" t="s">
        <v>1205</v>
      </c>
      <c r="C1366" s="1" t="s">
        <v>1206</v>
      </c>
      <c r="D1366" s="1" t="s">
        <v>277</v>
      </c>
      <c r="E1366" s="1" t="s">
        <v>278</v>
      </c>
      <c r="F1366" s="1">
        <v>23.751971988263001</v>
      </c>
      <c r="G1366" s="1">
        <v>10.687052551497899</v>
      </c>
      <c r="H1366" s="1">
        <v>21.0260533621598</v>
      </c>
      <c r="I1366" s="1">
        <v>19.1001886670388</v>
      </c>
      <c r="J1366" s="1">
        <v>13.211197311422</v>
      </c>
    </row>
    <row r="1367" spans="1:10" x14ac:dyDescent="0.25">
      <c r="A1367" s="1" t="s">
        <v>1727</v>
      </c>
      <c r="B1367" s="1" t="s">
        <v>1205</v>
      </c>
      <c r="C1367" s="1" t="s">
        <v>1206</v>
      </c>
      <c r="D1367" s="1" t="s">
        <v>279</v>
      </c>
      <c r="E1367" s="1" t="s">
        <v>280</v>
      </c>
      <c r="F1367" s="1">
        <v>258923356000</v>
      </c>
      <c r="G1367" s="1">
        <v>271591283200</v>
      </c>
      <c r="H1367" s="1">
        <v>240152018300</v>
      </c>
      <c r="I1367" s="1">
        <v>210042094300</v>
      </c>
      <c r="J1367" s="1">
        <v>214117151500</v>
      </c>
    </row>
    <row r="1368" spans="1:10" x14ac:dyDescent="0.25">
      <c r="A1368" s="1" t="s">
        <v>1727</v>
      </c>
      <c r="B1368" s="1" t="s">
        <v>1205</v>
      </c>
      <c r="C1368" s="1" t="s">
        <v>1206</v>
      </c>
      <c r="D1368" s="1" t="s">
        <v>281</v>
      </c>
      <c r="E1368" s="1" t="s">
        <v>282</v>
      </c>
      <c r="F1368" s="1">
        <v>7204075000000</v>
      </c>
      <c r="G1368" s="1">
        <v>3387878056000</v>
      </c>
      <c r="H1368" s="1">
        <v>9364150720000</v>
      </c>
      <c r="I1368" s="1">
        <v>9967241690000</v>
      </c>
      <c r="J1368" s="1">
        <v>8180218540000</v>
      </c>
    </row>
    <row r="1369" spans="1:10" x14ac:dyDescent="0.25">
      <c r="A1369" s="1" t="s">
        <v>1727</v>
      </c>
      <c r="B1369" s="1" t="s">
        <v>1205</v>
      </c>
      <c r="C1369" s="1" t="s">
        <v>1206</v>
      </c>
      <c r="D1369" s="1" t="s">
        <v>283</v>
      </c>
      <c r="E1369" s="1" t="s">
        <v>284</v>
      </c>
      <c r="F1369" s="1">
        <v>16839664248.360399</v>
      </c>
      <c r="G1369" s="1">
        <v>5183387334.1222897</v>
      </c>
      <c r="H1369" s="1">
        <v>13983404119.7925</v>
      </c>
      <c r="I1369" s="1">
        <v>19940548616.910599</v>
      </c>
      <c r="J1369" s="1">
        <v>11192917102.206699</v>
      </c>
    </row>
    <row r="1370" spans="1:10" x14ac:dyDescent="0.25">
      <c r="A1370" s="1" t="s">
        <v>1727</v>
      </c>
      <c r="B1370" s="1" t="s">
        <v>1205</v>
      </c>
      <c r="C1370" s="1" t="s">
        <v>1206</v>
      </c>
      <c r="D1370" s="1" t="s">
        <v>287</v>
      </c>
      <c r="E1370" s="1" t="s">
        <v>288</v>
      </c>
      <c r="F1370" s="1">
        <v>58.535769474279398</v>
      </c>
      <c r="G1370" s="1">
        <v>62.822546950041101</v>
      </c>
      <c r="H1370" s="1">
        <v>52.536584755220503</v>
      </c>
      <c r="I1370" s="1">
        <v>54.643793108523198</v>
      </c>
      <c r="J1370" s="1">
        <v>60.175805009423001</v>
      </c>
    </row>
    <row r="1371" spans="1:10" x14ac:dyDescent="0.25">
      <c r="A1371" s="1" t="s">
        <v>1727</v>
      </c>
      <c r="B1371" s="1" t="s">
        <v>1205</v>
      </c>
      <c r="C1371" s="1" t="s">
        <v>1206</v>
      </c>
      <c r="D1371" s="1" t="s">
        <v>289</v>
      </c>
      <c r="E1371" s="1" t="s">
        <v>290</v>
      </c>
      <c r="F1371" s="1">
        <v>-4.4101103644993698</v>
      </c>
      <c r="G1371" s="1">
        <v>-10.323263456338401</v>
      </c>
      <c r="H1371" s="1">
        <v>2.4584511852033599</v>
      </c>
      <c r="I1371" s="1">
        <v>5.0043598943388901</v>
      </c>
      <c r="J1371" s="1">
        <v>-2.1293268811135801</v>
      </c>
    </row>
    <row r="1372" spans="1:10" x14ac:dyDescent="0.25">
      <c r="A1372" s="1" t="s">
        <v>1727</v>
      </c>
      <c r="B1372" s="1" t="s">
        <v>1205</v>
      </c>
      <c r="C1372" s="1" t="s">
        <v>1206</v>
      </c>
      <c r="D1372" s="1" t="s">
        <v>291</v>
      </c>
      <c r="E1372" s="1" t="s">
        <v>292</v>
      </c>
      <c r="F1372" s="1">
        <v>60549825967.596397</v>
      </c>
      <c r="G1372" s="1">
        <v>54299107910.607002</v>
      </c>
      <c r="H1372" s="1">
        <v>55634024972.590202</v>
      </c>
      <c r="I1372" s="1">
        <v>58418151805.925003</v>
      </c>
      <c r="J1372" s="1">
        <v>57174238396.071701</v>
      </c>
    </row>
    <row r="1373" spans="1:10" x14ac:dyDescent="0.25">
      <c r="A1373" s="1" t="s">
        <v>1727</v>
      </c>
      <c r="B1373" s="1" t="s">
        <v>1205</v>
      </c>
      <c r="C1373" s="1" t="s">
        <v>1206</v>
      </c>
      <c r="D1373" s="1" t="s">
        <v>293</v>
      </c>
      <c r="E1373" s="1" t="s">
        <v>294</v>
      </c>
      <c r="F1373" s="1">
        <v>880029720100</v>
      </c>
      <c r="G1373" s="1">
        <v>789181933600</v>
      </c>
      <c r="H1373" s="1">
        <v>808583586200</v>
      </c>
      <c r="I1373" s="1">
        <v>849048018900</v>
      </c>
      <c r="J1373" s="1">
        <v>830969011200</v>
      </c>
    </row>
    <row r="1374" spans="1:10" x14ac:dyDescent="0.25">
      <c r="A1374" s="1" t="s">
        <v>1727</v>
      </c>
      <c r="B1374" s="1" t="s">
        <v>1205</v>
      </c>
      <c r="C1374" s="1" t="s">
        <v>1206</v>
      </c>
      <c r="D1374" s="1" t="s">
        <v>295</v>
      </c>
      <c r="E1374" s="1" t="s">
        <v>296</v>
      </c>
      <c r="F1374" s="1">
        <v>17754150000000</v>
      </c>
      <c r="G1374" s="1">
        <v>19915231745000</v>
      </c>
      <c r="H1374" s="1">
        <v>23397662390000</v>
      </c>
      <c r="I1374" s="1">
        <v>28515314810000</v>
      </c>
      <c r="J1374" s="1">
        <v>37260153201400</v>
      </c>
    </row>
    <row r="1375" spans="1:10" x14ac:dyDescent="0.25">
      <c r="A1375" s="1" t="s">
        <v>1727</v>
      </c>
      <c r="B1375" s="1" t="s">
        <v>1205</v>
      </c>
      <c r="C1375" s="1" t="s">
        <v>1206</v>
      </c>
      <c r="D1375" s="1" t="s">
        <v>297</v>
      </c>
      <c r="E1375" s="1" t="s">
        <v>298</v>
      </c>
      <c r="F1375" s="1">
        <v>41500668026.780296</v>
      </c>
      <c r="G1375" s="1">
        <v>30469916058.614799</v>
      </c>
      <c r="H1375" s="1">
        <v>34939523982.57</v>
      </c>
      <c r="I1375" s="1">
        <v>57047981676.3946</v>
      </c>
      <c r="J1375" s="1">
        <v>50982721789.092003</v>
      </c>
    </row>
    <row r="1376" spans="1:10" x14ac:dyDescent="0.25">
      <c r="A1376" s="1" t="s">
        <v>1727</v>
      </c>
      <c r="B1376" s="1" t="s">
        <v>1205</v>
      </c>
      <c r="C1376" s="1" t="s">
        <v>1206</v>
      </c>
      <c r="D1376" s="1" t="s">
        <v>299</v>
      </c>
      <c r="E1376" s="1" t="s">
        <v>300</v>
      </c>
      <c r="F1376" s="1">
        <v>6591000000</v>
      </c>
      <c r="G1376" s="1">
        <v>6308000000</v>
      </c>
      <c r="H1376" s="1">
        <v>4961300000</v>
      </c>
      <c r="I1376" s="1">
        <v>5021000000</v>
      </c>
      <c r="J1376" s="1">
        <v>4861000000</v>
      </c>
    </row>
    <row r="1377" spans="1:10" x14ac:dyDescent="0.25">
      <c r="A1377" s="1" t="s">
        <v>1727</v>
      </c>
      <c r="B1377" s="1" t="s">
        <v>1205</v>
      </c>
      <c r="C1377" s="1" t="s">
        <v>1206</v>
      </c>
      <c r="D1377" s="1" t="s">
        <v>301</v>
      </c>
      <c r="E1377" s="1" t="s">
        <v>302</v>
      </c>
      <c r="F1377" s="1">
        <v>445592000000</v>
      </c>
      <c r="G1377" s="1">
        <v>523421000000</v>
      </c>
      <c r="H1377" s="1">
        <v>509832000000</v>
      </c>
      <c r="I1377" s="1">
        <v>634407000000</v>
      </c>
      <c r="J1377" s="1">
        <v>695238000000</v>
      </c>
    </row>
    <row r="1378" spans="1:10" x14ac:dyDescent="0.25">
      <c r="A1378" s="1" t="s">
        <v>1727</v>
      </c>
      <c r="B1378" s="1" t="s">
        <v>1205</v>
      </c>
      <c r="C1378" s="1" t="s">
        <v>1206</v>
      </c>
      <c r="D1378" s="1" t="s">
        <v>303</v>
      </c>
      <c r="E1378" s="1" t="s">
        <v>304</v>
      </c>
      <c r="F1378" s="1">
        <v>119000</v>
      </c>
      <c r="G1378" s="1">
        <v>122000</v>
      </c>
      <c r="H1378" s="1">
        <v>135000</v>
      </c>
      <c r="I1378" s="1">
        <v>138000</v>
      </c>
      <c r="J1378" s="1">
        <v>137000</v>
      </c>
    </row>
    <row r="1379" spans="1:10" x14ac:dyDescent="0.25">
      <c r="A1379" s="1" t="s">
        <v>1727</v>
      </c>
      <c r="B1379" s="1" t="s">
        <v>1205</v>
      </c>
      <c r="C1379" s="1" t="s">
        <v>1206</v>
      </c>
      <c r="D1379" s="1" t="s">
        <v>305</v>
      </c>
      <c r="E1379" s="1" t="s">
        <v>306</v>
      </c>
      <c r="F1379" s="1">
        <v>0.36776999999999999</v>
      </c>
      <c r="G1379" s="1">
        <v>0.36326399999999998</v>
      </c>
      <c r="H1379" s="1">
        <v>0.39092500000000002</v>
      </c>
      <c r="I1379" s="1">
        <v>0.38669799999999999</v>
      </c>
      <c r="J1379" s="1">
        <v>0.37366899999999997</v>
      </c>
    </row>
    <row r="1380" spans="1:10" x14ac:dyDescent="0.25">
      <c r="A1380" s="1" t="s">
        <v>1727</v>
      </c>
      <c r="B1380" s="1" t="s">
        <v>1205</v>
      </c>
      <c r="C1380" s="1" t="s">
        <v>1206</v>
      </c>
      <c r="D1380" s="1" t="s">
        <v>307</v>
      </c>
      <c r="E1380" s="1" t="s">
        <v>308</v>
      </c>
      <c r="F1380" s="1">
        <v>124726</v>
      </c>
      <c r="G1380" s="1">
        <v>119164</v>
      </c>
      <c r="H1380" s="1">
        <v>120001</v>
      </c>
      <c r="I1380" s="1">
        <v>93990</v>
      </c>
      <c r="J1380" s="1">
        <v>86651</v>
      </c>
    </row>
    <row r="1381" spans="1:10" x14ac:dyDescent="0.25">
      <c r="A1381" s="1" t="s">
        <v>1727</v>
      </c>
      <c r="B1381" s="1" t="s">
        <v>1205</v>
      </c>
      <c r="C1381" s="1" t="s">
        <v>1206</v>
      </c>
      <c r="D1381" s="1" t="s">
        <v>309</v>
      </c>
      <c r="E1381" s="1" t="s">
        <v>310</v>
      </c>
      <c r="F1381" s="1">
        <v>0.38500000000000001</v>
      </c>
      <c r="G1381" s="1">
        <v>0.35599999999999998</v>
      </c>
      <c r="H1381" s="1">
        <v>0.34799999999999998</v>
      </c>
      <c r="I1381" s="1">
        <v>0.26400000000000001</v>
      </c>
      <c r="J1381" s="1">
        <v>0.23599999999999999</v>
      </c>
    </row>
    <row r="1382" spans="1:10" x14ac:dyDescent="0.25">
      <c r="A1382" s="1" t="s">
        <v>1727</v>
      </c>
      <c r="B1382" s="1" t="s">
        <v>1205</v>
      </c>
      <c r="C1382" s="1" t="s">
        <v>1206</v>
      </c>
      <c r="D1382" s="1" t="s">
        <v>315</v>
      </c>
      <c r="E1382" s="1" t="s">
        <v>316</v>
      </c>
      <c r="F1382" s="1">
        <v>1749052912.30147</v>
      </c>
      <c r="G1382" s="1">
        <v>1956982582.0745399</v>
      </c>
      <c r="H1382" s="1">
        <v>3297745964.3654299</v>
      </c>
      <c r="I1382" s="1">
        <v>6639719014.3438902</v>
      </c>
      <c r="J1382" s="1">
        <v>2152988344.46808</v>
      </c>
    </row>
    <row r="1383" spans="1:10" x14ac:dyDescent="0.25">
      <c r="A1383" s="1" t="s">
        <v>1727</v>
      </c>
      <c r="B1383" s="1" t="s">
        <v>1205</v>
      </c>
      <c r="C1383" s="1" t="s">
        <v>1206</v>
      </c>
      <c r="D1383" s="1" t="s">
        <v>317</v>
      </c>
      <c r="E1383" s="1" t="s">
        <v>318</v>
      </c>
      <c r="F1383" s="1">
        <v>-5.7808131428663501</v>
      </c>
      <c r="G1383" s="1">
        <v>-3.8482639872986399</v>
      </c>
      <c r="H1383" s="1">
        <v>-6.5485422756407203</v>
      </c>
      <c r="I1383" s="1">
        <v>-6.32056384328187</v>
      </c>
      <c r="J1383" s="1">
        <v>-2.5018392233920301</v>
      </c>
    </row>
    <row r="1384" spans="1:10" x14ac:dyDescent="0.25">
      <c r="A1384" s="1" t="s">
        <v>1727</v>
      </c>
      <c r="B1384" s="1" t="s">
        <v>1205</v>
      </c>
      <c r="C1384" s="1" t="s">
        <v>1206</v>
      </c>
      <c r="D1384" s="1" t="s">
        <v>319</v>
      </c>
      <c r="E1384" s="1" t="s">
        <v>320</v>
      </c>
      <c r="F1384" s="1">
        <v>-4098478747.6375499</v>
      </c>
      <c r="G1384" s="1">
        <v>-1866468113.0745399</v>
      </c>
      <c r="H1384" s="1">
        <v>-4355116552.7158899</v>
      </c>
      <c r="I1384" s="1">
        <v>-6598652652.0938902</v>
      </c>
      <c r="J1384" s="1">
        <v>-2119632185.51477</v>
      </c>
    </row>
    <row r="1385" spans="1:10" x14ac:dyDescent="0.25">
      <c r="A1385" s="1" t="s">
        <v>1727</v>
      </c>
      <c r="B1385" s="1" t="s">
        <v>1205</v>
      </c>
      <c r="C1385" s="1" t="s">
        <v>1206</v>
      </c>
      <c r="D1385" s="1" t="s">
        <v>321</v>
      </c>
      <c r="E1385" s="1" t="s">
        <v>322</v>
      </c>
      <c r="F1385" s="1">
        <v>-3.31381290068401</v>
      </c>
      <c r="G1385" s="1">
        <v>0.18662176382342999</v>
      </c>
      <c r="H1385" s="1">
        <v>-1.5899083101493601</v>
      </c>
      <c r="I1385" s="1">
        <v>3.9335691405138699E-2</v>
      </c>
      <c r="J1385" s="1">
        <v>3.9370862256844198E-2</v>
      </c>
    </row>
    <row r="1386" spans="1:10" x14ac:dyDescent="0.25">
      <c r="A1386" s="1" t="s">
        <v>1727</v>
      </c>
      <c r="B1386" s="1" t="s">
        <v>1205</v>
      </c>
      <c r="C1386" s="1" t="s">
        <v>1206</v>
      </c>
      <c r="D1386" s="1" t="s">
        <v>323</v>
      </c>
      <c r="E1386" s="1" t="s">
        <v>324</v>
      </c>
      <c r="F1386" s="1">
        <v>-2349425835.3360801</v>
      </c>
      <c r="G1386" s="1">
        <v>90514469</v>
      </c>
      <c r="H1386" s="1">
        <v>-1057370588.35045</v>
      </c>
      <c r="I1386" s="1">
        <v>41066362.25</v>
      </c>
      <c r="J1386" s="1">
        <v>33356158.953304201</v>
      </c>
    </row>
    <row r="1387" spans="1:10" x14ac:dyDescent="0.25">
      <c r="A1387" s="1" t="s">
        <v>1727</v>
      </c>
      <c r="B1387" s="1" t="s">
        <v>1205</v>
      </c>
      <c r="C1387" s="1" t="s">
        <v>1206</v>
      </c>
      <c r="D1387" s="1" t="s">
        <v>329</v>
      </c>
      <c r="E1387" s="1" t="s">
        <v>330</v>
      </c>
      <c r="F1387" s="1">
        <v>86262880684.945602</v>
      </c>
      <c r="G1387" s="1">
        <v>81399194250.730103</v>
      </c>
      <c r="H1387" s="1">
        <v>82375341952.5616</v>
      </c>
      <c r="I1387" s="1">
        <v>84884003095.511398</v>
      </c>
      <c r="J1387" s="1">
        <v>85610610955.543503</v>
      </c>
    </row>
    <row r="1388" spans="1:10" x14ac:dyDescent="0.25">
      <c r="A1388" s="1" t="s">
        <v>1727</v>
      </c>
      <c r="B1388" s="1" t="s">
        <v>1205</v>
      </c>
      <c r="C1388" s="1" t="s">
        <v>1206</v>
      </c>
      <c r="D1388" s="1" t="s">
        <v>331</v>
      </c>
      <c r="E1388" s="1" t="s">
        <v>332</v>
      </c>
      <c r="F1388" s="1">
        <v>1547990000000</v>
      </c>
      <c r="G1388" s="1">
        <v>1460711000000</v>
      </c>
      <c r="H1388" s="1">
        <v>1478228000000</v>
      </c>
      <c r="I1388" s="1">
        <v>1523246000000</v>
      </c>
      <c r="J1388" s="1">
        <v>1536285000000</v>
      </c>
    </row>
    <row r="1389" spans="1:10" x14ac:dyDescent="0.25">
      <c r="A1389" s="1" t="s">
        <v>1727</v>
      </c>
      <c r="B1389" s="1" t="s">
        <v>1205</v>
      </c>
      <c r="C1389" s="1" t="s">
        <v>1206</v>
      </c>
      <c r="D1389" s="1" t="s">
        <v>333</v>
      </c>
      <c r="E1389" s="1" t="s">
        <v>334</v>
      </c>
      <c r="F1389" s="1">
        <v>30330429000000</v>
      </c>
      <c r="G1389" s="1">
        <v>31700771000000</v>
      </c>
      <c r="H1389" s="1">
        <v>44535941000000</v>
      </c>
      <c r="I1389" s="1">
        <v>52183996000000</v>
      </c>
      <c r="J1389" s="1">
        <v>61918828000000</v>
      </c>
    </row>
    <row r="1390" spans="1:10" x14ac:dyDescent="0.25">
      <c r="A1390" s="1" t="s">
        <v>1727</v>
      </c>
      <c r="B1390" s="1" t="s">
        <v>1205</v>
      </c>
      <c r="C1390" s="1" t="s">
        <v>1206</v>
      </c>
      <c r="D1390" s="1" t="s">
        <v>335</v>
      </c>
      <c r="E1390" s="1" t="s">
        <v>336</v>
      </c>
      <c r="F1390" s="1">
        <v>70897962732.027695</v>
      </c>
      <c r="G1390" s="1">
        <v>48501561203.568604</v>
      </c>
      <c r="H1390" s="1">
        <v>66505129987.723503</v>
      </c>
      <c r="I1390" s="1">
        <v>104399746853.401</v>
      </c>
      <c r="J1390" s="1">
        <v>84722957642.375702</v>
      </c>
    </row>
    <row r="1391" spans="1:10" x14ac:dyDescent="0.25">
      <c r="A1391" s="1" t="s">
        <v>1727</v>
      </c>
      <c r="B1391" s="1" t="s">
        <v>1205</v>
      </c>
      <c r="C1391" s="1" t="s">
        <v>1206</v>
      </c>
      <c r="D1391" s="1" t="s">
        <v>337</v>
      </c>
      <c r="E1391" s="1" t="s">
        <v>338</v>
      </c>
      <c r="F1391" s="1">
        <v>1959.3426960122499</v>
      </c>
      <c r="G1391" s="1">
        <v>2170.2288132286299</v>
      </c>
      <c r="H1391" s="1">
        <v>3012.7924109136102</v>
      </c>
      <c r="I1391" s="1">
        <v>3425.8416565676198</v>
      </c>
      <c r="J1391" s="1">
        <v>4030.4258649925</v>
      </c>
    </row>
    <row r="1392" spans="1:10" x14ac:dyDescent="0.25">
      <c r="A1392" s="1" t="s">
        <v>1727</v>
      </c>
      <c r="B1392" s="1" t="s">
        <v>1205</v>
      </c>
      <c r="C1392" s="1" t="s">
        <v>1206</v>
      </c>
      <c r="D1392" s="1" t="s">
        <v>339</v>
      </c>
      <c r="E1392" s="1" t="s">
        <v>340</v>
      </c>
      <c r="F1392" s="1">
        <v>1959.3426960122499</v>
      </c>
      <c r="G1392" s="1">
        <v>2170.2288132286299</v>
      </c>
      <c r="H1392" s="1">
        <v>3012.7924109136102</v>
      </c>
      <c r="I1392" s="1">
        <v>3425.8416565676198</v>
      </c>
      <c r="J1392" s="1">
        <v>4030.4258649925</v>
      </c>
    </row>
    <row r="1393" spans="1:10" x14ac:dyDescent="0.25">
      <c r="A1393" s="1" t="s">
        <v>1727</v>
      </c>
      <c r="B1393" s="1" t="s">
        <v>1205</v>
      </c>
      <c r="C1393" s="1" t="s">
        <v>1206</v>
      </c>
      <c r="D1393" s="1" t="s">
        <v>341</v>
      </c>
      <c r="E1393" s="1" t="s">
        <v>342</v>
      </c>
      <c r="F1393" s="1">
        <v>-0.70227295761601705</v>
      </c>
      <c r="G1393" s="1">
        <v>-5.6382147171493404</v>
      </c>
      <c r="H1393" s="1">
        <v>1.1992105214515301</v>
      </c>
      <c r="I1393" s="1">
        <v>3.0454030095492799</v>
      </c>
      <c r="J1393" s="1">
        <v>0.85600093484572404</v>
      </c>
    </row>
    <row r="1394" spans="1:10" x14ac:dyDescent="0.25">
      <c r="A1394" s="1" t="s">
        <v>1727</v>
      </c>
      <c r="B1394" s="1" t="s">
        <v>1205</v>
      </c>
      <c r="C1394" s="1" t="s">
        <v>1206</v>
      </c>
      <c r="D1394" s="1" t="s">
        <v>343</v>
      </c>
      <c r="E1394" s="1" t="s">
        <v>344</v>
      </c>
      <c r="F1394" s="1">
        <v>2666.25391548367</v>
      </c>
      <c r="G1394" s="1">
        <v>2435.0248542733898</v>
      </c>
      <c r="H1394" s="1">
        <v>2387.4299070171701</v>
      </c>
      <c r="I1394" s="1">
        <v>2385.1199556624501</v>
      </c>
      <c r="J1394" s="1">
        <v>2333.7187750613598</v>
      </c>
    </row>
    <row r="1395" spans="1:10" x14ac:dyDescent="0.25">
      <c r="A1395" s="1" t="s">
        <v>1727</v>
      </c>
      <c r="B1395" s="1" t="s">
        <v>1205</v>
      </c>
      <c r="C1395" s="1" t="s">
        <v>1206</v>
      </c>
      <c r="D1395" s="1" t="s">
        <v>345</v>
      </c>
      <c r="E1395" s="1" t="s">
        <v>346</v>
      </c>
      <c r="F1395" s="1">
        <v>47846.007064193298</v>
      </c>
      <c r="G1395" s="1">
        <v>43696.594575057898</v>
      </c>
      <c r="H1395" s="1">
        <v>42842.501808642701</v>
      </c>
      <c r="I1395" s="1">
        <v>42801.049661795703</v>
      </c>
      <c r="J1395" s="1">
        <v>41878.6539230157</v>
      </c>
    </row>
    <row r="1396" spans="1:10" x14ac:dyDescent="0.25">
      <c r="A1396" s="1" t="s">
        <v>1727</v>
      </c>
      <c r="B1396" s="1" t="s">
        <v>1205</v>
      </c>
      <c r="C1396" s="1" t="s">
        <v>1206</v>
      </c>
      <c r="D1396" s="1" t="s">
        <v>347</v>
      </c>
      <c r="E1396" s="1" t="s">
        <v>348</v>
      </c>
      <c r="F1396" s="1">
        <v>937467.24474577606</v>
      </c>
      <c r="G1396" s="1">
        <v>948316.08586760401</v>
      </c>
      <c r="H1396" s="1">
        <v>1290755.6431363099</v>
      </c>
      <c r="I1396" s="1">
        <v>1466296.1887619901</v>
      </c>
      <c r="J1396" s="1">
        <v>1687888.0996239199</v>
      </c>
    </row>
    <row r="1397" spans="1:10" x14ac:dyDescent="0.25">
      <c r="A1397" s="1" t="s">
        <v>1727</v>
      </c>
      <c r="B1397" s="1" t="s">
        <v>1205</v>
      </c>
      <c r="C1397" s="1" t="s">
        <v>1206</v>
      </c>
      <c r="D1397" s="1" t="s">
        <v>349</v>
      </c>
      <c r="E1397" s="1" t="s">
        <v>350</v>
      </c>
      <c r="F1397" s="1">
        <v>2191.3477643353699</v>
      </c>
      <c r="G1397" s="1">
        <v>1450.90511139418</v>
      </c>
      <c r="H1397" s="1">
        <v>1927.4740782768699</v>
      </c>
      <c r="I1397" s="1">
        <v>2933.4846438141499</v>
      </c>
      <c r="J1397" s="1">
        <v>2309.52162029791</v>
      </c>
    </row>
    <row r="1398" spans="1:10" x14ac:dyDescent="0.25">
      <c r="A1398" s="1" t="s">
        <v>1727</v>
      </c>
      <c r="B1398" s="1" t="s">
        <v>1205</v>
      </c>
      <c r="C1398" s="1" t="s">
        <v>1206</v>
      </c>
      <c r="D1398" s="1" t="s">
        <v>351</v>
      </c>
      <c r="E1398" s="1" t="s">
        <v>352</v>
      </c>
      <c r="F1398" s="1">
        <v>-4.0171141610325396</v>
      </c>
      <c r="G1398" s="1">
        <v>-8.6724321291184303</v>
      </c>
      <c r="H1398" s="1">
        <v>-1.9545980063689401</v>
      </c>
      <c r="I1398" s="1">
        <v>-9.6754729759282995E-2</v>
      </c>
      <c r="J1398" s="1">
        <v>-2.1550773779347301</v>
      </c>
    </row>
    <row r="1399" spans="1:10" x14ac:dyDescent="0.25">
      <c r="A1399" s="1" t="s">
        <v>1727</v>
      </c>
      <c r="B1399" s="1" t="s">
        <v>1205</v>
      </c>
      <c r="C1399" s="1" t="s">
        <v>1206</v>
      </c>
      <c r="D1399" s="1" t="s">
        <v>353</v>
      </c>
      <c r="E1399" s="1" t="s">
        <v>354</v>
      </c>
      <c r="F1399" s="1">
        <v>8280.1803913507101</v>
      </c>
      <c r="G1399" s="1">
        <v>7562.0873667422502</v>
      </c>
      <c r="H1399" s="1">
        <v>7414.2789578320198</v>
      </c>
      <c r="I1399" s="1">
        <v>7407.1052922627696</v>
      </c>
      <c r="J1399" s="1">
        <v>7247.4764417494098</v>
      </c>
    </row>
    <row r="1400" spans="1:10" x14ac:dyDescent="0.25">
      <c r="A1400" s="1" t="s">
        <v>1727</v>
      </c>
      <c r="B1400" s="1" t="s">
        <v>1205</v>
      </c>
      <c r="C1400" s="1" t="s">
        <v>1206</v>
      </c>
      <c r="D1400" s="1" t="s">
        <v>355</v>
      </c>
      <c r="E1400" s="1" t="s">
        <v>356</v>
      </c>
      <c r="F1400" s="1">
        <v>7533.5118540050298</v>
      </c>
      <c r="G1400" s="1">
        <v>6455.1199821330001</v>
      </c>
      <c r="H1400" s="1">
        <v>7414.2789578320198</v>
      </c>
      <c r="I1400" s="1">
        <v>7928.6414975387997</v>
      </c>
      <c r="J1400" s="1">
        <v>8040.5436006207801</v>
      </c>
    </row>
    <row r="1401" spans="1:10" x14ac:dyDescent="0.25">
      <c r="A1401" s="1" t="s">
        <v>1727</v>
      </c>
      <c r="B1401" s="1" t="s">
        <v>1205</v>
      </c>
      <c r="C1401" s="1" t="s">
        <v>1206</v>
      </c>
      <c r="D1401" s="1" t="s">
        <v>357</v>
      </c>
      <c r="E1401" s="1" t="s">
        <v>358</v>
      </c>
      <c r="F1401" s="1">
        <v>24220.610957024699</v>
      </c>
      <c r="G1401" s="1">
        <v>22104.437435362299</v>
      </c>
      <c r="H1401" s="1">
        <v>21032.205583855</v>
      </c>
      <c r="I1401" s="1">
        <v>20902.710245666101</v>
      </c>
      <c r="J1401" s="1">
        <v>20361.5051519433</v>
      </c>
    </row>
    <row r="1402" spans="1:10" x14ac:dyDescent="0.25">
      <c r="A1402" s="1" t="s">
        <v>1727</v>
      </c>
      <c r="B1402" s="1" t="s">
        <v>1205</v>
      </c>
      <c r="C1402" s="1" t="s">
        <v>1206</v>
      </c>
      <c r="D1402" s="1" t="s">
        <v>359</v>
      </c>
      <c r="E1402" s="1" t="s">
        <v>360</v>
      </c>
      <c r="F1402" s="1">
        <v>267893544947.44</v>
      </c>
      <c r="G1402" s="1">
        <v>252789131669.92001</v>
      </c>
      <c r="H1402" s="1">
        <v>255820605533.992</v>
      </c>
      <c r="I1402" s="1">
        <v>263611373953.97101</v>
      </c>
      <c r="J1402" s="1">
        <v>265867889779.37701</v>
      </c>
    </row>
    <row r="1403" spans="1:10" x14ac:dyDescent="0.25">
      <c r="A1403" s="1" t="s">
        <v>1727</v>
      </c>
      <c r="B1403" s="1" t="s">
        <v>1205</v>
      </c>
      <c r="C1403" s="1" t="s">
        <v>1206</v>
      </c>
      <c r="D1403" s="1" t="s">
        <v>361</v>
      </c>
      <c r="E1403" s="1" t="s">
        <v>362</v>
      </c>
      <c r="F1403" s="1">
        <v>243736138717.595</v>
      </c>
      <c r="G1403" s="1">
        <v>215784887951.05301</v>
      </c>
      <c r="H1403" s="1">
        <v>255820605533.992</v>
      </c>
      <c r="I1403" s="1">
        <v>282172319183.56897</v>
      </c>
      <c r="J1403" s="1">
        <v>294960925634.97998</v>
      </c>
    </row>
    <row r="1404" spans="1:10" x14ac:dyDescent="0.25">
      <c r="A1404" s="1" t="s">
        <v>1727</v>
      </c>
      <c r="B1404" s="1" t="s">
        <v>1205</v>
      </c>
      <c r="C1404" s="1" t="s">
        <v>1206</v>
      </c>
      <c r="D1404" s="1" t="s">
        <v>363</v>
      </c>
      <c r="E1404" s="1" t="s">
        <v>364</v>
      </c>
      <c r="F1404" s="1">
        <v>30330429000000</v>
      </c>
      <c r="G1404" s="1">
        <v>31700771000000.102</v>
      </c>
      <c r="H1404" s="1">
        <v>44535941000000</v>
      </c>
      <c r="I1404" s="1">
        <v>52183996000000</v>
      </c>
      <c r="J1404" s="1">
        <v>61918828000000</v>
      </c>
    </row>
    <row r="1405" spans="1:10" x14ac:dyDescent="0.25">
      <c r="A1405" s="1" t="s">
        <v>1727</v>
      </c>
      <c r="B1405" s="1" t="s">
        <v>1205</v>
      </c>
      <c r="C1405" s="1" t="s">
        <v>1206</v>
      </c>
      <c r="D1405" s="1" t="s">
        <v>365</v>
      </c>
      <c r="E1405" s="1" t="s">
        <v>366</v>
      </c>
      <c r="F1405" s="1">
        <v>8.59885628389892</v>
      </c>
      <c r="G1405" s="1">
        <v>8.7740833552597195</v>
      </c>
      <c r="H1405" s="1">
        <v>7.7058306283457698</v>
      </c>
      <c r="I1405" s="1">
        <v>7.7602682674971897</v>
      </c>
      <c r="J1405" s="1">
        <v>6.3615328119582601</v>
      </c>
    </row>
    <row r="1406" spans="1:10" x14ac:dyDescent="0.25">
      <c r="A1406" s="1" t="s">
        <v>1727</v>
      </c>
      <c r="B1406" s="1" t="s">
        <v>1205</v>
      </c>
      <c r="C1406" s="1" t="s">
        <v>1206</v>
      </c>
      <c r="D1406" s="1" t="s">
        <v>367</v>
      </c>
      <c r="E1406" s="1" t="s">
        <v>368</v>
      </c>
      <c r="F1406" s="1">
        <v>2.36266749651486</v>
      </c>
      <c r="G1406" s="1">
        <v>-7.69902036772059</v>
      </c>
      <c r="H1406" s="1">
        <v>-2.8702629099635999</v>
      </c>
      <c r="I1406" s="1">
        <v>3.64106974626984</v>
      </c>
      <c r="J1406" s="1">
        <v>-18.9497880960914</v>
      </c>
    </row>
    <row r="1407" spans="1:10" x14ac:dyDescent="0.25">
      <c r="A1407" s="1" t="s">
        <v>1727</v>
      </c>
      <c r="B1407" s="1" t="s">
        <v>1205</v>
      </c>
      <c r="C1407" s="1" t="s">
        <v>1206</v>
      </c>
      <c r="D1407" s="1" t="s">
        <v>369</v>
      </c>
      <c r="E1407" s="1" t="s">
        <v>370</v>
      </c>
      <c r="F1407" s="1">
        <v>13412530475.7728</v>
      </c>
      <c r="G1407" s="1">
        <v>12379897022.616301</v>
      </c>
      <c r="H1407" s="1">
        <v>12024561430.084499</v>
      </c>
      <c r="I1407" s="1">
        <v>12462384098.436899</v>
      </c>
      <c r="J1407" s="1">
        <v>10100788720.062099</v>
      </c>
    </row>
    <row r="1408" spans="1:10" x14ac:dyDescent="0.25">
      <c r="A1408" s="1" t="s">
        <v>1727</v>
      </c>
      <c r="B1408" s="1" t="s">
        <v>1205</v>
      </c>
      <c r="C1408" s="1" t="s">
        <v>1206</v>
      </c>
      <c r="D1408" s="1" t="s">
        <v>371</v>
      </c>
      <c r="E1408" s="1" t="s">
        <v>372</v>
      </c>
      <c r="F1408" s="1">
        <v>194555236700</v>
      </c>
      <c r="G1408" s="1">
        <v>179576389400</v>
      </c>
      <c r="H1408" s="1">
        <v>174422074900</v>
      </c>
      <c r="I1408" s="1">
        <v>180772904300</v>
      </c>
      <c r="J1408" s="1">
        <v>146516822000</v>
      </c>
    </row>
    <row r="1409" spans="1:10" x14ac:dyDescent="0.25">
      <c r="A1409" s="1" t="s">
        <v>1727</v>
      </c>
      <c r="B1409" s="1" t="s">
        <v>1205</v>
      </c>
      <c r="C1409" s="1" t="s">
        <v>1206</v>
      </c>
      <c r="D1409" s="1" t="s">
        <v>373</v>
      </c>
      <c r="E1409" s="1" t="s">
        <v>374</v>
      </c>
      <c r="F1409" s="1">
        <v>2608070000000</v>
      </c>
      <c r="G1409" s="1">
        <v>2781452071800</v>
      </c>
      <c r="H1409" s="1">
        <v>3431864182200</v>
      </c>
      <c r="I1409" s="1">
        <v>4049618082300</v>
      </c>
      <c r="J1409" s="1">
        <v>3938986560000</v>
      </c>
    </row>
    <row r="1410" spans="1:10" x14ac:dyDescent="0.25">
      <c r="A1410" s="1" t="s">
        <v>1727</v>
      </c>
      <c r="B1410" s="1" t="s">
        <v>1205</v>
      </c>
      <c r="C1410" s="1" t="s">
        <v>1206</v>
      </c>
      <c r="D1410" s="1" t="s">
        <v>375</v>
      </c>
      <c r="E1410" s="1" t="s">
        <v>376</v>
      </c>
      <c r="F1410" s="1">
        <v>6096413923.5392799</v>
      </c>
      <c r="G1410" s="1">
        <v>4255567408.6034198</v>
      </c>
      <c r="H1410" s="1">
        <v>5124772676.0151701</v>
      </c>
      <c r="I1410" s="1">
        <v>8101700426.4118996</v>
      </c>
      <c r="J1410" s="1">
        <v>5389678749.6812296</v>
      </c>
    </row>
    <row r="1411" spans="1:10" x14ac:dyDescent="0.25">
      <c r="A1411" s="1" t="s">
        <v>1727</v>
      </c>
      <c r="B1411" s="1" t="s">
        <v>1205</v>
      </c>
      <c r="C1411" s="1" t="s">
        <v>1206</v>
      </c>
      <c r="D1411" s="1" t="s">
        <v>379</v>
      </c>
      <c r="E1411" s="1" t="s">
        <v>380</v>
      </c>
      <c r="F1411" s="1">
        <v>76712448211.041702</v>
      </c>
      <c r="G1411" s="1">
        <v>74140062850.405396</v>
      </c>
      <c r="H1411" s="1">
        <v>74612487011.344101</v>
      </c>
      <c r="I1411" s="1">
        <v>77296662406.230194</v>
      </c>
      <c r="J1411" s="1">
        <v>77288080899.571304</v>
      </c>
    </row>
    <row r="1412" spans="1:10" x14ac:dyDescent="0.25">
      <c r="A1412" s="1" t="s">
        <v>1727</v>
      </c>
      <c r="B1412" s="1" t="s">
        <v>1205</v>
      </c>
      <c r="C1412" s="1" t="s">
        <v>1206</v>
      </c>
      <c r="D1412" s="1" t="s">
        <v>381</v>
      </c>
      <c r="E1412" s="1" t="s">
        <v>382</v>
      </c>
      <c r="F1412" s="1">
        <v>1387652760033.52</v>
      </c>
      <c r="G1412" s="1">
        <v>1341120838177.28</v>
      </c>
      <c r="H1412" s="1">
        <v>1349666526733.98</v>
      </c>
      <c r="I1412" s="1">
        <v>1398220620391.3799</v>
      </c>
      <c r="J1412" s="1">
        <v>1398065389373.76</v>
      </c>
    </row>
    <row r="1413" spans="1:10" x14ac:dyDescent="0.25">
      <c r="A1413" s="1" t="s">
        <v>1727</v>
      </c>
      <c r="B1413" s="1" t="s">
        <v>1205</v>
      </c>
      <c r="C1413" s="1" t="s">
        <v>1206</v>
      </c>
      <c r="D1413" s="1" t="s">
        <v>383</v>
      </c>
      <c r="E1413" s="1" t="s">
        <v>384</v>
      </c>
      <c r="F1413" s="1">
        <v>27588289064600</v>
      </c>
      <c r="G1413" s="1">
        <v>28853334025400</v>
      </c>
      <c r="H1413" s="1">
        <v>40883711861400</v>
      </c>
      <c r="I1413" s="1">
        <v>48164691982900</v>
      </c>
      <c r="J1413" s="1">
        <v>56300986298900</v>
      </c>
    </row>
    <row r="1414" spans="1:10" x14ac:dyDescent="0.25">
      <c r="A1414" s="1" t="s">
        <v>1727</v>
      </c>
      <c r="B1414" s="1" t="s">
        <v>1205</v>
      </c>
      <c r="C1414" s="1" t="s">
        <v>1206</v>
      </c>
      <c r="D1414" s="1" t="s">
        <v>385</v>
      </c>
      <c r="E1414" s="1" t="s">
        <v>386</v>
      </c>
      <c r="F1414" s="1">
        <v>64488157748.854103</v>
      </c>
      <c r="G1414" s="1">
        <v>44145038180.930901</v>
      </c>
      <c r="H1414" s="1">
        <v>61051288255.547203</v>
      </c>
      <c r="I1414" s="1">
        <v>96358693004.016296</v>
      </c>
      <c r="J1414" s="1">
        <v>77036116985.703903</v>
      </c>
    </row>
    <row r="1415" spans="1:10" x14ac:dyDescent="0.25">
      <c r="A1415" s="1" t="s">
        <v>1727</v>
      </c>
      <c r="B1415" s="1" t="s">
        <v>1205</v>
      </c>
      <c r="C1415" s="1" t="s">
        <v>1206</v>
      </c>
      <c r="D1415" s="1" t="s">
        <v>387</v>
      </c>
      <c r="E1415" s="1" t="s">
        <v>388</v>
      </c>
      <c r="F1415" s="1">
        <v>-3.5033262655668702</v>
      </c>
      <c r="G1415" s="1">
        <v>-3.3532828382161299</v>
      </c>
      <c r="H1415" s="1">
        <v>0.63720496419321604</v>
      </c>
      <c r="I1415" s="1">
        <v>3.5974881717559999</v>
      </c>
      <c r="J1415" s="1">
        <v>-1.11020403621467E-2</v>
      </c>
    </row>
    <row r="1416" spans="1:10" x14ac:dyDescent="0.25">
      <c r="A1416" s="1" t="s">
        <v>1727</v>
      </c>
      <c r="B1416" s="1" t="s">
        <v>1205</v>
      </c>
      <c r="C1416" s="1" t="s">
        <v>1206</v>
      </c>
      <c r="D1416" s="1" t="s">
        <v>389</v>
      </c>
      <c r="E1416" s="1" t="s">
        <v>390</v>
      </c>
      <c r="F1416" s="1">
        <v>2371.0646315654899</v>
      </c>
      <c r="G1416" s="1">
        <v>2217.8707958956102</v>
      </c>
      <c r="H1416" s="1">
        <v>2162.4442303425699</v>
      </c>
      <c r="I1416" s="1">
        <v>2171.9264559632002</v>
      </c>
      <c r="J1416" s="1">
        <v>2106.8491799159601</v>
      </c>
    </row>
    <row r="1417" spans="1:10" x14ac:dyDescent="0.25">
      <c r="A1417" s="1" t="s">
        <v>1727</v>
      </c>
      <c r="B1417" s="1" t="s">
        <v>1205</v>
      </c>
      <c r="C1417" s="1" t="s">
        <v>1206</v>
      </c>
      <c r="D1417" s="1" t="s">
        <v>391</v>
      </c>
      <c r="E1417" s="1" t="s">
        <v>392</v>
      </c>
      <c r="F1417" s="1">
        <v>42890.227817499603</v>
      </c>
      <c r="G1417" s="1">
        <v>40119.101959247702</v>
      </c>
      <c r="H1417" s="1">
        <v>39116.489886989701</v>
      </c>
      <c r="I1417" s="1">
        <v>39288.0140249955</v>
      </c>
      <c r="J1417" s="1">
        <v>38110.830089032803</v>
      </c>
    </row>
    <row r="1418" spans="1:10" x14ac:dyDescent="0.25">
      <c r="A1418" s="1" t="s">
        <v>1727</v>
      </c>
      <c r="B1418" s="1" t="s">
        <v>1205</v>
      </c>
      <c r="C1418" s="1" t="s">
        <v>1206</v>
      </c>
      <c r="D1418" s="1" t="s">
        <v>393</v>
      </c>
      <c r="E1418" s="1" t="s">
        <v>394</v>
      </c>
      <c r="F1418" s="1">
        <v>852711.88668780704</v>
      </c>
      <c r="G1418" s="1">
        <v>863136.12962908298</v>
      </c>
      <c r="H1418" s="1">
        <v>1184905.5080583401</v>
      </c>
      <c r="I1418" s="1">
        <v>1353359.45310554</v>
      </c>
      <c r="J1418" s="1">
        <v>1534747.47246512</v>
      </c>
    </row>
    <row r="1419" spans="1:10" x14ac:dyDescent="0.25">
      <c r="A1419" s="1" t="s">
        <v>1727</v>
      </c>
      <c r="B1419" s="1" t="s">
        <v>1205</v>
      </c>
      <c r="C1419" s="1" t="s">
        <v>1206</v>
      </c>
      <c r="D1419" s="1" t="s">
        <v>395</v>
      </c>
      <c r="E1419" s="1" t="s">
        <v>396</v>
      </c>
      <c r="F1419" s="1">
        <v>-6.7246603244119996</v>
      </c>
      <c r="G1419" s="1">
        <v>-6.4609725787496197</v>
      </c>
      <c r="H1419" s="1">
        <v>-2.4990890206774701</v>
      </c>
      <c r="I1419" s="1">
        <v>0.43849573032082401</v>
      </c>
      <c r="J1419" s="1">
        <v>-2.9962928011933299</v>
      </c>
    </row>
    <row r="1420" spans="1:10" x14ac:dyDescent="0.25">
      <c r="A1420" s="1" t="s">
        <v>1727</v>
      </c>
      <c r="B1420" s="1" t="s">
        <v>1205</v>
      </c>
      <c r="C1420" s="1" t="s">
        <v>1206</v>
      </c>
      <c r="D1420" s="1" t="s">
        <v>397</v>
      </c>
      <c r="E1420" s="1" t="s">
        <v>398</v>
      </c>
      <c r="F1420" s="1">
        <v>2110</v>
      </c>
      <c r="G1420" s="1">
        <v>1690</v>
      </c>
      <c r="H1420" s="1">
        <v>1640</v>
      </c>
      <c r="I1420" s="1">
        <v>1870</v>
      </c>
      <c r="J1420" s="1">
        <v>2130</v>
      </c>
    </row>
    <row r="1421" spans="1:10" x14ac:dyDescent="0.25">
      <c r="A1421" s="1" t="s">
        <v>1727</v>
      </c>
      <c r="B1421" s="1" t="s">
        <v>1205</v>
      </c>
      <c r="C1421" s="1" t="s">
        <v>1206</v>
      </c>
      <c r="D1421" s="1" t="s">
        <v>399</v>
      </c>
      <c r="E1421" s="1" t="s">
        <v>400</v>
      </c>
      <c r="F1421" s="1">
        <v>7462.8907586904097</v>
      </c>
      <c r="G1421" s="1">
        <v>6980.7154331893798</v>
      </c>
      <c r="H1421" s="1">
        <v>6806.2611402338098</v>
      </c>
      <c r="I1421" s="1">
        <v>6836.1063047282196</v>
      </c>
      <c r="J1421" s="1">
        <v>6631.2765436377204</v>
      </c>
    </row>
    <row r="1422" spans="1:10" x14ac:dyDescent="0.25">
      <c r="A1422" s="1" t="s">
        <v>1727</v>
      </c>
      <c r="B1422" s="1" t="s">
        <v>1205</v>
      </c>
      <c r="C1422" s="1" t="s">
        <v>1206</v>
      </c>
      <c r="D1422" s="1" t="s">
        <v>401</v>
      </c>
      <c r="E1422" s="1" t="s">
        <v>402</v>
      </c>
      <c r="F1422" s="1">
        <v>6850</v>
      </c>
      <c r="G1422" s="1">
        <v>5880</v>
      </c>
      <c r="H1422" s="1">
        <v>6810</v>
      </c>
      <c r="I1422" s="1">
        <v>7320</v>
      </c>
      <c r="J1422" s="1">
        <v>7310</v>
      </c>
    </row>
    <row r="1423" spans="1:10" x14ac:dyDescent="0.25">
      <c r="A1423" s="1" t="s">
        <v>1727</v>
      </c>
      <c r="B1423" s="1" t="s">
        <v>1205</v>
      </c>
      <c r="C1423" s="1" t="s">
        <v>1206</v>
      </c>
      <c r="D1423" s="1" t="s">
        <v>403</v>
      </c>
      <c r="E1423" s="1" t="s">
        <v>404</v>
      </c>
      <c r="F1423" s="1">
        <v>68335787525.215698</v>
      </c>
      <c r="G1423" s="1">
        <v>56331404563.596703</v>
      </c>
      <c r="H1423" s="1">
        <v>56607120856.703697</v>
      </c>
      <c r="I1423" s="1">
        <v>66533165321.527</v>
      </c>
      <c r="J1423" s="1">
        <v>78319283382.571701</v>
      </c>
    </row>
    <row r="1424" spans="1:10" x14ac:dyDescent="0.25">
      <c r="A1424" s="1" t="s">
        <v>1727</v>
      </c>
      <c r="B1424" s="1" t="s">
        <v>1205</v>
      </c>
      <c r="C1424" s="1" t="s">
        <v>1206</v>
      </c>
      <c r="D1424" s="1" t="s">
        <v>405</v>
      </c>
      <c r="E1424" s="1" t="s">
        <v>406</v>
      </c>
      <c r="F1424" s="1">
        <v>241451292895.677</v>
      </c>
      <c r="G1424" s="1">
        <v>233354748128.35501</v>
      </c>
      <c r="H1424" s="1">
        <v>234841696167.60999</v>
      </c>
      <c r="I1424" s="1">
        <v>243290098409.59</v>
      </c>
      <c r="J1424" s="1">
        <v>243263088244.668</v>
      </c>
    </row>
    <row r="1425" spans="1:10" x14ac:dyDescent="0.25">
      <c r="A1425" s="1" t="s">
        <v>1727</v>
      </c>
      <c r="B1425" s="1" t="s">
        <v>1205</v>
      </c>
      <c r="C1425" s="1" t="s">
        <v>1206</v>
      </c>
      <c r="D1425" s="1" t="s">
        <v>407</v>
      </c>
      <c r="E1425" s="1" t="s">
        <v>408</v>
      </c>
      <c r="F1425" s="1">
        <v>221700228850.388</v>
      </c>
      <c r="G1425" s="1">
        <v>196402587485.49799</v>
      </c>
      <c r="H1425" s="1">
        <v>234841696167.60999</v>
      </c>
      <c r="I1425" s="1">
        <v>260438906203.67801</v>
      </c>
      <c r="J1425" s="1">
        <v>268199376010.24799</v>
      </c>
    </row>
    <row r="1426" spans="1:10" x14ac:dyDescent="0.25">
      <c r="A1426" s="1" t="s">
        <v>1727</v>
      </c>
      <c r="B1426" s="1" t="s">
        <v>1205</v>
      </c>
      <c r="C1426" s="1" t="s">
        <v>1206</v>
      </c>
      <c r="D1426" s="1" t="s">
        <v>409</v>
      </c>
      <c r="E1426" s="1" t="s">
        <v>410</v>
      </c>
      <c r="F1426" s="1">
        <v>27588289064600</v>
      </c>
      <c r="G1426" s="1">
        <v>28853334025400</v>
      </c>
      <c r="H1426" s="1">
        <v>40883711861400</v>
      </c>
      <c r="I1426" s="1">
        <v>48164691982900</v>
      </c>
      <c r="J1426" s="1">
        <v>56300986298900</v>
      </c>
    </row>
    <row r="1427" spans="1:10" x14ac:dyDescent="0.25">
      <c r="A1427" s="1" t="s">
        <v>1727</v>
      </c>
      <c r="B1427" s="1" t="s">
        <v>1205</v>
      </c>
      <c r="C1427" s="1" t="s">
        <v>1206</v>
      </c>
      <c r="D1427" s="1" t="s">
        <v>411</v>
      </c>
      <c r="E1427" s="1" t="s">
        <v>412</v>
      </c>
      <c r="F1427" s="1">
        <v>34725561391.133301</v>
      </c>
      <c r="G1427" s="1">
        <v>20937437117.763599</v>
      </c>
      <c r="H1427" s="1">
        <v>33581489802.656101</v>
      </c>
      <c r="I1427" s="1">
        <v>50037992659.708504</v>
      </c>
      <c r="J1427" s="1">
        <v>36884699366.823402</v>
      </c>
    </row>
    <row r="1428" spans="1:10" x14ac:dyDescent="0.25">
      <c r="A1428" s="1" t="s">
        <v>1727</v>
      </c>
      <c r="B1428" s="1" t="s">
        <v>1205</v>
      </c>
      <c r="C1428" s="1" t="s">
        <v>1206</v>
      </c>
      <c r="D1428" s="1" t="s">
        <v>413</v>
      </c>
      <c r="E1428" s="1" t="s">
        <v>414</v>
      </c>
      <c r="F1428" s="1">
        <v>14127058396.870001</v>
      </c>
      <c r="G1428" s="1">
        <v>9543140272.9200001</v>
      </c>
      <c r="H1428" s="1">
        <v>11794847513.83</v>
      </c>
      <c r="I1428" s="1">
        <v>17267321011.419998</v>
      </c>
      <c r="J1428" s="1">
        <v>15084852031.75</v>
      </c>
    </row>
    <row r="1429" spans="1:10" x14ac:dyDescent="0.25">
      <c r="A1429" s="1" t="s">
        <v>1727</v>
      </c>
      <c r="B1429" s="1" t="s">
        <v>1205</v>
      </c>
      <c r="C1429" s="1" t="s">
        <v>1206</v>
      </c>
      <c r="D1429" s="1" t="s">
        <v>415</v>
      </c>
      <c r="E1429" s="1" t="s">
        <v>416</v>
      </c>
      <c r="F1429" s="1">
        <v>-1.1284898519516</v>
      </c>
      <c r="G1429" s="1">
        <v>-1.25748455524445</v>
      </c>
      <c r="H1429" s="1">
        <v>-1.1263599395752</v>
      </c>
      <c r="I1429" s="1">
        <v>-1.02603423595428</v>
      </c>
      <c r="J1429" s="1">
        <v>-1.0089095830917401</v>
      </c>
    </row>
    <row r="1430" spans="1:10" x14ac:dyDescent="0.25">
      <c r="A1430" s="1" t="s">
        <v>1727</v>
      </c>
      <c r="B1430" s="1" t="s">
        <v>1205</v>
      </c>
      <c r="C1430" s="1" t="s">
        <v>1206</v>
      </c>
      <c r="D1430" s="1" t="s">
        <v>417</v>
      </c>
      <c r="E1430" s="1" t="s">
        <v>418</v>
      </c>
      <c r="F1430" s="1">
        <v>9</v>
      </c>
      <c r="G1430" s="1">
        <v>8</v>
      </c>
      <c r="H1430" s="1">
        <v>8</v>
      </c>
      <c r="I1430" s="1">
        <v>8</v>
      </c>
      <c r="J1430" s="1">
        <v>8</v>
      </c>
    </row>
    <row r="1431" spans="1:10" x14ac:dyDescent="0.25">
      <c r="A1431" s="1" t="s">
        <v>1727</v>
      </c>
      <c r="B1431" s="1" t="s">
        <v>1205</v>
      </c>
      <c r="C1431" s="1" t="s">
        <v>1206</v>
      </c>
      <c r="D1431" s="1" t="s">
        <v>419</v>
      </c>
      <c r="E1431" s="1" t="s">
        <v>420</v>
      </c>
      <c r="F1431" s="1">
        <v>11.904762268066399</v>
      </c>
      <c r="G1431" s="1">
        <v>9.5238094329834002</v>
      </c>
      <c r="H1431" s="1">
        <v>12.380952835083001</v>
      </c>
      <c r="I1431" s="1">
        <v>14.1509437561035</v>
      </c>
      <c r="J1431" s="1">
        <v>14.622641563415501</v>
      </c>
    </row>
    <row r="1432" spans="1:10" x14ac:dyDescent="0.25">
      <c r="A1432" s="1" t="s">
        <v>1727</v>
      </c>
      <c r="B1432" s="1" t="s">
        <v>1205</v>
      </c>
      <c r="C1432" s="1" t="s">
        <v>1206</v>
      </c>
      <c r="D1432" s="1" t="s">
        <v>421</v>
      </c>
      <c r="E1432" s="1" t="s">
        <v>422</v>
      </c>
      <c r="F1432" s="1">
        <v>6.6666665077209499</v>
      </c>
      <c r="G1432" s="1">
        <v>4.7619047164917001</v>
      </c>
      <c r="H1432" s="1">
        <v>6.1904764175415004</v>
      </c>
      <c r="I1432" s="1">
        <v>8.4905662536621094</v>
      </c>
      <c r="J1432" s="1">
        <v>8.0188674926757795</v>
      </c>
    </row>
    <row r="1433" spans="1:10" x14ac:dyDescent="0.25">
      <c r="A1433" s="1" t="s">
        <v>1727</v>
      </c>
      <c r="B1433" s="1" t="s">
        <v>1205</v>
      </c>
      <c r="C1433" s="1" t="s">
        <v>1206</v>
      </c>
      <c r="D1433" s="1" t="s">
        <v>423</v>
      </c>
      <c r="E1433" s="1" t="s">
        <v>424</v>
      </c>
      <c r="F1433" s="1">
        <v>21.904762268066399</v>
      </c>
      <c r="G1433" s="1">
        <v>17.142856597900401</v>
      </c>
      <c r="H1433" s="1">
        <v>24.761905670166001</v>
      </c>
      <c r="I1433" s="1">
        <v>27.3584899902344</v>
      </c>
      <c r="J1433" s="1">
        <v>29.245283126831101</v>
      </c>
    </row>
    <row r="1434" spans="1:10" x14ac:dyDescent="0.25">
      <c r="A1434" s="1" t="s">
        <v>1727</v>
      </c>
      <c r="B1434" s="1" t="s">
        <v>1205</v>
      </c>
      <c r="C1434" s="1" t="s">
        <v>1206</v>
      </c>
      <c r="D1434" s="1" t="s">
        <v>425</v>
      </c>
      <c r="E1434" s="1" t="s">
        <v>426</v>
      </c>
      <c r="F1434" s="1">
        <v>0.21340775489807101</v>
      </c>
      <c r="G1434" s="1">
        <v>0.22668008506298101</v>
      </c>
      <c r="H1434" s="1">
        <v>0.22671914100647</v>
      </c>
      <c r="I1434" s="1">
        <v>0.23124447464942899</v>
      </c>
      <c r="J1434" s="1">
        <v>0.238512262701988</v>
      </c>
    </row>
    <row r="1435" spans="1:10" x14ac:dyDescent="0.25">
      <c r="A1435" s="1" t="s">
        <v>1727</v>
      </c>
      <c r="B1435" s="1" t="s">
        <v>1205</v>
      </c>
      <c r="C1435" s="1" t="s">
        <v>1206</v>
      </c>
      <c r="D1435" s="1" t="s">
        <v>429</v>
      </c>
      <c r="E1435" s="1" t="s">
        <v>430</v>
      </c>
      <c r="F1435" s="1">
        <v>6.0453557968139604</v>
      </c>
      <c r="G1435" s="1">
        <v>5.2947359085082999</v>
      </c>
      <c r="H1435" s="1">
        <v>6.9196100234985396</v>
      </c>
      <c r="I1435" s="1">
        <v>6.6404719352722203</v>
      </c>
      <c r="J1435" s="1">
        <v>7.7389626502990696</v>
      </c>
    </row>
    <row r="1436" spans="1:10" x14ac:dyDescent="0.25">
      <c r="A1436" s="1" t="s">
        <v>1727</v>
      </c>
      <c r="B1436" s="1" t="s">
        <v>1205</v>
      </c>
      <c r="C1436" s="1" t="s">
        <v>1206</v>
      </c>
      <c r="D1436" s="1" t="s">
        <v>431</v>
      </c>
      <c r="E1436" s="1" t="s">
        <v>432</v>
      </c>
      <c r="F1436" s="1">
        <v>17.712255240438601</v>
      </c>
      <c r="G1436" s="1">
        <v>26.490400498461099</v>
      </c>
      <c r="H1436" s="1">
        <v>26.437361882619701</v>
      </c>
      <c r="I1436" s="1">
        <v>26.256018224438002</v>
      </c>
      <c r="J1436" s="1">
        <v>26.612997679155001</v>
      </c>
    </row>
    <row r="1437" spans="1:10" x14ac:dyDescent="0.25">
      <c r="A1437" s="1" t="s">
        <v>1727</v>
      </c>
      <c r="B1437" s="1" t="s">
        <v>1205</v>
      </c>
      <c r="C1437" s="1" t="s">
        <v>1206</v>
      </c>
      <c r="D1437" s="1" t="s">
        <v>433</v>
      </c>
      <c r="E1437" s="1" t="s">
        <v>434</v>
      </c>
      <c r="F1437" s="1">
        <v>16.559876313441201</v>
      </c>
      <c r="G1437" s="1">
        <v>-15.304124426956999</v>
      </c>
      <c r="H1437" s="1">
        <v>7.3898024746565101</v>
      </c>
      <c r="I1437" s="1">
        <v>8.0708044592307093</v>
      </c>
      <c r="J1437" s="1">
        <v>5.8262646815578396</v>
      </c>
    </row>
    <row r="1438" spans="1:10" x14ac:dyDescent="0.25">
      <c r="A1438" s="1" t="s">
        <v>1727</v>
      </c>
      <c r="B1438" s="1" t="s">
        <v>1205</v>
      </c>
      <c r="C1438" s="1" t="s">
        <v>1206</v>
      </c>
      <c r="D1438" s="1" t="s">
        <v>435</v>
      </c>
      <c r="E1438" s="1" t="s">
        <v>436</v>
      </c>
      <c r="F1438" s="1">
        <v>28243033813.197201</v>
      </c>
      <c r="G1438" s="1">
        <v>23920684776.478001</v>
      </c>
      <c r="H1438" s="1">
        <v>25688376132.044899</v>
      </c>
      <c r="I1438" s="1">
        <v>27761634738.414001</v>
      </c>
      <c r="J1438" s="1">
        <v>29379101058.201302</v>
      </c>
    </row>
    <row r="1439" spans="1:10" x14ac:dyDescent="0.25">
      <c r="A1439" s="1" t="s">
        <v>1727</v>
      </c>
      <c r="B1439" s="1" t="s">
        <v>1205</v>
      </c>
      <c r="C1439" s="1" t="s">
        <v>1206</v>
      </c>
      <c r="D1439" s="1" t="s">
        <v>437</v>
      </c>
      <c r="E1439" s="1" t="s">
        <v>438</v>
      </c>
      <c r="F1439" s="1">
        <v>472204556000</v>
      </c>
      <c r="G1439" s="1">
        <v>399937783200</v>
      </c>
      <c r="H1439" s="1">
        <v>429492395400</v>
      </c>
      <c r="I1439" s="1">
        <v>464155886800</v>
      </c>
      <c r="J1439" s="1">
        <v>491198837300</v>
      </c>
    </row>
    <row r="1440" spans="1:10" x14ac:dyDescent="0.25">
      <c r="A1440" s="1" t="s">
        <v>1727</v>
      </c>
      <c r="B1440" s="1" t="s">
        <v>1205</v>
      </c>
      <c r="C1440" s="1" t="s">
        <v>1206</v>
      </c>
      <c r="D1440" s="1" t="s">
        <v>439</v>
      </c>
      <c r="E1440" s="1" t="s">
        <v>440</v>
      </c>
      <c r="F1440" s="1">
        <v>5372203000000</v>
      </c>
      <c r="G1440" s="1">
        <v>8397661199000</v>
      </c>
      <c r="H1440" s="1">
        <v>11774127890000</v>
      </c>
      <c r="I1440" s="1">
        <v>13701439500000</v>
      </c>
      <c r="J1440" s="1">
        <v>16478456258600</v>
      </c>
    </row>
    <row r="1441" spans="1:10" x14ac:dyDescent="0.25">
      <c r="A1441" s="1" t="s">
        <v>1727</v>
      </c>
      <c r="B1441" s="1" t="s">
        <v>1205</v>
      </c>
      <c r="C1441" s="1" t="s">
        <v>1206</v>
      </c>
      <c r="D1441" s="1" t="s">
        <v>441</v>
      </c>
      <c r="E1441" s="1" t="s">
        <v>442</v>
      </c>
      <c r="F1441" s="1">
        <v>12557628119.3678</v>
      </c>
      <c r="G1441" s="1">
        <v>12848257810.831499</v>
      </c>
      <c r="H1441" s="1">
        <v>17582201885.361099</v>
      </c>
      <c r="I1441" s="1">
        <v>27411216560.096199</v>
      </c>
      <c r="J1441" s="1">
        <v>22547318751.0769</v>
      </c>
    </row>
    <row r="1442" spans="1:10" x14ac:dyDescent="0.25">
      <c r="A1442" s="1" t="s">
        <v>1727</v>
      </c>
      <c r="B1442" s="1" t="s">
        <v>1205</v>
      </c>
      <c r="C1442" s="1" t="s">
        <v>1206</v>
      </c>
      <c r="D1442" s="1" t="s">
        <v>443</v>
      </c>
      <c r="E1442" s="1" t="s">
        <v>444</v>
      </c>
      <c r="F1442" s="1">
        <v>1596721743413.1001</v>
      </c>
      <c r="G1442" s="1">
        <v>1255971279454.55</v>
      </c>
      <c r="H1442" s="1">
        <v>1368882653482.49</v>
      </c>
      <c r="I1442" s="1">
        <v>1471463996702.6599</v>
      </c>
      <c r="J1442" s="1">
        <v>1418997346809.72</v>
      </c>
    </row>
    <row r="1443" spans="1:10" x14ac:dyDescent="0.25">
      <c r="A1443" s="1" t="s">
        <v>1727</v>
      </c>
      <c r="B1443" s="1" t="s">
        <v>1205</v>
      </c>
      <c r="C1443" s="1" t="s">
        <v>1206</v>
      </c>
      <c r="D1443" s="1" t="s">
        <v>445</v>
      </c>
      <c r="E1443" s="1" t="s">
        <v>446</v>
      </c>
      <c r="F1443" s="1">
        <v>41.464230525720602</v>
      </c>
      <c r="G1443" s="1">
        <v>37.177453049958899</v>
      </c>
      <c r="H1443" s="1">
        <v>47.463415244779497</v>
      </c>
      <c r="I1443" s="1">
        <v>45.356206891476802</v>
      </c>
      <c r="J1443" s="1">
        <v>39.824194990576999</v>
      </c>
    </row>
    <row r="1444" spans="1:10" x14ac:dyDescent="0.25">
      <c r="A1444" s="1" t="s">
        <v>1727</v>
      </c>
      <c r="B1444" s="1" t="s">
        <v>1205</v>
      </c>
      <c r="C1444" s="1" t="s">
        <v>1206</v>
      </c>
      <c r="D1444" s="1" t="s">
        <v>447</v>
      </c>
      <c r="E1444" s="1" t="s">
        <v>448</v>
      </c>
      <c r="F1444" s="1">
        <v>12576279000000</v>
      </c>
      <c r="G1444" s="1">
        <v>11785539255000</v>
      </c>
      <c r="H1444" s="1">
        <v>21138278610000</v>
      </c>
      <c r="I1444" s="1">
        <v>23668681190000</v>
      </c>
      <c r="J1444" s="1">
        <v>24658674798600</v>
      </c>
    </row>
    <row r="1445" spans="1:10" x14ac:dyDescent="0.25">
      <c r="A1445" s="1" t="s">
        <v>1727</v>
      </c>
      <c r="B1445" s="1" t="s">
        <v>1205</v>
      </c>
      <c r="C1445" s="1" t="s">
        <v>1206</v>
      </c>
      <c r="D1445" s="1" t="s">
        <v>449</v>
      </c>
      <c r="E1445" s="1" t="s">
        <v>450</v>
      </c>
      <c r="F1445" s="1">
        <v>29397294705.247398</v>
      </c>
      <c r="G1445" s="1">
        <v>18031645144.9538</v>
      </c>
      <c r="H1445" s="1">
        <v>31565606005.153599</v>
      </c>
      <c r="I1445" s="1">
        <v>47351765177.006798</v>
      </c>
      <c r="J1445" s="1">
        <v>33740235853.283699</v>
      </c>
    </row>
    <row r="1446" spans="1:10" x14ac:dyDescent="0.25">
      <c r="A1446" s="1" t="s">
        <v>1727</v>
      </c>
      <c r="B1446" s="1" t="s">
        <v>1205</v>
      </c>
      <c r="C1446" s="1" t="s">
        <v>1206</v>
      </c>
      <c r="D1446" s="1" t="s">
        <v>451</v>
      </c>
      <c r="E1446" s="1" t="s">
        <v>452</v>
      </c>
      <c r="F1446" s="1">
        <v>17.712255240438601</v>
      </c>
      <c r="G1446" s="1">
        <v>26.490400498461099</v>
      </c>
      <c r="H1446" s="1">
        <v>26.437361882619701</v>
      </c>
      <c r="I1446" s="1">
        <v>26.256018224438002</v>
      </c>
      <c r="J1446" s="1">
        <v>26.612997679155001</v>
      </c>
    </row>
    <row r="1447" spans="1:10" x14ac:dyDescent="0.25">
      <c r="A1447" s="1" t="s">
        <v>1727</v>
      </c>
      <c r="B1447" s="1" t="s">
        <v>1205</v>
      </c>
      <c r="C1447" s="1" t="s">
        <v>1206</v>
      </c>
      <c r="D1447" s="1" t="s">
        <v>453</v>
      </c>
      <c r="E1447" s="1" t="s">
        <v>454</v>
      </c>
      <c r="F1447" s="1">
        <v>16.560854452757301</v>
      </c>
      <c r="G1447" s="1">
        <v>-15.304899981181499</v>
      </c>
      <c r="H1447" s="1">
        <v>7.3902446584127999</v>
      </c>
      <c r="I1447" s="1">
        <v>8.0712541309482209</v>
      </c>
      <c r="J1447" s="1">
        <v>5.8265650315422999</v>
      </c>
    </row>
    <row r="1448" spans="1:10" x14ac:dyDescent="0.25">
      <c r="A1448" s="1" t="s">
        <v>1727</v>
      </c>
      <c r="B1448" s="1" t="s">
        <v>1205</v>
      </c>
      <c r="C1448" s="1" t="s">
        <v>1206</v>
      </c>
      <c r="D1448" s="1" t="s">
        <v>455</v>
      </c>
      <c r="E1448" s="1" t="s">
        <v>456</v>
      </c>
      <c r="F1448" s="1">
        <v>23297517678.658501</v>
      </c>
      <c r="G1448" s="1">
        <v>19731855899.841702</v>
      </c>
      <c r="H1448" s="1">
        <v>21190088326.4855</v>
      </c>
      <c r="I1448" s="1">
        <v>22900394205.8885</v>
      </c>
      <c r="J1448" s="1">
        <v>24234700566.7742</v>
      </c>
    </row>
    <row r="1449" spans="1:10" x14ac:dyDescent="0.25">
      <c r="A1449" s="1" t="s">
        <v>1727</v>
      </c>
      <c r="B1449" s="1" t="s">
        <v>1205</v>
      </c>
      <c r="C1449" s="1" t="s">
        <v>1206</v>
      </c>
      <c r="D1449" s="1" t="s">
        <v>457</v>
      </c>
      <c r="E1449" s="1" t="s">
        <v>458</v>
      </c>
      <c r="F1449" s="1">
        <v>472180627700</v>
      </c>
      <c r="G1449" s="1">
        <v>399913854900</v>
      </c>
      <c r="H1449" s="1">
        <v>429468467200</v>
      </c>
      <c r="I1449" s="1">
        <v>464131958600</v>
      </c>
      <c r="J1449" s="1">
        <v>491174909000</v>
      </c>
    </row>
    <row r="1450" spans="1:10" x14ac:dyDescent="0.25">
      <c r="A1450" s="1" t="s">
        <v>1727</v>
      </c>
      <c r="B1450" s="1" t="s">
        <v>1205</v>
      </c>
      <c r="C1450" s="1" t="s">
        <v>1206</v>
      </c>
      <c r="D1450" s="1" t="s">
        <v>459</v>
      </c>
      <c r="E1450" s="1" t="s">
        <v>460</v>
      </c>
      <c r="F1450" s="1">
        <v>5372203000000</v>
      </c>
      <c r="G1450" s="1">
        <v>8397661199000</v>
      </c>
      <c r="H1450" s="1">
        <v>11774127890000</v>
      </c>
      <c r="I1450" s="1">
        <v>13701439500000</v>
      </c>
      <c r="J1450" s="1">
        <v>16478456258600</v>
      </c>
    </row>
    <row r="1451" spans="1:10" x14ac:dyDescent="0.25">
      <c r="A1451" s="1" t="s">
        <v>1727</v>
      </c>
      <c r="B1451" s="1" t="s">
        <v>1205</v>
      </c>
      <c r="C1451" s="1" t="s">
        <v>1206</v>
      </c>
      <c r="D1451" s="1" t="s">
        <v>461</v>
      </c>
      <c r="E1451" s="1" t="s">
        <v>462</v>
      </c>
      <c r="F1451" s="1">
        <v>12557628119.3678</v>
      </c>
      <c r="G1451" s="1">
        <v>12848257810.831499</v>
      </c>
      <c r="H1451" s="1">
        <v>17582201885.361099</v>
      </c>
      <c r="I1451" s="1">
        <v>27411216560.096199</v>
      </c>
      <c r="J1451" s="1">
        <v>22547318751.0769</v>
      </c>
    </row>
    <row r="1452" spans="1:10" x14ac:dyDescent="0.25">
      <c r="A1452" s="1" t="s">
        <v>1727</v>
      </c>
      <c r="B1452" s="1" t="s">
        <v>1205</v>
      </c>
      <c r="C1452" s="1" t="s">
        <v>1206</v>
      </c>
      <c r="D1452" s="1" t="s">
        <v>463</v>
      </c>
      <c r="E1452" s="1" t="s">
        <v>464</v>
      </c>
      <c r="F1452" s="1">
        <v>14.2404912660484</v>
      </c>
      <c r="G1452" s="1">
        <v>20.897476591342201</v>
      </c>
      <c r="H1452" s="1">
        <v>20.8688256749756</v>
      </c>
      <c r="I1452" s="1">
        <v>20.241314022789702</v>
      </c>
      <c r="J1452" s="1">
        <v>21.8793066603263</v>
      </c>
    </row>
    <row r="1453" spans="1:10" x14ac:dyDescent="0.25">
      <c r="A1453" s="1" t="s">
        <v>1727</v>
      </c>
      <c r="B1453" s="1" t="s">
        <v>1205</v>
      </c>
      <c r="C1453" s="1" t="s">
        <v>1206</v>
      </c>
      <c r="D1453" s="1" t="s">
        <v>465</v>
      </c>
      <c r="E1453" s="1" t="s">
        <v>466</v>
      </c>
      <c r="F1453" s="1">
        <v>4319202092700</v>
      </c>
      <c r="G1453" s="1">
        <v>6624661199000</v>
      </c>
      <c r="H1453" s="1">
        <v>9294127890000</v>
      </c>
      <c r="I1453" s="1">
        <v>10562726500000</v>
      </c>
      <c r="J1453" s="1">
        <v>13547410258600</v>
      </c>
    </row>
    <row r="1454" spans="1:10" x14ac:dyDescent="0.25">
      <c r="A1454" s="1" t="s">
        <v>1727</v>
      </c>
      <c r="B1454" s="1" t="s">
        <v>1205</v>
      </c>
      <c r="C1454" s="1" t="s">
        <v>1206</v>
      </c>
      <c r="D1454" s="1" t="s">
        <v>467</v>
      </c>
      <c r="E1454" s="1" t="s">
        <v>468</v>
      </c>
      <c r="F1454" s="1">
        <v>76.248024714717999</v>
      </c>
      <c r="G1454" s="1">
        <v>89.312947448502101</v>
      </c>
      <c r="H1454" s="1">
        <v>78.9739466378402</v>
      </c>
      <c r="I1454" s="1">
        <v>80.899811332961207</v>
      </c>
      <c r="J1454" s="1">
        <v>86.788802688578002</v>
      </c>
    </row>
    <row r="1455" spans="1:10" x14ac:dyDescent="0.25">
      <c r="A1455" s="1" t="s">
        <v>1727</v>
      </c>
      <c r="B1455" s="1" t="s">
        <v>1205</v>
      </c>
      <c r="C1455" s="1" t="s">
        <v>1206</v>
      </c>
      <c r="D1455" s="1" t="s">
        <v>469</v>
      </c>
      <c r="E1455" s="1" t="s">
        <v>470</v>
      </c>
      <c r="F1455" s="1">
        <v>88792859780.793594</v>
      </c>
      <c r="G1455" s="1">
        <v>78219792687.085007</v>
      </c>
      <c r="H1455" s="1">
        <v>81322401104.635101</v>
      </c>
      <c r="I1455" s="1">
        <v>86179786544.338898</v>
      </c>
      <c r="J1455" s="1">
        <v>86553339454.272903</v>
      </c>
    </row>
    <row r="1456" spans="1:10" x14ac:dyDescent="0.25">
      <c r="A1456" s="1" t="s">
        <v>1727</v>
      </c>
      <c r="B1456" s="1" t="s">
        <v>1205</v>
      </c>
      <c r="C1456" s="1" t="s">
        <v>1206</v>
      </c>
      <c r="D1456" s="1" t="s">
        <v>471</v>
      </c>
      <c r="E1456" s="1" t="s">
        <v>472</v>
      </c>
      <c r="F1456" s="1">
        <v>1352234276100</v>
      </c>
      <c r="G1456" s="1">
        <v>1189119716800</v>
      </c>
      <c r="H1456" s="1">
        <v>1238075981600</v>
      </c>
      <c r="I1456" s="1">
        <v>1313203905700</v>
      </c>
      <c r="J1456" s="1">
        <v>1322167848500</v>
      </c>
    </row>
    <row r="1457" spans="1:10" x14ac:dyDescent="0.25">
      <c r="A1457" s="1" t="s">
        <v>1727</v>
      </c>
      <c r="B1457" s="1" t="s">
        <v>1205</v>
      </c>
      <c r="C1457" s="1" t="s">
        <v>1206</v>
      </c>
      <c r="D1457" s="1" t="s">
        <v>473</v>
      </c>
      <c r="E1457" s="1" t="s">
        <v>474</v>
      </c>
      <c r="F1457" s="1">
        <v>23126353000000</v>
      </c>
      <c r="G1457" s="1">
        <v>28312892944000</v>
      </c>
      <c r="H1457" s="1">
        <v>35171790280000</v>
      </c>
      <c r="I1457" s="1">
        <v>42216754310000</v>
      </c>
      <c r="J1457" s="1">
        <v>53738609460000</v>
      </c>
    </row>
    <row r="1458" spans="1:10" x14ac:dyDescent="0.25">
      <c r="A1458" s="1" t="s">
        <v>1727</v>
      </c>
      <c r="B1458" s="1" t="s">
        <v>1205</v>
      </c>
      <c r="C1458" s="1" t="s">
        <v>1206</v>
      </c>
      <c r="D1458" s="1" t="s">
        <v>475</v>
      </c>
      <c r="E1458" s="1" t="s">
        <v>476</v>
      </c>
      <c r="F1458" s="1">
        <v>54058296146.148102</v>
      </c>
      <c r="G1458" s="1">
        <v>43318173869.446404</v>
      </c>
      <c r="H1458" s="1">
        <v>52521725867.931099</v>
      </c>
      <c r="I1458" s="1">
        <v>84459198236.490799</v>
      </c>
      <c r="J1458" s="1">
        <v>73530040540.1689</v>
      </c>
    </row>
    <row r="1459" spans="1:10" x14ac:dyDescent="0.25">
      <c r="A1459" s="1" t="s">
        <v>1727</v>
      </c>
      <c r="B1459" s="1" t="s">
        <v>1205</v>
      </c>
      <c r="C1459" s="1" t="s">
        <v>1206</v>
      </c>
      <c r="D1459" s="1" t="s">
        <v>477</v>
      </c>
      <c r="E1459" s="1" t="s">
        <v>478</v>
      </c>
      <c r="F1459" s="1">
        <v>1710.23271697409</v>
      </c>
      <c r="G1459" s="1">
        <v>2380.9960043545402</v>
      </c>
      <c r="H1459" s="1">
        <v>2840.8426302355501</v>
      </c>
      <c r="I1459" s="1">
        <v>3214.7904926841102</v>
      </c>
      <c r="J1459" s="1">
        <v>4064.4317225658201</v>
      </c>
    </row>
    <row r="1460" spans="1:10" x14ac:dyDescent="0.25">
      <c r="A1460" s="1" t="s">
        <v>1727</v>
      </c>
      <c r="B1460" s="1" t="s">
        <v>1205</v>
      </c>
      <c r="C1460" s="1" t="s">
        <v>1206</v>
      </c>
      <c r="D1460" s="1" t="s">
        <v>479</v>
      </c>
      <c r="E1460" s="1" t="s">
        <v>480</v>
      </c>
      <c r="F1460" s="1">
        <v>32.1029953156823</v>
      </c>
      <c r="G1460" s="1">
        <v>28.0659815476061</v>
      </c>
      <c r="H1460" s="1">
        <v>38.2908476721501</v>
      </c>
      <c r="I1460" s="1">
        <v>36.603269726361702</v>
      </c>
      <c r="J1460" s="1">
        <v>30.178717093730398</v>
      </c>
    </row>
    <row r="1461" spans="1:10" x14ac:dyDescent="0.25">
      <c r="A1461" s="1" t="s">
        <v>1727</v>
      </c>
      <c r="B1461" s="1" t="s">
        <v>1205</v>
      </c>
      <c r="C1461" s="1" t="s">
        <v>1206</v>
      </c>
      <c r="D1461" s="1" t="s">
        <v>481</v>
      </c>
      <c r="E1461" s="1" t="s">
        <v>482</v>
      </c>
      <c r="F1461" s="1">
        <v>35.293874797007099</v>
      </c>
      <c r="G1461" s="1">
        <v>30.835717395697099</v>
      </c>
      <c r="H1461" s="1">
        <v>41.7114507251218</v>
      </c>
      <c r="I1461" s="1">
        <v>39.657782544639304</v>
      </c>
      <c r="J1461" s="1">
        <v>33.190018787004099</v>
      </c>
    </row>
    <row r="1462" spans="1:10" x14ac:dyDescent="0.25">
      <c r="A1462" s="1" t="s">
        <v>1727</v>
      </c>
      <c r="B1462" s="1" t="s">
        <v>1205</v>
      </c>
      <c r="C1462" s="1" t="s">
        <v>1206</v>
      </c>
      <c r="D1462" s="1" t="s">
        <v>483</v>
      </c>
      <c r="E1462" s="1" t="s">
        <v>484</v>
      </c>
      <c r="F1462" s="1">
        <v>9736976201096.3301</v>
      </c>
      <c r="G1462" s="1">
        <v>8897132539308.8594</v>
      </c>
      <c r="H1462" s="1">
        <v>17053189327668.6</v>
      </c>
      <c r="I1462" s="1">
        <v>19101048809873.801</v>
      </c>
      <c r="J1462" s="1">
        <v>18686307929873.5</v>
      </c>
    </row>
    <row r="1463" spans="1:10" x14ac:dyDescent="0.25">
      <c r="A1463" s="1" t="s">
        <v>1727</v>
      </c>
      <c r="B1463" s="1" t="s">
        <v>1205</v>
      </c>
      <c r="C1463" s="1" t="s">
        <v>1206</v>
      </c>
      <c r="D1463" s="1" t="s">
        <v>485</v>
      </c>
      <c r="E1463" s="1" t="s">
        <v>486</v>
      </c>
      <c r="F1463" s="1">
        <v>22760369654.777</v>
      </c>
      <c r="G1463" s="1">
        <v>13612439217.694401</v>
      </c>
      <c r="H1463" s="1">
        <v>25465378017.764599</v>
      </c>
      <c r="I1463" s="1">
        <v>38213720934.389297</v>
      </c>
      <c r="J1463" s="1">
        <v>25568301700.333599</v>
      </c>
    </row>
    <row r="1464" spans="1:10" x14ac:dyDescent="0.25">
      <c r="A1464" s="1" t="s">
        <v>1727</v>
      </c>
      <c r="B1464" s="1" t="s">
        <v>1205</v>
      </c>
      <c r="C1464" s="1" t="s">
        <v>1206</v>
      </c>
      <c r="D1464" s="1" t="s">
        <v>487</v>
      </c>
      <c r="E1464" s="1" t="s">
        <v>488</v>
      </c>
      <c r="F1464" s="1">
        <v>82643525394.221893</v>
      </c>
      <c r="G1464" s="1">
        <v>77039600727.642395</v>
      </c>
      <c r="H1464" s="1">
        <v>76976088013.482498</v>
      </c>
      <c r="I1464" s="1">
        <v>79350462282.249298</v>
      </c>
      <c r="J1464" s="1">
        <v>77577011693.779099</v>
      </c>
    </row>
    <row r="1465" spans="1:10" x14ac:dyDescent="0.25">
      <c r="A1465" s="1" t="s">
        <v>1727</v>
      </c>
      <c r="B1465" s="1" t="s">
        <v>1205</v>
      </c>
      <c r="C1465" s="1" t="s">
        <v>1206</v>
      </c>
      <c r="D1465" s="1" t="s">
        <v>489</v>
      </c>
      <c r="E1465" s="1" t="s">
        <v>490</v>
      </c>
      <c r="F1465" s="1">
        <v>1475835000000</v>
      </c>
      <c r="G1465" s="1">
        <v>1375761000000</v>
      </c>
      <c r="H1465" s="1">
        <v>1374626800000</v>
      </c>
      <c r="I1465" s="1">
        <v>1417028000000</v>
      </c>
      <c r="J1465" s="1">
        <v>1385358000000</v>
      </c>
    </row>
    <row r="1466" spans="1:10" x14ac:dyDescent="0.25">
      <c r="A1466" s="1" t="s">
        <v>1727</v>
      </c>
      <c r="B1466" s="1" t="s">
        <v>1205</v>
      </c>
      <c r="C1466" s="1" t="s">
        <v>1206</v>
      </c>
      <c r="D1466" s="1" t="s">
        <v>491</v>
      </c>
      <c r="E1466" s="1" t="s">
        <v>492</v>
      </c>
      <c r="F1466" s="1">
        <v>29814093000000</v>
      </c>
      <c r="G1466" s="1">
        <v>31183810000000</v>
      </c>
      <c r="H1466" s="1">
        <v>44001390000000</v>
      </c>
      <c r="I1466" s="1">
        <v>51926169000000</v>
      </c>
      <c r="J1466" s="1">
        <v>61197763000000</v>
      </c>
    </row>
    <row r="1467" spans="1:10" x14ac:dyDescent="0.25">
      <c r="A1467" s="1" t="s">
        <v>1727</v>
      </c>
      <c r="B1467" s="1" t="s">
        <v>1205</v>
      </c>
      <c r="C1467" s="1" t="s">
        <v>1206</v>
      </c>
      <c r="D1467" s="1" t="s">
        <v>493</v>
      </c>
      <c r="E1467" s="1" t="s">
        <v>494</v>
      </c>
      <c r="F1467" s="1">
        <v>69691017374.110001</v>
      </c>
      <c r="G1467" s="1">
        <v>47710620958.5709</v>
      </c>
      <c r="H1467" s="1">
        <v>65706889668.9646</v>
      </c>
      <c r="I1467" s="1">
        <v>103883935961.26601</v>
      </c>
      <c r="J1467" s="1">
        <v>83736331095.561798</v>
      </c>
    </row>
    <row r="1468" spans="1:10" x14ac:dyDescent="0.25">
      <c r="A1468" s="1" t="s">
        <v>1727</v>
      </c>
      <c r="B1468" s="1" t="s">
        <v>1205</v>
      </c>
      <c r="C1468" s="1" t="s">
        <v>1206</v>
      </c>
      <c r="D1468" s="1" t="s">
        <v>499</v>
      </c>
      <c r="E1468" s="1" t="s">
        <v>500</v>
      </c>
      <c r="F1468" s="1">
        <v>49.936913190380501</v>
      </c>
      <c r="G1468" s="1">
        <v>54.048463594781303</v>
      </c>
      <c r="H1468" s="1">
        <v>44.830754126874702</v>
      </c>
      <c r="I1468" s="1">
        <v>46.883524841026002</v>
      </c>
      <c r="J1468" s="1">
        <v>53.814272197303197</v>
      </c>
    </row>
    <row r="1469" spans="1:10" x14ac:dyDescent="0.25">
      <c r="A1469" s="1" t="s">
        <v>1727</v>
      </c>
      <c r="B1469" s="1" t="s">
        <v>1205</v>
      </c>
      <c r="C1469" s="1" t="s">
        <v>1206</v>
      </c>
      <c r="D1469" s="1" t="s">
        <v>501</v>
      </c>
      <c r="E1469" s="1" t="s">
        <v>502</v>
      </c>
      <c r="F1469" s="1">
        <v>-6.1721219650040702</v>
      </c>
      <c r="G1469" s="1">
        <v>-11.068090940991</v>
      </c>
      <c r="H1469" s="1">
        <v>4.0281731906204099</v>
      </c>
      <c r="I1469" s="1">
        <v>5.3793241456847198</v>
      </c>
      <c r="J1469" s="1">
        <v>2.4207207849843302</v>
      </c>
    </row>
    <row r="1470" spans="1:10" x14ac:dyDescent="0.25">
      <c r="A1470" s="1" t="s">
        <v>1727</v>
      </c>
      <c r="B1470" s="1" t="s">
        <v>1205</v>
      </c>
      <c r="C1470" s="1" t="s">
        <v>1206</v>
      </c>
      <c r="D1470" s="1" t="s">
        <v>503</v>
      </c>
      <c r="E1470" s="1" t="s">
        <v>504</v>
      </c>
      <c r="F1470" s="1">
        <v>47134800439.858704</v>
      </c>
      <c r="G1470" s="1">
        <v>41917877862.320602</v>
      </c>
      <c r="H1470" s="1">
        <v>43606402580.447601</v>
      </c>
      <c r="I1470" s="1">
        <v>45952132323.522102</v>
      </c>
      <c r="J1470" s="1">
        <v>48239205722.007103</v>
      </c>
    </row>
    <row r="1471" spans="1:10" x14ac:dyDescent="0.25">
      <c r="A1471" s="1" t="s">
        <v>1727</v>
      </c>
      <c r="B1471" s="1" t="s">
        <v>1205</v>
      </c>
      <c r="C1471" s="1" t="s">
        <v>1206</v>
      </c>
      <c r="D1471" s="1" t="s">
        <v>505</v>
      </c>
      <c r="E1471" s="1" t="s">
        <v>506</v>
      </c>
      <c r="F1471" s="1">
        <v>685474483400</v>
      </c>
      <c r="G1471" s="1">
        <v>609605544200</v>
      </c>
      <c r="H1471" s="1">
        <v>634161511300</v>
      </c>
      <c r="I1471" s="1">
        <v>668275114600</v>
      </c>
      <c r="J1471" s="1">
        <v>684452189200</v>
      </c>
    </row>
    <row r="1472" spans="1:10" x14ac:dyDescent="0.25">
      <c r="A1472" s="1" t="s">
        <v>1727</v>
      </c>
      <c r="B1472" s="1" t="s">
        <v>1205</v>
      </c>
      <c r="C1472" s="1" t="s">
        <v>1206</v>
      </c>
      <c r="D1472" s="1" t="s">
        <v>507</v>
      </c>
      <c r="E1472" s="1" t="s">
        <v>508</v>
      </c>
      <c r="F1472" s="1">
        <v>15146080000000</v>
      </c>
      <c r="G1472" s="1">
        <v>17133779673200</v>
      </c>
      <c r="H1472" s="1">
        <v>19965798207800</v>
      </c>
      <c r="I1472" s="1">
        <v>24465696727700</v>
      </c>
      <c r="J1472" s="1">
        <v>33321166641300</v>
      </c>
    </row>
    <row r="1473" spans="1:10" x14ac:dyDescent="0.25">
      <c r="A1473" s="1" t="s">
        <v>1727</v>
      </c>
      <c r="B1473" s="1" t="s">
        <v>1205</v>
      </c>
      <c r="C1473" s="1" t="s">
        <v>1206</v>
      </c>
      <c r="D1473" s="1" t="s">
        <v>509</v>
      </c>
      <c r="E1473" s="1" t="s">
        <v>510</v>
      </c>
      <c r="F1473" s="1">
        <v>35404254103.240997</v>
      </c>
      <c r="G1473" s="1">
        <v>26214348650.011398</v>
      </c>
      <c r="H1473" s="1">
        <v>29814751306.554798</v>
      </c>
      <c r="I1473" s="1">
        <v>48946281249.982697</v>
      </c>
      <c r="J1473" s="1">
        <v>45593043039.273903</v>
      </c>
    </row>
    <row r="1474" spans="1:10" x14ac:dyDescent="0.25">
      <c r="A1474" s="1" t="s">
        <v>1727</v>
      </c>
      <c r="B1474" s="1" t="s">
        <v>1205</v>
      </c>
      <c r="C1474" s="1" t="s">
        <v>1206</v>
      </c>
      <c r="D1474" s="1" t="s">
        <v>511</v>
      </c>
      <c r="E1474" s="1" t="s">
        <v>512</v>
      </c>
      <c r="F1474" s="1">
        <v>1456.8647050787299</v>
      </c>
      <c r="G1474" s="1">
        <v>1253.9568158223101</v>
      </c>
      <c r="H1474" s="1">
        <v>1263.81544756372</v>
      </c>
      <c r="I1474" s="1">
        <v>1291.18966840843</v>
      </c>
      <c r="J1474" s="1">
        <v>1314.98582746892</v>
      </c>
    </row>
    <row r="1475" spans="1:10" x14ac:dyDescent="0.25">
      <c r="A1475" s="1" t="s">
        <v>1727</v>
      </c>
      <c r="B1475" s="1" t="s">
        <v>1205</v>
      </c>
      <c r="C1475" s="1" t="s">
        <v>1206</v>
      </c>
      <c r="D1475" s="1" t="s">
        <v>513</v>
      </c>
      <c r="E1475" s="1" t="s">
        <v>514</v>
      </c>
      <c r="F1475" s="1">
        <v>-9.3043640152857101</v>
      </c>
      <c r="G1475" s="1">
        <v>-13.9277098655127</v>
      </c>
      <c r="H1475" s="1">
        <v>0.78620185456321701</v>
      </c>
      <c r="I1475" s="1">
        <v>2.1659982790588801</v>
      </c>
      <c r="J1475" s="1">
        <v>1.84296386833864</v>
      </c>
    </row>
    <row r="1476" spans="1:10" x14ac:dyDescent="0.25">
      <c r="A1476" s="1" t="s">
        <v>1727</v>
      </c>
      <c r="B1476" s="1" t="s">
        <v>1205</v>
      </c>
      <c r="C1476" s="1" t="s">
        <v>1206</v>
      </c>
      <c r="D1476" s="1" t="s">
        <v>515</v>
      </c>
      <c r="E1476" s="1" t="s">
        <v>516</v>
      </c>
      <c r="F1476" s="1">
        <v>105952467934.633</v>
      </c>
      <c r="G1476" s="1">
        <v>94225552429.403503</v>
      </c>
      <c r="H1476" s="1">
        <v>98021120871.078705</v>
      </c>
      <c r="I1476" s="1">
        <v>103293994693.967</v>
      </c>
      <c r="J1476" s="1">
        <v>105794453893.16499</v>
      </c>
    </row>
    <row r="1477" spans="1:10" x14ac:dyDescent="0.25">
      <c r="A1477" s="1" t="s">
        <v>1727</v>
      </c>
      <c r="B1477" s="1" t="s">
        <v>1205</v>
      </c>
      <c r="C1477" s="1" t="s">
        <v>1206</v>
      </c>
      <c r="D1477" s="1" t="s">
        <v>517</v>
      </c>
      <c r="E1477" s="1" t="s">
        <v>518</v>
      </c>
      <c r="F1477" s="1">
        <v>104169143672.23</v>
      </c>
      <c r="G1477" s="1">
        <v>100112434387.245</v>
      </c>
      <c r="H1477" s="1">
        <v>98021120871.078705</v>
      </c>
      <c r="I1477" s="1">
        <v>106897334498.043</v>
      </c>
      <c r="J1477" s="1">
        <v>133383304456.63499</v>
      </c>
    </row>
    <row r="1478" spans="1:10" x14ac:dyDescent="0.25">
      <c r="A1478" s="1" t="s">
        <v>1727</v>
      </c>
      <c r="B1478" s="1" t="s">
        <v>1205</v>
      </c>
      <c r="C1478" s="1" t="s">
        <v>1206</v>
      </c>
      <c r="D1478" s="1" t="s">
        <v>519</v>
      </c>
      <c r="E1478" s="1" t="s">
        <v>520</v>
      </c>
      <c r="F1478" s="1">
        <v>15146080000000</v>
      </c>
      <c r="G1478" s="1">
        <v>17133779673200</v>
      </c>
      <c r="H1478" s="1">
        <v>19965798207800</v>
      </c>
      <c r="I1478" s="1">
        <v>24465696727700</v>
      </c>
      <c r="J1478" s="1">
        <v>33321166641300</v>
      </c>
    </row>
    <row r="1479" spans="1:10" x14ac:dyDescent="0.25">
      <c r="A1479" s="1" t="s">
        <v>1727</v>
      </c>
      <c r="B1479" s="1" t="s">
        <v>1205</v>
      </c>
      <c r="C1479" s="1" t="s">
        <v>1206</v>
      </c>
      <c r="D1479" s="1" t="s">
        <v>521</v>
      </c>
      <c r="E1479" s="1" t="s">
        <v>522</v>
      </c>
      <c r="F1479" s="1">
        <v>4.54927897038292</v>
      </c>
      <c r="G1479" s="1">
        <v>18.435198785045301</v>
      </c>
      <c r="H1479" s="1">
        <v>33.960173343061101</v>
      </c>
      <c r="I1479" s="1">
        <v>27.167557291245799</v>
      </c>
      <c r="J1479" s="1">
        <v>45.414760133451601</v>
      </c>
    </row>
    <row r="1480" spans="1:10" x14ac:dyDescent="0.25">
      <c r="A1480" s="1" t="s">
        <v>1727</v>
      </c>
      <c r="B1480" s="1" t="s">
        <v>1205</v>
      </c>
      <c r="C1480" s="1" t="s">
        <v>1206</v>
      </c>
      <c r="D1480" s="1" t="s">
        <v>523</v>
      </c>
      <c r="E1480" s="1" t="s">
        <v>524</v>
      </c>
      <c r="F1480" s="1">
        <v>20680180</v>
      </c>
      <c r="G1480" s="1">
        <v>12353060</v>
      </c>
      <c r="H1480" s="1">
        <v>31756270</v>
      </c>
      <c r="I1480" s="1">
        <v>22333790</v>
      </c>
      <c r="J1480" s="1">
        <v>34445380</v>
      </c>
    </row>
    <row r="1481" spans="1:10" x14ac:dyDescent="0.25">
      <c r="A1481" s="1" t="s">
        <v>1727</v>
      </c>
      <c r="B1481" s="1" t="s">
        <v>1205</v>
      </c>
      <c r="C1481" s="1" t="s">
        <v>1206</v>
      </c>
      <c r="D1481" s="1" t="s">
        <v>527</v>
      </c>
      <c r="E1481" s="1" t="s">
        <v>528</v>
      </c>
      <c r="F1481" s="1">
        <v>104.9</v>
      </c>
      <c r="G1481" s="1">
        <v>103.6</v>
      </c>
      <c r="H1481" s="1">
        <v>116.4</v>
      </c>
      <c r="I1481" s="1">
        <v>131.69999999999999</v>
      </c>
      <c r="J1481" s="1">
        <v>126.9</v>
      </c>
    </row>
    <row r="1482" spans="1:10" x14ac:dyDescent="0.25">
      <c r="A1482" s="1" t="s">
        <v>1727</v>
      </c>
      <c r="B1482" s="1" t="s">
        <v>1205</v>
      </c>
      <c r="C1482" s="1" t="s">
        <v>1206</v>
      </c>
      <c r="D1482" s="1" t="s">
        <v>529</v>
      </c>
      <c r="E1482" s="1" t="s">
        <v>530</v>
      </c>
      <c r="F1482" s="1">
        <v>17.038783065020301</v>
      </c>
      <c r="G1482" s="1">
        <v>27.627488189482801</v>
      </c>
      <c r="H1482" s="1">
        <v>26.719222616178701</v>
      </c>
      <c r="I1482" s="1">
        <v>25.299428410963401</v>
      </c>
      <c r="J1482" s="1">
        <v>26.661475989177301</v>
      </c>
    </row>
    <row r="1483" spans="1:10" x14ac:dyDescent="0.25">
      <c r="A1483" s="1" t="s">
        <v>1727</v>
      </c>
      <c r="B1483" s="1" t="s">
        <v>1205</v>
      </c>
      <c r="C1483" s="1" t="s">
        <v>1206</v>
      </c>
      <c r="D1483" s="1" t="s">
        <v>531</v>
      </c>
      <c r="E1483" s="1" t="s">
        <v>532</v>
      </c>
      <c r="F1483" s="1">
        <v>-25.0485265111204</v>
      </c>
      <c r="G1483" s="1">
        <v>-21.694547926056099</v>
      </c>
      <c r="H1483" s="1">
        <v>-3.81642137297679</v>
      </c>
      <c r="I1483" s="1">
        <v>26.1097054929647</v>
      </c>
      <c r="J1483" s="1">
        <v>-6.7808308083459696</v>
      </c>
    </row>
    <row r="1484" spans="1:10" x14ac:dyDescent="0.25">
      <c r="A1484" s="1" t="s">
        <v>1727</v>
      </c>
      <c r="B1484" s="1" t="s">
        <v>1205</v>
      </c>
      <c r="C1484" s="1" t="s">
        <v>1206</v>
      </c>
      <c r="D1484" s="1" t="s">
        <v>533</v>
      </c>
      <c r="E1484" s="1" t="s">
        <v>534</v>
      </c>
      <c r="F1484" s="1">
        <v>22299328651.137501</v>
      </c>
      <c r="G1484" s="1">
        <v>15145687472.4356</v>
      </c>
      <c r="H1484" s="1">
        <v>18845211531.622799</v>
      </c>
      <c r="I1484" s="1">
        <v>28564199364.717201</v>
      </c>
      <c r="J1484" s="1">
        <v>23687832062.335701</v>
      </c>
    </row>
    <row r="1485" spans="1:10" x14ac:dyDescent="0.25">
      <c r="A1485" s="1" t="s">
        <v>1727</v>
      </c>
      <c r="B1485" s="1" t="s">
        <v>1205</v>
      </c>
      <c r="C1485" s="1" t="s">
        <v>1206</v>
      </c>
      <c r="D1485" s="1" t="s">
        <v>535</v>
      </c>
      <c r="E1485" s="1" t="s">
        <v>536</v>
      </c>
      <c r="F1485" s="1">
        <v>15808662004.190399</v>
      </c>
      <c r="G1485" s="1">
        <v>12379044249.223101</v>
      </c>
      <c r="H1485" s="1">
        <v>11906607758.7255</v>
      </c>
      <c r="I1485" s="1">
        <v>15015387978.731199</v>
      </c>
      <c r="J1485" s="1">
        <v>13997219924.676701</v>
      </c>
    </row>
    <row r="1486" spans="1:10" x14ac:dyDescent="0.25">
      <c r="A1486" s="1" t="s">
        <v>1727</v>
      </c>
      <c r="B1486" s="1" t="s">
        <v>1205</v>
      </c>
      <c r="C1486" s="1" t="s">
        <v>1206</v>
      </c>
      <c r="D1486" s="1" t="s">
        <v>537</v>
      </c>
      <c r="E1486" s="1" t="s">
        <v>538</v>
      </c>
      <c r="F1486" s="1">
        <v>220700348600</v>
      </c>
      <c r="G1486" s="1">
        <v>172820405700</v>
      </c>
      <c r="H1486" s="1">
        <v>166224850800</v>
      </c>
      <c r="I1486" s="1">
        <v>209625669800</v>
      </c>
      <c r="J1486" s="1">
        <v>195411307800</v>
      </c>
    </row>
    <row r="1487" spans="1:10" x14ac:dyDescent="0.25">
      <c r="A1487" s="1" t="s">
        <v>1727</v>
      </c>
      <c r="B1487" s="1" t="s">
        <v>1205</v>
      </c>
      <c r="C1487" s="1" t="s">
        <v>1206</v>
      </c>
      <c r="D1487" s="1" t="s">
        <v>539</v>
      </c>
      <c r="E1487" s="1" t="s">
        <v>540</v>
      </c>
      <c r="F1487" s="1">
        <v>5167936000000</v>
      </c>
      <c r="G1487" s="1">
        <v>8758126764000</v>
      </c>
      <c r="H1487" s="1">
        <v>11899657220000</v>
      </c>
      <c r="I1487" s="1">
        <v>13202252710000</v>
      </c>
      <c r="J1487" s="1">
        <v>16508473460000</v>
      </c>
    </row>
    <row r="1488" spans="1:10" x14ac:dyDescent="0.25">
      <c r="A1488" s="1" t="s">
        <v>1727</v>
      </c>
      <c r="B1488" s="1" t="s">
        <v>1205</v>
      </c>
      <c r="C1488" s="1" t="s">
        <v>1206</v>
      </c>
      <c r="D1488" s="1" t="s">
        <v>541</v>
      </c>
      <c r="E1488" s="1" t="s">
        <v>542</v>
      </c>
      <c r="F1488" s="1">
        <v>12080150067.4291</v>
      </c>
      <c r="G1488" s="1">
        <v>13399763093.2307</v>
      </c>
      <c r="H1488" s="1">
        <v>17769653732.5989</v>
      </c>
      <c r="I1488" s="1">
        <v>26412539216.403301</v>
      </c>
      <c r="J1488" s="1">
        <v>22588391009.142899</v>
      </c>
    </row>
    <row r="1489" spans="1:10" x14ac:dyDescent="0.25">
      <c r="A1489" s="1" t="s">
        <v>1727</v>
      </c>
      <c r="B1489" s="1" t="s">
        <v>1205</v>
      </c>
      <c r="C1489" s="1" t="s">
        <v>1206</v>
      </c>
      <c r="D1489" s="1" t="s">
        <v>543</v>
      </c>
      <c r="E1489" s="1" t="s">
        <v>544</v>
      </c>
      <c r="F1489" s="1">
        <v>30508228605.271</v>
      </c>
      <c r="G1489" s="1">
        <v>20605633409.7873</v>
      </c>
      <c r="H1489" s="1">
        <v>24983956644.1922</v>
      </c>
      <c r="I1489" s="1">
        <v>37437250597.951401</v>
      </c>
      <c r="J1489" s="1">
        <v>32874131860.676701</v>
      </c>
    </row>
    <row r="1490" spans="1:10" x14ac:dyDescent="0.25">
      <c r="A1490" s="1" t="s">
        <v>1727</v>
      </c>
      <c r="B1490" s="1" t="s">
        <v>1205</v>
      </c>
      <c r="C1490" s="1" t="s">
        <v>1206</v>
      </c>
      <c r="D1490" s="1" t="s">
        <v>565</v>
      </c>
      <c r="E1490" s="1" t="s">
        <v>566</v>
      </c>
      <c r="F1490" s="1">
        <v>49.760921614395897</v>
      </c>
      <c r="G1490" s="1">
        <v>45.678242336755801</v>
      </c>
      <c r="H1490" s="1">
        <v>47.524409554970397</v>
      </c>
      <c r="I1490" s="1">
        <v>45.177601960570399</v>
      </c>
      <c r="J1490" s="1">
        <v>45.317249867843103</v>
      </c>
    </row>
    <row r="1491" spans="1:10" x14ac:dyDescent="0.25">
      <c r="A1491" s="1" t="s">
        <v>1727</v>
      </c>
      <c r="B1491" s="1" t="s">
        <v>1205</v>
      </c>
      <c r="C1491" s="1" t="s">
        <v>1206</v>
      </c>
      <c r="D1491" s="1" t="s">
        <v>567</v>
      </c>
      <c r="E1491" s="1" t="s">
        <v>568</v>
      </c>
      <c r="F1491" s="1">
        <v>-3.4780003402336499</v>
      </c>
      <c r="G1491" s="1">
        <v>-10.4615558636219</v>
      </c>
      <c r="H1491" s="1">
        <v>-8.3380168312133893</v>
      </c>
      <c r="I1491" s="1">
        <v>1.7671233140148701</v>
      </c>
      <c r="J1491" s="1">
        <v>-7.1841379223462498</v>
      </c>
    </row>
    <row r="1492" spans="1:10" x14ac:dyDescent="0.25">
      <c r="A1492" s="1" t="s">
        <v>1727</v>
      </c>
      <c r="B1492" s="1" t="s">
        <v>1205</v>
      </c>
      <c r="C1492" s="1" t="s">
        <v>1206</v>
      </c>
      <c r="D1492" s="1" t="s">
        <v>569</v>
      </c>
      <c r="E1492" s="1" t="s">
        <v>570</v>
      </c>
      <c r="F1492" s="1">
        <v>33047869594.768501</v>
      </c>
      <c r="G1492" s="1">
        <v>29590548255.374901</v>
      </c>
      <c r="H1492" s="1">
        <v>27123283361.393398</v>
      </c>
      <c r="I1492" s="1">
        <v>27602585225.198898</v>
      </c>
      <c r="J1492" s="1">
        <v>25619577432.4874</v>
      </c>
    </row>
    <row r="1493" spans="1:10" x14ac:dyDescent="0.25">
      <c r="A1493" s="1" t="s">
        <v>1727</v>
      </c>
      <c r="B1493" s="1" t="s">
        <v>1205</v>
      </c>
      <c r="C1493" s="1" t="s">
        <v>1206</v>
      </c>
      <c r="D1493" s="1" t="s">
        <v>571</v>
      </c>
      <c r="E1493" s="1" t="s">
        <v>572</v>
      </c>
      <c r="F1493" s="1">
        <v>760298000000</v>
      </c>
      <c r="G1493" s="1">
        <v>680759000000</v>
      </c>
      <c r="H1493" s="1">
        <v>623997200000</v>
      </c>
      <c r="I1493" s="1">
        <v>635024000000</v>
      </c>
      <c r="J1493" s="1">
        <v>589403000000</v>
      </c>
    </row>
    <row r="1494" spans="1:10" x14ac:dyDescent="0.25">
      <c r="A1494" s="1" t="s">
        <v>1727</v>
      </c>
      <c r="B1494" s="1" t="s">
        <v>1205</v>
      </c>
      <c r="C1494" s="1" t="s">
        <v>1206</v>
      </c>
      <c r="D1494" s="1" t="s">
        <v>573</v>
      </c>
      <c r="E1494" s="1" t="s">
        <v>574</v>
      </c>
      <c r="F1494" s="1">
        <v>15092701000000</v>
      </c>
      <c r="G1494" s="1">
        <v>14480355000000</v>
      </c>
      <c r="H1494" s="1">
        <v>21165443000000</v>
      </c>
      <c r="I1494" s="1">
        <v>23575478000000</v>
      </c>
      <c r="J1494" s="1">
        <v>28059910000000</v>
      </c>
    </row>
    <row r="1495" spans="1:10" x14ac:dyDescent="0.25">
      <c r="A1495" s="1" t="s">
        <v>1727</v>
      </c>
      <c r="B1495" s="1" t="s">
        <v>1205</v>
      </c>
      <c r="C1495" s="1" t="s">
        <v>1206</v>
      </c>
      <c r="D1495" s="1" t="s">
        <v>575</v>
      </c>
      <c r="E1495" s="1" t="s">
        <v>576</v>
      </c>
      <c r="F1495" s="1">
        <v>35279479661.287903</v>
      </c>
      <c r="G1495" s="1">
        <v>22154660663.675999</v>
      </c>
      <c r="H1495" s="1">
        <v>31606170350.431198</v>
      </c>
      <c r="I1495" s="1">
        <v>47165302081.272903</v>
      </c>
      <c r="J1495" s="1">
        <v>38394114410.222298</v>
      </c>
    </row>
    <row r="1496" spans="1:10" x14ac:dyDescent="0.25">
      <c r="A1496" s="1" t="s">
        <v>1727</v>
      </c>
      <c r="B1496" s="1" t="s">
        <v>1205</v>
      </c>
      <c r="C1496" s="1" t="s">
        <v>1206</v>
      </c>
      <c r="D1496" s="1" t="s">
        <v>577</v>
      </c>
      <c r="E1496" s="1" t="s">
        <v>578</v>
      </c>
      <c r="F1496" s="1">
        <v>17.080954143437999</v>
      </c>
      <c r="G1496" s="1">
        <v>22.271539247050999</v>
      </c>
      <c r="H1496" s="1">
        <v>25.7542948841891</v>
      </c>
      <c r="I1496" s="1">
        <v>21.3552901320822</v>
      </c>
      <c r="J1496" s="1">
        <v>13.6441017767715</v>
      </c>
    </row>
    <row r="1497" spans="1:10" x14ac:dyDescent="0.25">
      <c r="A1497" s="1" t="s">
        <v>1727</v>
      </c>
      <c r="B1497" s="1" t="s">
        <v>1205</v>
      </c>
      <c r="C1497" s="1" t="s">
        <v>1206</v>
      </c>
      <c r="D1497" s="1" t="s">
        <v>579</v>
      </c>
      <c r="E1497" s="1" t="s">
        <v>580</v>
      </c>
      <c r="F1497" s="1">
        <v>19.187003827178501</v>
      </c>
      <c r="G1497" s="1">
        <v>10.7631052824799</v>
      </c>
      <c r="H1497" s="1">
        <v>38.823721837491803</v>
      </c>
      <c r="I1497" s="1">
        <v>13.7098475207842</v>
      </c>
      <c r="J1497" s="1">
        <v>17.647756931959801</v>
      </c>
    </row>
    <row r="1498" spans="1:10" x14ac:dyDescent="0.25">
      <c r="A1498" s="1" t="s">
        <v>1727</v>
      </c>
      <c r="B1498" s="1" t="s">
        <v>1205</v>
      </c>
      <c r="C1498" s="1" t="s">
        <v>1206</v>
      </c>
      <c r="D1498" s="1" t="s">
        <v>581</v>
      </c>
      <c r="E1498" s="1" t="s">
        <v>582</v>
      </c>
      <c r="F1498" s="1">
        <v>19.187003827178501</v>
      </c>
      <c r="G1498" s="1">
        <v>10.7631052824799</v>
      </c>
      <c r="H1498" s="1">
        <v>38.823721837491803</v>
      </c>
      <c r="I1498" s="1">
        <v>13.7098475207842</v>
      </c>
      <c r="J1498" s="1">
        <v>17.647756931959801</v>
      </c>
    </row>
    <row r="1499" spans="1:10" x14ac:dyDescent="0.25">
      <c r="A1499" s="1" t="s">
        <v>1727</v>
      </c>
      <c r="B1499" s="1" t="s">
        <v>1205</v>
      </c>
      <c r="C1499" s="1" t="s">
        <v>1206</v>
      </c>
      <c r="D1499" s="1" t="s">
        <v>583</v>
      </c>
      <c r="E1499" s="1" t="s">
        <v>584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</row>
    <row r="1500" spans="1:10" x14ac:dyDescent="0.25">
      <c r="A1500" s="1" t="s">
        <v>1727</v>
      </c>
      <c r="B1500" s="1" t="s">
        <v>1205</v>
      </c>
      <c r="C1500" s="1" t="s">
        <v>1206</v>
      </c>
      <c r="D1500" s="1" t="s">
        <v>585</v>
      </c>
      <c r="E1500" s="1" t="s">
        <v>586</v>
      </c>
      <c r="F1500" s="1">
        <v>6.1756768413150498</v>
      </c>
      <c r="G1500" s="1">
        <v>9.2332902615464505</v>
      </c>
      <c r="H1500" s="1">
        <v>8.8835614968912697</v>
      </c>
      <c r="I1500" s="1">
        <v>6.0782652160690098</v>
      </c>
      <c r="J1500" s="1">
        <v>7.5324124490931599</v>
      </c>
    </row>
    <row r="1501" spans="1:10" x14ac:dyDescent="0.25">
      <c r="A1501" s="1" t="s">
        <v>1727</v>
      </c>
      <c r="B1501" s="1" t="s">
        <v>1205</v>
      </c>
      <c r="C1501" s="1" t="s">
        <v>1206</v>
      </c>
      <c r="D1501" s="1" t="s">
        <v>587</v>
      </c>
      <c r="E1501" s="1" t="s">
        <v>588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</row>
    <row r="1502" spans="1:10" x14ac:dyDescent="0.25">
      <c r="A1502" s="1" t="s">
        <v>1727</v>
      </c>
      <c r="B1502" s="1" t="s">
        <v>1205</v>
      </c>
      <c r="C1502" s="1" t="s">
        <v>1206</v>
      </c>
      <c r="D1502" s="1" t="s">
        <v>589</v>
      </c>
      <c r="E1502" s="1" t="s">
        <v>590</v>
      </c>
      <c r="F1502" s="1">
        <v>6.0514573427526299</v>
      </c>
      <c r="G1502" s="1">
        <v>8.9608264826101394</v>
      </c>
      <c r="H1502" s="1">
        <v>8.5296436738570396</v>
      </c>
      <c r="I1502" s="1">
        <v>5.9310529649972796</v>
      </c>
      <c r="J1502" s="1">
        <v>7.2644605394833404</v>
      </c>
    </row>
    <row r="1503" spans="1:10" x14ac:dyDescent="0.25">
      <c r="A1503" s="1" t="s">
        <v>1727</v>
      </c>
      <c r="B1503" s="1" t="s">
        <v>1205</v>
      </c>
      <c r="C1503" s="1" t="s">
        <v>1206</v>
      </c>
      <c r="D1503" s="1" t="s">
        <v>591</v>
      </c>
      <c r="E1503" s="1" t="s">
        <v>592</v>
      </c>
      <c r="F1503" s="1">
        <v>12.879965376268901</v>
      </c>
      <c r="G1503" s="1">
        <v>13.4541664894194</v>
      </c>
      <c r="H1503" s="1">
        <v>12.357246509170899</v>
      </c>
      <c r="I1503" s="1">
        <v>13.0136243148161</v>
      </c>
      <c r="J1503" s="1">
        <v>10.0424174698289</v>
      </c>
    </row>
    <row r="1504" spans="1:10" x14ac:dyDescent="0.25">
      <c r="A1504" s="1" t="s">
        <v>1727</v>
      </c>
      <c r="B1504" s="1" t="s">
        <v>1205</v>
      </c>
      <c r="C1504" s="1" t="s">
        <v>1206</v>
      </c>
      <c r="D1504" s="1" t="s">
        <v>595</v>
      </c>
      <c r="E1504" s="1" t="s">
        <v>596</v>
      </c>
      <c r="F1504" s="1">
        <v>6700</v>
      </c>
      <c r="G1504" s="1">
        <v>25000</v>
      </c>
      <c r="H1504" s="1">
        <v>22000</v>
      </c>
      <c r="I1504" s="1">
        <v>1800</v>
      </c>
      <c r="J1504" s="1">
        <v>79000</v>
      </c>
    </row>
    <row r="1505" spans="1:10" x14ac:dyDescent="0.25">
      <c r="A1505" s="1" t="s">
        <v>1727</v>
      </c>
      <c r="B1505" s="1" t="s">
        <v>1205</v>
      </c>
      <c r="C1505" s="1" t="s">
        <v>1206</v>
      </c>
      <c r="D1505" s="1" t="s">
        <v>599</v>
      </c>
      <c r="E1505" s="1" t="s">
        <v>600</v>
      </c>
      <c r="F1505" s="1">
        <v>54.067</v>
      </c>
      <c r="G1505" s="1">
        <v>53.335999999999999</v>
      </c>
      <c r="H1505" s="1">
        <v>53.551000000000002</v>
      </c>
      <c r="I1505" s="1">
        <v>52.677999999999997</v>
      </c>
      <c r="J1505" s="1">
        <v>52.594999999999999</v>
      </c>
    </row>
    <row r="1506" spans="1:10" x14ac:dyDescent="0.25">
      <c r="A1506" s="1" t="s">
        <v>1727</v>
      </c>
      <c r="B1506" s="1" t="s">
        <v>1205</v>
      </c>
      <c r="C1506" s="1" t="s">
        <v>1206</v>
      </c>
      <c r="D1506" s="1" t="s">
        <v>603</v>
      </c>
      <c r="E1506" s="1" t="s">
        <v>604</v>
      </c>
      <c r="F1506" s="1">
        <v>54.716000000000001</v>
      </c>
      <c r="G1506" s="1">
        <v>54.838999999999999</v>
      </c>
      <c r="H1506" s="1">
        <v>55.552</v>
      </c>
      <c r="I1506" s="1">
        <v>53.612000000000002</v>
      </c>
      <c r="J1506" s="1">
        <v>53.634</v>
      </c>
    </row>
    <row r="1507" spans="1:10" x14ac:dyDescent="0.25">
      <c r="A1507" s="1" t="s">
        <v>1727</v>
      </c>
      <c r="B1507" s="1" t="s">
        <v>1205</v>
      </c>
      <c r="C1507" s="1" t="s">
        <v>1206</v>
      </c>
      <c r="D1507" s="1" t="s">
        <v>607</v>
      </c>
      <c r="E1507" s="1" t="s">
        <v>608</v>
      </c>
      <c r="F1507" s="1">
        <v>54.39</v>
      </c>
      <c r="G1507" s="1">
        <v>54.085000000000001</v>
      </c>
      <c r="H1507" s="1">
        <v>54.548000000000002</v>
      </c>
      <c r="I1507" s="1">
        <v>53.143999999999998</v>
      </c>
      <c r="J1507" s="1">
        <v>53.113</v>
      </c>
    </row>
    <row r="1508" spans="1:10" x14ac:dyDescent="0.25">
      <c r="A1508" s="1" t="s">
        <v>1727</v>
      </c>
      <c r="B1508" s="1" t="s">
        <v>1205</v>
      </c>
      <c r="C1508" s="1" t="s">
        <v>1206</v>
      </c>
      <c r="D1508" s="1" t="s">
        <v>611</v>
      </c>
      <c r="E1508" s="1" t="s">
        <v>612</v>
      </c>
      <c r="F1508" s="1">
        <v>72.984999999999999</v>
      </c>
      <c r="G1508" s="1">
        <v>73.046999999999997</v>
      </c>
      <c r="H1508" s="1">
        <v>74.694000000000003</v>
      </c>
      <c r="I1508" s="1">
        <v>72.843000000000004</v>
      </c>
      <c r="J1508" s="1">
        <v>72.760000000000005</v>
      </c>
    </row>
    <row r="1509" spans="1:10" x14ac:dyDescent="0.25">
      <c r="A1509" s="1" t="s">
        <v>1727</v>
      </c>
      <c r="B1509" s="1" t="s">
        <v>1205</v>
      </c>
      <c r="C1509" s="1" t="s">
        <v>1206</v>
      </c>
      <c r="D1509" s="1" t="s">
        <v>615</v>
      </c>
      <c r="E1509" s="1" t="s">
        <v>616</v>
      </c>
      <c r="F1509" s="1">
        <v>77.162999999999997</v>
      </c>
      <c r="G1509" s="1">
        <v>77.236000000000004</v>
      </c>
      <c r="H1509" s="1">
        <v>78.132999999999996</v>
      </c>
      <c r="I1509" s="1">
        <v>78.001999999999995</v>
      </c>
      <c r="J1509" s="1">
        <v>77.736000000000004</v>
      </c>
    </row>
    <row r="1510" spans="1:10" x14ac:dyDescent="0.25">
      <c r="A1510" s="1" t="s">
        <v>1727</v>
      </c>
      <c r="B1510" s="1" t="s">
        <v>1205</v>
      </c>
      <c r="C1510" s="1" t="s">
        <v>1206</v>
      </c>
      <c r="D1510" s="1" t="s">
        <v>619</v>
      </c>
      <c r="E1510" s="1" t="s">
        <v>620</v>
      </c>
      <c r="F1510" s="1">
        <v>75.02</v>
      </c>
      <c r="G1510" s="1">
        <v>75.087999999999994</v>
      </c>
      <c r="H1510" s="1">
        <v>76.37</v>
      </c>
      <c r="I1510" s="1">
        <v>75.356999999999999</v>
      </c>
      <c r="J1510" s="1">
        <v>75.186000000000007</v>
      </c>
    </row>
    <row r="1511" spans="1:10" x14ac:dyDescent="0.25">
      <c r="A1511" s="1" t="s">
        <v>1727</v>
      </c>
      <c r="B1511" s="1" t="s">
        <v>1205</v>
      </c>
      <c r="C1511" s="1" t="s">
        <v>1206</v>
      </c>
      <c r="D1511" s="1" t="s">
        <v>641</v>
      </c>
      <c r="E1511" s="1" t="s">
        <v>642</v>
      </c>
      <c r="F1511" s="1">
        <v>49.893278158421801</v>
      </c>
      <c r="G1511" s="1">
        <v>49.879578714889597</v>
      </c>
      <c r="H1511" s="1">
        <v>50.142064039162697</v>
      </c>
      <c r="I1511" s="1">
        <v>49.549204921458497</v>
      </c>
      <c r="J1511" s="1">
        <v>49.592742078523003</v>
      </c>
    </row>
    <row r="1512" spans="1:10" x14ac:dyDescent="0.25">
      <c r="A1512" s="1" t="s">
        <v>1727</v>
      </c>
      <c r="B1512" s="1" t="s">
        <v>1205</v>
      </c>
      <c r="C1512" s="1" t="s">
        <v>1206</v>
      </c>
      <c r="D1512" s="1" t="s">
        <v>643</v>
      </c>
      <c r="E1512" s="1" t="s">
        <v>644</v>
      </c>
      <c r="F1512" s="1">
        <v>13246117</v>
      </c>
      <c r="G1512" s="1">
        <v>13728470</v>
      </c>
      <c r="H1512" s="1">
        <v>14445598</v>
      </c>
      <c r="I1512" s="1">
        <v>14746279</v>
      </c>
      <c r="J1512" s="1">
        <v>15222540</v>
      </c>
    </row>
    <row r="1513" spans="1:10" x14ac:dyDescent="0.25">
      <c r="A1513" s="1" t="s">
        <v>1727</v>
      </c>
      <c r="B1513" s="1" t="s">
        <v>1205</v>
      </c>
      <c r="C1513" s="1" t="s">
        <v>1206</v>
      </c>
      <c r="D1513" s="1" t="s">
        <v>645</v>
      </c>
      <c r="E1513" s="1" t="s">
        <v>646</v>
      </c>
      <c r="F1513" s="1">
        <v>19.295367205655001</v>
      </c>
      <c r="G1513" s="1">
        <v>19.6558949254322</v>
      </c>
      <c r="H1513" s="1">
        <v>19.4031546297083</v>
      </c>
      <c r="I1513" s="1">
        <v>20.1172113762759</v>
      </c>
      <c r="J1513" s="1">
        <v>16.9208615225951</v>
      </c>
    </row>
    <row r="1514" spans="1:10" x14ac:dyDescent="0.25">
      <c r="A1514" s="1" t="s">
        <v>1727</v>
      </c>
      <c r="B1514" s="1" t="s">
        <v>1205</v>
      </c>
      <c r="C1514" s="1" t="s">
        <v>1206</v>
      </c>
      <c r="D1514" s="1" t="s">
        <v>667</v>
      </c>
      <c r="E1514" s="1" t="s">
        <v>668</v>
      </c>
      <c r="F1514" s="1">
        <v>12</v>
      </c>
      <c r="G1514" s="1">
        <v>12</v>
      </c>
      <c r="H1514" s="1">
        <v>12</v>
      </c>
      <c r="I1514" s="1">
        <v>12</v>
      </c>
      <c r="J1514" s="1">
        <v>12</v>
      </c>
    </row>
    <row r="1515" spans="1:10" x14ac:dyDescent="0.25">
      <c r="A1515" s="1" t="s">
        <v>1727</v>
      </c>
      <c r="B1515" s="1" t="s">
        <v>1205</v>
      </c>
      <c r="C1515" s="1" t="s">
        <v>1206</v>
      </c>
      <c r="D1515" s="1" t="s">
        <v>673</v>
      </c>
      <c r="E1515" s="1" t="s">
        <v>674</v>
      </c>
      <c r="F1515" s="1">
        <v>6.1374469843469699</v>
      </c>
      <c r="G1515" s="1">
        <v>7.06304272536463</v>
      </c>
      <c r="H1515" s="1">
        <v>6.54051297580083</v>
      </c>
      <c r="I1515" s="1">
        <v>7.4493509466005596</v>
      </c>
      <c r="J1515" s="1">
        <v>8.0053404757596507</v>
      </c>
    </row>
    <row r="1516" spans="1:10" x14ac:dyDescent="0.25">
      <c r="A1516" s="1" t="s">
        <v>1727</v>
      </c>
      <c r="B1516" s="1" t="s">
        <v>1205</v>
      </c>
      <c r="C1516" s="1" t="s">
        <v>1206</v>
      </c>
      <c r="D1516" s="1" t="s">
        <v>675</v>
      </c>
      <c r="E1516" s="1" t="s">
        <v>676</v>
      </c>
      <c r="F1516" s="1">
        <v>-5.0587601761221501</v>
      </c>
      <c r="G1516" s="1">
        <v>2.7342186040304299</v>
      </c>
      <c r="H1516" s="1">
        <v>0.81808291249207299</v>
      </c>
      <c r="I1516" s="1">
        <v>2.46783535308633</v>
      </c>
      <c r="J1516" s="1">
        <v>1.41152800264072</v>
      </c>
    </row>
    <row r="1517" spans="1:10" x14ac:dyDescent="0.25">
      <c r="A1517" s="1" t="s">
        <v>1727</v>
      </c>
      <c r="B1517" s="1" t="s">
        <v>1205</v>
      </c>
      <c r="C1517" s="1" t="s">
        <v>1206</v>
      </c>
      <c r="D1517" s="1" t="s">
        <v>677</v>
      </c>
      <c r="E1517" s="1" t="s">
        <v>678</v>
      </c>
      <c r="F1517" s="1">
        <v>5548913098.4938698</v>
      </c>
      <c r="G1517" s="1">
        <v>5700632512.7543697</v>
      </c>
      <c r="H1517" s="1">
        <v>5747268413.2451801</v>
      </c>
      <c r="I1517" s="1">
        <v>5889101534.9840097</v>
      </c>
      <c r="J1517" s="1">
        <v>5972227852.2542601</v>
      </c>
    </row>
    <row r="1518" spans="1:10" x14ac:dyDescent="0.25">
      <c r="A1518" s="1" t="s">
        <v>1727</v>
      </c>
      <c r="B1518" s="1" t="s">
        <v>1205</v>
      </c>
      <c r="C1518" s="1" t="s">
        <v>1206</v>
      </c>
      <c r="D1518" s="1" t="s">
        <v>679</v>
      </c>
      <c r="E1518" s="1" t="s">
        <v>680</v>
      </c>
      <c r="F1518" s="1">
        <v>59944000000</v>
      </c>
      <c r="G1518" s="1">
        <v>61583000000</v>
      </c>
      <c r="H1518" s="1">
        <v>62086800000</v>
      </c>
      <c r="I1518" s="1">
        <v>63619000000</v>
      </c>
      <c r="J1518" s="1">
        <v>64517000000</v>
      </c>
    </row>
    <row r="1519" spans="1:10" x14ac:dyDescent="0.25">
      <c r="A1519" s="1" t="s">
        <v>1727</v>
      </c>
      <c r="B1519" s="1" t="s">
        <v>1205</v>
      </c>
      <c r="C1519" s="1" t="s">
        <v>1206</v>
      </c>
      <c r="D1519" s="1" t="s">
        <v>681</v>
      </c>
      <c r="E1519" s="1" t="s">
        <v>682</v>
      </c>
      <c r="F1519" s="1">
        <v>1861514000000</v>
      </c>
      <c r="G1519" s="1">
        <v>2239039000000</v>
      </c>
      <c r="H1519" s="1">
        <v>2912879000000</v>
      </c>
      <c r="I1519" s="1">
        <v>3887369000000</v>
      </c>
      <c r="J1519" s="1">
        <v>4956813000000</v>
      </c>
    </row>
    <row r="1520" spans="1:10" x14ac:dyDescent="0.25">
      <c r="A1520" s="1" t="s">
        <v>1727</v>
      </c>
      <c r="B1520" s="1" t="s">
        <v>1205</v>
      </c>
      <c r="C1520" s="1" t="s">
        <v>1206</v>
      </c>
      <c r="D1520" s="1" t="s">
        <v>683</v>
      </c>
      <c r="E1520" s="1" t="s">
        <v>684</v>
      </c>
      <c r="F1520" s="1">
        <v>4351324875.6602802</v>
      </c>
      <c r="G1520" s="1">
        <v>3425685990.2769299</v>
      </c>
      <c r="H1520" s="1">
        <v>4349776656.4202604</v>
      </c>
      <c r="I1520" s="1">
        <v>7777103530.4724503</v>
      </c>
      <c r="J1520" s="1">
        <v>6782361220.4057999</v>
      </c>
    </row>
    <row r="1521" spans="1:10" x14ac:dyDescent="0.25">
      <c r="A1521" s="1" t="s">
        <v>1727</v>
      </c>
      <c r="B1521" s="1" t="s">
        <v>1205</v>
      </c>
      <c r="C1521" s="1" t="s">
        <v>1206</v>
      </c>
      <c r="D1521" s="1" t="s">
        <v>685</v>
      </c>
      <c r="E1521" s="1" t="s">
        <v>686</v>
      </c>
      <c r="F1521" s="1">
        <v>35432000000</v>
      </c>
      <c r="G1521" s="1">
        <v>22135000000</v>
      </c>
      <c r="H1521" s="1">
        <v>34472000000</v>
      </c>
      <c r="I1521" s="1">
        <v>51275000000</v>
      </c>
      <c r="J1521" s="1">
        <v>38351000000</v>
      </c>
    </row>
    <row r="1522" spans="1:10" x14ac:dyDescent="0.25">
      <c r="A1522" s="1" t="s">
        <v>1727</v>
      </c>
      <c r="B1522" s="1" t="s">
        <v>1205</v>
      </c>
      <c r="C1522" s="1" t="s">
        <v>1206</v>
      </c>
      <c r="D1522" s="1" t="s">
        <v>687</v>
      </c>
      <c r="E1522" s="1" t="s">
        <v>688</v>
      </c>
      <c r="F1522" s="1">
        <v>13962000000</v>
      </c>
      <c r="G1522" s="1">
        <v>9338000000</v>
      </c>
      <c r="H1522" s="1">
        <v>11379000000</v>
      </c>
      <c r="I1522" s="1">
        <v>17803000000</v>
      </c>
      <c r="J1522" s="1">
        <v>16108000000</v>
      </c>
    </row>
    <row r="1523" spans="1:10" x14ac:dyDescent="0.25">
      <c r="A1523" s="1" t="s">
        <v>1727</v>
      </c>
      <c r="B1523" s="1" t="s">
        <v>1205</v>
      </c>
      <c r="C1523" s="1" t="s">
        <v>1206</v>
      </c>
      <c r="D1523" s="1" t="s">
        <v>689</v>
      </c>
      <c r="E1523" s="1" t="s">
        <v>690</v>
      </c>
      <c r="F1523" s="1">
        <v>69.669138712340697</v>
      </c>
      <c r="G1523" s="1">
        <v>64.890694688987196</v>
      </c>
      <c r="H1523" s="1">
        <v>68.943553690465393</v>
      </c>
      <c r="I1523" s="1">
        <v>66.166827106390997</v>
      </c>
      <c r="J1523" s="1">
        <v>64.278917445112199</v>
      </c>
    </row>
    <row r="1524" spans="1:10" x14ac:dyDescent="0.25">
      <c r="A1524" s="1" t="s">
        <v>1727</v>
      </c>
      <c r="B1524" s="1" t="s">
        <v>1205</v>
      </c>
      <c r="C1524" s="1" t="s">
        <v>1206</v>
      </c>
      <c r="D1524" s="1" t="s">
        <v>691</v>
      </c>
      <c r="E1524" s="1" t="s">
        <v>692</v>
      </c>
      <c r="F1524" s="1">
        <v>14800000</v>
      </c>
      <c r="G1524" s="1">
        <v>14600000</v>
      </c>
      <c r="H1524" s="1">
        <v>15300000</v>
      </c>
      <c r="I1524" s="1">
        <v>23700000</v>
      </c>
      <c r="J1524" s="1">
        <v>25700000</v>
      </c>
    </row>
    <row r="1525" spans="1:10" x14ac:dyDescent="0.25">
      <c r="A1525" s="1" t="s">
        <v>1727</v>
      </c>
      <c r="B1525" s="1" t="s">
        <v>1205</v>
      </c>
      <c r="C1525" s="1" t="s">
        <v>1206</v>
      </c>
      <c r="D1525" s="1" t="s">
        <v>695</v>
      </c>
      <c r="E1525" s="1" t="s">
        <v>696</v>
      </c>
      <c r="F1525" s="1">
        <v>14.417446953043299</v>
      </c>
      <c r="G1525" s="1">
        <v>12.730672319467701</v>
      </c>
      <c r="H1525" s="1">
        <v>9.5657260890519193</v>
      </c>
      <c r="I1525" s="1">
        <v>7.7729143774254101</v>
      </c>
      <c r="J1525" s="1">
        <v>8.4390647037811508</v>
      </c>
    </row>
    <row r="1526" spans="1:10" x14ac:dyDescent="0.25">
      <c r="A1526" s="1" t="s">
        <v>1727</v>
      </c>
      <c r="B1526" s="1" t="s">
        <v>1205</v>
      </c>
      <c r="C1526" s="1" t="s">
        <v>1206</v>
      </c>
      <c r="D1526" s="1" t="s">
        <v>699</v>
      </c>
      <c r="E1526" s="1" t="s">
        <v>700</v>
      </c>
      <c r="F1526" s="1">
        <v>2045190</v>
      </c>
      <c r="G1526" s="1">
        <v>1215920.42071878</v>
      </c>
      <c r="H1526" s="1">
        <v>1960103.02642138</v>
      </c>
      <c r="I1526" s="1">
        <v>-2150534.2013217201</v>
      </c>
      <c r="J1526" s="1">
        <v>2415621.62248747</v>
      </c>
    </row>
    <row r="1527" spans="1:10" x14ac:dyDescent="0.25">
      <c r="A1527" s="1" t="s">
        <v>1727</v>
      </c>
      <c r="B1527" s="1" t="s">
        <v>1205</v>
      </c>
      <c r="C1527" s="1" t="s">
        <v>1206</v>
      </c>
      <c r="D1527" s="1" t="s">
        <v>701</v>
      </c>
      <c r="E1527" s="1" t="s">
        <v>702</v>
      </c>
      <c r="F1527" s="1">
        <v>7205333616305.04</v>
      </c>
      <c r="G1527" s="1">
        <v>10521384394868.6</v>
      </c>
      <c r="H1527" s="1">
        <v>9320830160006.3906</v>
      </c>
      <c r="I1527" s="1">
        <v>9139376740518.9707</v>
      </c>
      <c r="J1527" s="1">
        <v>11725366192778.1</v>
      </c>
    </row>
    <row r="1528" spans="1:10" x14ac:dyDescent="0.25">
      <c r="A1528" s="1" t="s">
        <v>1727</v>
      </c>
      <c r="B1528" s="1" t="s">
        <v>1205</v>
      </c>
      <c r="C1528" s="1" t="s">
        <v>1206</v>
      </c>
      <c r="D1528" s="1" t="s">
        <v>703</v>
      </c>
      <c r="E1528" s="1" t="s">
        <v>704</v>
      </c>
      <c r="F1528" s="1">
        <v>-651211663.12070799</v>
      </c>
      <c r="G1528" s="1">
        <v>-1311276514.5713</v>
      </c>
      <c r="H1528" s="1">
        <v>-2113133737.3492601</v>
      </c>
      <c r="I1528" s="1">
        <v>-2919712070.36309</v>
      </c>
      <c r="J1528" s="1">
        <v>1320464975.42453</v>
      </c>
    </row>
    <row r="1529" spans="1:10" x14ac:dyDescent="0.25">
      <c r="A1529" s="1" t="s">
        <v>1727</v>
      </c>
      <c r="B1529" s="1" t="s">
        <v>1205</v>
      </c>
      <c r="C1529" s="1" t="s">
        <v>1206</v>
      </c>
      <c r="D1529" s="1" t="s">
        <v>705</v>
      </c>
      <c r="E1529" s="1" t="s">
        <v>706</v>
      </c>
      <c r="F1529" s="1">
        <v>4488228407.1028004</v>
      </c>
      <c r="G1529" s="1">
        <v>-438142762.85065901</v>
      </c>
      <c r="H1529" s="1">
        <v>6288278014.5098104</v>
      </c>
      <c r="I1529" s="1">
        <v>8841016896.1245899</v>
      </c>
      <c r="J1529" s="1">
        <v>5507874392.5677605</v>
      </c>
    </row>
    <row r="1530" spans="1:10" x14ac:dyDescent="0.25">
      <c r="A1530" s="1" t="s">
        <v>1727</v>
      </c>
      <c r="B1530" s="1" t="s">
        <v>1205</v>
      </c>
      <c r="C1530" s="1" t="s">
        <v>1206</v>
      </c>
      <c r="D1530" s="1" t="s">
        <v>707</v>
      </c>
      <c r="E1530" s="1" t="s">
        <v>708</v>
      </c>
      <c r="F1530" s="1">
        <v>7029588595487.96</v>
      </c>
      <c r="G1530" s="1">
        <v>7310501025246.75</v>
      </c>
      <c r="H1530" s="1">
        <v>5912810738075.2998</v>
      </c>
      <c r="I1530" s="1">
        <v>6104779639219.4902</v>
      </c>
      <c r="J1530" s="1">
        <v>10614152510861.6</v>
      </c>
    </row>
    <row r="1531" spans="1:10" x14ac:dyDescent="0.25">
      <c r="A1531" s="1" t="s">
        <v>1727</v>
      </c>
      <c r="B1531" s="1" t="s">
        <v>1205</v>
      </c>
      <c r="C1531" s="1" t="s">
        <v>1206</v>
      </c>
      <c r="D1531" s="1" t="s">
        <v>709</v>
      </c>
      <c r="E1531" s="1" t="s">
        <v>710</v>
      </c>
      <c r="F1531" s="1">
        <v>58986</v>
      </c>
      <c r="G1531" s="1">
        <v>7557</v>
      </c>
      <c r="H1531" s="1">
        <v>29089</v>
      </c>
      <c r="I1531" s="1">
        <v>-1000</v>
      </c>
      <c r="J1531" s="1">
        <v>-1000</v>
      </c>
    </row>
    <row r="1532" spans="1:10" x14ac:dyDescent="0.25">
      <c r="A1532" s="1" t="s">
        <v>1727</v>
      </c>
      <c r="B1532" s="1" t="s">
        <v>1205</v>
      </c>
      <c r="C1532" s="1" t="s">
        <v>1206</v>
      </c>
      <c r="D1532" s="1" t="s">
        <v>711</v>
      </c>
      <c r="E1532" s="1" t="s">
        <v>712</v>
      </c>
      <c r="F1532" s="1">
        <v>-7516299279.6657696</v>
      </c>
      <c r="G1532" s="1">
        <v>-4924156920.2449999</v>
      </c>
      <c r="H1532" s="1">
        <v>-5783950696.5119801</v>
      </c>
      <c r="I1532" s="1">
        <v>-8696130975.9380207</v>
      </c>
      <c r="J1532" s="1">
        <v>-8602626235.1475201</v>
      </c>
    </row>
    <row r="1533" spans="1:10" x14ac:dyDescent="0.25">
      <c r="A1533" s="1" t="s">
        <v>1727</v>
      </c>
      <c r="B1533" s="1" t="s">
        <v>1205</v>
      </c>
      <c r="C1533" s="1" t="s">
        <v>1206</v>
      </c>
      <c r="D1533" s="1" t="s">
        <v>715</v>
      </c>
      <c r="E1533" s="1" t="s">
        <v>716</v>
      </c>
      <c r="F1533" s="1">
        <v>-2742139935400</v>
      </c>
      <c r="G1533" s="1">
        <v>-2847436974600</v>
      </c>
      <c r="H1533" s="1">
        <v>-3652229138600</v>
      </c>
      <c r="I1533" s="1">
        <v>-4019304017100</v>
      </c>
      <c r="J1533" s="1">
        <v>-5617841701100</v>
      </c>
    </row>
    <row r="1534" spans="1:10" x14ac:dyDescent="0.25">
      <c r="A1534" s="1" t="s">
        <v>1727</v>
      </c>
      <c r="B1534" s="1" t="s">
        <v>1205</v>
      </c>
      <c r="C1534" s="1" t="s">
        <v>1206</v>
      </c>
      <c r="D1534" s="1" t="s">
        <v>717</v>
      </c>
      <c r="E1534" s="1" t="s">
        <v>718</v>
      </c>
      <c r="F1534" s="1">
        <v>-6409804983.1736403</v>
      </c>
      <c r="G1534" s="1">
        <v>-4356523022.6377201</v>
      </c>
      <c r="H1534" s="1">
        <v>-5453841732.1763697</v>
      </c>
      <c r="I1534" s="1">
        <v>-8041053849.38515</v>
      </c>
      <c r="J1534" s="1">
        <v>-7686840656.6717796</v>
      </c>
    </row>
    <row r="1535" spans="1:10" x14ac:dyDescent="0.25">
      <c r="A1535" s="1" t="s">
        <v>1727</v>
      </c>
      <c r="B1535" s="1" t="s">
        <v>1205</v>
      </c>
      <c r="C1535" s="1" t="s">
        <v>1206</v>
      </c>
      <c r="D1535" s="1" t="s">
        <v>719</v>
      </c>
      <c r="E1535" s="1" t="s">
        <v>720</v>
      </c>
      <c r="F1535" s="1">
        <v>-227120067.29677299</v>
      </c>
      <c r="G1535" s="1">
        <v>-62682904.621673003</v>
      </c>
      <c r="H1535" s="1">
        <v>-646386255.21259105</v>
      </c>
      <c r="I1535" s="1">
        <v>-1096990393.2323599</v>
      </c>
      <c r="J1535" s="1">
        <v>-485093496.27829301</v>
      </c>
    </row>
    <row r="1536" spans="1:10" x14ac:dyDescent="0.25">
      <c r="A1536" s="1" t="s">
        <v>1727</v>
      </c>
      <c r="B1536" s="1" t="s">
        <v>1205</v>
      </c>
      <c r="C1536" s="1" t="s">
        <v>1206</v>
      </c>
      <c r="D1536" s="1" t="s">
        <v>721</v>
      </c>
      <c r="E1536" s="1" t="s">
        <v>722</v>
      </c>
      <c r="F1536" s="1">
        <v>-82859261300</v>
      </c>
      <c r="G1536" s="1">
        <v>-36246940200</v>
      </c>
      <c r="H1536" s="1">
        <v>-408155400900</v>
      </c>
      <c r="I1536" s="1">
        <v>-507022939900</v>
      </c>
      <c r="J1536" s="1">
        <v>-576905882000</v>
      </c>
    </row>
    <row r="1537" spans="1:10" x14ac:dyDescent="0.25">
      <c r="A1537" s="1" t="s">
        <v>1727</v>
      </c>
      <c r="B1537" s="1" t="s">
        <v>1205</v>
      </c>
      <c r="C1537" s="1" t="s">
        <v>1206</v>
      </c>
      <c r="D1537" s="1" t="s">
        <v>723</v>
      </c>
      <c r="E1537" s="1" t="s">
        <v>724</v>
      </c>
      <c r="F1537" s="1">
        <v>-193685121.29026401</v>
      </c>
      <c r="G1537" s="1">
        <v>-55457111.391782597</v>
      </c>
      <c r="H1537" s="1">
        <v>-609494879.47377002</v>
      </c>
      <c r="I1537" s="1">
        <v>-1014354411.92406</v>
      </c>
      <c r="J1537" s="1">
        <v>-789374963.69155097</v>
      </c>
    </row>
    <row r="1538" spans="1:10" x14ac:dyDescent="0.25">
      <c r="A1538" s="1" t="s">
        <v>1727</v>
      </c>
      <c r="B1538" s="1" t="s">
        <v>1205</v>
      </c>
      <c r="C1538" s="1" t="s">
        <v>1206</v>
      </c>
      <c r="D1538" s="1" t="s">
        <v>725</v>
      </c>
      <c r="E1538" s="1" t="s">
        <v>726</v>
      </c>
      <c r="F1538" s="1">
        <v>20598502994.263302</v>
      </c>
      <c r="G1538" s="1">
        <v>11394296844.843599</v>
      </c>
      <c r="H1538" s="1">
        <v>21786642288.826099</v>
      </c>
      <c r="I1538" s="1">
        <v>32770671648.288601</v>
      </c>
      <c r="J1538" s="1">
        <v>21799847335.073399</v>
      </c>
    </row>
    <row r="1539" spans="1:10" x14ac:dyDescent="0.25">
      <c r="A1539" s="1" t="s">
        <v>1727</v>
      </c>
      <c r="B1539" s="1" t="s">
        <v>1205</v>
      </c>
      <c r="C1539" s="1" t="s">
        <v>1206</v>
      </c>
      <c r="D1539" s="1" t="s">
        <v>727</v>
      </c>
      <c r="E1539" s="1" t="s">
        <v>728</v>
      </c>
      <c r="F1539" s="1">
        <v>12880814227.1861</v>
      </c>
      <c r="G1539" s="1">
        <v>5858757656.1666098</v>
      </c>
      <c r="H1539" s="1">
        <v>14829788600.557199</v>
      </c>
      <c r="I1539" s="1">
        <v>21556000869.859299</v>
      </c>
      <c r="J1539" s="1">
        <v>13272713526.9466</v>
      </c>
    </row>
    <row r="1540" spans="1:10" x14ac:dyDescent="0.25">
      <c r="A1540" s="1" t="s">
        <v>1727</v>
      </c>
      <c r="B1540" s="1" t="s">
        <v>1205</v>
      </c>
      <c r="C1540" s="1" t="s">
        <v>1206</v>
      </c>
      <c r="D1540" s="1" t="s">
        <v>729</v>
      </c>
      <c r="E1540" s="1" t="s">
        <v>730</v>
      </c>
      <c r="F1540" s="1">
        <v>364.82580498088703</v>
      </c>
      <c r="G1540" s="1">
        <v>578.25878028011005</v>
      </c>
      <c r="H1540" s="1">
        <v>631.44195550672703</v>
      </c>
      <c r="I1540" s="1">
        <v>460.56751163146203</v>
      </c>
      <c r="J1540" s="1">
        <v>685.02023776144904</v>
      </c>
    </row>
    <row r="1541" spans="1:10" x14ac:dyDescent="0.25">
      <c r="A1541" s="1" t="s">
        <v>1727</v>
      </c>
      <c r="B1541" s="1" t="s">
        <v>1205</v>
      </c>
      <c r="C1541" s="1" t="s">
        <v>1206</v>
      </c>
      <c r="D1541" s="1" t="s">
        <v>741</v>
      </c>
      <c r="E1541" s="1" t="s">
        <v>742</v>
      </c>
      <c r="F1541" s="1">
        <v>549082042.55105901</v>
      </c>
      <c r="G1541" s="1">
        <v>576471436.77898896</v>
      </c>
      <c r="H1541" s="1">
        <v>445400143.824058</v>
      </c>
      <c r="I1541" s="1">
        <v>517668187.39297998</v>
      </c>
      <c r="J1541" s="1">
        <v>434161569.95402098</v>
      </c>
    </row>
    <row r="1542" spans="1:10" x14ac:dyDescent="0.25">
      <c r="A1542" s="1" t="s">
        <v>1727</v>
      </c>
      <c r="B1542" s="1" t="s">
        <v>1205</v>
      </c>
      <c r="C1542" s="1" t="s">
        <v>1206</v>
      </c>
      <c r="D1542" s="1" t="s">
        <v>743</v>
      </c>
      <c r="E1542" s="1" t="s">
        <v>744</v>
      </c>
      <c r="F1542" s="1">
        <v>4.8597637150954902E-3</v>
      </c>
      <c r="G1542" s="1">
        <v>1.6603694179285099E-2</v>
      </c>
      <c r="H1542" s="1">
        <v>1.8992744352361899E-2</v>
      </c>
      <c r="I1542" s="1">
        <v>1.3415254249591099E-2</v>
      </c>
      <c r="J1542" s="1">
        <v>1.4242381877243001E-2</v>
      </c>
    </row>
    <row r="1543" spans="1:10" x14ac:dyDescent="0.25">
      <c r="A1543" s="1" t="s">
        <v>1727</v>
      </c>
      <c r="B1543" s="1" t="s">
        <v>1205</v>
      </c>
      <c r="C1543" s="1" t="s">
        <v>1206</v>
      </c>
      <c r="D1543" s="1" t="s">
        <v>745</v>
      </c>
      <c r="E1543" s="1" t="s">
        <v>746</v>
      </c>
      <c r="F1543" s="1">
        <v>3445473.46759301</v>
      </c>
      <c r="G1543" s="1">
        <v>8053050.8944193302</v>
      </c>
      <c r="H1543" s="1">
        <v>12631149.3197743</v>
      </c>
      <c r="I1543" s="1">
        <v>14005491.4763133</v>
      </c>
      <c r="J1543" s="1">
        <v>12066567.165122001</v>
      </c>
    </row>
    <row r="1544" spans="1:10" x14ac:dyDescent="0.25">
      <c r="A1544" s="1" t="s">
        <v>1727</v>
      </c>
      <c r="B1544" s="1" t="s">
        <v>1205</v>
      </c>
      <c r="C1544" s="1" t="s">
        <v>1206</v>
      </c>
      <c r="D1544" s="1" t="s">
        <v>747</v>
      </c>
      <c r="E1544" s="1" t="s">
        <v>748</v>
      </c>
      <c r="F1544" s="1">
        <v>3445473.46759301</v>
      </c>
      <c r="G1544" s="1">
        <v>8053050.8944193302</v>
      </c>
      <c r="H1544" s="1">
        <v>12631149.3197743</v>
      </c>
      <c r="I1544" s="1">
        <v>14005491.4763133</v>
      </c>
      <c r="J1544" s="1">
        <v>12066567.165122001</v>
      </c>
    </row>
    <row r="1545" spans="1:10" x14ac:dyDescent="0.25">
      <c r="A1545" s="1" t="s">
        <v>1727</v>
      </c>
      <c r="B1545" s="1" t="s">
        <v>1205</v>
      </c>
      <c r="C1545" s="1" t="s">
        <v>1206</v>
      </c>
      <c r="D1545" s="1" t="s">
        <v>749</v>
      </c>
      <c r="E1545" s="1" t="s">
        <v>750</v>
      </c>
      <c r="F1545" s="1">
        <v>-0.36841160058975198</v>
      </c>
      <c r="G1545" s="1">
        <v>-0.59991788864135698</v>
      </c>
      <c r="H1545" s="1">
        <v>-0.71048074960708596</v>
      </c>
      <c r="I1545" s="1">
        <v>-0.63010853528976396</v>
      </c>
      <c r="J1545" s="1">
        <v>-0.34150505065918002</v>
      </c>
    </row>
    <row r="1546" spans="1:10" x14ac:dyDescent="0.25">
      <c r="A1546" s="1" t="s">
        <v>1727</v>
      </c>
      <c r="B1546" s="1" t="s">
        <v>1205</v>
      </c>
      <c r="C1546" s="1" t="s">
        <v>1206</v>
      </c>
      <c r="D1546" s="1" t="s">
        <v>751</v>
      </c>
      <c r="E1546" s="1" t="s">
        <v>752</v>
      </c>
      <c r="F1546" s="1">
        <v>7</v>
      </c>
      <c r="G1546" s="1">
        <v>6</v>
      </c>
      <c r="H1546" s="1">
        <v>7</v>
      </c>
      <c r="I1546" s="1">
        <v>7</v>
      </c>
      <c r="J1546" s="1">
        <v>7</v>
      </c>
    </row>
    <row r="1547" spans="1:10" x14ac:dyDescent="0.25">
      <c r="A1547" s="1" t="s">
        <v>1727</v>
      </c>
      <c r="B1547" s="1" t="s">
        <v>1205</v>
      </c>
      <c r="C1547" s="1" t="s">
        <v>1206</v>
      </c>
      <c r="D1547" s="1" t="s">
        <v>753</v>
      </c>
      <c r="E1547" s="1" t="s">
        <v>754</v>
      </c>
      <c r="F1547" s="1">
        <v>31.603773117065401</v>
      </c>
      <c r="G1547" s="1">
        <v>24.5283012390137</v>
      </c>
      <c r="H1547" s="1">
        <v>21.226415634155298</v>
      </c>
      <c r="I1547" s="1">
        <v>23.113206863403299</v>
      </c>
      <c r="J1547" s="1">
        <v>32.227489471435497</v>
      </c>
    </row>
    <row r="1548" spans="1:10" x14ac:dyDescent="0.25">
      <c r="A1548" s="1" t="s">
        <v>1727</v>
      </c>
      <c r="B1548" s="1" t="s">
        <v>1205</v>
      </c>
      <c r="C1548" s="1" t="s">
        <v>1206</v>
      </c>
      <c r="D1548" s="1" t="s">
        <v>755</v>
      </c>
      <c r="E1548" s="1" t="s">
        <v>756</v>
      </c>
      <c r="F1548" s="1">
        <v>20.283018112182599</v>
      </c>
      <c r="G1548" s="1">
        <v>15.0943393707275</v>
      </c>
      <c r="H1548" s="1">
        <v>13.207547187805201</v>
      </c>
      <c r="I1548" s="1">
        <v>14.1509437561035</v>
      </c>
      <c r="J1548" s="1">
        <v>19.9052124023438</v>
      </c>
    </row>
    <row r="1549" spans="1:10" x14ac:dyDescent="0.25">
      <c r="A1549" s="1" t="s">
        <v>1727</v>
      </c>
      <c r="B1549" s="1" t="s">
        <v>1205</v>
      </c>
      <c r="C1549" s="1" t="s">
        <v>1206</v>
      </c>
      <c r="D1549" s="1" t="s">
        <v>757</v>
      </c>
      <c r="E1549" s="1" t="s">
        <v>758</v>
      </c>
      <c r="F1549" s="1">
        <v>46.698112487792997</v>
      </c>
      <c r="G1549" s="1">
        <v>39.150943756103501</v>
      </c>
      <c r="H1549" s="1">
        <v>33.018867492675803</v>
      </c>
      <c r="I1549" s="1">
        <v>35.849056243896499</v>
      </c>
      <c r="J1549" s="1">
        <v>46.445499420166001</v>
      </c>
    </row>
    <row r="1550" spans="1:10" x14ac:dyDescent="0.25">
      <c r="A1550" s="1" t="s">
        <v>1727</v>
      </c>
      <c r="B1550" s="1" t="s">
        <v>1205</v>
      </c>
      <c r="C1550" s="1" t="s">
        <v>1206</v>
      </c>
      <c r="D1550" s="1" t="s">
        <v>759</v>
      </c>
      <c r="E1550" s="1" t="s">
        <v>760</v>
      </c>
      <c r="F1550" s="1">
        <v>0.21773768961429599</v>
      </c>
      <c r="G1550" s="1">
        <v>0.21722665429115301</v>
      </c>
      <c r="H1550" s="1">
        <v>0.21620918810367601</v>
      </c>
      <c r="I1550" s="1">
        <v>0.219539359211922</v>
      </c>
      <c r="J1550" s="1">
        <v>0.211780950427055</v>
      </c>
    </row>
    <row r="1551" spans="1:10" x14ac:dyDescent="0.25">
      <c r="A1551" s="1" t="s">
        <v>1727</v>
      </c>
      <c r="B1551" s="1" t="s">
        <v>1205</v>
      </c>
      <c r="C1551" s="1" t="s">
        <v>1206</v>
      </c>
      <c r="D1551" s="1" t="s">
        <v>761</v>
      </c>
      <c r="E1551" s="1" t="s">
        <v>762</v>
      </c>
      <c r="F1551" s="1">
        <v>17.3206213620273</v>
      </c>
      <c r="G1551" s="1">
        <v>17.1572603720202</v>
      </c>
      <c r="H1551" s="1">
        <v>17.0074172246524</v>
      </c>
      <c r="I1551" s="1">
        <v>16.8500019210232</v>
      </c>
      <c r="J1551" s="1">
        <v>16.678552972286699</v>
      </c>
    </row>
    <row r="1552" spans="1:10" x14ac:dyDescent="0.25">
      <c r="A1552" s="1" t="s">
        <v>1727</v>
      </c>
      <c r="B1552" s="1" t="s">
        <v>1205</v>
      </c>
      <c r="C1552" s="1" t="s">
        <v>1206</v>
      </c>
      <c r="D1552" s="1" t="s">
        <v>763</v>
      </c>
      <c r="E1552" s="1" t="s">
        <v>764</v>
      </c>
      <c r="F1552" s="1">
        <v>17.998446477780998</v>
      </c>
      <c r="G1552" s="1">
        <v>17.833050547339301</v>
      </c>
      <c r="H1552" s="1">
        <v>17.683051880917599</v>
      </c>
      <c r="I1552" s="1">
        <v>17.523906647274298</v>
      </c>
      <c r="J1552" s="1">
        <v>17.344768665911701</v>
      </c>
    </row>
    <row r="1553" spans="1:10" x14ac:dyDescent="0.25">
      <c r="A1553" s="1" t="s">
        <v>1727</v>
      </c>
      <c r="B1553" s="1" t="s">
        <v>1205</v>
      </c>
      <c r="C1553" s="1" t="s">
        <v>1206</v>
      </c>
      <c r="D1553" s="1" t="s">
        <v>765</v>
      </c>
      <c r="E1553" s="1" t="s">
        <v>766</v>
      </c>
      <c r="F1553" s="1">
        <v>45.425587727704297</v>
      </c>
      <c r="G1553" s="1">
        <v>45.3066016809735</v>
      </c>
      <c r="H1553" s="1">
        <v>45.179104830374598</v>
      </c>
      <c r="I1553" s="1">
        <v>45.015130663876398</v>
      </c>
      <c r="J1553" s="1">
        <v>44.808642085104601</v>
      </c>
    </row>
    <row r="1554" spans="1:10" x14ac:dyDescent="0.25">
      <c r="A1554" s="1" t="s">
        <v>1727</v>
      </c>
      <c r="B1554" s="1" t="s">
        <v>1205</v>
      </c>
      <c r="C1554" s="1" t="s">
        <v>1206</v>
      </c>
      <c r="D1554" s="1" t="s">
        <v>767</v>
      </c>
      <c r="E1554" s="1" t="s">
        <v>768</v>
      </c>
      <c r="F1554" s="1">
        <v>7315375</v>
      </c>
      <c r="G1554" s="1">
        <v>7536609</v>
      </c>
      <c r="H1554" s="1">
        <v>7754958</v>
      </c>
      <c r="I1554" s="1">
        <v>7967519</v>
      </c>
      <c r="J1554" s="1">
        <v>8173074</v>
      </c>
    </row>
    <row r="1555" spans="1:10" x14ac:dyDescent="0.25">
      <c r="A1555" s="1" t="s">
        <v>1727</v>
      </c>
      <c r="B1555" s="1" t="s">
        <v>1205</v>
      </c>
      <c r="C1555" s="1" t="s">
        <v>1206</v>
      </c>
      <c r="D1555" s="1" t="s">
        <v>769</v>
      </c>
      <c r="E1555" s="1" t="s">
        <v>770</v>
      </c>
      <c r="F1555" s="1">
        <v>44.686178286096997</v>
      </c>
      <c r="G1555" s="1">
        <v>44.56633953915</v>
      </c>
      <c r="H1555" s="1">
        <v>44.435204965310398</v>
      </c>
      <c r="I1555" s="1">
        <v>44.2683708647752</v>
      </c>
      <c r="J1555" s="1">
        <v>44.062886710959397</v>
      </c>
    </row>
    <row r="1556" spans="1:10" x14ac:dyDescent="0.25">
      <c r="A1556" s="1" t="s">
        <v>1727</v>
      </c>
      <c r="B1556" s="1" t="s">
        <v>1205</v>
      </c>
      <c r="C1556" s="1" t="s">
        <v>1206</v>
      </c>
      <c r="D1556" s="1" t="s">
        <v>771</v>
      </c>
      <c r="E1556" s="1" t="s">
        <v>772</v>
      </c>
      <c r="F1556" s="1">
        <v>7381433</v>
      </c>
      <c r="G1556" s="1">
        <v>7608702</v>
      </c>
      <c r="H1556" s="1">
        <v>7833539</v>
      </c>
      <c r="I1556" s="1">
        <v>8052910</v>
      </c>
      <c r="J1556" s="1">
        <v>8264619</v>
      </c>
    </row>
    <row r="1557" spans="1:10" x14ac:dyDescent="0.25">
      <c r="A1557" s="1" t="s">
        <v>1727</v>
      </c>
      <c r="B1557" s="1" t="s">
        <v>1205</v>
      </c>
      <c r="C1557" s="1" t="s">
        <v>1206</v>
      </c>
      <c r="D1557" s="1" t="s">
        <v>773</v>
      </c>
      <c r="E1557" s="1" t="s">
        <v>774</v>
      </c>
      <c r="F1557" s="1">
        <v>46.182924582221098</v>
      </c>
      <c r="G1557" s="1">
        <v>46.064498939049301</v>
      </c>
      <c r="H1557" s="1">
        <v>45.940489896162198</v>
      </c>
      <c r="I1557" s="1">
        <v>45.779187620960101</v>
      </c>
      <c r="J1557" s="1">
        <v>45.571385057830597</v>
      </c>
    </row>
    <row r="1558" spans="1:10" x14ac:dyDescent="0.25">
      <c r="A1558" s="1" t="s">
        <v>1727</v>
      </c>
      <c r="B1558" s="1" t="s">
        <v>1205</v>
      </c>
      <c r="C1558" s="1" t="s">
        <v>1206</v>
      </c>
      <c r="D1558" s="1" t="s">
        <v>775</v>
      </c>
      <c r="E1558" s="1" t="s">
        <v>776</v>
      </c>
      <c r="F1558" s="1">
        <v>14696808</v>
      </c>
      <c r="G1558" s="1">
        <v>15145311</v>
      </c>
      <c r="H1558" s="1">
        <v>15588496</v>
      </c>
      <c r="I1558" s="1">
        <v>16020429</v>
      </c>
      <c r="J1558" s="1">
        <v>16437693</v>
      </c>
    </row>
    <row r="1559" spans="1:10" x14ac:dyDescent="0.25">
      <c r="A1559" s="1" t="s">
        <v>1727</v>
      </c>
      <c r="B1559" s="1" t="s">
        <v>1205</v>
      </c>
      <c r="C1559" s="1" t="s">
        <v>1206</v>
      </c>
      <c r="D1559" s="1" t="s">
        <v>777</v>
      </c>
      <c r="E1559" s="1" t="s">
        <v>778</v>
      </c>
      <c r="F1559" s="1">
        <v>14.9258122190497</v>
      </c>
      <c r="G1559" s="1">
        <v>14.8894392016505</v>
      </c>
      <c r="H1559" s="1">
        <v>14.839339782632999</v>
      </c>
      <c r="I1559" s="1">
        <v>14.7718881430528</v>
      </c>
      <c r="J1559" s="1">
        <v>14.6912473148662</v>
      </c>
    </row>
    <row r="1560" spans="1:10" x14ac:dyDescent="0.25">
      <c r="A1560" s="1" t="s">
        <v>1727</v>
      </c>
      <c r="B1560" s="1" t="s">
        <v>1205</v>
      </c>
      <c r="C1560" s="1" t="s">
        <v>1206</v>
      </c>
      <c r="D1560" s="1" t="s">
        <v>779</v>
      </c>
      <c r="E1560" s="1" t="s">
        <v>780</v>
      </c>
      <c r="F1560" s="1">
        <v>15.400898515206899</v>
      </c>
      <c r="G1560" s="1">
        <v>15.3632482985542</v>
      </c>
      <c r="H1560" s="1">
        <v>15.314681279191401</v>
      </c>
      <c r="I1560" s="1">
        <v>15.2509840887263</v>
      </c>
      <c r="J1560" s="1">
        <v>15.174293622039301</v>
      </c>
    </row>
    <row r="1561" spans="1:10" x14ac:dyDescent="0.25">
      <c r="A1561" s="1" t="s">
        <v>1727</v>
      </c>
      <c r="B1561" s="1" t="s">
        <v>1205</v>
      </c>
      <c r="C1561" s="1" t="s">
        <v>1206</v>
      </c>
      <c r="D1561" s="1" t="s">
        <v>781</v>
      </c>
      <c r="E1561" s="1" t="s">
        <v>782</v>
      </c>
      <c r="F1561" s="1">
        <v>12.439744705020001</v>
      </c>
      <c r="G1561" s="1">
        <v>12.5196399654793</v>
      </c>
      <c r="H1561" s="1">
        <v>12.588447958025</v>
      </c>
      <c r="I1561" s="1">
        <v>12.6464808006992</v>
      </c>
      <c r="J1561" s="1">
        <v>12.6930864238065</v>
      </c>
    </row>
    <row r="1562" spans="1:10" x14ac:dyDescent="0.25">
      <c r="A1562" s="1" t="s">
        <v>1727</v>
      </c>
      <c r="B1562" s="1" t="s">
        <v>1205</v>
      </c>
      <c r="C1562" s="1" t="s">
        <v>1206</v>
      </c>
      <c r="D1562" s="1" t="s">
        <v>783</v>
      </c>
      <c r="E1562" s="1" t="s">
        <v>784</v>
      </c>
      <c r="F1562" s="1">
        <v>12.7835795892332</v>
      </c>
      <c r="G1562" s="1">
        <v>12.868200093155799</v>
      </c>
      <c r="H1562" s="1">
        <v>12.9427567360532</v>
      </c>
      <c r="I1562" s="1">
        <v>13.0042968849595</v>
      </c>
      <c r="J1562" s="1">
        <v>13.0523227698797</v>
      </c>
    </row>
    <row r="1563" spans="1:10" x14ac:dyDescent="0.25">
      <c r="A1563" s="1" t="s">
        <v>1727</v>
      </c>
      <c r="B1563" s="1" t="s">
        <v>1205</v>
      </c>
      <c r="C1563" s="1" t="s">
        <v>1206</v>
      </c>
      <c r="D1563" s="1" t="s">
        <v>785</v>
      </c>
      <c r="E1563" s="1" t="s">
        <v>786</v>
      </c>
      <c r="F1563" s="1">
        <v>10.0899737473743</v>
      </c>
      <c r="G1563" s="1">
        <v>10.1789963266194</v>
      </c>
      <c r="H1563" s="1">
        <v>10.2802914174693</v>
      </c>
      <c r="I1563" s="1">
        <v>10.3880658646226</v>
      </c>
      <c r="J1563" s="1">
        <v>10.4958706847582</v>
      </c>
    </row>
    <row r="1564" spans="1:10" x14ac:dyDescent="0.25">
      <c r="A1564" s="1" t="s">
        <v>1727</v>
      </c>
      <c r="B1564" s="1" t="s">
        <v>1205</v>
      </c>
      <c r="C1564" s="1" t="s">
        <v>1206</v>
      </c>
      <c r="D1564" s="1" t="s">
        <v>787</v>
      </c>
      <c r="E1564" s="1" t="s">
        <v>788</v>
      </c>
      <c r="F1564" s="1">
        <v>10.2976593619422</v>
      </c>
      <c r="G1564" s="1">
        <v>10.396172930928101</v>
      </c>
      <c r="H1564" s="1">
        <v>10.5081543895487</v>
      </c>
      <c r="I1564" s="1">
        <v>10.625247626361199</v>
      </c>
      <c r="J1564" s="1">
        <v>10.7407160501261</v>
      </c>
    </row>
    <row r="1565" spans="1:10" x14ac:dyDescent="0.25">
      <c r="A1565" s="1" t="s">
        <v>1727</v>
      </c>
      <c r="B1565" s="1" t="s">
        <v>1205</v>
      </c>
      <c r="C1565" s="1" t="s">
        <v>1206</v>
      </c>
      <c r="D1565" s="1" t="s">
        <v>789</v>
      </c>
      <c r="E1565" s="1" t="s">
        <v>790</v>
      </c>
      <c r="F1565" s="1">
        <v>51.998415137140299</v>
      </c>
      <c r="G1565" s="1">
        <v>52.103423110457399</v>
      </c>
      <c r="H1565" s="1">
        <v>52.2264253212768</v>
      </c>
      <c r="I1565" s="1">
        <v>52.384813594160498</v>
      </c>
      <c r="J1565" s="1">
        <v>52.566857627612301</v>
      </c>
    </row>
    <row r="1566" spans="1:10" x14ac:dyDescent="0.25">
      <c r="A1566" s="1" t="s">
        <v>1727</v>
      </c>
      <c r="B1566" s="1" t="s">
        <v>1205</v>
      </c>
      <c r="C1566" s="1" t="s">
        <v>1206</v>
      </c>
      <c r="D1566" s="1" t="s">
        <v>791</v>
      </c>
      <c r="E1566" s="1" t="s">
        <v>792</v>
      </c>
      <c r="F1566" s="1">
        <v>8579775</v>
      </c>
      <c r="G1566" s="1">
        <v>8881648</v>
      </c>
      <c r="H1566" s="1">
        <v>9188307</v>
      </c>
      <c r="I1566" s="1">
        <v>9504961</v>
      </c>
      <c r="J1566" s="1">
        <v>9829461</v>
      </c>
    </row>
    <row r="1567" spans="1:10" x14ac:dyDescent="0.25">
      <c r="A1567" s="1" t="s">
        <v>1727</v>
      </c>
      <c r="B1567" s="1" t="s">
        <v>1205</v>
      </c>
      <c r="C1567" s="1" t="s">
        <v>1206</v>
      </c>
      <c r="D1567" s="1" t="s">
        <v>793</v>
      </c>
      <c r="E1567" s="1" t="s">
        <v>794</v>
      </c>
      <c r="F1567" s="1">
        <v>52.409805582010598</v>
      </c>
      <c r="G1567" s="1">
        <v>52.519978207070601</v>
      </c>
      <c r="H1567" s="1">
        <v>52.648165075255903</v>
      </c>
      <c r="I1567" s="1">
        <v>52.8105597995091</v>
      </c>
      <c r="J1567" s="1">
        <v>52.992843443944302</v>
      </c>
    </row>
    <row r="1568" spans="1:10" x14ac:dyDescent="0.25">
      <c r="A1568" s="1" t="s">
        <v>1727</v>
      </c>
      <c r="B1568" s="1" t="s">
        <v>1205</v>
      </c>
      <c r="C1568" s="1" t="s">
        <v>1206</v>
      </c>
      <c r="D1568" s="1" t="s">
        <v>795</v>
      </c>
      <c r="E1568" s="1" t="s">
        <v>796</v>
      </c>
      <c r="F1568" s="1">
        <v>8243578</v>
      </c>
      <c r="G1568" s="1">
        <v>8535738</v>
      </c>
      <c r="H1568" s="1">
        <v>8831781</v>
      </c>
      <c r="I1568" s="1">
        <v>9138264</v>
      </c>
      <c r="J1568" s="1">
        <v>9454272</v>
      </c>
    </row>
    <row r="1569" spans="1:10" x14ac:dyDescent="0.25">
      <c r="A1569" s="1" t="s">
        <v>1727</v>
      </c>
      <c r="B1569" s="1" t="s">
        <v>1205</v>
      </c>
      <c r="C1569" s="1" t="s">
        <v>1206</v>
      </c>
      <c r="D1569" s="1" t="s">
        <v>797</v>
      </c>
      <c r="E1569" s="1" t="s">
        <v>798</v>
      </c>
      <c r="F1569" s="1">
        <v>51.5770502911368</v>
      </c>
      <c r="G1569" s="1">
        <v>51.676944505482403</v>
      </c>
      <c r="H1569" s="1">
        <v>51.794772668267001</v>
      </c>
      <c r="I1569" s="1">
        <v>51.949205851831401</v>
      </c>
      <c r="J1569" s="1">
        <v>52.131168259284799</v>
      </c>
    </row>
    <row r="1570" spans="1:10" x14ac:dyDescent="0.25">
      <c r="A1570" s="1" t="s">
        <v>1727</v>
      </c>
      <c r="B1570" s="1" t="s">
        <v>1205</v>
      </c>
      <c r="C1570" s="1" t="s">
        <v>1206</v>
      </c>
      <c r="D1570" s="1" t="s">
        <v>799</v>
      </c>
      <c r="E1570" s="1" t="s">
        <v>800</v>
      </c>
      <c r="F1570" s="1">
        <v>16823353</v>
      </c>
      <c r="G1570" s="1">
        <v>17417386</v>
      </c>
      <c r="H1570" s="1">
        <v>18020088</v>
      </c>
      <c r="I1570" s="1">
        <v>18643225</v>
      </c>
      <c r="J1570" s="1">
        <v>19283732</v>
      </c>
    </row>
    <row r="1571" spans="1:10" x14ac:dyDescent="0.25">
      <c r="A1571" s="1" t="s">
        <v>1727</v>
      </c>
      <c r="B1571" s="1" t="s">
        <v>1205</v>
      </c>
      <c r="C1571" s="1" t="s">
        <v>1206</v>
      </c>
      <c r="D1571" s="1" t="s">
        <v>801</v>
      </c>
      <c r="E1571" s="1" t="s">
        <v>802</v>
      </c>
      <c r="F1571" s="1">
        <v>8.4819339945327403</v>
      </c>
      <c r="G1571" s="1">
        <v>8.4563206665109707</v>
      </c>
      <c r="H1571" s="1">
        <v>8.4520348556127196</v>
      </c>
      <c r="I1571" s="1">
        <v>8.4766407879045609</v>
      </c>
      <c r="J1571" s="1">
        <v>8.5230835990735994</v>
      </c>
    </row>
    <row r="1572" spans="1:10" x14ac:dyDescent="0.25">
      <c r="A1572" s="1" t="s">
        <v>1727</v>
      </c>
      <c r="B1572" s="1" t="s">
        <v>1205</v>
      </c>
      <c r="C1572" s="1" t="s">
        <v>1206</v>
      </c>
      <c r="D1572" s="1" t="s">
        <v>803</v>
      </c>
      <c r="E1572" s="1" t="s">
        <v>804</v>
      </c>
      <c r="F1572" s="1">
        <v>8.5750735076285594</v>
      </c>
      <c r="G1572" s="1">
        <v>8.5504483079502993</v>
      </c>
      <c r="H1572" s="1">
        <v>8.5498505673198899</v>
      </c>
      <c r="I1572" s="1">
        <v>8.5801263975620401</v>
      </c>
      <c r="J1572" s="1">
        <v>8.6340907519409704</v>
      </c>
    </row>
    <row r="1573" spans="1:10" x14ac:dyDescent="0.25">
      <c r="A1573" s="1" t="s">
        <v>1727</v>
      </c>
      <c r="B1573" s="1" t="s">
        <v>1205</v>
      </c>
      <c r="C1573" s="1" t="s">
        <v>1206</v>
      </c>
      <c r="D1573" s="1" t="s">
        <v>805</v>
      </c>
      <c r="E1573" s="1" t="s">
        <v>806</v>
      </c>
      <c r="F1573" s="1">
        <v>7.4596716433464403</v>
      </c>
      <c r="G1573" s="1">
        <v>7.40286663888</v>
      </c>
      <c r="H1573" s="1">
        <v>7.34559505325449</v>
      </c>
      <c r="I1573" s="1">
        <v>7.2967769230296904</v>
      </c>
      <c r="J1573" s="1">
        <v>7.2512502455366503</v>
      </c>
    </row>
    <row r="1574" spans="1:10" x14ac:dyDescent="0.25">
      <c r="A1574" s="1" t="s">
        <v>1727</v>
      </c>
      <c r="B1574" s="1" t="s">
        <v>1205</v>
      </c>
      <c r="C1574" s="1" t="s">
        <v>1206</v>
      </c>
      <c r="D1574" s="1" t="s">
        <v>807</v>
      </c>
      <c r="E1574" s="1" t="s">
        <v>808</v>
      </c>
      <c r="F1574" s="1">
        <v>7.4790269807955703</v>
      </c>
      <c r="G1574" s="1">
        <v>7.4204526091469099</v>
      </c>
      <c r="H1574" s="1">
        <v>7.3625555677213201</v>
      </c>
      <c r="I1574" s="1">
        <v>7.3134561816848596</v>
      </c>
      <c r="J1574" s="1">
        <v>7.2684301867724299</v>
      </c>
    </row>
    <row r="1575" spans="1:10" x14ac:dyDescent="0.25">
      <c r="A1575" s="1" t="s">
        <v>1727</v>
      </c>
      <c r="B1575" s="1" t="s">
        <v>1205</v>
      </c>
      <c r="C1575" s="1" t="s">
        <v>1206</v>
      </c>
      <c r="D1575" s="1" t="s">
        <v>809</v>
      </c>
      <c r="E1575" s="1" t="s">
        <v>810</v>
      </c>
      <c r="F1575" s="1">
        <v>6.4463735586696398</v>
      </c>
      <c r="G1575" s="1">
        <v>6.4450516038697803</v>
      </c>
      <c r="H1575" s="1">
        <v>6.4311387350050104</v>
      </c>
      <c r="I1575" s="1">
        <v>6.4072528725825997</v>
      </c>
      <c r="J1575" s="1">
        <v>6.3707902510351602</v>
      </c>
    </row>
    <row r="1576" spans="1:10" x14ac:dyDescent="0.25">
      <c r="A1576" s="1" t="s">
        <v>1727</v>
      </c>
      <c r="B1576" s="1" t="s">
        <v>1205</v>
      </c>
      <c r="C1576" s="1" t="s">
        <v>1206</v>
      </c>
      <c r="D1576" s="1" t="s">
        <v>811</v>
      </c>
      <c r="E1576" s="1" t="s">
        <v>812</v>
      </c>
      <c r="F1576" s="1">
        <v>6.4174232240622597</v>
      </c>
      <c r="G1576" s="1">
        <v>6.4129240166631796</v>
      </c>
      <c r="H1576" s="1">
        <v>6.3960682382555296</v>
      </c>
      <c r="I1576" s="1">
        <v>6.3696741128364103</v>
      </c>
      <c r="J1576" s="1">
        <v>6.3311300360077398</v>
      </c>
    </row>
    <row r="1577" spans="1:10" x14ac:dyDescent="0.25">
      <c r="A1577" s="1" t="s">
        <v>1727</v>
      </c>
      <c r="B1577" s="1" t="s">
        <v>1205</v>
      </c>
      <c r="C1577" s="1" t="s">
        <v>1206</v>
      </c>
      <c r="D1577" s="1" t="s">
        <v>813</v>
      </c>
      <c r="E1577" s="1" t="s">
        <v>814</v>
      </c>
      <c r="F1577" s="1">
        <v>5.2853345882695599</v>
      </c>
      <c r="G1577" s="1">
        <v>5.3271513177865799</v>
      </c>
      <c r="H1577" s="1">
        <v>5.3665731115686404</v>
      </c>
      <c r="I1577" s="1">
        <v>5.4016006749111698</v>
      </c>
      <c r="J1577" s="1">
        <v>5.42844976400312</v>
      </c>
    </row>
    <row r="1578" spans="1:10" x14ac:dyDescent="0.25">
      <c r="A1578" s="1" t="s">
        <v>1727</v>
      </c>
      <c r="B1578" s="1" t="s">
        <v>1205</v>
      </c>
      <c r="C1578" s="1" t="s">
        <v>1206</v>
      </c>
      <c r="D1578" s="1" t="s">
        <v>815</v>
      </c>
      <c r="E1578" s="1" t="s">
        <v>816</v>
      </c>
      <c r="F1578" s="1">
        <v>5.1952460843638297</v>
      </c>
      <c r="G1578" s="1">
        <v>5.2420201814481997</v>
      </c>
      <c r="H1578" s="1">
        <v>5.2843678010327704</v>
      </c>
      <c r="I1578" s="1">
        <v>5.3203508783997497</v>
      </c>
      <c r="J1578" s="1">
        <v>5.3463292475451203</v>
      </c>
    </row>
    <row r="1579" spans="1:10" x14ac:dyDescent="0.25">
      <c r="A1579" s="1" t="s">
        <v>1727</v>
      </c>
      <c r="B1579" s="1" t="s">
        <v>1205</v>
      </c>
      <c r="C1579" s="1" t="s">
        <v>1206</v>
      </c>
      <c r="D1579" s="1" t="s">
        <v>817</v>
      </c>
      <c r="E1579" s="1" t="s">
        <v>818</v>
      </c>
      <c r="F1579" s="1">
        <v>4.2673115563047901</v>
      </c>
      <c r="G1579" s="1">
        <v>4.2952542782904599</v>
      </c>
      <c r="H1579" s="1">
        <v>4.3262679251267002</v>
      </c>
      <c r="I1579" s="1">
        <v>4.3605533113676396</v>
      </c>
      <c r="J1579" s="1">
        <v>4.3977740382436901</v>
      </c>
    </row>
    <row r="1580" spans="1:10" x14ac:dyDescent="0.25">
      <c r="A1580" s="1" t="s">
        <v>1727</v>
      </c>
      <c r="B1580" s="1" t="s">
        <v>1205</v>
      </c>
      <c r="C1580" s="1" t="s">
        <v>1206</v>
      </c>
      <c r="D1580" s="1" t="s">
        <v>819</v>
      </c>
      <c r="E1580" s="1" t="s">
        <v>820</v>
      </c>
      <c r="F1580" s="1">
        <v>4.0992558672367299</v>
      </c>
      <c r="G1580" s="1">
        <v>4.1359960330550098</v>
      </c>
      <c r="H1580" s="1">
        <v>4.17376697439538</v>
      </c>
      <c r="I1580" s="1">
        <v>4.2137163266876403</v>
      </c>
      <c r="J1580" s="1">
        <v>4.25616355857166</v>
      </c>
    </row>
    <row r="1581" spans="1:10" x14ac:dyDescent="0.25">
      <c r="A1581" s="1" t="s">
        <v>1727</v>
      </c>
      <c r="B1581" s="1" t="s">
        <v>1205</v>
      </c>
      <c r="C1581" s="1" t="s">
        <v>1206</v>
      </c>
      <c r="D1581" s="1" t="s">
        <v>821</v>
      </c>
      <c r="E1581" s="1" t="s">
        <v>822</v>
      </c>
      <c r="F1581" s="1">
        <v>3.4748887224518299</v>
      </c>
      <c r="G1581" s="1">
        <v>3.4743561280077699</v>
      </c>
      <c r="H1581" s="1">
        <v>3.48494244234243</v>
      </c>
      <c r="I1581" s="1">
        <v>3.5041353115992799</v>
      </c>
      <c r="J1581" s="1">
        <v>3.5287272692768901</v>
      </c>
    </row>
    <row r="1582" spans="1:10" x14ac:dyDescent="0.25">
      <c r="A1582" s="1" t="s">
        <v>1727</v>
      </c>
      <c r="B1582" s="1" t="s">
        <v>1205</v>
      </c>
      <c r="C1582" s="1" t="s">
        <v>1206</v>
      </c>
      <c r="D1582" s="1" t="s">
        <v>823</v>
      </c>
      <c r="E1582" s="1" t="s">
        <v>824</v>
      </c>
      <c r="F1582" s="1">
        <v>3.2166606655118999</v>
      </c>
      <c r="G1582" s="1">
        <v>3.23123725196491</v>
      </c>
      <c r="H1582" s="1">
        <v>3.2543635040478298</v>
      </c>
      <c r="I1582" s="1">
        <v>3.2841547865466798</v>
      </c>
      <c r="J1582" s="1">
        <v>3.31798116251918</v>
      </c>
    </row>
    <row r="1583" spans="1:10" x14ac:dyDescent="0.25">
      <c r="A1583" s="1" t="s">
        <v>1727</v>
      </c>
      <c r="B1583" s="1" t="s">
        <v>1205</v>
      </c>
      <c r="C1583" s="1" t="s">
        <v>1206</v>
      </c>
      <c r="D1583" s="1" t="s">
        <v>825</v>
      </c>
      <c r="E1583" s="1" t="s">
        <v>826</v>
      </c>
      <c r="F1583" s="1">
        <v>2.9021713560928601</v>
      </c>
      <c r="G1583" s="1">
        <v>2.8976985645931599</v>
      </c>
      <c r="H1583" s="1">
        <v>2.8864648506577901</v>
      </c>
      <c r="I1583" s="1">
        <v>2.8726839967317899</v>
      </c>
      <c r="J1583" s="1">
        <v>2.8640780533080701</v>
      </c>
    </row>
    <row r="1584" spans="1:10" x14ac:dyDescent="0.25">
      <c r="A1584" s="1" t="s">
        <v>1727</v>
      </c>
      <c r="B1584" s="1" t="s">
        <v>1205</v>
      </c>
      <c r="C1584" s="1" t="s">
        <v>1206</v>
      </c>
      <c r="D1584" s="1" t="s">
        <v>827</v>
      </c>
      <c r="E1584" s="1" t="s">
        <v>828</v>
      </c>
      <c r="F1584" s="1">
        <v>2.6345872357784401</v>
      </c>
      <c r="G1584" s="1">
        <v>2.6132683000719901</v>
      </c>
      <c r="H1584" s="1">
        <v>2.5926002600007201</v>
      </c>
      <c r="I1584" s="1">
        <v>2.5773493156196499</v>
      </c>
      <c r="J1584" s="1">
        <v>2.5749431530762799</v>
      </c>
    </row>
    <row r="1585" spans="1:10" x14ac:dyDescent="0.25">
      <c r="A1585" s="1" t="s">
        <v>1727</v>
      </c>
      <c r="B1585" s="1" t="s">
        <v>1205</v>
      </c>
      <c r="C1585" s="1" t="s">
        <v>1206</v>
      </c>
      <c r="D1585" s="1" t="s">
        <v>829</v>
      </c>
      <c r="E1585" s="1" t="s">
        <v>830</v>
      </c>
      <c r="F1585" s="1">
        <v>2.3007897167554399</v>
      </c>
      <c r="G1585" s="1">
        <v>2.3161506900586701</v>
      </c>
      <c r="H1585" s="1">
        <v>2.3268904797982701</v>
      </c>
      <c r="I1585" s="1">
        <v>2.3346308041953399</v>
      </c>
      <c r="J1585" s="1">
        <v>2.3428974492034</v>
      </c>
    </row>
    <row r="1586" spans="1:10" x14ac:dyDescent="0.25">
      <c r="A1586" s="1" t="s">
        <v>1727</v>
      </c>
      <c r="B1586" s="1" t="s">
        <v>1205</v>
      </c>
      <c r="C1586" s="1" t="s">
        <v>1206</v>
      </c>
      <c r="D1586" s="1" t="s">
        <v>831</v>
      </c>
      <c r="E1586" s="1" t="s">
        <v>832</v>
      </c>
      <c r="F1586" s="1">
        <v>2.1140509296263201</v>
      </c>
      <c r="G1586" s="1">
        <v>2.1123661203742299</v>
      </c>
      <c r="H1586" s="1">
        <v>2.1026753613510998</v>
      </c>
      <c r="I1586" s="1">
        <v>2.0882063325665801</v>
      </c>
      <c r="J1586" s="1">
        <v>2.0754765254930798</v>
      </c>
    </row>
    <row r="1587" spans="1:10" x14ac:dyDescent="0.25">
      <c r="A1587" s="1" t="s">
        <v>1727</v>
      </c>
      <c r="B1587" s="1" t="s">
        <v>1205</v>
      </c>
      <c r="C1587" s="1" t="s">
        <v>1206</v>
      </c>
      <c r="D1587" s="1" t="s">
        <v>833</v>
      </c>
      <c r="E1587" s="1" t="s">
        <v>834</v>
      </c>
      <c r="F1587" s="1">
        <v>1.70135669821294</v>
      </c>
      <c r="G1587" s="1">
        <v>1.7261319924537799</v>
      </c>
      <c r="H1587" s="1">
        <v>1.74796620442054</v>
      </c>
      <c r="I1587" s="1">
        <v>1.76821925256444</v>
      </c>
      <c r="J1587" s="1">
        <v>1.7899220895055099</v>
      </c>
    </row>
    <row r="1588" spans="1:10" x14ac:dyDescent="0.25">
      <c r="A1588" s="1" t="s">
        <v>1727</v>
      </c>
      <c r="B1588" s="1" t="s">
        <v>1205</v>
      </c>
      <c r="C1588" s="1" t="s">
        <v>1206</v>
      </c>
      <c r="D1588" s="1" t="s">
        <v>835</v>
      </c>
      <c r="E1588" s="1" t="s">
        <v>836</v>
      </c>
      <c r="F1588" s="1">
        <v>1.548066434191</v>
      </c>
      <c r="G1588" s="1">
        <v>1.5620587538795601</v>
      </c>
      <c r="H1588" s="1">
        <v>1.5703700045937301</v>
      </c>
      <c r="I1588" s="1">
        <v>1.5769238935665499</v>
      </c>
      <c r="J1588" s="1">
        <v>1.5859075872322801</v>
      </c>
    </row>
    <row r="1589" spans="1:10" x14ac:dyDescent="0.25">
      <c r="A1589" s="1" t="s">
        <v>1727</v>
      </c>
      <c r="B1589" s="1" t="s">
        <v>1205</v>
      </c>
      <c r="C1589" s="1" t="s">
        <v>1206</v>
      </c>
      <c r="D1589" s="1" t="s">
        <v>837</v>
      </c>
      <c r="E1589" s="1" t="s">
        <v>838</v>
      </c>
      <c r="F1589" s="1">
        <v>2.5759971351554598</v>
      </c>
      <c r="G1589" s="1">
        <v>2.5899752085691201</v>
      </c>
      <c r="H1589" s="1">
        <v>2.5944698483486199</v>
      </c>
      <c r="I1589" s="1">
        <v>2.6000557419631001</v>
      </c>
      <c r="J1589" s="1">
        <v>2.6245002872830598</v>
      </c>
    </row>
    <row r="1590" spans="1:10" x14ac:dyDescent="0.25">
      <c r="A1590" s="1" t="s">
        <v>1727</v>
      </c>
      <c r="B1590" s="1" t="s">
        <v>1205</v>
      </c>
      <c r="C1590" s="1" t="s">
        <v>1206</v>
      </c>
      <c r="D1590" s="1" t="s">
        <v>839</v>
      </c>
      <c r="E1590" s="1" t="s">
        <v>840</v>
      </c>
      <c r="F1590" s="1">
        <v>475404</v>
      </c>
      <c r="G1590" s="1">
        <v>492732</v>
      </c>
      <c r="H1590" s="1">
        <v>509019</v>
      </c>
      <c r="I1590" s="1">
        <v>525740</v>
      </c>
      <c r="J1590" s="1">
        <v>546123</v>
      </c>
    </row>
    <row r="1591" spans="1:10" x14ac:dyDescent="0.25">
      <c r="A1591" s="1" t="s">
        <v>1727</v>
      </c>
      <c r="B1591" s="1" t="s">
        <v>1205</v>
      </c>
      <c r="C1591" s="1" t="s">
        <v>1206</v>
      </c>
      <c r="D1591" s="1" t="s">
        <v>841</v>
      </c>
      <c r="E1591" s="1" t="s">
        <v>842</v>
      </c>
      <c r="F1591" s="1">
        <v>2.9040161318924298</v>
      </c>
      <c r="G1591" s="1">
        <v>2.91368225377941</v>
      </c>
      <c r="H1591" s="1">
        <v>2.9166299594336702</v>
      </c>
      <c r="I1591" s="1">
        <v>2.9210693357157198</v>
      </c>
      <c r="J1591" s="1">
        <v>2.9442698450963301</v>
      </c>
    </row>
    <row r="1592" spans="1:10" x14ac:dyDescent="0.25">
      <c r="A1592" s="1" t="s">
        <v>1727</v>
      </c>
      <c r="B1592" s="1" t="s">
        <v>1205</v>
      </c>
      <c r="C1592" s="1" t="s">
        <v>1206</v>
      </c>
      <c r="D1592" s="1" t="s">
        <v>843</v>
      </c>
      <c r="E1592" s="1" t="s">
        <v>844</v>
      </c>
      <c r="F1592" s="1">
        <v>358024</v>
      </c>
      <c r="G1592" s="1">
        <v>373057</v>
      </c>
      <c r="H1592" s="1">
        <v>386171</v>
      </c>
      <c r="I1592" s="1">
        <v>399593</v>
      </c>
      <c r="J1592" s="1">
        <v>416654</v>
      </c>
    </row>
    <row r="1593" spans="1:10" x14ac:dyDescent="0.25">
      <c r="A1593" s="1" t="s">
        <v>1727</v>
      </c>
      <c r="B1593" s="1" t="s">
        <v>1205</v>
      </c>
      <c r="C1593" s="1" t="s">
        <v>1206</v>
      </c>
      <c r="D1593" s="1" t="s">
        <v>845</v>
      </c>
      <c r="E1593" s="1" t="s">
        <v>846</v>
      </c>
      <c r="F1593" s="1">
        <v>2.2400251266420899</v>
      </c>
      <c r="G1593" s="1">
        <v>2.2585565554683198</v>
      </c>
      <c r="H1593" s="1">
        <v>2.26473743557088</v>
      </c>
      <c r="I1593" s="1">
        <v>2.2716065272084598</v>
      </c>
      <c r="J1593" s="1">
        <v>2.2974466828845399</v>
      </c>
    </row>
    <row r="1594" spans="1:10" x14ac:dyDescent="0.25">
      <c r="A1594" s="1" t="s">
        <v>1727</v>
      </c>
      <c r="B1594" s="1" t="s">
        <v>1205</v>
      </c>
      <c r="C1594" s="1" t="s">
        <v>1206</v>
      </c>
      <c r="D1594" s="1" t="s">
        <v>847</v>
      </c>
      <c r="E1594" s="1" t="s">
        <v>848</v>
      </c>
      <c r="F1594" s="1">
        <v>833428</v>
      </c>
      <c r="G1594" s="1">
        <v>865789</v>
      </c>
      <c r="H1594" s="1">
        <v>895190</v>
      </c>
      <c r="I1594" s="1">
        <v>925334</v>
      </c>
      <c r="J1594" s="1">
        <v>962777</v>
      </c>
    </row>
    <row r="1595" spans="1:10" x14ac:dyDescent="0.25">
      <c r="A1595" s="1" t="s">
        <v>1727</v>
      </c>
      <c r="B1595" s="1" t="s">
        <v>1205</v>
      </c>
      <c r="C1595" s="1" t="s">
        <v>1206</v>
      </c>
      <c r="D1595" s="1" t="s">
        <v>849</v>
      </c>
      <c r="E1595" s="1" t="s">
        <v>850</v>
      </c>
      <c r="F1595" s="1">
        <v>1.17540928519641</v>
      </c>
      <c r="G1595" s="1">
        <v>1.19608908751318</v>
      </c>
      <c r="H1595" s="1">
        <v>1.21210219923956</v>
      </c>
      <c r="I1595" s="1">
        <v>1.22966878864497</v>
      </c>
      <c r="J1595" s="1">
        <v>1.2517079067155099</v>
      </c>
    </row>
    <row r="1596" spans="1:10" x14ac:dyDescent="0.25">
      <c r="A1596" s="1" t="s">
        <v>1727</v>
      </c>
      <c r="B1596" s="1" t="s">
        <v>1205</v>
      </c>
      <c r="C1596" s="1" t="s">
        <v>1206</v>
      </c>
      <c r="D1596" s="1" t="s">
        <v>851</v>
      </c>
      <c r="E1596" s="1" t="s">
        <v>852</v>
      </c>
      <c r="F1596" s="1">
        <v>1.0141346746722399</v>
      </c>
      <c r="G1596" s="1">
        <v>1.03661593026522</v>
      </c>
      <c r="H1596" s="1">
        <v>1.0508582504603301</v>
      </c>
      <c r="I1596" s="1">
        <v>1.0637370463646401</v>
      </c>
      <c r="J1596" s="1">
        <v>1.0802404294858301</v>
      </c>
    </row>
    <row r="1597" spans="1:10" x14ac:dyDescent="0.25">
      <c r="A1597" s="1" t="s">
        <v>1727</v>
      </c>
      <c r="B1597" s="1" t="s">
        <v>1205</v>
      </c>
      <c r="C1597" s="1" t="s">
        <v>1206</v>
      </c>
      <c r="D1597" s="1" t="s">
        <v>853</v>
      </c>
      <c r="E1597" s="1" t="s">
        <v>854</v>
      </c>
      <c r="F1597" s="1">
        <v>0.80808510256189903</v>
      </c>
      <c r="G1597" s="1">
        <v>0.79755534115848103</v>
      </c>
      <c r="H1597" s="1">
        <v>0.79199096164069105</v>
      </c>
      <c r="I1597" s="1">
        <v>0.78964473182223804</v>
      </c>
      <c r="J1597" s="1">
        <v>0.79716824773804995</v>
      </c>
    </row>
    <row r="1598" spans="1:10" x14ac:dyDescent="0.25">
      <c r="A1598" s="1" t="s">
        <v>1727</v>
      </c>
      <c r="B1598" s="1" t="s">
        <v>1205</v>
      </c>
      <c r="C1598" s="1" t="s">
        <v>1206</v>
      </c>
      <c r="D1598" s="1" t="s">
        <v>855</v>
      </c>
      <c r="E1598" s="1" t="s">
        <v>856</v>
      </c>
      <c r="F1598" s="1">
        <v>0.61661943429392496</v>
      </c>
      <c r="G1598" s="1">
        <v>0.61723942245121699</v>
      </c>
      <c r="H1598" s="1">
        <v>0.61943849954235697</v>
      </c>
      <c r="I1598" s="1">
        <v>0.62357146290356302</v>
      </c>
      <c r="J1598" s="1">
        <v>0.63623118928980704</v>
      </c>
    </row>
    <row r="1599" spans="1:10" x14ac:dyDescent="0.25">
      <c r="A1599" s="1" t="s">
        <v>1727</v>
      </c>
      <c r="B1599" s="1" t="s">
        <v>1205</v>
      </c>
      <c r="C1599" s="1" t="s">
        <v>1206</v>
      </c>
      <c r="D1599" s="1" t="s">
        <v>857</v>
      </c>
      <c r="E1599" s="1" t="s">
        <v>858</v>
      </c>
      <c r="F1599" s="1">
        <v>0.52665600239649801</v>
      </c>
      <c r="G1599" s="1">
        <v>0.52068804134731395</v>
      </c>
      <c r="H1599" s="1">
        <v>0.51344859905860496</v>
      </c>
      <c r="I1599" s="1">
        <v>0.505933350466508</v>
      </c>
      <c r="J1599" s="1">
        <v>0.49982326213222</v>
      </c>
    </row>
    <row r="1600" spans="1:10" x14ac:dyDescent="0.25">
      <c r="A1600" s="1" t="s">
        <v>1727</v>
      </c>
      <c r="B1600" s="1" t="s">
        <v>1205</v>
      </c>
      <c r="C1600" s="1" t="s">
        <v>1206</v>
      </c>
      <c r="D1600" s="1" t="s">
        <v>859</v>
      </c>
      <c r="E1600" s="1" t="s">
        <v>860</v>
      </c>
      <c r="F1600" s="1">
        <v>0.35566774395476197</v>
      </c>
      <c r="G1600" s="1">
        <v>0.35311343943678097</v>
      </c>
      <c r="H1600" s="1">
        <v>0.349467973211258</v>
      </c>
      <c r="I1600" s="1">
        <v>0.34627825910826598</v>
      </c>
      <c r="J1600" s="1">
        <v>0.34570505900401299</v>
      </c>
    </row>
    <row r="1601" spans="1:10" x14ac:dyDescent="0.25">
      <c r="A1601" s="1" t="s">
        <v>1727</v>
      </c>
      <c r="B1601" s="1" t="s">
        <v>1205</v>
      </c>
      <c r="C1601" s="1" t="s">
        <v>1206</v>
      </c>
      <c r="D1601" s="1" t="s">
        <v>861</v>
      </c>
      <c r="E1601" s="1" t="s">
        <v>862</v>
      </c>
      <c r="F1601" s="1">
        <v>0.39386574173761901</v>
      </c>
      <c r="G1601" s="1">
        <v>0.39934978376043601</v>
      </c>
      <c r="H1601" s="1">
        <v>0.39908819949482299</v>
      </c>
      <c r="I1601" s="1">
        <v>0.395822464782004</v>
      </c>
      <c r="J1601" s="1">
        <v>0.39557042851055002</v>
      </c>
    </row>
    <row r="1602" spans="1:10" x14ac:dyDescent="0.25">
      <c r="A1602" s="1" t="s">
        <v>1727</v>
      </c>
      <c r="B1602" s="1" t="s">
        <v>1205</v>
      </c>
      <c r="C1602" s="1" t="s">
        <v>1206</v>
      </c>
      <c r="D1602" s="1" t="s">
        <v>863</v>
      </c>
      <c r="E1602" s="1" t="s">
        <v>864</v>
      </c>
      <c r="F1602" s="1">
        <v>0.25360327372116798</v>
      </c>
      <c r="G1602" s="1">
        <v>0.25158776331510002</v>
      </c>
      <c r="H1602" s="1">
        <v>0.24497271235694301</v>
      </c>
      <c r="I1602" s="1">
        <v>0.238019758831999</v>
      </c>
      <c r="J1602" s="1">
        <v>0.23527000510489199</v>
      </c>
    </row>
    <row r="1603" spans="1:10" x14ac:dyDescent="0.25">
      <c r="A1603" s="1" t="s">
        <v>1727</v>
      </c>
      <c r="B1603" s="1" t="s">
        <v>1205</v>
      </c>
      <c r="C1603" s="1" t="s">
        <v>1206</v>
      </c>
      <c r="D1603" s="1" t="s">
        <v>865</v>
      </c>
      <c r="E1603" s="1" t="s">
        <v>866</v>
      </c>
      <c r="F1603" s="1">
        <v>3.3952777919709698</v>
      </c>
      <c r="G1603" s="1">
        <v>3.2683484045845601</v>
      </c>
      <c r="H1603" s="1">
        <v>3.1660298615302498</v>
      </c>
      <c r="I1603" s="1">
        <v>3.09675267067326</v>
      </c>
      <c r="J1603" s="1">
        <v>3.0309963103777302</v>
      </c>
    </row>
    <row r="1604" spans="1:10" x14ac:dyDescent="0.25">
      <c r="A1604" s="1" t="s">
        <v>1727</v>
      </c>
      <c r="B1604" s="1" t="s">
        <v>1205</v>
      </c>
      <c r="C1604" s="1" t="s">
        <v>1206</v>
      </c>
      <c r="D1604" s="1" t="s">
        <v>867</v>
      </c>
      <c r="E1604" s="1" t="s">
        <v>868</v>
      </c>
      <c r="F1604" s="1">
        <v>8044735</v>
      </c>
      <c r="G1604" s="1">
        <v>8329798</v>
      </c>
      <c r="H1604" s="1">
        <v>8631876</v>
      </c>
      <c r="I1604" s="1">
        <v>8952496</v>
      </c>
      <c r="J1604" s="1">
        <v>9292336</v>
      </c>
    </row>
    <row r="1605" spans="1:10" x14ac:dyDescent="0.25">
      <c r="A1605" s="1" t="s">
        <v>1727</v>
      </c>
      <c r="B1605" s="1" t="s">
        <v>1205</v>
      </c>
      <c r="C1605" s="1" t="s">
        <v>1206</v>
      </c>
      <c r="D1605" s="1" t="s">
        <v>869</v>
      </c>
      <c r="E1605" s="1" t="s">
        <v>870</v>
      </c>
      <c r="F1605" s="1">
        <v>37.573548732840003</v>
      </c>
      <c r="G1605" s="1">
        <v>37.288832874202498</v>
      </c>
      <c r="H1605" s="1">
        <v>37.0844851871732</v>
      </c>
      <c r="I1605" s="1">
        <v>36.948991342644199</v>
      </c>
      <c r="J1605" s="1">
        <v>36.877795524145199</v>
      </c>
    </row>
    <row r="1606" spans="1:10" x14ac:dyDescent="0.25">
      <c r="A1606" s="1" t="s">
        <v>1727</v>
      </c>
      <c r="B1606" s="1" t="s">
        <v>1205</v>
      </c>
      <c r="C1606" s="1" t="s">
        <v>1206</v>
      </c>
      <c r="D1606" s="1" t="s">
        <v>871</v>
      </c>
      <c r="E1606" s="1" t="s">
        <v>872</v>
      </c>
      <c r="F1606" s="1">
        <v>8044735</v>
      </c>
      <c r="G1606" s="1">
        <v>8329798</v>
      </c>
      <c r="H1606" s="1">
        <v>8631876</v>
      </c>
      <c r="I1606" s="1">
        <v>8952496</v>
      </c>
      <c r="J1606" s="1">
        <v>9292336</v>
      </c>
    </row>
    <row r="1607" spans="1:10" x14ac:dyDescent="0.25">
      <c r="A1607" s="1" t="s">
        <v>1727</v>
      </c>
      <c r="B1607" s="1" t="s">
        <v>1205</v>
      </c>
      <c r="C1607" s="1" t="s">
        <v>1206</v>
      </c>
      <c r="D1607" s="1" t="s">
        <v>873</v>
      </c>
      <c r="E1607" s="1" t="s">
        <v>874</v>
      </c>
      <c r="F1607" s="1">
        <v>24.865047425342699</v>
      </c>
      <c r="G1607" s="1">
        <v>24.918262825304101</v>
      </c>
      <c r="H1607" s="1">
        <v>25.017193771324798</v>
      </c>
      <c r="I1607" s="1">
        <v>25.155242547364399</v>
      </c>
      <c r="J1607" s="1">
        <v>25.330620521607599</v>
      </c>
    </row>
    <row r="1608" spans="1:10" x14ac:dyDescent="0.25">
      <c r="A1608" s="1" t="s">
        <v>1727</v>
      </c>
      <c r="B1608" s="1" t="s">
        <v>1205</v>
      </c>
      <c r="C1608" s="1" t="s">
        <v>1206</v>
      </c>
      <c r="D1608" s="1" t="s">
        <v>875</v>
      </c>
      <c r="E1608" s="1" t="s">
        <v>876</v>
      </c>
      <c r="F1608" s="1">
        <v>16370553</v>
      </c>
      <c r="G1608" s="1">
        <v>16910989</v>
      </c>
      <c r="H1608" s="1">
        <v>17452283</v>
      </c>
      <c r="I1608" s="1">
        <v>17998220</v>
      </c>
      <c r="J1608" s="1">
        <v>18548657</v>
      </c>
    </row>
    <row r="1609" spans="1:10" x14ac:dyDescent="0.25">
      <c r="A1609" s="1" t="s">
        <v>1727</v>
      </c>
      <c r="B1609" s="1" t="s">
        <v>1205</v>
      </c>
      <c r="C1609" s="1" t="s">
        <v>1206</v>
      </c>
      <c r="D1609" s="1" t="s">
        <v>877</v>
      </c>
      <c r="E1609" s="1" t="s">
        <v>878</v>
      </c>
      <c r="F1609" s="1">
        <v>50.5988794813113</v>
      </c>
      <c r="G1609" s="1">
        <v>50.588557914348897</v>
      </c>
      <c r="H1609" s="1">
        <v>50.5807944371535</v>
      </c>
      <c r="I1609" s="1">
        <v>50.572442536788103</v>
      </c>
      <c r="J1609" s="1">
        <v>50.563065267168703</v>
      </c>
    </row>
    <row r="1610" spans="1:10" x14ac:dyDescent="0.25">
      <c r="A1610" s="1" t="s">
        <v>1727</v>
      </c>
      <c r="B1610" s="1" t="s">
        <v>1205</v>
      </c>
      <c r="C1610" s="1" t="s">
        <v>1206</v>
      </c>
      <c r="D1610" s="1" t="s">
        <v>879</v>
      </c>
      <c r="E1610" s="1" t="s">
        <v>880</v>
      </c>
      <c r="F1610" s="1">
        <v>15983035</v>
      </c>
      <c r="G1610" s="1">
        <v>16517497</v>
      </c>
      <c r="H1610" s="1">
        <v>17051491</v>
      </c>
      <c r="I1610" s="1">
        <v>17590767</v>
      </c>
      <c r="J1610" s="1">
        <v>18135546</v>
      </c>
    </row>
    <row r="1611" spans="1:10" x14ac:dyDescent="0.25">
      <c r="A1611" s="1" t="s">
        <v>1727</v>
      </c>
      <c r="B1611" s="1" t="s">
        <v>1205</v>
      </c>
      <c r="C1611" s="1" t="s">
        <v>1206</v>
      </c>
      <c r="D1611" s="1" t="s">
        <v>881</v>
      </c>
      <c r="E1611" s="1" t="s">
        <v>882</v>
      </c>
      <c r="F1611" s="1">
        <v>49.4011205186887</v>
      </c>
      <c r="G1611" s="1">
        <v>49.411442085651103</v>
      </c>
      <c r="H1611" s="1">
        <v>49.419205562846599</v>
      </c>
      <c r="I1611" s="1">
        <v>49.427557463211897</v>
      </c>
      <c r="J1611" s="1">
        <v>49.436937458800401</v>
      </c>
    </row>
    <row r="1612" spans="1:10" x14ac:dyDescent="0.25">
      <c r="A1612" s="1" t="s">
        <v>1727</v>
      </c>
      <c r="B1612" s="1" t="s">
        <v>1205</v>
      </c>
      <c r="C1612" s="1" t="s">
        <v>1206</v>
      </c>
      <c r="D1612" s="1" t="s">
        <v>883</v>
      </c>
      <c r="E1612" s="1" t="s">
        <v>884</v>
      </c>
      <c r="F1612" s="1">
        <v>32353588</v>
      </c>
      <c r="G1612" s="1">
        <v>33428486</v>
      </c>
      <c r="H1612" s="1">
        <v>34503774</v>
      </c>
      <c r="I1612" s="1">
        <v>35588987</v>
      </c>
      <c r="J1612" s="1">
        <v>36684202</v>
      </c>
    </row>
    <row r="1613" spans="1:10" x14ac:dyDescent="0.25">
      <c r="A1613" s="1" t="s">
        <v>1727</v>
      </c>
      <c r="B1613" s="1" t="s">
        <v>1205</v>
      </c>
      <c r="C1613" s="1" t="s">
        <v>1206</v>
      </c>
      <c r="D1613" s="1" t="s">
        <v>885</v>
      </c>
      <c r="E1613" s="1" t="s">
        <v>886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</row>
    <row r="1614" spans="1:10" x14ac:dyDescent="0.25">
      <c r="A1614" s="1" t="s">
        <v>1727</v>
      </c>
      <c r="B1614" s="1" t="s">
        <v>1205</v>
      </c>
      <c r="C1614" s="1" t="s">
        <v>1206</v>
      </c>
      <c r="D1614" s="1" t="s">
        <v>887</v>
      </c>
      <c r="E1614" s="1" t="s">
        <v>888</v>
      </c>
      <c r="F1614" s="1">
        <v>-1675904716.1898301</v>
      </c>
      <c r="G1614" s="1">
        <v>-1640362370.6291499</v>
      </c>
      <c r="H1614" s="1">
        <v>34748540.793728702</v>
      </c>
      <c r="I1614" s="1">
        <v>-922852409.41199803</v>
      </c>
      <c r="J1614" s="1">
        <v>-33451299.1628226</v>
      </c>
    </row>
    <row r="1615" spans="1:10" x14ac:dyDescent="0.25">
      <c r="A1615" s="1" t="s">
        <v>1727</v>
      </c>
      <c r="B1615" s="1" t="s">
        <v>1205</v>
      </c>
      <c r="C1615" s="1" t="s">
        <v>1206</v>
      </c>
      <c r="D1615" s="1" t="s">
        <v>905</v>
      </c>
      <c r="E1615" s="1" t="s">
        <v>906</v>
      </c>
      <c r="F1615" s="1">
        <v>124.43960571289099</v>
      </c>
      <c r="G1615" s="1">
        <v>146.90913391113301</v>
      </c>
      <c r="H1615" s="1">
        <v>174.09051513671901</v>
      </c>
      <c r="I1615" s="1">
        <v>184.93662365957101</v>
      </c>
      <c r="J1615" s="1">
        <v>209.92213753975599</v>
      </c>
    </row>
    <row r="1616" spans="1:10" x14ac:dyDescent="0.25">
      <c r="A1616" s="1" t="s">
        <v>1727</v>
      </c>
      <c r="B1616" s="1" t="s">
        <v>1205</v>
      </c>
      <c r="C1616" s="1" t="s">
        <v>1206</v>
      </c>
      <c r="D1616" s="1" t="s">
        <v>907</v>
      </c>
      <c r="E1616" s="1" t="s">
        <v>908</v>
      </c>
      <c r="F1616" s="1">
        <v>145.39891052246099</v>
      </c>
      <c r="G1616" s="1">
        <v>171.14537048339801</v>
      </c>
      <c r="H1616" s="1">
        <v>203.68873596191401</v>
      </c>
      <c r="I1616" s="1">
        <v>228.87097084865101</v>
      </c>
      <c r="J1616" s="1">
        <v>249.815123242303</v>
      </c>
    </row>
    <row r="1617" spans="1:10" x14ac:dyDescent="0.25">
      <c r="A1617" s="1" t="s">
        <v>1727</v>
      </c>
      <c r="B1617" s="1" t="s">
        <v>1205</v>
      </c>
      <c r="C1617" s="1" t="s">
        <v>1206</v>
      </c>
      <c r="D1617" s="1" t="s">
        <v>909</v>
      </c>
      <c r="E1617" s="1" t="s">
        <v>910</v>
      </c>
      <c r="F1617" s="1">
        <v>3</v>
      </c>
      <c r="G1617" s="1">
        <v>3</v>
      </c>
      <c r="H1617" s="1">
        <v>3</v>
      </c>
      <c r="I1617" s="1">
        <v>3</v>
      </c>
      <c r="J1617" s="1">
        <v>3</v>
      </c>
    </row>
    <row r="1618" spans="1:10" x14ac:dyDescent="0.25">
      <c r="A1618" s="1" t="s">
        <v>1727</v>
      </c>
      <c r="B1618" s="1" t="s">
        <v>1205</v>
      </c>
      <c r="C1618" s="1" t="s">
        <v>1206</v>
      </c>
      <c r="D1618" s="1" t="s">
        <v>911</v>
      </c>
      <c r="E1618" s="1" t="s">
        <v>912</v>
      </c>
      <c r="F1618" s="1">
        <v>0.290879978262779</v>
      </c>
      <c r="G1618" s="1">
        <v>0.22476810894454499</v>
      </c>
      <c r="H1618" s="1">
        <v>0.25996783898194198</v>
      </c>
      <c r="I1618" s="1">
        <v>0.36998578441524399</v>
      </c>
      <c r="J1618" s="1">
        <v>0.28723451236799402</v>
      </c>
    </row>
    <row r="1619" spans="1:10" x14ac:dyDescent="0.25">
      <c r="A1619" s="1" t="s">
        <v>1727</v>
      </c>
      <c r="B1619" s="1" t="s">
        <v>1205</v>
      </c>
      <c r="C1619" s="1" t="s">
        <v>1206</v>
      </c>
      <c r="D1619" s="1" t="s">
        <v>919</v>
      </c>
      <c r="E1619" s="1" t="s">
        <v>920</v>
      </c>
      <c r="F1619" s="1">
        <v>6</v>
      </c>
      <c r="G1619" s="1">
        <v>6</v>
      </c>
      <c r="H1619" s="1">
        <v>6</v>
      </c>
      <c r="I1619" s="1">
        <v>6</v>
      </c>
      <c r="J1619" s="1">
        <v>6</v>
      </c>
    </row>
    <row r="1620" spans="1:10" x14ac:dyDescent="0.25">
      <c r="A1620" s="1" t="s">
        <v>1727</v>
      </c>
      <c r="B1620" s="1" t="s">
        <v>1205</v>
      </c>
      <c r="C1620" s="1" t="s">
        <v>1206</v>
      </c>
      <c r="D1620" s="1" t="s">
        <v>927</v>
      </c>
      <c r="E1620" s="1" t="s">
        <v>928</v>
      </c>
      <c r="F1620" s="1">
        <v>8208899954.1335096</v>
      </c>
      <c r="G1620" s="1">
        <v>5459945937.3516998</v>
      </c>
      <c r="H1620" s="1">
        <v>6138745112.5693798</v>
      </c>
      <c r="I1620" s="1">
        <v>8873051233.2342091</v>
      </c>
      <c r="J1620" s="1">
        <v>9186299798.3410397</v>
      </c>
    </row>
    <row r="1621" spans="1:10" x14ac:dyDescent="0.25">
      <c r="A1621" s="1" t="s">
        <v>1727</v>
      </c>
      <c r="B1621" s="1" t="s">
        <v>1205</v>
      </c>
      <c r="C1621" s="1" t="s">
        <v>1206</v>
      </c>
      <c r="D1621" s="1" t="s">
        <v>929</v>
      </c>
      <c r="E1621" s="1" t="s">
        <v>930</v>
      </c>
      <c r="F1621" s="1">
        <v>692600674.46773601</v>
      </c>
      <c r="G1621" s="1">
        <v>535789017.10669601</v>
      </c>
      <c r="H1621" s="1">
        <v>354794416.05739599</v>
      </c>
      <c r="I1621" s="1">
        <v>176920257.29616901</v>
      </c>
      <c r="J1621" s="1">
        <v>583673563.19350898</v>
      </c>
    </row>
    <row r="1622" spans="1:10" x14ac:dyDescent="0.25">
      <c r="A1622" s="1" t="s">
        <v>1727</v>
      </c>
      <c r="B1622" s="1" t="s">
        <v>1205</v>
      </c>
      <c r="C1622" s="1" t="s">
        <v>1206</v>
      </c>
      <c r="D1622" s="1" t="s">
        <v>931</v>
      </c>
      <c r="E1622" s="1" t="s">
        <v>932</v>
      </c>
      <c r="F1622" s="1">
        <v>6</v>
      </c>
      <c r="G1622" s="1">
        <v>6</v>
      </c>
      <c r="H1622" s="1">
        <v>6</v>
      </c>
      <c r="I1622" s="1">
        <v>6</v>
      </c>
      <c r="J1622" s="1">
        <v>6</v>
      </c>
    </row>
    <row r="1623" spans="1:10" x14ac:dyDescent="0.25">
      <c r="A1623" s="1" t="s">
        <v>1727</v>
      </c>
      <c r="B1623" s="1" t="s">
        <v>1205</v>
      </c>
      <c r="C1623" s="1" t="s">
        <v>1206</v>
      </c>
      <c r="D1623" s="1" t="s">
        <v>935</v>
      </c>
      <c r="E1623" s="1" t="s">
        <v>936</v>
      </c>
      <c r="F1623" s="1">
        <v>30</v>
      </c>
      <c r="G1623" s="1">
        <v>30</v>
      </c>
      <c r="H1623" s="1">
        <v>29.545454545454501</v>
      </c>
      <c r="I1623" s="1">
        <v>33.636363636363598</v>
      </c>
      <c r="J1623" s="1">
        <v>33.636363636363598</v>
      </c>
    </row>
    <row r="1624" spans="1:10" x14ac:dyDescent="0.25">
      <c r="A1624" s="1" t="s">
        <v>1727</v>
      </c>
      <c r="B1624" s="1" t="s">
        <v>1205</v>
      </c>
      <c r="C1624" s="1" t="s">
        <v>1206</v>
      </c>
      <c r="D1624" s="1" t="s">
        <v>939</v>
      </c>
      <c r="E1624" s="1" t="s">
        <v>940</v>
      </c>
      <c r="F1624" s="1">
        <v>94.585487863354203</v>
      </c>
      <c r="G1624" s="1">
        <v>94.576363353876403</v>
      </c>
      <c r="H1624" s="1">
        <v>95.598530710455293</v>
      </c>
      <c r="I1624" s="1">
        <v>93.386067023922493</v>
      </c>
      <c r="J1624" s="1">
        <v>93.598847380878894</v>
      </c>
    </row>
    <row r="1625" spans="1:10" x14ac:dyDescent="0.25">
      <c r="A1625" s="1" t="s">
        <v>1727</v>
      </c>
      <c r="B1625" s="1" t="s">
        <v>1205</v>
      </c>
      <c r="C1625" s="1" t="s">
        <v>1206</v>
      </c>
      <c r="D1625" s="1" t="s">
        <v>945</v>
      </c>
      <c r="E1625" s="1" t="s">
        <v>946</v>
      </c>
      <c r="F1625" s="1">
        <v>9.0918787281260002E-2</v>
      </c>
      <c r="G1625" s="1">
        <v>8.0286568530856695</v>
      </c>
      <c r="H1625" s="1">
        <v>-13.989372241811401</v>
      </c>
      <c r="I1625" s="1">
        <v>5.6348363797784504</v>
      </c>
      <c r="J1625" s="1">
        <v>-0.61785743164241003</v>
      </c>
    </row>
    <row r="1626" spans="1:10" x14ac:dyDescent="0.25">
      <c r="A1626" s="1" t="s">
        <v>1727</v>
      </c>
      <c r="B1626" s="1" t="s">
        <v>1205</v>
      </c>
      <c r="C1626" s="1" t="s">
        <v>1206</v>
      </c>
      <c r="D1626" s="1" t="s">
        <v>947</v>
      </c>
      <c r="E1626" s="1" t="s">
        <v>948</v>
      </c>
      <c r="F1626" s="1">
        <v>25793</v>
      </c>
      <c r="G1626" s="1">
        <v>25791</v>
      </c>
      <c r="H1626" s="1">
        <v>26045</v>
      </c>
      <c r="I1626" s="1">
        <v>25514</v>
      </c>
      <c r="J1626" s="1">
        <v>25174</v>
      </c>
    </row>
    <row r="1627" spans="1:10" x14ac:dyDescent="0.25">
      <c r="A1627" s="1" t="s">
        <v>1727</v>
      </c>
      <c r="B1627" s="1" t="s">
        <v>1205</v>
      </c>
      <c r="C1627" s="1" t="s">
        <v>1206</v>
      </c>
      <c r="D1627" s="1" t="s">
        <v>949</v>
      </c>
      <c r="E1627" s="1" t="s">
        <v>950</v>
      </c>
      <c r="F1627" s="1">
        <v>8176</v>
      </c>
      <c r="G1627" s="1">
        <v>8196</v>
      </c>
      <c r="H1627" s="1">
        <v>11403</v>
      </c>
      <c r="I1627" s="1">
        <v>12021</v>
      </c>
      <c r="J1627" s="1">
        <v>11506</v>
      </c>
    </row>
    <row r="1628" spans="1:10" x14ac:dyDescent="0.25">
      <c r="A1628" s="1" t="s">
        <v>1727</v>
      </c>
      <c r="B1628" s="1" t="s">
        <v>1205</v>
      </c>
      <c r="C1628" s="1" t="s">
        <v>1206</v>
      </c>
      <c r="D1628" s="1" t="s">
        <v>951</v>
      </c>
      <c r="E1628" s="1" t="s">
        <v>952</v>
      </c>
      <c r="F1628" s="1">
        <v>-0.83384454250335704</v>
      </c>
      <c r="G1628" s="1">
        <v>-0.85685348510742199</v>
      </c>
      <c r="H1628" s="1">
        <v>-0.67001467943191495</v>
      </c>
      <c r="I1628" s="1">
        <v>-0.60669857263565097</v>
      </c>
      <c r="J1628" s="1">
        <v>-0.76138818264007602</v>
      </c>
    </row>
    <row r="1629" spans="1:10" x14ac:dyDescent="0.25">
      <c r="A1629" s="1" t="s">
        <v>1727</v>
      </c>
      <c r="B1629" s="1" t="s">
        <v>1205</v>
      </c>
      <c r="C1629" s="1" t="s">
        <v>1206</v>
      </c>
      <c r="D1629" s="1" t="s">
        <v>953</v>
      </c>
      <c r="E1629" s="1" t="s">
        <v>954</v>
      </c>
      <c r="F1629" s="1">
        <v>8</v>
      </c>
      <c r="G1629" s="1">
        <v>7</v>
      </c>
      <c r="H1629" s="1">
        <v>8</v>
      </c>
      <c r="I1629" s="1">
        <v>8</v>
      </c>
      <c r="J1629" s="1">
        <v>8</v>
      </c>
    </row>
    <row r="1630" spans="1:10" x14ac:dyDescent="0.25">
      <c r="A1630" s="1" t="s">
        <v>1727</v>
      </c>
      <c r="B1630" s="1" t="s">
        <v>1205</v>
      </c>
      <c r="C1630" s="1" t="s">
        <v>1206</v>
      </c>
      <c r="D1630" s="1" t="s">
        <v>955</v>
      </c>
      <c r="E1630" s="1" t="s">
        <v>956</v>
      </c>
      <c r="F1630" s="1">
        <v>18.095237731933601</v>
      </c>
      <c r="G1630" s="1">
        <v>19.0476188659668</v>
      </c>
      <c r="H1630" s="1">
        <v>27.142856597900401</v>
      </c>
      <c r="I1630" s="1">
        <v>29.716981887817401</v>
      </c>
      <c r="J1630" s="1">
        <v>22.6415100097656</v>
      </c>
    </row>
    <row r="1631" spans="1:10" x14ac:dyDescent="0.25">
      <c r="A1631" s="1" t="s">
        <v>1727</v>
      </c>
      <c r="B1631" s="1" t="s">
        <v>1205</v>
      </c>
      <c r="C1631" s="1" t="s">
        <v>1206</v>
      </c>
      <c r="D1631" s="1" t="s">
        <v>957</v>
      </c>
      <c r="E1631" s="1" t="s">
        <v>958</v>
      </c>
      <c r="F1631" s="1">
        <v>9.5238094329834002</v>
      </c>
      <c r="G1631" s="1">
        <v>10.4761905670166</v>
      </c>
      <c r="H1631" s="1">
        <v>12.8571424484253</v>
      </c>
      <c r="I1631" s="1">
        <v>16.509433746337901</v>
      </c>
      <c r="J1631" s="1">
        <v>12.7358493804932</v>
      </c>
    </row>
    <row r="1632" spans="1:10" x14ac:dyDescent="0.25">
      <c r="A1632" s="1" t="s">
        <v>1727</v>
      </c>
      <c r="B1632" s="1" t="s">
        <v>1205</v>
      </c>
      <c r="C1632" s="1" t="s">
        <v>1206</v>
      </c>
      <c r="D1632" s="1" t="s">
        <v>959</v>
      </c>
      <c r="E1632" s="1" t="s">
        <v>960</v>
      </c>
      <c r="F1632" s="1">
        <v>33.333332061767599</v>
      </c>
      <c r="G1632" s="1">
        <v>36.190475463867202</v>
      </c>
      <c r="H1632" s="1">
        <v>39.523811340332003</v>
      </c>
      <c r="I1632" s="1">
        <v>42.452831268310497</v>
      </c>
      <c r="J1632" s="1">
        <v>36.320755004882798</v>
      </c>
    </row>
    <row r="1633" spans="1:10" x14ac:dyDescent="0.25">
      <c r="A1633" s="1" t="s">
        <v>1727</v>
      </c>
      <c r="B1633" s="1" t="s">
        <v>1205</v>
      </c>
      <c r="C1633" s="1" t="s">
        <v>1206</v>
      </c>
      <c r="D1633" s="1" t="s">
        <v>961</v>
      </c>
      <c r="E1633" s="1" t="s">
        <v>962</v>
      </c>
      <c r="F1633" s="1">
        <v>0.212580502033234</v>
      </c>
      <c r="G1633" s="1">
        <v>0.23333407938480399</v>
      </c>
      <c r="H1633" s="1">
        <v>0.203855380415916</v>
      </c>
      <c r="I1633" s="1">
        <v>0.20897077023982999</v>
      </c>
      <c r="J1633" s="1">
        <v>0.20820315182209001</v>
      </c>
    </row>
    <row r="1634" spans="1:10" x14ac:dyDescent="0.25">
      <c r="A1634" s="1" t="s">
        <v>1727</v>
      </c>
      <c r="B1634" s="1" t="s">
        <v>1205</v>
      </c>
      <c r="C1634" s="1" t="s">
        <v>1206</v>
      </c>
      <c r="D1634" s="1" t="s">
        <v>963</v>
      </c>
      <c r="E1634" s="1" t="s">
        <v>964</v>
      </c>
      <c r="F1634" s="1">
        <v>472055569.28597897</v>
      </c>
      <c r="G1634" s="1">
        <v>-4428395980.5174704</v>
      </c>
      <c r="H1634" s="1">
        <v>-1934334746.4905601</v>
      </c>
      <c r="I1634" s="1">
        <v>875874223.64529002</v>
      </c>
      <c r="J1634" s="1">
        <v>828429116.28122902</v>
      </c>
    </row>
    <row r="1635" spans="1:10" x14ac:dyDescent="0.25">
      <c r="A1635" s="1" t="s">
        <v>1727</v>
      </c>
      <c r="B1635" s="1" t="s">
        <v>1205</v>
      </c>
      <c r="C1635" s="1" t="s">
        <v>1206</v>
      </c>
      <c r="D1635" s="1" t="s">
        <v>965</v>
      </c>
      <c r="E1635" s="1" t="s">
        <v>966</v>
      </c>
      <c r="F1635" s="1">
        <v>6.2109922056549998</v>
      </c>
      <c r="G1635" s="1">
        <v>3.1588581607263002</v>
      </c>
      <c r="H1635" s="1">
        <v>3.8043518597198997E-2</v>
      </c>
      <c r="I1635" s="1">
        <v>9.7722113762758998</v>
      </c>
      <c r="J1635" s="1">
        <v>6.3980837448173</v>
      </c>
    </row>
    <row r="1636" spans="1:10" x14ac:dyDescent="0.25">
      <c r="A1636" s="1" t="s">
        <v>1727</v>
      </c>
      <c r="B1636" s="1" t="s">
        <v>1205</v>
      </c>
      <c r="C1636" s="1" t="s">
        <v>1206</v>
      </c>
      <c r="D1636" s="1" t="s">
        <v>967</v>
      </c>
      <c r="E1636" s="1" t="s">
        <v>968</v>
      </c>
      <c r="F1636" s="1">
        <v>-1.02354824542999</v>
      </c>
      <c r="G1636" s="1">
        <v>-0.95105880498886097</v>
      </c>
      <c r="H1636" s="1">
        <v>-0.983753621578217</v>
      </c>
      <c r="I1636" s="1">
        <v>-1.0220357179641699</v>
      </c>
      <c r="J1636" s="1">
        <v>-1.09906601905823</v>
      </c>
    </row>
    <row r="1637" spans="1:10" x14ac:dyDescent="0.25">
      <c r="A1637" s="1" t="s">
        <v>1727</v>
      </c>
      <c r="B1637" s="1" t="s">
        <v>1205</v>
      </c>
      <c r="C1637" s="1" t="s">
        <v>1206</v>
      </c>
      <c r="D1637" s="1" t="s">
        <v>969</v>
      </c>
      <c r="E1637" s="1" t="s">
        <v>970</v>
      </c>
      <c r="F1637" s="1">
        <v>11</v>
      </c>
      <c r="G1637" s="1">
        <v>10</v>
      </c>
      <c r="H1637" s="1">
        <v>11</v>
      </c>
      <c r="I1637" s="1">
        <v>11</v>
      </c>
      <c r="J1637" s="1">
        <v>11</v>
      </c>
    </row>
    <row r="1638" spans="1:10" x14ac:dyDescent="0.25">
      <c r="A1638" s="1" t="s">
        <v>1727</v>
      </c>
      <c r="B1638" s="1" t="s">
        <v>1205</v>
      </c>
      <c r="C1638" s="1" t="s">
        <v>1206</v>
      </c>
      <c r="D1638" s="1" t="s">
        <v>971</v>
      </c>
      <c r="E1638" s="1" t="s">
        <v>972</v>
      </c>
      <c r="F1638" s="1">
        <v>15.238095283508301</v>
      </c>
      <c r="G1638" s="1">
        <v>18.095237731933601</v>
      </c>
      <c r="H1638" s="1">
        <v>17.142856597900401</v>
      </c>
      <c r="I1638" s="1">
        <v>16.509433746337901</v>
      </c>
      <c r="J1638" s="1">
        <v>14.622641563415501</v>
      </c>
    </row>
    <row r="1639" spans="1:10" x14ac:dyDescent="0.25">
      <c r="A1639" s="1" t="s">
        <v>1727</v>
      </c>
      <c r="B1639" s="1" t="s">
        <v>1205</v>
      </c>
      <c r="C1639" s="1" t="s">
        <v>1206</v>
      </c>
      <c r="D1639" s="1" t="s">
        <v>973</v>
      </c>
      <c r="E1639" s="1" t="s">
        <v>974</v>
      </c>
      <c r="F1639" s="1">
        <v>7.6190476417541504</v>
      </c>
      <c r="G1639" s="1">
        <v>9.5238094329834002</v>
      </c>
      <c r="H1639" s="1">
        <v>9.5238094329834002</v>
      </c>
      <c r="I1639" s="1">
        <v>9.4339618682861293</v>
      </c>
      <c r="J1639" s="1">
        <v>7.0754718780517596</v>
      </c>
    </row>
    <row r="1640" spans="1:10" x14ac:dyDescent="0.25">
      <c r="A1640" s="1" t="s">
        <v>1727</v>
      </c>
      <c r="B1640" s="1" t="s">
        <v>1205</v>
      </c>
      <c r="C1640" s="1" t="s">
        <v>1206</v>
      </c>
      <c r="D1640" s="1" t="s">
        <v>975</v>
      </c>
      <c r="E1640" s="1" t="s">
        <v>976</v>
      </c>
      <c r="F1640" s="1">
        <v>24.2857151031494</v>
      </c>
      <c r="G1640" s="1">
        <v>26.190475463867202</v>
      </c>
      <c r="H1640" s="1">
        <v>24.2857151031494</v>
      </c>
      <c r="I1640" s="1">
        <v>23.584905624389599</v>
      </c>
      <c r="J1640" s="1">
        <v>23.113206863403299</v>
      </c>
    </row>
    <row r="1641" spans="1:10" x14ac:dyDescent="0.25">
      <c r="A1641" s="1" t="s">
        <v>1727</v>
      </c>
      <c r="B1641" s="1" t="s">
        <v>1205</v>
      </c>
      <c r="C1641" s="1" t="s">
        <v>1206</v>
      </c>
      <c r="D1641" s="1" t="s">
        <v>977</v>
      </c>
      <c r="E1641" s="1" t="s">
        <v>978</v>
      </c>
      <c r="F1641" s="1">
        <v>0.16610836982727101</v>
      </c>
      <c r="G1641" s="1">
        <v>0.15837180614471399</v>
      </c>
      <c r="H1641" s="1">
        <v>0.157492235302925</v>
      </c>
      <c r="I1641" s="1">
        <v>0.16484098136424999</v>
      </c>
      <c r="J1641" s="1">
        <v>0.16554142534732799</v>
      </c>
    </row>
    <row r="1642" spans="1:10" x14ac:dyDescent="0.25">
      <c r="A1642" s="1" t="s">
        <v>1727</v>
      </c>
      <c r="B1642" s="1" t="s">
        <v>1205</v>
      </c>
      <c r="C1642" s="1" t="s">
        <v>1206</v>
      </c>
      <c r="D1642" s="1" t="s">
        <v>979</v>
      </c>
      <c r="E1642" s="1" t="s">
        <v>980</v>
      </c>
      <c r="F1642" s="1">
        <v>10942954</v>
      </c>
      <c r="G1642" s="1">
        <v>11089900</v>
      </c>
      <c r="H1642" s="1">
        <v>11227528</v>
      </c>
      <c r="I1642" s="1">
        <v>11359649</v>
      </c>
      <c r="J1642" s="1">
        <v>11486557</v>
      </c>
    </row>
    <row r="1643" spans="1:10" x14ac:dyDescent="0.25">
      <c r="A1643" s="1" t="s">
        <v>1727</v>
      </c>
      <c r="B1643" s="1" t="s">
        <v>1205</v>
      </c>
      <c r="C1643" s="1" t="s">
        <v>1206</v>
      </c>
      <c r="D1643" s="1" t="s">
        <v>981</v>
      </c>
      <c r="E1643" s="1" t="s">
        <v>982</v>
      </c>
      <c r="F1643" s="1">
        <v>33.823</v>
      </c>
      <c r="G1643" s="1">
        <v>33.174999999999997</v>
      </c>
      <c r="H1643" s="1">
        <v>32.54</v>
      </c>
      <c r="I1643" s="1">
        <v>31.919</v>
      </c>
      <c r="J1643" s="1">
        <v>31.312000000000001</v>
      </c>
    </row>
    <row r="1644" spans="1:10" x14ac:dyDescent="0.25">
      <c r="A1644" s="1" t="s">
        <v>1727</v>
      </c>
      <c r="B1644" s="1" t="s">
        <v>1205</v>
      </c>
      <c r="C1644" s="1" t="s">
        <v>1206</v>
      </c>
      <c r="D1644" s="1" t="s">
        <v>983</v>
      </c>
      <c r="E1644" s="1" t="s">
        <v>984</v>
      </c>
      <c r="F1644" s="1">
        <v>1.4540333478574501</v>
      </c>
      <c r="G1644" s="1">
        <v>1.3339005362073599</v>
      </c>
      <c r="H1644" s="1">
        <v>1.2333835664219299</v>
      </c>
      <c r="I1644" s="1">
        <v>1.1698895075043201</v>
      </c>
      <c r="J1644" s="1">
        <v>1.11098801565475</v>
      </c>
    </row>
    <row r="1645" spans="1:10" x14ac:dyDescent="0.25">
      <c r="A1645" s="1" t="s">
        <v>1727</v>
      </c>
      <c r="B1645" s="1" t="s">
        <v>1205</v>
      </c>
      <c r="C1645" s="1" t="s">
        <v>1206</v>
      </c>
      <c r="D1645" s="1" t="s">
        <v>1009</v>
      </c>
      <c r="E1645" s="1" t="s">
        <v>1010</v>
      </c>
      <c r="F1645" s="1">
        <v>6</v>
      </c>
      <c r="G1645" s="1">
        <v>6</v>
      </c>
      <c r="H1645" s="1">
        <v>6</v>
      </c>
      <c r="I1645" s="1">
        <v>6</v>
      </c>
      <c r="J1645" s="1">
        <v>6</v>
      </c>
    </row>
    <row r="1646" spans="1:10" x14ac:dyDescent="0.25">
      <c r="A1646" s="1" t="s">
        <v>1727</v>
      </c>
      <c r="B1646" s="1" t="s">
        <v>1205</v>
      </c>
      <c r="C1646" s="1" t="s">
        <v>1206</v>
      </c>
      <c r="D1646" s="1" t="s">
        <v>1019</v>
      </c>
      <c r="E1646" s="1" t="s">
        <v>1020</v>
      </c>
      <c r="F1646" s="1">
        <v>11831626.2714293</v>
      </c>
      <c r="G1646" s="1">
        <v>56883176.894419298</v>
      </c>
      <c r="H1646" s="1">
        <v>29192437.3197743</v>
      </c>
      <c r="I1646" s="1">
        <v>28105928.4763133</v>
      </c>
      <c r="J1646" s="1">
        <v>15653208.165122001</v>
      </c>
    </row>
    <row r="1647" spans="1:10" x14ac:dyDescent="0.25">
      <c r="A1647" s="1" t="s">
        <v>1727</v>
      </c>
      <c r="B1647" s="1" t="s">
        <v>1205</v>
      </c>
      <c r="C1647" s="1" t="s">
        <v>1206</v>
      </c>
      <c r="D1647" s="1" t="s">
        <v>1021</v>
      </c>
      <c r="E1647" s="1" t="s">
        <v>1022</v>
      </c>
      <c r="F1647" s="1">
        <v>159767268.14914</v>
      </c>
      <c r="G1647" s="1">
        <v>80791952.4262909</v>
      </c>
      <c r="H1647" s="1">
        <v>638429328.06406403</v>
      </c>
      <c r="I1647" s="1">
        <v>1091513466.1863699</v>
      </c>
      <c r="J1647" s="1">
        <v>496733260.44341499</v>
      </c>
    </row>
    <row r="1648" spans="1:10" x14ac:dyDescent="0.25">
      <c r="A1648" s="1" t="s">
        <v>1727</v>
      </c>
      <c r="B1648" s="1" t="s">
        <v>1205</v>
      </c>
      <c r="C1648" s="1" t="s">
        <v>1206</v>
      </c>
      <c r="D1648" s="1" t="s">
        <v>1023</v>
      </c>
      <c r="E1648" s="1" t="s">
        <v>1024</v>
      </c>
      <c r="F1648" s="1">
        <v>469</v>
      </c>
      <c r="G1648" s="1">
        <v>660</v>
      </c>
      <c r="H1648" s="1">
        <v>904</v>
      </c>
      <c r="I1648" s="1">
        <v>1302</v>
      </c>
      <c r="J1648" s="1">
        <v>1478</v>
      </c>
    </row>
    <row r="1649" spans="1:10" x14ac:dyDescent="0.25">
      <c r="A1649" s="1" t="s">
        <v>1727</v>
      </c>
      <c r="B1649" s="1" t="s">
        <v>1205</v>
      </c>
      <c r="C1649" s="1" t="s">
        <v>1206</v>
      </c>
      <c r="D1649" s="1" t="s">
        <v>1025</v>
      </c>
      <c r="E1649" s="1" t="s">
        <v>1026</v>
      </c>
      <c r="F1649" s="1">
        <v>14.4960738203132</v>
      </c>
      <c r="G1649" s="1">
        <v>19.743640199559099</v>
      </c>
      <c r="H1649" s="1">
        <v>26.200032494996101</v>
      </c>
      <c r="I1649" s="1">
        <v>36.584351220786402</v>
      </c>
      <c r="J1649" s="1">
        <v>40.289822850719197</v>
      </c>
    </row>
    <row r="1650" spans="1:10" x14ac:dyDescent="0.25">
      <c r="A1650" s="1" t="s">
        <v>1727</v>
      </c>
      <c r="B1650" s="1" t="s">
        <v>1205</v>
      </c>
      <c r="C1650" s="1" t="s">
        <v>1206</v>
      </c>
      <c r="D1650" s="1" t="s">
        <v>1027</v>
      </c>
      <c r="E1650" s="1" t="s">
        <v>1028</v>
      </c>
      <c r="F1650" s="1">
        <v>454581487.19025099</v>
      </c>
      <c r="G1650" s="1">
        <v>67008010.838596798</v>
      </c>
      <c r="H1650" s="1">
        <v>93510329.523947001</v>
      </c>
      <c r="I1650" s="1">
        <v>82207574.867971703</v>
      </c>
      <c r="J1650" s="1">
        <v>75846222.458914295</v>
      </c>
    </row>
    <row r="1651" spans="1:10" x14ac:dyDescent="0.25">
      <c r="A1651" s="1" t="s">
        <v>1727</v>
      </c>
      <c r="B1651" s="1" t="s">
        <v>1205</v>
      </c>
      <c r="C1651" s="1" t="s">
        <v>1206</v>
      </c>
      <c r="D1651" s="1" t="s">
        <v>1029</v>
      </c>
      <c r="E1651" s="1" t="s">
        <v>1030</v>
      </c>
      <c r="F1651" s="1">
        <v>8172270254.2675104</v>
      </c>
      <c r="G1651" s="1">
        <v>5602547199.5155602</v>
      </c>
      <c r="H1651" s="1">
        <v>7050364017.7928495</v>
      </c>
      <c r="I1651" s="1">
        <v>11296878353.2971</v>
      </c>
      <c r="J1651" s="1">
        <v>8602980030.5857296</v>
      </c>
    </row>
    <row r="1652" spans="1:10" x14ac:dyDescent="0.25">
      <c r="A1652" s="1" t="s">
        <v>1727</v>
      </c>
      <c r="B1652" s="1" t="s">
        <v>1205</v>
      </c>
      <c r="C1652" s="1" t="s">
        <v>1206</v>
      </c>
      <c r="D1652" s="1" t="s">
        <v>1031</v>
      </c>
      <c r="E1652" s="1" t="s">
        <v>1032</v>
      </c>
      <c r="F1652" s="1">
        <v>42.123209005714997</v>
      </c>
      <c r="G1652" s="1">
        <v>44.395592145061698</v>
      </c>
      <c r="H1652" s="1">
        <v>40.933741581883297</v>
      </c>
      <c r="I1652" s="1">
        <v>41.806248413785703</v>
      </c>
      <c r="J1652" s="1">
        <v>39.720998918131997</v>
      </c>
    </row>
    <row r="1653" spans="1:10" x14ac:dyDescent="0.25">
      <c r="A1653" s="1" t="s">
        <v>1727</v>
      </c>
      <c r="B1653" s="1" t="s">
        <v>1205</v>
      </c>
      <c r="C1653" s="1" t="s">
        <v>1206</v>
      </c>
      <c r="D1653" s="1" t="s">
        <v>1033</v>
      </c>
      <c r="E1653" s="1" t="s">
        <v>1034</v>
      </c>
      <c r="F1653" s="1">
        <v>2.0397936821850502</v>
      </c>
      <c r="G1653" s="1">
        <v>-3.92551972499591</v>
      </c>
      <c r="H1653" s="1">
        <v>5.8952087085270604</v>
      </c>
      <c r="I1653" s="1">
        <v>4.2077387484954301</v>
      </c>
      <c r="J1653" s="1">
        <v>1.5456921801346699</v>
      </c>
    </row>
    <row r="1654" spans="1:10" x14ac:dyDescent="0.25">
      <c r="A1654" s="1" t="s">
        <v>1727</v>
      </c>
      <c r="B1654" s="1" t="s">
        <v>1205</v>
      </c>
      <c r="C1654" s="1" t="s">
        <v>1206</v>
      </c>
      <c r="D1654" s="1" t="s">
        <v>1035</v>
      </c>
      <c r="E1654" s="1" t="s">
        <v>1036</v>
      </c>
      <c r="F1654" s="1">
        <v>43977722668.353104</v>
      </c>
      <c r="G1654" s="1">
        <v>42251368490.402901</v>
      </c>
      <c r="H1654" s="1">
        <v>44742174845.121002</v>
      </c>
      <c r="I1654" s="1">
        <v>46624808672.998802</v>
      </c>
      <c r="J1654" s="1">
        <v>47345484694.660103</v>
      </c>
    </row>
    <row r="1655" spans="1:10" x14ac:dyDescent="0.25">
      <c r="A1655" s="1" t="s">
        <v>1727</v>
      </c>
      <c r="B1655" s="1" t="s">
        <v>1205</v>
      </c>
      <c r="C1655" s="1" t="s">
        <v>1206</v>
      </c>
      <c r="D1655" s="1" t="s">
        <v>1037</v>
      </c>
      <c r="E1655" s="1" t="s">
        <v>1038</v>
      </c>
      <c r="F1655" s="1">
        <v>610900000000</v>
      </c>
      <c r="G1655" s="1">
        <v>586919000000</v>
      </c>
      <c r="H1655" s="1">
        <v>621519100000</v>
      </c>
      <c r="I1655" s="1">
        <v>647671000000</v>
      </c>
      <c r="J1655" s="1">
        <v>657682000000</v>
      </c>
    </row>
    <row r="1656" spans="1:10" x14ac:dyDescent="0.25">
      <c r="A1656" s="1" t="s">
        <v>1727</v>
      </c>
      <c r="B1656" s="1" t="s">
        <v>1205</v>
      </c>
      <c r="C1656" s="1" t="s">
        <v>1206</v>
      </c>
      <c r="D1656" s="1" t="s">
        <v>1039</v>
      </c>
      <c r="E1656" s="1" t="s">
        <v>1040</v>
      </c>
      <c r="F1656" s="1">
        <v>12776150000000</v>
      </c>
      <c r="G1656" s="1">
        <v>14073745000000</v>
      </c>
      <c r="H1656" s="1">
        <v>18230227000000</v>
      </c>
      <c r="I1656" s="1">
        <v>21816171000000</v>
      </c>
      <c r="J1656" s="1">
        <v>24594777000000</v>
      </c>
    </row>
    <row r="1657" spans="1:10" x14ac:dyDescent="0.25">
      <c r="A1657" s="1" t="s">
        <v>1727</v>
      </c>
      <c r="B1657" s="1" t="s">
        <v>1205</v>
      </c>
      <c r="C1657" s="1" t="s">
        <v>1206</v>
      </c>
      <c r="D1657" s="1" t="s">
        <v>1041</v>
      </c>
      <c r="E1657" s="1" t="s">
        <v>1042</v>
      </c>
      <c r="F1657" s="1">
        <v>29864497022.405998</v>
      </c>
      <c r="G1657" s="1">
        <v>21532555295.923801</v>
      </c>
      <c r="H1657" s="1">
        <v>27223038047.8703</v>
      </c>
      <c r="I1657" s="1">
        <v>43645617512.8964</v>
      </c>
      <c r="J1657" s="1">
        <v>33652805088.537399</v>
      </c>
    </row>
    <row r="1658" spans="1:10" x14ac:dyDescent="0.25">
      <c r="A1658" s="1" t="s">
        <v>1727</v>
      </c>
      <c r="B1658" s="1" t="s">
        <v>1205</v>
      </c>
      <c r="C1658" s="1" t="s">
        <v>1206</v>
      </c>
      <c r="D1658" s="1" t="s">
        <v>1045</v>
      </c>
      <c r="E1658" s="1" t="s">
        <v>1046</v>
      </c>
      <c r="F1658" s="1">
        <v>26.414000000000001</v>
      </c>
      <c r="G1658" s="1">
        <v>27.300999999999998</v>
      </c>
      <c r="H1658" s="1">
        <v>22.584</v>
      </c>
      <c r="I1658" s="1">
        <v>22.315999999999999</v>
      </c>
      <c r="J1658" s="1">
        <v>22.422000000000001</v>
      </c>
    </row>
    <row r="1659" spans="1:10" x14ac:dyDescent="0.25">
      <c r="A1659" s="1" t="s">
        <v>1727</v>
      </c>
      <c r="B1659" s="1" t="s">
        <v>1205</v>
      </c>
      <c r="C1659" s="1" t="s">
        <v>1206</v>
      </c>
      <c r="D1659" s="1" t="s">
        <v>1049</v>
      </c>
      <c r="E1659" s="1" t="s">
        <v>1050</v>
      </c>
      <c r="F1659" s="1">
        <v>19.693999999999999</v>
      </c>
      <c r="G1659" s="1">
        <v>20.523</v>
      </c>
      <c r="H1659" s="1">
        <v>20.782</v>
      </c>
      <c r="I1659" s="1">
        <v>20.344999999999999</v>
      </c>
      <c r="J1659" s="1">
        <v>20.332999999999998</v>
      </c>
    </row>
    <row r="1660" spans="1:10" x14ac:dyDescent="0.25">
      <c r="A1660" s="1" t="s">
        <v>1727</v>
      </c>
      <c r="B1660" s="1" t="s">
        <v>1205</v>
      </c>
      <c r="C1660" s="1" t="s">
        <v>1206</v>
      </c>
      <c r="D1660" s="1" t="s">
        <v>1053</v>
      </c>
      <c r="E1660" s="1" t="s">
        <v>1054</v>
      </c>
      <c r="F1660" s="1">
        <v>23.064</v>
      </c>
      <c r="G1660" s="1">
        <v>23.920999999999999</v>
      </c>
      <c r="H1660" s="1">
        <v>21.684999999999999</v>
      </c>
      <c r="I1660" s="1">
        <v>21.332000000000001</v>
      </c>
      <c r="J1660" s="1">
        <v>21.379000000000001</v>
      </c>
    </row>
    <row r="1661" spans="1:10" x14ac:dyDescent="0.25">
      <c r="A1661" s="1" t="s">
        <v>1727</v>
      </c>
      <c r="B1661" s="1" t="s">
        <v>1205</v>
      </c>
      <c r="C1661" s="1" t="s">
        <v>1206</v>
      </c>
      <c r="D1661" s="1" t="s">
        <v>1055</v>
      </c>
      <c r="E1661" s="1" t="s">
        <v>1056</v>
      </c>
      <c r="F1661" s="1">
        <v>57.952500000000001</v>
      </c>
      <c r="G1661" s="1">
        <v>59.17</v>
      </c>
      <c r="H1661" s="1">
        <v>60.456249999999997</v>
      </c>
      <c r="I1661" s="1">
        <v>59.647083333333299</v>
      </c>
      <c r="J1661" s="1">
        <v>62.275833333333303</v>
      </c>
    </row>
    <row r="1662" spans="1:10" x14ac:dyDescent="0.25">
      <c r="A1662" s="1" t="s">
        <v>1727</v>
      </c>
      <c r="B1662" s="1" t="s">
        <v>1205</v>
      </c>
      <c r="C1662" s="1" t="s">
        <v>1206</v>
      </c>
      <c r="D1662" s="1" t="s">
        <v>1057</v>
      </c>
      <c r="E1662" s="1" t="s">
        <v>1058</v>
      </c>
      <c r="F1662" s="1">
        <v>80</v>
      </c>
      <c r="G1662" s="1">
        <v>80</v>
      </c>
      <c r="H1662" s="1">
        <v>80</v>
      </c>
      <c r="I1662" s="1">
        <v>80</v>
      </c>
      <c r="J1662" s="1">
        <v>80</v>
      </c>
    </row>
    <row r="1663" spans="1:10" x14ac:dyDescent="0.25">
      <c r="A1663" s="1" t="s">
        <v>1727</v>
      </c>
      <c r="B1663" s="1" t="s">
        <v>1205</v>
      </c>
      <c r="C1663" s="1" t="s">
        <v>1206</v>
      </c>
      <c r="D1663" s="1" t="s">
        <v>1059</v>
      </c>
      <c r="E1663" s="1" t="s">
        <v>1060</v>
      </c>
      <c r="F1663" s="1">
        <v>57.3</v>
      </c>
      <c r="G1663" s="1">
        <v>62.7</v>
      </c>
      <c r="H1663" s="1">
        <v>62.7</v>
      </c>
      <c r="I1663" s="1">
        <v>60.766666666666701</v>
      </c>
      <c r="J1663" s="1">
        <v>60.766666666666701</v>
      </c>
    </row>
    <row r="1664" spans="1:10" x14ac:dyDescent="0.25">
      <c r="A1664" s="1" t="s">
        <v>1727</v>
      </c>
      <c r="B1664" s="1" t="s">
        <v>1205</v>
      </c>
      <c r="C1664" s="1" t="s">
        <v>1206</v>
      </c>
      <c r="D1664" s="1" t="s">
        <v>1061</v>
      </c>
      <c r="E1664" s="1" t="s">
        <v>1062</v>
      </c>
      <c r="F1664" s="1">
        <v>68.5625</v>
      </c>
      <c r="G1664" s="1">
        <v>69.900000000000006</v>
      </c>
      <c r="H1664" s="1">
        <v>71.331249999999997</v>
      </c>
      <c r="I1664" s="1">
        <v>69.743750000000006</v>
      </c>
      <c r="J1664" s="1">
        <v>72.887500000000003</v>
      </c>
    </row>
    <row r="1665" spans="1:10" x14ac:dyDescent="0.25">
      <c r="A1665" s="1" t="s">
        <v>1727</v>
      </c>
      <c r="B1665" s="1" t="s">
        <v>1205</v>
      </c>
      <c r="C1665" s="1" t="s">
        <v>1206</v>
      </c>
      <c r="D1665" s="1" t="s">
        <v>1063</v>
      </c>
      <c r="E1665" s="1" t="s">
        <v>1064</v>
      </c>
      <c r="F1665" s="1">
        <v>43.9</v>
      </c>
      <c r="G1665" s="1">
        <v>48.25</v>
      </c>
      <c r="H1665" s="1">
        <v>48.25</v>
      </c>
      <c r="I1665" s="1">
        <v>47.725000000000001</v>
      </c>
      <c r="J1665" s="1">
        <v>47.725000000000001</v>
      </c>
    </row>
    <row r="1666" spans="1:10" x14ac:dyDescent="0.25">
      <c r="A1666" s="1" t="s">
        <v>1727</v>
      </c>
      <c r="B1666" s="1" t="s">
        <v>1205</v>
      </c>
      <c r="C1666" s="1" t="s">
        <v>1206</v>
      </c>
      <c r="D1666" s="1" t="s">
        <v>1065</v>
      </c>
      <c r="E1666" s="1" t="s">
        <v>1066</v>
      </c>
      <c r="F1666" s="1">
        <v>40</v>
      </c>
      <c r="G1666" s="1">
        <v>35</v>
      </c>
      <c r="H1666" s="1">
        <v>40</v>
      </c>
      <c r="I1666" s="1">
        <v>40</v>
      </c>
      <c r="J1666" s="1">
        <v>50</v>
      </c>
    </row>
    <row r="1667" spans="1:10" x14ac:dyDescent="0.25">
      <c r="A1667" s="1" t="s">
        <v>1727</v>
      </c>
      <c r="B1667" s="1" t="s">
        <v>1205</v>
      </c>
      <c r="C1667" s="1" t="s">
        <v>1206</v>
      </c>
      <c r="D1667" s="1" t="s">
        <v>1067</v>
      </c>
      <c r="E1667" s="1" t="s">
        <v>1068</v>
      </c>
      <c r="F1667" s="1">
        <v>72155000000</v>
      </c>
      <c r="G1667" s="1">
        <v>84950000000</v>
      </c>
      <c r="H1667" s="1">
        <v>103601200000</v>
      </c>
      <c r="I1667" s="1">
        <v>106218000000</v>
      </c>
      <c r="J1667" s="1">
        <v>150927000000</v>
      </c>
    </row>
    <row r="1668" spans="1:10" x14ac:dyDescent="0.25">
      <c r="A1668" s="1" t="s">
        <v>1727</v>
      </c>
      <c r="B1668" s="1" t="s">
        <v>1205</v>
      </c>
      <c r="C1668" s="1" t="s">
        <v>1206</v>
      </c>
      <c r="D1668" s="1" t="s">
        <v>1069</v>
      </c>
      <c r="E1668" s="1" t="s">
        <v>1070</v>
      </c>
      <c r="F1668" s="1">
        <v>516336000000</v>
      </c>
      <c r="G1668" s="1">
        <v>516961000000</v>
      </c>
      <c r="H1668" s="1">
        <v>534551000000</v>
      </c>
      <c r="I1668" s="1">
        <v>257827000000</v>
      </c>
      <c r="J1668" s="1">
        <v>721065000000</v>
      </c>
    </row>
    <row r="1669" spans="1:10" x14ac:dyDescent="0.25">
      <c r="A1669" s="1" t="s">
        <v>1727</v>
      </c>
      <c r="B1669" s="1" t="s">
        <v>1205</v>
      </c>
      <c r="C1669" s="1" t="s">
        <v>1206</v>
      </c>
      <c r="D1669" s="1" t="s">
        <v>1071</v>
      </c>
      <c r="E1669" s="1" t="s">
        <v>1072</v>
      </c>
      <c r="F1669" s="1">
        <v>1206945357.9177599</v>
      </c>
      <c r="G1669" s="1">
        <v>790940244.99776495</v>
      </c>
      <c r="H1669" s="1">
        <v>798240318.758901</v>
      </c>
      <c r="I1669" s="1">
        <v>515810892.13581699</v>
      </c>
      <c r="J1669" s="1">
        <v>986626546.81383204</v>
      </c>
    </row>
    <row r="1670" spans="1:10" x14ac:dyDescent="0.25">
      <c r="A1670" s="1" t="s">
        <v>1727</v>
      </c>
      <c r="B1670" s="1" t="s">
        <v>1205</v>
      </c>
      <c r="C1670" s="1" t="s">
        <v>1206</v>
      </c>
      <c r="D1670" s="1" t="s">
        <v>1073</v>
      </c>
      <c r="E1670" s="1" t="s">
        <v>1074</v>
      </c>
      <c r="F1670" s="1">
        <v>48731743413.101303</v>
      </c>
      <c r="G1670" s="1">
        <v>-204739720545.44901</v>
      </c>
      <c r="H1670" s="1">
        <v>-109345346517.507</v>
      </c>
      <c r="I1670" s="1">
        <v>-51782003297.3386</v>
      </c>
      <c r="J1670" s="1">
        <v>-117287653190.27499</v>
      </c>
    </row>
    <row r="1671" spans="1:10" x14ac:dyDescent="0.25">
      <c r="A1671" s="1" t="s">
        <v>1727</v>
      </c>
      <c r="B1671" s="1" t="s">
        <v>1205</v>
      </c>
      <c r="C1671" s="1" t="s">
        <v>1206</v>
      </c>
      <c r="D1671" s="1" t="s">
        <v>1077</v>
      </c>
      <c r="E1671" s="1" t="s">
        <v>1078</v>
      </c>
      <c r="F1671" s="1">
        <v>16334853784.060301</v>
      </c>
      <c r="G1671" s="1">
        <v>13781988139.5961</v>
      </c>
      <c r="H1671" s="1">
        <v>14468113825.809</v>
      </c>
      <c r="I1671" s="1">
        <v>13654715740.4529</v>
      </c>
      <c r="J1671" s="1">
        <v>13942114198.882799</v>
      </c>
    </row>
    <row r="1672" spans="1:10" x14ac:dyDescent="0.25">
      <c r="A1672" s="1" t="s">
        <v>1727</v>
      </c>
      <c r="B1672" s="1" t="s">
        <v>1205</v>
      </c>
      <c r="C1672" s="1" t="s">
        <v>1206</v>
      </c>
      <c r="D1672" s="1" t="s">
        <v>1079</v>
      </c>
      <c r="E1672" s="1" t="s">
        <v>1080</v>
      </c>
      <c r="F1672" s="1">
        <v>6.4250942899666397</v>
      </c>
      <c r="G1672" s="1">
        <v>8.0261477231075506</v>
      </c>
      <c r="H1672" s="1">
        <v>6.9491541464897404</v>
      </c>
      <c r="I1672" s="1">
        <v>4.3768328674863</v>
      </c>
      <c r="J1672" s="1">
        <v>5.0892711356043501</v>
      </c>
    </row>
    <row r="1673" spans="1:10" x14ac:dyDescent="0.25">
      <c r="A1673" s="1" t="s">
        <v>1727</v>
      </c>
      <c r="B1673" s="1" t="s">
        <v>1205</v>
      </c>
      <c r="C1673" s="1" t="s">
        <v>1206</v>
      </c>
      <c r="D1673" s="1" t="s">
        <v>1081</v>
      </c>
      <c r="E1673" s="1" t="s">
        <v>1082</v>
      </c>
      <c r="F1673" s="1">
        <v>16334853784.060301</v>
      </c>
      <c r="G1673" s="1">
        <v>13781988139.5961</v>
      </c>
      <c r="H1673" s="1">
        <v>14468113825.809</v>
      </c>
      <c r="I1673" s="1">
        <v>13654715740.4529</v>
      </c>
      <c r="J1673" s="1">
        <v>13942114198.882799</v>
      </c>
    </row>
    <row r="1674" spans="1:10" x14ac:dyDescent="0.25">
      <c r="A1674" s="1" t="s">
        <v>1727</v>
      </c>
      <c r="B1674" s="1" t="s">
        <v>1205</v>
      </c>
      <c r="C1674" s="1" t="s">
        <v>1206</v>
      </c>
      <c r="D1674" s="1" t="s">
        <v>1083</v>
      </c>
      <c r="E1674" s="1" t="s">
        <v>1084</v>
      </c>
      <c r="F1674" s="1">
        <v>57.829538118303603</v>
      </c>
      <c r="G1674" s="1">
        <v>65.942028930463593</v>
      </c>
      <c r="H1674" s="1">
        <v>74.464498594517195</v>
      </c>
      <c r="I1674" s="1">
        <v>69.699045488965595</v>
      </c>
      <c r="J1674" s="1">
        <v>66.534149289776593</v>
      </c>
    </row>
    <row r="1675" spans="1:10" x14ac:dyDescent="0.25">
      <c r="A1675" s="1" t="s">
        <v>1727</v>
      </c>
      <c r="B1675" s="1" t="s">
        <v>1205</v>
      </c>
      <c r="C1675" s="1" t="s">
        <v>1206</v>
      </c>
      <c r="D1675" s="1" t="s">
        <v>1085</v>
      </c>
      <c r="E1675" s="1" t="s">
        <v>1086</v>
      </c>
      <c r="F1675" s="1">
        <v>12.167982561169699</v>
      </c>
      <c r="G1675" s="1">
        <v>11.689428277490199</v>
      </c>
      <c r="H1675" s="1">
        <v>10.741839537243999</v>
      </c>
      <c r="I1675" s="1">
        <v>10.8995340229547</v>
      </c>
      <c r="J1675" s="1">
        <v>10.243771575679499</v>
      </c>
    </row>
    <row r="1676" spans="1:10" x14ac:dyDescent="0.25">
      <c r="A1676" s="1" t="s">
        <v>1727</v>
      </c>
      <c r="B1676" s="1" t="s">
        <v>1205</v>
      </c>
      <c r="C1676" s="1" t="s">
        <v>1206</v>
      </c>
      <c r="D1676" s="1" t="s">
        <v>1117</v>
      </c>
      <c r="E1676" s="1" t="s">
        <v>1118</v>
      </c>
      <c r="F1676" s="1">
        <v>7.00377383311152</v>
      </c>
      <c r="G1676" s="1">
        <v>12.732682888544399</v>
      </c>
      <c r="H1676" s="1">
        <v>15.679087331464601</v>
      </c>
      <c r="I1676" s="1">
        <v>23.496553779894501</v>
      </c>
      <c r="J1676" s="1">
        <v>30.637504527780099</v>
      </c>
    </row>
    <row r="1677" spans="1:10" x14ac:dyDescent="0.25">
      <c r="A1677" s="1" t="s">
        <v>1727</v>
      </c>
      <c r="B1677" s="1" t="s">
        <v>1205</v>
      </c>
      <c r="C1677" s="1" t="s">
        <v>1206</v>
      </c>
      <c r="D1677" s="1" t="s">
        <v>1119</v>
      </c>
      <c r="E1677" s="1" t="s">
        <v>1120</v>
      </c>
      <c r="F1677" s="1">
        <v>39.024945840914597</v>
      </c>
      <c r="G1677" s="1">
        <v>37.592021295889502</v>
      </c>
      <c r="H1677" s="1">
        <v>37.792895254121298</v>
      </c>
      <c r="I1677" s="1">
        <v>32.906188066194503</v>
      </c>
      <c r="J1677" s="1">
        <v>33.660564635804803</v>
      </c>
    </row>
    <row r="1678" spans="1:10" x14ac:dyDescent="0.25">
      <c r="A1678" s="1" t="s">
        <v>1727</v>
      </c>
      <c r="B1678" s="1" t="s">
        <v>1205</v>
      </c>
      <c r="C1678" s="1" t="s">
        <v>1206</v>
      </c>
      <c r="D1678" s="1" t="s">
        <v>1121</v>
      </c>
      <c r="E1678" s="1" t="s">
        <v>1122</v>
      </c>
      <c r="F1678" s="1">
        <v>7.00377383311152</v>
      </c>
      <c r="G1678" s="1">
        <v>12.732682888544399</v>
      </c>
      <c r="H1678" s="1">
        <v>15.679087331464601</v>
      </c>
      <c r="I1678" s="1">
        <v>23.496553779894501</v>
      </c>
      <c r="J1678" s="1">
        <v>30.637504527780099</v>
      </c>
    </row>
    <row r="1679" spans="1:10" x14ac:dyDescent="0.25">
      <c r="A1679" s="1" t="s">
        <v>1727</v>
      </c>
      <c r="B1679" s="1" t="s">
        <v>1205</v>
      </c>
      <c r="C1679" s="1" t="s">
        <v>1206</v>
      </c>
      <c r="D1679" s="1" t="s">
        <v>1123</v>
      </c>
      <c r="E1679" s="1" t="s">
        <v>1124</v>
      </c>
      <c r="F1679" s="1">
        <v>38.239985855419</v>
      </c>
      <c r="G1679" s="1">
        <v>36.482723971750502</v>
      </c>
      <c r="H1679" s="1">
        <v>36.2872402058414</v>
      </c>
      <c r="I1679" s="1">
        <v>32.109218232333397</v>
      </c>
      <c r="J1679" s="1">
        <v>32.463151106783997</v>
      </c>
    </row>
    <row r="1680" spans="1:10" x14ac:dyDescent="0.25">
      <c r="A1680" s="1" t="s">
        <v>1727</v>
      </c>
      <c r="B1680" s="1" t="s">
        <v>1205</v>
      </c>
      <c r="C1680" s="1" t="s">
        <v>1206</v>
      </c>
      <c r="D1680" s="1" t="s">
        <v>1125</v>
      </c>
      <c r="E1680" s="1" t="s">
        <v>1126</v>
      </c>
      <c r="F1680" s="1">
        <v>84.482964558017997</v>
      </c>
      <c r="G1680" s="1">
        <v>24.1956706753307</v>
      </c>
      <c r="H1680" s="1">
        <v>23.8165802936708</v>
      </c>
      <c r="I1680" s="1">
        <v>23.9166473522038</v>
      </c>
      <c r="J1680" s="1">
        <v>9.9233313603605904</v>
      </c>
    </row>
    <row r="1681" spans="1:10" x14ac:dyDescent="0.25">
      <c r="A1681" s="1" t="s">
        <v>1727</v>
      </c>
      <c r="B1681" s="1" t="s">
        <v>1205</v>
      </c>
      <c r="C1681" s="1" t="s">
        <v>1206</v>
      </c>
      <c r="D1681" s="1" t="s">
        <v>1127</v>
      </c>
      <c r="E1681" s="1" t="s">
        <v>1128</v>
      </c>
      <c r="F1681" s="1">
        <v>5.8615518709253198</v>
      </c>
      <c r="G1681" s="1">
        <v>11.3104160327182</v>
      </c>
      <c r="H1681" s="1">
        <v>9.2951929750193596</v>
      </c>
      <c r="I1681" s="1">
        <v>15.0365655666295</v>
      </c>
      <c r="J1681" s="1">
        <v>16.280983831836</v>
      </c>
    </row>
    <row r="1682" spans="1:10" x14ac:dyDescent="0.25">
      <c r="A1682" s="1" t="s">
        <v>1727</v>
      </c>
      <c r="B1682" s="1" t="s">
        <v>1205</v>
      </c>
      <c r="C1682" s="1" t="s">
        <v>1206</v>
      </c>
      <c r="D1682" s="1" t="s">
        <v>1129</v>
      </c>
      <c r="E1682" s="1" t="s">
        <v>1130</v>
      </c>
      <c r="F1682" s="1">
        <v>84.482964558017997</v>
      </c>
      <c r="G1682" s="1">
        <v>24.1956706753307</v>
      </c>
      <c r="H1682" s="1">
        <v>23.8165802936708</v>
      </c>
      <c r="I1682" s="1">
        <v>23.9166473522038</v>
      </c>
      <c r="J1682" s="1">
        <v>9.9233313603605904</v>
      </c>
    </row>
    <row r="1683" spans="1:10" x14ac:dyDescent="0.25">
      <c r="A1683" s="1" t="s">
        <v>1727</v>
      </c>
      <c r="B1683" s="1" t="s">
        <v>1205</v>
      </c>
      <c r="C1683" s="1" t="s">
        <v>1206</v>
      </c>
      <c r="D1683" s="1" t="s">
        <v>1131</v>
      </c>
      <c r="E1683" s="1" t="s">
        <v>1132</v>
      </c>
      <c r="F1683" s="1">
        <v>5.7436507804192702</v>
      </c>
      <c r="G1683" s="1">
        <v>10.9766586606089</v>
      </c>
      <c r="H1683" s="1">
        <v>8.9248759052773305</v>
      </c>
      <c r="I1683" s="1">
        <v>14.6723881925328</v>
      </c>
      <c r="J1683" s="1">
        <v>15.7018173645786</v>
      </c>
    </row>
    <row r="1684" spans="1:10" x14ac:dyDescent="0.25">
      <c r="A1684" s="1" t="s">
        <v>1727</v>
      </c>
      <c r="B1684" s="1" t="s">
        <v>1205</v>
      </c>
      <c r="C1684" s="1" t="s">
        <v>1206</v>
      </c>
      <c r="D1684" s="1" t="s">
        <v>1151</v>
      </c>
      <c r="E1684" s="1" t="s">
        <v>1152</v>
      </c>
      <c r="F1684" s="1">
        <v>16.547000000000001</v>
      </c>
      <c r="G1684" s="1">
        <v>16.614000000000001</v>
      </c>
      <c r="H1684" s="1">
        <v>15.781000000000001</v>
      </c>
      <c r="I1684" s="1">
        <v>14.821999999999999</v>
      </c>
      <c r="J1684" s="1">
        <v>14.749000000000001</v>
      </c>
    </row>
    <row r="1685" spans="1:10" x14ac:dyDescent="0.25">
      <c r="A1685" s="1" t="s">
        <v>1727</v>
      </c>
      <c r="B1685" s="1" t="s">
        <v>1205</v>
      </c>
      <c r="C1685" s="1" t="s">
        <v>1206</v>
      </c>
      <c r="D1685" s="1" t="s">
        <v>1155</v>
      </c>
      <c r="E1685" s="1" t="s">
        <v>1156</v>
      </c>
      <c r="F1685" s="1">
        <v>16.446999999999999</v>
      </c>
      <c r="G1685" s="1">
        <v>16.738</v>
      </c>
      <c r="H1685" s="1">
        <v>15.817</v>
      </c>
      <c r="I1685" s="1">
        <v>14.567</v>
      </c>
      <c r="J1685" s="1">
        <v>14.492000000000001</v>
      </c>
    </row>
    <row r="1686" spans="1:10" x14ac:dyDescent="0.25">
      <c r="A1686" s="1" t="s">
        <v>1727</v>
      </c>
      <c r="B1686" s="1" t="s">
        <v>1205</v>
      </c>
      <c r="C1686" s="1" t="s">
        <v>1206</v>
      </c>
      <c r="D1686" s="1" t="s">
        <v>1159</v>
      </c>
      <c r="E1686" s="1" t="s">
        <v>1160</v>
      </c>
      <c r="F1686" s="1">
        <v>16.497</v>
      </c>
      <c r="G1686" s="1">
        <v>16.675999999999998</v>
      </c>
      <c r="H1686" s="1">
        <v>15.798999999999999</v>
      </c>
      <c r="I1686" s="1">
        <v>14.693</v>
      </c>
      <c r="J1686" s="1">
        <v>14.62</v>
      </c>
    </row>
    <row r="1687" spans="1:10" x14ac:dyDescent="0.25">
      <c r="A1687" s="1" t="s">
        <v>1727</v>
      </c>
      <c r="B1687" s="1" t="s">
        <v>1205</v>
      </c>
      <c r="C1687" s="1" t="s">
        <v>1206</v>
      </c>
      <c r="D1687" s="1" t="s">
        <v>1163</v>
      </c>
      <c r="E1687" s="1" t="s">
        <v>1164</v>
      </c>
      <c r="F1687" s="1">
        <v>29.359000000000002</v>
      </c>
      <c r="G1687" s="1">
        <v>30.132999999999999</v>
      </c>
      <c r="H1687" s="1">
        <v>27.513999999999999</v>
      </c>
      <c r="I1687" s="1">
        <v>25.898</v>
      </c>
      <c r="J1687" s="1">
        <v>25.765000000000001</v>
      </c>
    </row>
    <row r="1688" spans="1:10" x14ac:dyDescent="0.25">
      <c r="A1688" s="1" t="s">
        <v>1727</v>
      </c>
      <c r="B1688" s="1" t="s">
        <v>1205</v>
      </c>
      <c r="C1688" s="1" t="s">
        <v>1206</v>
      </c>
      <c r="D1688" s="1" t="s">
        <v>1167</v>
      </c>
      <c r="E1688" s="1" t="s">
        <v>1168</v>
      </c>
      <c r="F1688" s="1">
        <v>33.895000000000003</v>
      </c>
      <c r="G1688" s="1">
        <v>34.728999999999999</v>
      </c>
      <c r="H1688" s="1">
        <v>32.405000000000001</v>
      </c>
      <c r="I1688" s="1">
        <v>30.902999999999999</v>
      </c>
      <c r="J1688" s="1">
        <v>30.667000000000002</v>
      </c>
    </row>
    <row r="1689" spans="1:10" x14ac:dyDescent="0.25">
      <c r="A1689" s="1" t="s">
        <v>1727</v>
      </c>
      <c r="B1689" s="1" t="s">
        <v>1205</v>
      </c>
      <c r="C1689" s="1" t="s">
        <v>1206</v>
      </c>
      <c r="D1689" s="1" t="s">
        <v>1171</v>
      </c>
      <c r="E1689" s="1" t="s">
        <v>1172</v>
      </c>
      <c r="F1689" s="1">
        <v>31.632000000000001</v>
      </c>
      <c r="G1689" s="1">
        <v>32.454999999999998</v>
      </c>
      <c r="H1689" s="1">
        <v>29.997</v>
      </c>
      <c r="I1689" s="1">
        <v>28.416</v>
      </c>
      <c r="J1689" s="1">
        <v>28.234999999999999</v>
      </c>
    </row>
    <row r="1690" spans="1:10" x14ac:dyDescent="0.25">
      <c r="A1690" s="1" t="s">
        <v>1727</v>
      </c>
      <c r="B1690" s="1" t="s">
        <v>1205</v>
      </c>
      <c r="C1690" s="1" t="s">
        <v>1206</v>
      </c>
      <c r="D1690" s="1" t="s">
        <v>1175</v>
      </c>
      <c r="E1690" s="1" t="s">
        <v>1176</v>
      </c>
      <c r="F1690" s="1">
        <v>21410634</v>
      </c>
      <c r="G1690" s="1">
        <v>22338586</v>
      </c>
      <c r="H1690" s="1">
        <v>23276246</v>
      </c>
      <c r="I1690" s="1">
        <v>24229338</v>
      </c>
      <c r="J1690" s="1">
        <v>25197645</v>
      </c>
    </row>
    <row r="1691" spans="1:10" x14ac:dyDescent="0.25">
      <c r="A1691" s="1" t="s">
        <v>1727</v>
      </c>
      <c r="B1691" s="1" t="s">
        <v>1205</v>
      </c>
      <c r="C1691" s="1" t="s">
        <v>1206</v>
      </c>
      <c r="D1691" s="1" t="s">
        <v>1177</v>
      </c>
      <c r="E1691" s="1" t="s">
        <v>1178</v>
      </c>
      <c r="F1691" s="1">
        <v>66.177000000000007</v>
      </c>
      <c r="G1691" s="1">
        <v>66.825000000000003</v>
      </c>
      <c r="H1691" s="1">
        <v>67.459999999999994</v>
      </c>
      <c r="I1691" s="1">
        <v>68.081000000000003</v>
      </c>
      <c r="J1691" s="1">
        <v>68.688000000000002</v>
      </c>
    </row>
    <row r="1692" spans="1:10" x14ac:dyDescent="0.25">
      <c r="A1692" s="1" t="s">
        <v>1727</v>
      </c>
      <c r="B1692" s="1" t="s">
        <v>1205</v>
      </c>
      <c r="C1692" s="1" t="s">
        <v>1206</v>
      </c>
      <c r="D1692" s="1" t="s">
        <v>1179</v>
      </c>
      <c r="E1692" s="1" t="s">
        <v>1180</v>
      </c>
      <c r="F1692" s="1">
        <v>4.4021911436574896</v>
      </c>
      <c r="G1692" s="1">
        <v>4.24277826050856</v>
      </c>
      <c r="H1692" s="1">
        <v>4.1117858465905401</v>
      </c>
      <c r="I1692" s="1">
        <v>4.01308573880927</v>
      </c>
      <c r="J1692" s="1">
        <v>3.9186324816554001</v>
      </c>
    </row>
    <row r="1693" spans="1:10" x14ac:dyDescent="0.25">
      <c r="A1693" s="1" t="s">
        <v>1727</v>
      </c>
      <c r="B1693" s="1" t="s">
        <v>1205</v>
      </c>
      <c r="C1693" s="1" t="s">
        <v>1206</v>
      </c>
      <c r="D1693" s="1" t="s">
        <v>1181</v>
      </c>
      <c r="E1693" s="1" t="s">
        <v>1182</v>
      </c>
      <c r="F1693" s="1">
        <v>-0.79310995340347301</v>
      </c>
      <c r="G1693" s="1">
        <v>-0.81600594520568803</v>
      </c>
      <c r="H1693" s="1">
        <v>-0.85902357101440396</v>
      </c>
      <c r="I1693" s="1">
        <v>-0.80757796764373802</v>
      </c>
      <c r="J1693" s="1">
        <v>-0.73725241422653198</v>
      </c>
    </row>
    <row r="1694" spans="1:10" x14ac:dyDescent="0.25">
      <c r="A1694" s="1" t="s">
        <v>1727</v>
      </c>
      <c r="B1694" s="1" t="s">
        <v>1205</v>
      </c>
      <c r="C1694" s="1" t="s">
        <v>1206</v>
      </c>
      <c r="D1694" s="1" t="s">
        <v>1183</v>
      </c>
      <c r="E1694" s="1" t="s">
        <v>1184</v>
      </c>
      <c r="F1694" s="1">
        <v>13</v>
      </c>
      <c r="G1694" s="1">
        <v>12</v>
      </c>
      <c r="H1694" s="1">
        <v>13</v>
      </c>
      <c r="I1694" s="1">
        <v>13</v>
      </c>
      <c r="J1694" s="1">
        <v>13</v>
      </c>
    </row>
    <row r="1695" spans="1:10" x14ac:dyDescent="0.25">
      <c r="A1695" s="1" t="s">
        <v>1727</v>
      </c>
      <c r="B1695" s="1" t="s">
        <v>1205</v>
      </c>
      <c r="C1695" s="1" t="s">
        <v>1206</v>
      </c>
      <c r="D1695" s="1" t="s">
        <v>1185</v>
      </c>
      <c r="E1695" s="1" t="s">
        <v>1186</v>
      </c>
      <c r="F1695" s="1">
        <v>25.120773315429702</v>
      </c>
      <c r="G1695" s="1">
        <v>25.603864669799801</v>
      </c>
      <c r="H1695" s="1">
        <v>24.154588699340799</v>
      </c>
      <c r="I1695" s="1">
        <v>26.086956024169901</v>
      </c>
      <c r="J1695" s="1">
        <v>27.941177368164102</v>
      </c>
    </row>
    <row r="1696" spans="1:10" x14ac:dyDescent="0.25">
      <c r="A1696" s="1" t="s">
        <v>1727</v>
      </c>
      <c r="B1696" s="1" t="s">
        <v>1205</v>
      </c>
      <c r="C1696" s="1" t="s">
        <v>1206</v>
      </c>
      <c r="D1696" s="1" t="s">
        <v>1187</v>
      </c>
      <c r="E1696" s="1" t="s">
        <v>1188</v>
      </c>
      <c r="F1696" s="1">
        <v>21.256038665771499</v>
      </c>
      <c r="G1696" s="1">
        <v>20.772947311401399</v>
      </c>
      <c r="H1696" s="1">
        <v>20.2898559570312</v>
      </c>
      <c r="I1696" s="1">
        <v>21.739130020141602</v>
      </c>
      <c r="J1696" s="1">
        <v>23.529411315918001</v>
      </c>
    </row>
    <row r="1697" spans="1:10" x14ac:dyDescent="0.25">
      <c r="A1697" s="1" t="s">
        <v>1727</v>
      </c>
      <c r="B1697" s="1" t="s">
        <v>1205</v>
      </c>
      <c r="C1697" s="1" t="s">
        <v>1206</v>
      </c>
      <c r="D1697" s="1" t="s">
        <v>1189</v>
      </c>
      <c r="E1697" s="1" t="s">
        <v>1190</v>
      </c>
      <c r="F1697" s="1">
        <v>29.468599319458001</v>
      </c>
      <c r="G1697" s="1">
        <v>30.4347820281982</v>
      </c>
      <c r="H1697" s="1">
        <v>29.9516906738281</v>
      </c>
      <c r="I1697" s="1">
        <v>31.400966644287099</v>
      </c>
      <c r="J1697" s="1">
        <v>32.352939605712898</v>
      </c>
    </row>
    <row r="1698" spans="1:10" x14ac:dyDescent="0.25">
      <c r="A1698" s="1" t="s">
        <v>1727</v>
      </c>
      <c r="B1698" s="1" t="s">
        <v>1205</v>
      </c>
      <c r="C1698" s="1" t="s">
        <v>1206</v>
      </c>
      <c r="D1698" s="1" t="s">
        <v>1191</v>
      </c>
      <c r="E1698" s="1" t="s">
        <v>1192</v>
      </c>
      <c r="F1698" s="1">
        <v>0.120054729282856</v>
      </c>
      <c r="G1698" s="1">
        <v>0.123669281601906</v>
      </c>
      <c r="H1698" s="1">
        <v>0.119181640446186</v>
      </c>
      <c r="I1698" s="1">
        <v>0.11846493929624601</v>
      </c>
      <c r="J1698" s="1">
        <v>0.11667963862419101</v>
      </c>
    </row>
    <row r="1699" spans="1:10" x14ac:dyDescent="0.25">
      <c r="A1699" s="1" t="s">
        <v>1727</v>
      </c>
      <c r="B1699" s="1" t="s">
        <v>1205</v>
      </c>
      <c r="C1699" s="1" t="s">
        <v>1206</v>
      </c>
      <c r="D1699" s="1" t="s">
        <v>1193</v>
      </c>
      <c r="E1699" s="1" t="s">
        <v>1194</v>
      </c>
      <c r="F1699" s="1">
        <v>300.798967348487</v>
      </c>
      <c r="G1699" s="1">
        <v>370.42276539325798</v>
      </c>
      <c r="H1699" s="1">
        <v>480.806789611704</v>
      </c>
      <c r="I1699" s="1">
        <v>604.296090976644</v>
      </c>
      <c r="J1699" s="1">
        <v>715.08782188224598</v>
      </c>
    </row>
    <row r="1700" spans="1:10" x14ac:dyDescent="0.25">
      <c r="A1700" s="1" t="s">
        <v>1727</v>
      </c>
      <c r="B1700" s="1" t="s">
        <v>1205</v>
      </c>
      <c r="C1700" s="1" t="s">
        <v>1206</v>
      </c>
      <c r="D1700" s="1" t="s">
        <v>1195</v>
      </c>
      <c r="E1700" s="1" t="s">
        <v>1196</v>
      </c>
      <c r="F1700" s="1">
        <v>73.125</v>
      </c>
      <c r="G1700" s="1">
        <v>73.125</v>
      </c>
      <c r="H1700" s="1">
        <v>79.375</v>
      </c>
      <c r="I1700" s="1">
        <v>79.375</v>
      </c>
      <c r="J1700" s="1">
        <v>79.375</v>
      </c>
    </row>
    <row r="1701" spans="1:10" x14ac:dyDescent="0.25">
      <c r="A1701" s="1" t="s">
        <v>1697</v>
      </c>
      <c r="B1701" s="1" t="s">
        <v>1207</v>
      </c>
      <c r="C1701" s="1" t="s">
        <v>1208</v>
      </c>
      <c r="D1701" s="1" t="s">
        <v>17</v>
      </c>
      <c r="E1701" s="1" t="s">
        <v>18</v>
      </c>
      <c r="F1701" s="1">
        <v>40.4816006588077</v>
      </c>
      <c r="G1701" s="1">
        <v>40.621585528711897</v>
      </c>
      <c r="H1701" s="1">
        <v>40.871654602330302</v>
      </c>
      <c r="I1701" s="1">
        <v>41.173813538906302</v>
      </c>
      <c r="J1701" s="1">
        <v>41.449036225905701</v>
      </c>
    </row>
    <row r="1702" spans="1:10" x14ac:dyDescent="0.25">
      <c r="A1702" s="1" t="s">
        <v>1697</v>
      </c>
      <c r="B1702" s="1" t="s">
        <v>1207</v>
      </c>
      <c r="C1702" s="1" t="s">
        <v>1208</v>
      </c>
      <c r="D1702" s="1" t="s">
        <v>19</v>
      </c>
      <c r="E1702" s="1" t="s">
        <v>20</v>
      </c>
      <c r="F1702" s="1">
        <v>13.246305644091301</v>
      </c>
      <c r="G1702" s="1">
        <v>13.786876289911399</v>
      </c>
      <c r="H1702" s="1">
        <v>14.357819654541901</v>
      </c>
      <c r="I1702" s="1">
        <v>14.9903637677668</v>
      </c>
      <c r="J1702" s="1">
        <v>15.724893122328099</v>
      </c>
    </row>
    <row r="1703" spans="1:10" x14ac:dyDescent="0.25">
      <c r="A1703" s="1" t="s">
        <v>1697</v>
      </c>
      <c r="B1703" s="1" t="s">
        <v>1207</v>
      </c>
      <c r="C1703" s="1" t="s">
        <v>1208</v>
      </c>
      <c r="D1703" s="1" t="s">
        <v>21</v>
      </c>
      <c r="E1703" s="1" t="s">
        <v>22</v>
      </c>
      <c r="F1703" s="1">
        <v>27.235295014716399</v>
      </c>
      <c r="G1703" s="1">
        <v>26.8347092388005</v>
      </c>
      <c r="H1703" s="1">
        <v>26.5138349477884</v>
      </c>
      <c r="I1703" s="1">
        <v>26.1834497711395</v>
      </c>
      <c r="J1703" s="1">
        <v>25.7241431035776</v>
      </c>
    </row>
    <row r="1704" spans="1:10" x14ac:dyDescent="0.25">
      <c r="A1704" s="1" t="s">
        <v>1697</v>
      </c>
      <c r="B1704" s="1" t="s">
        <v>1207</v>
      </c>
      <c r="C1704" s="1" t="s">
        <v>1208</v>
      </c>
      <c r="D1704" s="1" t="s">
        <v>23</v>
      </c>
      <c r="E1704" s="1" t="s">
        <v>24</v>
      </c>
      <c r="F1704" s="1">
        <v>4.3236901113262297E-2</v>
      </c>
      <c r="G1704" s="1">
        <v>6.3206525011645698E-2</v>
      </c>
      <c r="H1704" s="1">
        <v>5.9361725176462496E-3</v>
      </c>
      <c r="I1704" s="1">
        <v>0</v>
      </c>
      <c r="J1704" s="1">
        <v>0</v>
      </c>
    </row>
    <row r="1705" spans="1:10" x14ac:dyDescent="0.25">
      <c r="A1705" s="1" t="s">
        <v>1697</v>
      </c>
      <c r="B1705" s="1" t="s">
        <v>1207</v>
      </c>
      <c r="C1705" s="1" t="s">
        <v>1208</v>
      </c>
      <c r="D1705" s="1" t="s">
        <v>25</v>
      </c>
      <c r="E1705" s="1" t="s">
        <v>26</v>
      </c>
      <c r="F1705" s="1">
        <v>1.9554572558788601</v>
      </c>
      <c r="G1705" s="1">
        <v>1.9219831675219401</v>
      </c>
      <c r="H1705" s="1">
        <v>2.4484703832916601</v>
      </c>
      <c r="I1705" s="1">
        <v>3.2214188841626998</v>
      </c>
      <c r="J1705" s="1">
        <v>2.4668239590996701</v>
      </c>
    </row>
    <row r="1706" spans="1:10" x14ac:dyDescent="0.25">
      <c r="A1706" s="1" t="s">
        <v>1697</v>
      </c>
      <c r="B1706" s="1" t="s">
        <v>1207</v>
      </c>
      <c r="C1706" s="1" t="s">
        <v>1208</v>
      </c>
      <c r="D1706" s="1" t="s">
        <v>27</v>
      </c>
      <c r="E1706" s="1" t="s">
        <v>28</v>
      </c>
      <c r="F1706" s="1">
        <v>1.64775837456665</v>
      </c>
      <c r="G1706" s="1">
        <v>2.28029875431527</v>
      </c>
      <c r="H1706" s="1">
        <v>2.0820179060015902</v>
      </c>
      <c r="I1706" s="1">
        <v>1.95443873342217</v>
      </c>
      <c r="J1706" s="1">
        <v>1.9144412888275999</v>
      </c>
    </row>
    <row r="1707" spans="1:10" x14ac:dyDescent="0.25">
      <c r="A1707" s="1" t="s">
        <v>1697</v>
      </c>
      <c r="B1707" s="1" t="s">
        <v>1207</v>
      </c>
      <c r="C1707" s="1" t="s">
        <v>1208</v>
      </c>
      <c r="D1707" s="1" t="s">
        <v>29</v>
      </c>
      <c r="E1707" s="1" t="s">
        <v>30</v>
      </c>
      <c r="F1707" s="1">
        <v>0.685119210742684</v>
      </c>
      <c r="G1707" s="1">
        <v>1.60587915078933</v>
      </c>
      <c r="H1707" s="1">
        <v>0.60273238682024999</v>
      </c>
      <c r="I1707" s="1">
        <v>3.4216482492344502</v>
      </c>
      <c r="J1707" s="1">
        <v>3.6688980432543898</v>
      </c>
    </row>
    <row r="1708" spans="1:10" x14ac:dyDescent="0.25">
      <c r="A1708" s="1" t="s">
        <v>1697</v>
      </c>
      <c r="B1708" s="1" t="s">
        <v>1207</v>
      </c>
      <c r="C1708" s="1" t="s">
        <v>1208</v>
      </c>
      <c r="D1708" s="1" t="s">
        <v>31</v>
      </c>
      <c r="E1708" s="1" t="s">
        <v>32</v>
      </c>
      <c r="F1708" s="1">
        <v>24813507.6252723</v>
      </c>
      <c r="G1708" s="1">
        <v>25211982.570806101</v>
      </c>
      <c r="H1708" s="1">
        <v>25363943.355119798</v>
      </c>
      <c r="I1708" s="1">
        <v>26231808.278867099</v>
      </c>
      <c r="J1708" s="1">
        <v>27194226.579520699</v>
      </c>
    </row>
    <row r="1709" spans="1:10" x14ac:dyDescent="0.25">
      <c r="A1709" s="1" t="s">
        <v>1697</v>
      </c>
      <c r="B1709" s="1" t="s">
        <v>1207</v>
      </c>
      <c r="C1709" s="1" t="s">
        <v>1208</v>
      </c>
      <c r="D1709" s="1" t="s">
        <v>33</v>
      </c>
      <c r="E1709" s="1" t="s">
        <v>34</v>
      </c>
      <c r="F1709" s="1">
        <v>73480000</v>
      </c>
      <c r="G1709" s="1">
        <v>74660000</v>
      </c>
      <c r="H1709" s="1">
        <v>75110000</v>
      </c>
      <c r="I1709" s="1">
        <v>77680000</v>
      </c>
      <c r="J1709" s="1">
        <v>80530000</v>
      </c>
    </row>
    <row r="1710" spans="1:10" x14ac:dyDescent="0.25">
      <c r="A1710" s="1" t="s">
        <v>1697</v>
      </c>
      <c r="B1710" s="1" t="s">
        <v>1207</v>
      </c>
      <c r="C1710" s="1" t="s">
        <v>1208</v>
      </c>
      <c r="D1710" s="1" t="s">
        <v>35</v>
      </c>
      <c r="E1710" s="1" t="s">
        <v>36</v>
      </c>
      <c r="F1710" s="1">
        <v>76760000</v>
      </c>
      <c r="G1710" s="1">
        <v>86860000</v>
      </c>
      <c r="H1710" s="1">
        <v>90020000</v>
      </c>
      <c r="I1710" s="1">
        <v>98560000</v>
      </c>
      <c r="J1710" s="1">
        <v>105090000</v>
      </c>
    </row>
    <row r="1711" spans="1:10" x14ac:dyDescent="0.25">
      <c r="A1711" s="1" t="s">
        <v>1697</v>
      </c>
      <c r="B1711" s="1" t="s">
        <v>1207</v>
      </c>
      <c r="C1711" s="1" t="s">
        <v>1208</v>
      </c>
      <c r="D1711" s="1" t="s">
        <v>37</v>
      </c>
      <c r="E1711" s="1" t="s">
        <v>38</v>
      </c>
      <c r="F1711" s="1">
        <v>28429629.629629601</v>
      </c>
      <c r="G1711" s="1">
        <v>32170370.370370399</v>
      </c>
      <c r="H1711" s="1">
        <v>33340740.740740702</v>
      </c>
      <c r="I1711" s="1">
        <v>36503703.703703701</v>
      </c>
      <c r="J1711" s="1">
        <v>38922222.222222202</v>
      </c>
    </row>
    <row r="1712" spans="1:10" x14ac:dyDescent="0.25">
      <c r="A1712" s="1" t="s">
        <v>1697</v>
      </c>
      <c r="B1712" s="1" t="s">
        <v>1207</v>
      </c>
      <c r="C1712" s="1" t="s">
        <v>1208</v>
      </c>
      <c r="D1712" s="1" t="s">
        <v>43</v>
      </c>
      <c r="E1712" s="1" t="s">
        <v>44</v>
      </c>
      <c r="F1712" s="1">
        <v>14.4113666654104</v>
      </c>
      <c r="G1712" s="1">
        <v>13.2075170796646</v>
      </c>
      <c r="H1712" s="1">
        <v>19.4871047697869</v>
      </c>
      <c r="I1712" s="1">
        <v>19.492358127906702</v>
      </c>
      <c r="J1712" s="1">
        <v>15.277094076662699</v>
      </c>
    </row>
    <row r="1713" spans="1:10" x14ac:dyDescent="0.25">
      <c r="A1713" s="1" t="s">
        <v>1697</v>
      </c>
      <c r="B1713" s="1" t="s">
        <v>1207</v>
      </c>
      <c r="C1713" s="1" t="s">
        <v>1208</v>
      </c>
      <c r="D1713" s="1" t="s">
        <v>47</v>
      </c>
      <c r="E1713" s="1" t="s">
        <v>48</v>
      </c>
      <c r="F1713" s="1">
        <v>82.896794427331002</v>
      </c>
      <c r="G1713" s="1">
        <v>92.539885859049903</v>
      </c>
      <c r="H1713" s="1">
        <v>92.831129078402896</v>
      </c>
      <c r="I1713" s="1">
        <v>83.250281835379795</v>
      </c>
      <c r="J1713" s="1">
        <v>79.976033335215803</v>
      </c>
    </row>
    <row r="1714" spans="1:10" x14ac:dyDescent="0.25">
      <c r="A1714" s="1" t="s">
        <v>1697</v>
      </c>
      <c r="B1714" s="1" t="s">
        <v>1207</v>
      </c>
      <c r="C1714" s="1" t="s">
        <v>1208</v>
      </c>
      <c r="D1714" s="1" t="s">
        <v>49</v>
      </c>
      <c r="E1714" s="1" t="s">
        <v>50</v>
      </c>
      <c r="F1714" s="1">
        <v>3861705720</v>
      </c>
      <c r="G1714" s="1">
        <v>3524983062.1999998</v>
      </c>
      <c r="H1714" s="1">
        <v>4013730244.8499999</v>
      </c>
      <c r="I1714" s="1">
        <v>4198211812.6199999</v>
      </c>
      <c r="J1714" s="1">
        <v>4390148390.6800003</v>
      </c>
    </row>
    <row r="1715" spans="1:10" x14ac:dyDescent="0.25">
      <c r="A1715" s="1" t="s">
        <v>1697</v>
      </c>
      <c r="B1715" s="1" t="s">
        <v>1207</v>
      </c>
      <c r="C1715" s="1" t="s">
        <v>1208</v>
      </c>
      <c r="D1715" s="1" t="s">
        <v>51</v>
      </c>
      <c r="E1715" s="1" t="s">
        <v>52</v>
      </c>
      <c r="F1715" s="1">
        <v>-0.44875522744275298</v>
      </c>
      <c r="G1715" s="1">
        <v>-8.7195317876267406</v>
      </c>
      <c r="H1715" s="1">
        <v>13.8652349252698</v>
      </c>
      <c r="I1715" s="1">
        <v>4.5962622427530597</v>
      </c>
      <c r="J1715" s="1">
        <v>4.5718650374673899</v>
      </c>
    </row>
    <row r="1716" spans="1:10" x14ac:dyDescent="0.25">
      <c r="A1716" s="1" t="s">
        <v>1697</v>
      </c>
      <c r="B1716" s="1" t="s">
        <v>1207</v>
      </c>
      <c r="C1716" s="1" t="s">
        <v>1208</v>
      </c>
      <c r="D1716" s="1" t="s">
        <v>53</v>
      </c>
      <c r="E1716" s="1" t="s">
        <v>54</v>
      </c>
      <c r="F1716" s="1">
        <v>5.1239383657464304</v>
      </c>
      <c r="G1716" s="1">
        <v>5.8859180692224804</v>
      </c>
      <c r="H1716" s="1">
        <v>4.04495044103676</v>
      </c>
      <c r="I1716" s="1">
        <v>3.9214898687648998</v>
      </c>
      <c r="J1716" s="1">
        <v>4.4624809472619198</v>
      </c>
    </row>
    <row r="1717" spans="1:10" x14ac:dyDescent="0.25">
      <c r="A1717" s="1" t="s">
        <v>1697</v>
      </c>
      <c r="B1717" s="1" t="s">
        <v>1207</v>
      </c>
      <c r="C1717" s="1" t="s">
        <v>1208</v>
      </c>
      <c r="D1717" s="1" t="s">
        <v>61</v>
      </c>
      <c r="E1717" s="1" t="s">
        <v>62</v>
      </c>
      <c r="F1717" s="1">
        <v>3964437.1851851898</v>
      </c>
      <c r="G1717" s="1">
        <v>1307832.8148148099</v>
      </c>
      <c r="H1717" s="1">
        <v>3431043.7370370398</v>
      </c>
      <c r="I1717" s="1">
        <v>11694940</v>
      </c>
      <c r="J1717" s="1">
        <v>12730295.925925899</v>
      </c>
    </row>
    <row r="1718" spans="1:10" x14ac:dyDescent="0.25">
      <c r="A1718" s="1" t="s">
        <v>1697</v>
      </c>
      <c r="B1718" s="1" t="s">
        <v>1207</v>
      </c>
      <c r="C1718" s="1" t="s">
        <v>1208</v>
      </c>
      <c r="D1718" s="1" t="s">
        <v>63</v>
      </c>
      <c r="E1718" s="1" t="s">
        <v>64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</row>
    <row r="1719" spans="1:10" x14ac:dyDescent="0.25">
      <c r="A1719" s="1" t="s">
        <v>1697</v>
      </c>
      <c r="B1719" s="1" t="s">
        <v>1207</v>
      </c>
      <c r="C1719" s="1" t="s">
        <v>1208</v>
      </c>
      <c r="D1719" s="1" t="s">
        <v>77</v>
      </c>
      <c r="E1719" s="1" t="s">
        <v>78</v>
      </c>
      <c r="F1719" s="1">
        <v>-0.125727886280073</v>
      </c>
      <c r="G1719" s="1">
        <v>3.0430505395942</v>
      </c>
      <c r="H1719" s="1">
        <v>1.12994387340804</v>
      </c>
      <c r="I1719" s="1">
        <v>0.73053163893170003</v>
      </c>
      <c r="J1719" s="1">
        <v>-1.0088941263915601</v>
      </c>
    </row>
    <row r="1720" spans="1:10" x14ac:dyDescent="0.25">
      <c r="A1720" s="1" t="s">
        <v>1697</v>
      </c>
      <c r="B1720" s="1" t="s">
        <v>1207</v>
      </c>
      <c r="C1720" s="1" t="s">
        <v>1208</v>
      </c>
      <c r="D1720" s="1" t="s">
        <v>79</v>
      </c>
      <c r="E1720" s="1" t="s">
        <v>80</v>
      </c>
      <c r="F1720" s="1">
        <v>8.0671322006246697</v>
      </c>
      <c r="G1720" s="1">
        <v>12.950841441003901</v>
      </c>
      <c r="H1720" s="1">
        <v>12.330840252192001</v>
      </c>
      <c r="I1720" s="1">
        <v>11.153723194682399</v>
      </c>
      <c r="J1720" s="1">
        <v>9.4749880923355008</v>
      </c>
    </row>
    <row r="1721" spans="1:10" x14ac:dyDescent="0.25">
      <c r="A1721" s="1" t="s">
        <v>1697</v>
      </c>
      <c r="B1721" s="1" t="s">
        <v>1207</v>
      </c>
      <c r="C1721" s="1" t="s">
        <v>1208</v>
      </c>
      <c r="D1721" s="1" t="s">
        <v>83</v>
      </c>
      <c r="E1721" s="1" t="s">
        <v>84</v>
      </c>
      <c r="F1721" s="1">
        <v>0.90476858961237505</v>
      </c>
      <c r="G1721" s="1">
        <v>-1.5599065378808801</v>
      </c>
      <c r="H1721" s="1">
        <v>0.26085231723810798</v>
      </c>
      <c r="I1721" s="1">
        <v>-1.6437826155520701</v>
      </c>
      <c r="J1721" s="1">
        <v>4.6511945731994597</v>
      </c>
    </row>
    <row r="1722" spans="1:10" x14ac:dyDescent="0.25">
      <c r="A1722" s="1" t="s">
        <v>1697</v>
      </c>
      <c r="B1722" s="1" t="s">
        <v>1207</v>
      </c>
      <c r="C1722" s="1" t="s">
        <v>1208</v>
      </c>
      <c r="D1722" s="1" t="s">
        <v>85</v>
      </c>
      <c r="E1722" s="1" t="s">
        <v>86</v>
      </c>
      <c r="F1722" s="1">
        <v>2.2365935218044202</v>
      </c>
      <c r="G1722" s="1">
        <v>2.4340280387807498</v>
      </c>
      <c r="H1722" s="1">
        <v>-2.3837561349176402</v>
      </c>
      <c r="I1722" s="1">
        <v>-1.0396064870961299</v>
      </c>
      <c r="J1722" s="1">
        <v>3.2136301363937898</v>
      </c>
    </row>
    <row r="1723" spans="1:10" x14ac:dyDescent="0.25">
      <c r="A1723" s="1" t="s">
        <v>1697</v>
      </c>
      <c r="B1723" s="1" t="s">
        <v>1207</v>
      </c>
      <c r="C1723" s="1" t="s">
        <v>1208</v>
      </c>
      <c r="D1723" s="1" t="s">
        <v>87</v>
      </c>
      <c r="E1723" s="1" t="s">
        <v>88</v>
      </c>
      <c r="F1723" s="1">
        <v>24.239812545449599</v>
      </c>
      <c r="G1723" s="1">
        <v>21.3387391472506</v>
      </c>
      <c r="H1723" s="1">
        <v>19.8218674842086</v>
      </c>
      <c r="I1723" s="1">
        <v>19.6404488497244</v>
      </c>
      <c r="J1723" s="1">
        <v>16.850510051977299</v>
      </c>
    </row>
    <row r="1724" spans="1:10" x14ac:dyDescent="0.25">
      <c r="A1724" s="1" t="s">
        <v>1697</v>
      </c>
      <c r="B1724" s="1" t="s">
        <v>1207</v>
      </c>
      <c r="C1724" s="1" t="s">
        <v>1208</v>
      </c>
      <c r="D1724" s="1" t="s">
        <v>89</v>
      </c>
      <c r="E1724" s="1" t="s">
        <v>90</v>
      </c>
      <c r="F1724" s="1">
        <v>1141507018.4791</v>
      </c>
      <c r="G1724" s="1">
        <v>555059629.58695495</v>
      </c>
      <c r="H1724" s="1">
        <v>653118427.77208495</v>
      </c>
      <c r="I1724" s="1">
        <v>1026301772.59259</v>
      </c>
      <c r="J1724" s="1">
        <v>1120481224.4444499</v>
      </c>
    </row>
    <row r="1725" spans="1:10" x14ac:dyDescent="0.25">
      <c r="A1725" s="1" t="s">
        <v>1697</v>
      </c>
      <c r="B1725" s="1" t="s">
        <v>1207</v>
      </c>
      <c r="C1725" s="1" t="s">
        <v>1208</v>
      </c>
      <c r="D1725" s="1" t="s">
        <v>91</v>
      </c>
      <c r="E1725" s="1" t="s">
        <v>92</v>
      </c>
      <c r="F1725" s="1">
        <v>554684552.08898103</v>
      </c>
      <c r="G1725" s="1">
        <v>309990785.02792501</v>
      </c>
      <c r="H1725" s="1">
        <v>347541832.05704898</v>
      </c>
      <c r="I1725" s="1">
        <v>509017396.66666698</v>
      </c>
      <c r="J1725" s="1">
        <v>554691199.25926006</v>
      </c>
    </row>
    <row r="1726" spans="1:10" x14ac:dyDescent="0.25">
      <c r="A1726" s="1" t="s">
        <v>1697</v>
      </c>
      <c r="B1726" s="1" t="s">
        <v>1207</v>
      </c>
      <c r="C1726" s="1" t="s">
        <v>1208</v>
      </c>
      <c r="D1726" s="1" t="s">
        <v>93</v>
      </c>
      <c r="E1726" s="1" t="s">
        <v>94</v>
      </c>
      <c r="F1726" s="1">
        <v>5.1476025459081702</v>
      </c>
      <c r="G1726" s="1">
        <v>10.2452792864631</v>
      </c>
      <c r="H1726" s="1">
        <v>10.4043233362636</v>
      </c>
      <c r="I1726" s="1">
        <v>4.8233810452142301</v>
      </c>
      <c r="J1726" s="1">
        <v>4.7893354935871502</v>
      </c>
    </row>
    <row r="1727" spans="1:10" x14ac:dyDescent="0.25">
      <c r="A1727" s="1" t="s">
        <v>1697</v>
      </c>
      <c r="B1727" s="1" t="s">
        <v>1207</v>
      </c>
      <c r="C1727" s="1" t="s">
        <v>1208</v>
      </c>
      <c r="D1727" s="1" t="s">
        <v>95</v>
      </c>
      <c r="E1727" s="1" t="s">
        <v>96</v>
      </c>
      <c r="F1727" s="1">
        <v>53.249878102277002</v>
      </c>
      <c r="G1727" s="1">
        <v>52.112898925832603</v>
      </c>
      <c r="H1727" s="1">
        <v>52.8980952511127</v>
      </c>
      <c r="I1727" s="1">
        <v>51.948466607119997</v>
      </c>
      <c r="J1727" s="1">
        <v>51.923214232170501</v>
      </c>
    </row>
    <row r="1728" spans="1:10" x14ac:dyDescent="0.25">
      <c r="A1728" s="1" t="s">
        <v>1697</v>
      </c>
      <c r="B1728" s="1" t="s">
        <v>1207</v>
      </c>
      <c r="C1728" s="1" t="s">
        <v>1208</v>
      </c>
      <c r="D1728" s="1" t="s">
        <v>97</v>
      </c>
      <c r="E1728" s="1" t="s">
        <v>98</v>
      </c>
      <c r="F1728" s="1">
        <v>11</v>
      </c>
      <c r="G1728" s="1">
        <v>11</v>
      </c>
      <c r="H1728" s="1">
        <v>11</v>
      </c>
      <c r="I1728" s="1">
        <v>11</v>
      </c>
      <c r="J1728" s="1">
        <v>11</v>
      </c>
    </row>
    <row r="1729" spans="1:10" x14ac:dyDescent="0.25">
      <c r="A1729" s="1" t="s">
        <v>1697</v>
      </c>
      <c r="B1729" s="1" t="s">
        <v>1207</v>
      </c>
      <c r="C1729" s="1" t="s">
        <v>1208</v>
      </c>
      <c r="D1729" s="1" t="s">
        <v>99</v>
      </c>
      <c r="E1729" s="1" t="s">
        <v>100</v>
      </c>
      <c r="F1729" s="1">
        <v>4.9392870436439997</v>
      </c>
      <c r="G1729" s="1">
        <v>9.9664484546537206</v>
      </c>
      <c r="H1729" s="1">
        <v>10.126688049620199</v>
      </c>
      <c r="I1729" s="1">
        <v>4.6362779314307101</v>
      </c>
      <c r="J1729" s="1">
        <v>4.60272012504171</v>
      </c>
    </row>
    <row r="1730" spans="1:10" x14ac:dyDescent="0.25">
      <c r="A1730" s="1" t="s">
        <v>1697</v>
      </c>
      <c r="B1730" s="1" t="s">
        <v>1207</v>
      </c>
      <c r="C1730" s="1" t="s">
        <v>1208</v>
      </c>
      <c r="D1730" s="1" t="s">
        <v>101</v>
      </c>
      <c r="E1730" s="1" t="s">
        <v>102</v>
      </c>
      <c r="F1730" s="1">
        <v>53.249744093328097</v>
      </c>
      <c r="G1730" s="1">
        <v>52.112783066498899</v>
      </c>
      <c r="H1730" s="1">
        <v>52.897645295713602</v>
      </c>
      <c r="I1730" s="1">
        <v>51.948223997650103</v>
      </c>
      <c r="J1730" s="1">
        <v>51.922971972611101</v>
      </c>
    </row>
    <row r="1731" spans="1:10" x14ac:dyDescent="0.25">
      <c r="A1731" s="1" t="s">
        <v>1697</v>
      </c>
      <c r="B1731" s="1" t="s">
        <v>1207</v>
      </c>
      <c r="C1731" s="1" t="s">
        <v>1208</v>
      </c>
      <c r="D1731" s="1" t="s">
        <v>103</v>
      </c>
      <c r="E1731" s="1" t="s">
        <v>104</v>
      </c>
      <c r="F1731" s="1">
        <v>115.436612610656</v>
      </c>
      <c r="G1731" s="1">
        <v>116.159233923762</v>
      </c>
      <c r="H1731" s="1">
        <v>118.555594720979</v>
      </c>
      <c r="I1731" s="1">
        <v>127.484109443389</v>
      </c>
      <c r="J1731" s="1">
        <v>133.94390603024601</v>
      </c>
    </row>
    <row r="1732" spans="1:10" x14ac:dyDescent="0.25">
      <c r="A1732" s="1" t="s">
        <v>1697</v>
      </c>
      <c r="B1732" s="1" t="s">
        <v>1207</v>
      </c>
      <c r="C1732" s="1" t="s">
        <v>1208</v>
      </c>
      <c r="D1732" s="1" t="s">
        <v>105</v>
      </c>
      <c r="E1732" s="1" t="s">
        <v>106</v>
      </c>
      <c r="F1732" s="1">
        <v>0.23961484432220501</v>
      </c>
      <c r="G1732" s="1">
        <v>0.239038527011871</v>
      </c>
      <c r="H1732" s="1">
        <v>0.23186886310577401</v>
      </c>
      <c r="I1732" s="1">
        <v>0.31072756648063699</v>
      </c>
      <c r="J1732" s="1">
        <v>0.32679268717765803</v>
      </c>
    </row>
    <row r="1733" spans="1:10" x14ac:dyDescent="0.25">
      <c r="A1733" s="1" t="s">
        <v>1697</v>
      </c>
      <c r="B1733" s="1" t="s">
        <v>1207</v>
      </c>
      <c r="C1733" s="1" t="s">
        <v>1208</v>
      </c>
      <c r="D1733" s="1" t="s">
        <v>107</v>
      </c>
      <c r="E1733" s="1" t="s">
        <v>108</v>
      </c>
      <c r="F1733" s="1">
        <v>2</v>
      </c>
      <c r="G1733" s="1">
        <v>2</v>
      </c>
      <c r="H1733" s="1">
        <v>2</v>
      </c>
      <c r="I1733" s="1">
        <v>2</v>
      </c>
      <c r="J1733" s="1">
        <v>2</v>
      </c>
    </row>
    <row r="1734" spans="1:10" x14ac:dyDescent="0.25">
      <c r="A1734" s="1" t="s">
        <v>1697</v>
      </c>
      <c r="B1734" s="1" t="s">
        <v>1207</v>
      </c>
      <c r="C1734" s="1" t="s">
        <v>1208</v>
      </c>
      <c r="D1734" s="1" t="s">
        <v>109</v>
      </c>
      <c r="E1734" s="1" t="s">
        <v>110</v>
      </c>
      <c r="F1734" s="1">
        <v>61.904762268066399</v>
      </c>
      <c r="G1734" s="1">
        <v>60.952381134033203</v>
      </c>
      <c r="H1734" s="1">
        <v>60.952381134033203</v>
      </c>
      <c r="I1734" s="1">
        <v>63.207546234130902</v>
      </c>
      <c r="J1734" s="1">
        <v>62.264152526855497</v>
      </c>
    </row>
    <row r="1735" spans="1:10" x14ac:dyDescent="0.25">
      <c r="A1735" s="1" t="s">
        <v>1697</v>
      </c>
      <c r="B1735" s="1" t="s">
        <v>1207</v>
      </c>
      <c r="C1735" s="1" t="s">
        <v>1208</v>
      </c>
      <c r="D1735" s="1" t="s">
        <v>111</v>
      </c>
      <c r="E1735" s="1" t="s">
        <v>112</v>
      </c>
      <c r="F1735" s="1">
        <v>49.047618865966797</v>
      </c>
      <c r="G1735" s="1">
        <v>46.190475463867202</v>
      </c>
      <c r="H1735" s="1">
        <v>48.095237731933601</v>
      </c>
      <c r="I1735" s="1">
        <v>50</v>
      </c>
      <c r="J1735" s="1">
        <v>49.5283012390137</v>
      </c>
    </row>
    <row r="1736" spans="1:10" x14ac:dyDescent="0.25">
      <c r="A1736" s="1" t="s">
        <v>1697</v>
      </c>
      <c r="B1736" s="1" t="s">
        <v>1207</v>
      </c>
      <c r="C1736" s="1" t="s">
        <v>1208</v>
      </c>
      <c r="D1736" s="1" t="s">
        <v>113</v>
      </c>
      <c r="E1736" s="1" t="s">
        <v>114</v>
      </c>
      <c r="F1736" s="1">
        <v>73.809524536132798</v>
      </c>
      <c r="G1736" s="1">
        <v>73.809524536132798</v>
      </c>
      <c r="H1736" s="1">
        <v>74.761901855468807</v>
      </c>
      <c r="I1736" s="1">
        <v>78.301887512207003</v>
      </c>
      <c r="J1736" s="1">
        <v>78.301887512207003</v>
      </c>
    </row>
    <row r="1737" spans="1:10" x14ac:dyDescent="0.25">
      <c r="A1737" s="1" t="s">
        <v>1697</v>
      </c>
      <c r="B1737" s="1" t="s">
        <v>1207</v>
      </c>
      <c r="C1737" s="1" t="s">
        <v>1208</v>
      </c>
      <c r="D1737" s="1" t="s">
        <v>115</v>
      </c>
      <c r="E1737" s="1" t="s">
        <v>116</v>
      </c>
      <c r="F1737" s="1">
        <v>0.26162227988243097</v>
      </c>
      <c r="G1737" s="1">
        <v>0.25232693552970897</v>
      </c>
      <c r="H1737" s="1">
        <v>0.27353072166442899</v>
      </c>
      <c r="I1737" s="1">
        <v>0.28428259491920499</v>
      </c>
      <c r="J1737" s="1">
        <v>0.28752195835113498</v>
      </c>
    </row>
    <row r="1738" spans="1:10" x14ac:dyDescent="0.25">
      <c r="A1738" s="1" t="s">
        <v>1697</v>
      </c>
      <c r="B1738" s="1" t="s">
        <v>1207</v>
      </c>
      <c r="C1738" s="1" t="s">
        <v>1208</v>
      </c>
      <c r="D1738" s="1" t="s">
        <v>157</v>
      </c>
      <c r="E1738" s="1" t="s">
        <v>158</v>
      </c>
      <c r="F1738" s="1">
        <v>-6.5094178219334902</v>
      </c>
      <c r="G1738" s="1">
        <v>-15.880318479817401</v>
      </c>
      <c r="H1738" s="1">
        <v>-17.9564073419849</v>
      </c>
      <c r="I1738" s="1">
        <v>-15.8559417039469</v>
      </c>
      <c r="J1738" s="1">
        <v>-12.891620944632599</v>
      </c>
    </row>
    <row r="1739" spans="1:10" x14ac:dyDescent="0.25">
      <c r="A1739" s="1" t="s">
        <v>1697</v>
      </c>
      <c r="B1739" s="1" t="s">
        <v>1207</v>
      </c>
      <c r="C1739" s="1" t="s">
        <v>1208</v>
      </c>
      <c r="D1739" s="1" t="s">
        <v>159</v>
      </c>
      <c r="E1739" s="1" t="s">
        <v>160</v>
      </c>
      <c r="F1739" s="1">
        <v>-112310360.935504</v>
      </c>
      <c r="G1739" s="1">
        <v>-224038944.95332</v>
      </c>
      <c r="H1739" s="1">
        <v>-287547921.705432</v>
      </c>
      <c r="I1739" s="1">
        <v>-296146708.51851797</v>
      </c>
      <c r="J1739" s="1">
        <v>-262097635.555556</v>
      </c>
    </row>
    <row r="1740" spans="1:10" x14ac:dyDescent="0.25">
      <c r="A1740" s="1" t="s">
        <v>1697</v>
      </c>
      <c r="B1740" s="1" t="s">
        <v>1207</v>
      </c>
      <c r="C1740" s="1" t="s">
        <v>1208</v>
      </c>
      <c r="D1740" s="1" t="s">
        <v>169</v>
      </c>
      <c r="E1740" s="1" t="s">
        <v>170</v>
      </c>
      <c r="F1740" s="1">
        <v>2.7</v>
      </c>
      <c r="G1740" s="1">
        <v>2.7</v>
      </c>
      <c r="H1740" s="1">
        <v>2.7</v>
      </c>
      <c r="I1740" s="1">
        <v>2.7</v>
      </c>
      <c r="J1740" s="1">
        <v>2.7</v>
      </c>
    </row>
    <row r="1741" spans="1:10" x14ac:dyDescent="0.25">
      <c r="A1741" s="1" t="s">
        <v>1697</v>
      </c>
      <c r="B1741" s="1" t="s">
        <v>1207</v>
      </c>
      <c r="C1741" s="1" t="s">
        <v>1208</v>
      </c>
      <c r="D1741" s="1" t="s">
        <v>171</v>
      </c>
      <c r="E1741" s="1" t="s">
        <v>172</v>
      </c>
      <c r="F1741" s="1">
        <v>1.5764895833333299</v>
      </c>
      <c r="G1741" s="1">
        <v>1.5146044999999999</v>
      </c>
      <c r="H1741" s="1">
        <v>1.5823659999999999</v>
      </c>
      <c r="I1741" s="1">
        <v>1.5552775000000001</v>
      </c>
      <c r="J1741" s="1">
        <v>1.3615355</v>
      </c>
    </row>
    <row r="1742" spans="1:10" x14ac:dyDescent="0.25">
      <c r="A1742" s="1" t="s">
        <v>1697</v>
      </c>
      <c r="B1742" s="1" t="s">
        <v>1207</v>
      </c>
      <c r="C1742" s="1" t="s">
        <v>1208</v>
      </c>
      <c r="D1742" s="1" t="s">
        <v>181</v>
      </c>
      <c r="E1742" s="1" t="s">
        <v>182</v>
      </c>
      <c r="F1742" s="1">
        <v>41.975785937382597</v>
      </c>
      <c r="G1742" s="1">
        <v>53.802449365344003</v>
      </c>
      <c r="H1742" s="1">
        <v>45.4562884943185</v>
      </c>
      <c r="I1742" s="1">
        <v>38.146099054508497</v>
      </c>
      <c r="J1742" s="1">
        <v>37.5014254927286</v>
      </c>
    </row>
    <row r="1743" spans="1:10" x14ac:dyDescent="0.25">
      <c r="A1743" s="1" t="s">
        <v>1697</v>
      </c>
      <c r="B1743" s="1" t="s">
        <v>1207</v>
      </c>
      <c r="C1743" s="1" t="s">
        <v>1208</v>
      </c>
      <c r="D1743" s="1" t="s">
        <v>183</v>
      </c>
      <c r="E1743" s="1" t="s">
        <v>184</v>
      </c>
      <c r="F1743" s="1">
        <v>41.975785937382597</v>
      </c>
      <c r="G1743" s="1">
        <v>53.802449365344003</v>
      </c>
      <c r="H1743" s="1">
        <v>45.4562884943185</v>
      </c>
      <c r="I1743" s="1">
        <v>38.146099054508497</v>
      </c>
      <c r="J1743" s="1">
        <v>37.5014254927286</v>
      </c>
    </row>
    <row r="1744" spans="1:10" x14ac:dyDescent="0.25">
      <c r="A1744" s="1" t="s">
        <v>1697</v>
      </c>
      <c r="B1744" s="1" t="s">
        <v>1207</v>
      </c>
      <c r="C1744" s="1" t="s">
        <v>1208</v>
      </c>
      <c r="D1744" s="1" t="s">
        <v>257</v>
      </c>
      <c r="E1744" s="1" t="s">
        <v>258</v>
      </c>
      <c r="F1744" s="1">
        <v>83.9</v>
      </c>
      <c r="G1744" s="1">
        <v>84</v>
      </c>
      <c r="H1744" s="1">
        <v>97</v>
      </c>
      <c r="I1744" s="1">
        <v>109.6</v>
      </c>
      <c r="J1744" s="1">
        <v>109.1</v>
      </c>
    </row>
    <row r="1745" spans="1:10" x14ac:dyDescent="0.25">
      <c r="A1745" s="1" t="s">
        <v>1697</v>
      </c>
      <c r="B1745" s="1" t="s">
        <v>1207</v>
      </c>
      <c r="C1745" s="1" t="s">
        <v>1208</v>
      </c>
      <c r="D1745" s="1" t="s">
        <v>265</v>
      </c>
      <c r="E1745" s="1" t="s">
        <v>266</v>
      </c>
      <c r="F1745" s="1">
        <v>1194085211.52618</v>
      </c>
      <c r="G1745" s="1">
        <v>593931455.41141498</v>
      </c>
      <c r="H1745" s="1">
        <v>705696831.47475195</v>
      </c>
      <c r="I1745" s="1">
        <v>1110971429.2592599</v>
      </c>
      <c r="J1745" s="1">
        <v>1216988759.6296301</v>
      </c>
    </row>
    <row r="1746" spans="1:10" x14ac:dyDescent="0.25">
      <c r="A1746" s="1" t="s">
        <v>1697</v>
      </c>
      <c r="B1746" s="1" t="s">
        <v>1207</v>
      </c>
      <c r="C1746" s="1" t="s">
        <v>1208</v>
      </c>
      <c r="D1746" s="1" t="s">
        <v>275</v>
      </c>
      <c r="E1746" s="1" t="s">
        <v>276</v>
      </c>
      <c r="F1746" s="1">
        <v>1228208032.5160699</v>
      </c>
      <c r="G1746" s="1">
        <v>609022751.78419304</v>
      </c>
      <c r="H1746" s="1">
        <v>719204596.620116</v>
      </c>
      <c r="I1746" s="1">
        <v>1126957907.7777801</v>
      </c>
      <c r="J1746" s="1">
        <v>1236859733.3333299</v>
      </c>
    </row>
    <row r="1747" spans="1:10" x14ac:dyDescent="0.25">
      <c r="A1747" s="1" t="s">
        <v>1697</v>
      </c>
      <c r="B1747" s="1" t="s">
        <v>1207</v>
      </c>
      <c r="C1747" s="1" t="s">
        <v>1208</v>
      </c>
      <c r="D1747" s="1" t="s">
        <v>311</v>
      </c>
      <c r="E1747" s="1" t="s">
        <v>312</v>
      </c>
      <c r="F1747" s="1">
        <v>77.926605067427303</v>
      </c>
      <c r="G1747" s="1">
        <v>82.032501674363402</v>
      </c>
      <c r="H1747" s="1">
        <v>76.657814763237994</v>
      </c>
      <c r="I1747" s="1">
        <v>71.727461939684403</v>
      </c>
      <c r="J1747" s="1">
        <v>79.539713817524401</v>
      </c>
    </row>
    <row r="1748" spans="1:10" x14ac:dyDescent="0.25">
      <c r="A1748" s="1" t="s">
        <v>1697</v>
      </c>
      <c r="B1748" s="1" t="s">
        <v>1207</v>
      </c>
      <c r="C1748" s="1" t="s">
        <v>1208</v>
      </c>
      <c r="D1748" s="1" t="s">
        <v>313</v>
      </c>
      <c r="E1748" s="1" t="s">
        <v>314</v>
      </c>
      <c r="F1748" s="1">
        <v>26.623659997025399</v>
      </c>
      <c r="G1748" s="1">
        <v>26.4417996544095</v>
      </c>
      <c r="H1748" s="1">
        <v>24.5313407115407</v>
      </c>
      <c r="I1748" s="1">
        <v>28.222638815592099</v>
      </c>
      <c r="J1748" s="1">
        <v>27.048841527868799</v>
      </c>
    </row>
    <row r="1749" spans="1:10" x14ac:dyDescent="0.25">
      <c r="A1749" s="1" t="s">
        <v>1697</v>
      </c>
      <c r="B1749" s="1" t="s">
        <v>1207</v>
      </c>
      <c r="C1749" s="1" t="s">
        <v>1208</v>
      </c>
      <c r="D1749" s="1" t="s">
        <v>315</v>
      </c>
      <c r="E1749" s="1" t="s">
        <v>316</v>
      </c>
      <c r="F1749" s="1">
        <v>-141185108.237113</v>
      </c>
      <c r="G1749" s="1">
        <v>-105382780.400703</v>
      </c>
      <c r="H1749" s="1">
        <v>-305309835.53528303</v>
      </c>
      <c r="I1749" s="1">
        <v>-294856261.851852</v>
      </c>
      <c r="J1749" s="1">
        <v>-293118844.81481498</v>
      </c>
    </row>
    <row r="1750" spans="1:10" x14ac:dyDescent="0.25">
      <c r="A1750" s="1" t="s">
        <v>1697</v>
      </c>
      <c r="B1750" s="1" t="s">
        <v>1207</v>
      </c>
      <c r="C1750" s="1" t="s">
        <v>1208</v>
      </c>
      <c r="D1750" s="1" t="s">
        <v>317</v>
      </c>
      <c r="E1750" s="1" t="s">
        <v>318</v>
      </c>
      <c r="F1750" s="1">
        <v>7.7612308574783997</v>
      </c>
      <c r="G1750" s="1">
        <v>7.5279598791252402</v>
      </c>
      <c r="H1750" s="1">
        <v>18.100603601333699</v>
      </c>
      <c r="I1750" s="1">
        <v>16.1547092931023</v>
      </c>
      <c r="J1750" s="1">
        <v>14.7852994263416</v>
      </c>
    </row>
    <row r="1751" spans="1:10" x14ac:dyDescent="0.25">
      <c r="A1751" s="1" t="s">
        <v>1697</v>
      </c>
      <c r="B1751" s="1" t="s">
        <v>1207</v>
      </c>
      <c r="C1751" s="1" t="s">
        <v>1208</v>
      </c>
      <c r="D1751" s="1" t="s">
        <v>319</v>
      </c>
      <c r="E1751" s="1" t="s">
        <v>320</v>
      </c>
      <c r="F1751" s="1">
        <v>133908540.326001</v>
      </c>
      <c r="G1751" s="1">
        <v>106204179.16136999</v>
      </c>
      <c r="H1751" s="1">
        <v>289857032.53722399</v>
      </c>
      <c r="I1751" s="1">
        <v>301726890.37036997</v>
      </c>
      <c r="J1751" s="1">
        <v>300597732.22222197</v>
      </c>
    </row>
    <row r="1752" spans="1:10" x14ac:dyDescent="0.25">
      <c r="A1752" s="1" t="s">
        <v>1697</v>
      </c>
      <c r="B1752" s="1" t="s">
        <v>1207</v>
      </c>
      <c r="C1752" s="1" t="s">
        <v>1208</v>
      </c>
      <c r="D1752" s="1" t="s">
        <v>321</v>
      </c>
      <c r="E1752" s="1" t="s">
        <v>322</v>
      </c>
      <c r="F1752" s="1">
        <v>-0.42174399982826899</v>
      </c>
      <c r="G1752" s="1">
        <v>5.8222350230366399E-2</v>
      </c>
      <c r="H1752" s="1">
        <v>-0.96497593709910101</v>
      </c>
      <c r="I1752" s="1">
        <v>0.36785919950504498</v>
      </c>
      <c r="J1752" s="1">
        <v>0.36785902833314799</v>
      </c>
    </row>
    <row r="1753" spans="1:10" x14ac:dyDescent="0.25">
      <c r="A1753" s="1" t="s">
        <v>1697</v>
      </c>
      <c r="B1753" s="1" t="s">
        <v>1207</v>
      </c>
      <c r="C1753" s="1" t="s">
        <v>1208</v>
      </c>
      <c r="D1753" s="1" t="s">
        <v>323</v>
      </c>
      <c r="E1753" s="1" t="s">
        <v>324</v>
      </c>
      <c r="F1753" s="1">
        <v>-7276567.9111111099</v>
      </c>
      <c r="G1753" s="1">
        <v>821398.76066666702</v>
      </c>
      <c r="H1753" s="1">
        <v>-15452802.998059301</v>
      </c>
      <c r="I1753" s="1">
        <v>6870628.8888888899</v>
      </c>
      <c r="J1753" s="1">
        <v>7478887.4074074104</v>
      </c>
    </row>
    <row r="1754" spans="1:10" x14ac:dyDescent="0.25">
      <c r="A1754" s="1" t="s">
        <v>1697</v>
      </c>
      <c r="B1754" s="1" t="s">
        <v>1207</v>
      </c>
      <c r="C1754" s="1" t="s">
        <v>1208</v>
      </c>
      <c r="D1754" s="1" t="s">
        <v>325</v>
      </c>
      <c r="E1754" s="1" t="s">
        <v>326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</row>
    <row r="1755" spans="1:10" x14ac:dyDescent="0.25">
      <c r="A1755" s="1" t="s">
        <v>1697</v>
      </c>
      <c r="B1755" s="1" t="s">
        <v>1207</v>
      </c>
      <c r="C1755" s="1" t="s">
        <v>1208</v>
      </c>
      <c r="D1755" s="1" t="s">
        <v>327</v>
      </c>
      <c r="E1755" s="1" t="s">
        <v>328</v>
      </c>
      <c r="F1755" s="1">
        <v>0.52752343098501597</v>
      </c>
      <c r="G1755" s="1">
        <v>14.9482427804707</v>
      </c>
      <c r="H1755" s="1">
        <v>19.982132285967801</v>
      </c>
      <c r="I1755" s="1">
        <v>0.78505792377114203</v>
      </c>
      <c r="J1755" s="1">
        <v>0.72263987819950104</v>
      </c>
    </row>
    <row r="1756" spans="1:10" x14ac:dyDescent="0.25">
      <c r="A1756" s="1" t="s">
        <v>1697</v>
      </c>
      <c r="B1756" s="1" t="s">
        <v>1207</v>
      </c>
      <c r="C1756" s="1" t="s">
        <v>1208</v>
      </c>
      <c r="D1756" s="1" t="s">
        <v>329</v>
      </c>
      <c r="E1756" s="1" t="s">
        <v>330</v>
      </c>
      <c r="F1756" s="1">
        <v>1691054300.0662899</v>
      </c>
      <c r="G1756" s="1">
        <v>1371776497.48049</v>
      </c>
      <c r="H1756" s="1">
        <v>1484148566.0794699</v>
      </c>
      <c r="I1756" s="1">
        <v>1625386015.56633</v>
      </c>
      <c r="J1756" s="1">
        <v>1688158621.5782299</v>
      </c>
    </row>
    <row r="1757" spans="1:10" x14ac:dyDescent="0.25">
      <c r="A1757" s="1" t="s">
        <v>1697</v>
      </c>
      <c r="B1757" s="1" t="s">
        <v>1207</v>
      </c>
      <c r="C1757" s="1" t="s">
        <v>1208</v>
      </c>
      <c r="D1757" s="1" t="s">
        <v>331</v>
      </c>
      <c r="E1757" s="1" t="s">
        <v>332</v>
      </c>
      <c r="F1757" s="1">
        <v>4625220000</v>
      </c>
      <c r="G1757" s="1">
        <v>3751960000</v>
      </c>
      <c r="H1757" s="1">
        <v>4059310000</v>
      </c>
      <c r="I1757" s="1">
        <v>4445610000</v>
      </c>
      <c r="J1757" s="1">
        <v>4617300000</v>
      </c>
    </row>
    <row r="1758" spans="1:10" x14ac:dyDescent="0.25">
      <c r="A1758" s="1" t="s">
        <v>1697</v>
      </c>
      <c r="B1758" s="1" t="s">
        <v>1207</v>
      </c>
      <c r="C1758" s="1" t="s">
        <v>1208</v>
      </c>
      <c r="D1758" s="1" t="s">
        <v>333</v>
      </c>
      <c r="E1758" s="1" t="s">
        <v>334</v>
      </c>
      <c r="F1758" s="1">
        <v>4658450000</v>
      </c>
      <c r="G1758" s="1">
        <v>3809150000</v>
      </c>
      <c r="H1758" s="1">
        <v>4323690000</v>
      </c>
      <c r="I1758" s="1">
        <v>5042880000</v>
      </c>
      <c r="J1758" s="1">
        <v>5489330000</v>
      </c>
    </row>
    <row r="1759" spans="1:10" x14ac:dyDescent="0.25">
      <c r="A1759" s="1" t="s">
        <v>1697</v>
      </c>
      <c r="B1759" s="1" t="s">
        <v>1207</v>
      </c>
      <c r="C1759" s="1" t="s">
        <v>1208</v>
      </c>
      <c r="D1759" s="1" t="s">
        <v>335</v>
      </c>
      <c r="E1759" s="1" t="s">
        <v>336</v>
      </c>
      <c r="F1759" s="1">
        <v>1725351851.85185</v>
      </c>
      <c r="G1759" s="1">
        <v>1410796296.2962999</v>
      </c>
      <c r="H1759" s="1">
        <v>1601366666.6666701</v>
      </c>
      <c r="I1759" s="1">
        <v>1867733333.3333299</v>
      </c>
      <c r="J1759" s="1">
        <v>2033085185.1851799</v>
      </c>
    </row>
    <row r="1760" spans="1:10" x14ac:dyDescent="0.25">
      <c r="A1760" s="1" t="s">
        <v>1697</v>
      </c>
      <c r="B1760" s="1" t="s">
        <v>1207</v>
      </c>
      <c r="C1760" s="1" t="s">
        <v>1208</v>
      </c>
      <c r="D1760" s="1" t="s">
        <v>337</v>
      </c>
      <c r="E1760" s="1" t="s">
        <v>338</v>
      </c>
      <c r="F1760" s="1">
        <v>100.71845231145799</v>
      </c>
      <c r="G1760" s="1">
        <v>101.524269981556</v>
      </c>
      <c r="H1760" s="1">
        <v>106.512929537286</v>
      </c>
      <c r="I1760" s="1">
        <v>113.435051657703</v>
      </c>
      <c r="J1760" s="1">
        <v>118.886145582916</v>
      </c>
    </row>
    <row r="1761" spans="1:10" x14ac:dyDescent="0.25">
      <c r="A1761" s="1" t="s">
        <v>1697</v>
      </c>
      <c r="B1761" s="1" t="s">
        <v>1207</v>
      </c>
      <c r="C1761" s="1" t="s">
        <v>1208</v>
      </c>
      <c r="D1761" s="1" t="s">
        <v>339</v>
      </c>
      <c r="E1761" s="1" t="s">
        <v>340</v>
      </c>
      <c r="F1761" s="1">
        <v>100.71845231145799</v>
      </c>
      <c r="G1761" s="1">
        <v>101.524269981556</v>
      </c>
      <c r="H1761" s="1">
        <v>106.512929537286</v>
      </c>
      <c r="I1761" s="1">
        <v>113.435051657703</v>
      </c>
      <c r="J1761" s="1">
        <v>118.886145582916</v>
      </c>
    </row>
    <row r="1762" spans="1:10" x14ac:dyDescent="0.25">
      <c r="A1762" s="1" t="s">
        <v>1697</v>
      </c>
      <c r="B1762" s="1" t="s">
        <v>1207</v>
      </c>
      <c r="C1762" s="1" t="s">
        <v>1208</v>
      </c>
      <c r="D1762" s="1" t="s">
        <v>341</v>
      </c>
      <c r="E1762" s="1" t="s">
        <v>342</v>
      </c>
      <c r="F1762" s="1">
        <v>3.1004451498284702</v>
      </c>
      <c r="G1762" s="1">
        <v>-18.8803992026325</v>
      </c>
      <c r="H1762" s="1">
        <v>8.1917184618173007</v>
      </c>
      <c r="I1762" s="1">
        <v>9.5163956435946098</v>
      </c>
      <c r="J1762" s="1">
        <v>3.8620121873038902</v>
      </c>
    </row>
    <row r="1763" spans="1:10" x14ac:dyDescent="0.25">
      <c r="A1763" s="1" t="s">
        <v>1697</v>
      </c>
      <c r="B1763" s="1" t="s">
        <v>1207</v>
      </c>
      <c r="C1763" s="1" t="s">
        <v>1208</v>
      </c>
      <c r="D1763" s="1" t="s">
        <v>343</v>
      </c>
      <c r="E1763" s="1" t="s">
        <v>344</v>
      </c>
      <c r="F1763" s="1">
        <v>18357.678822218299</v>
      </c>
      <c r="G1763" s="1">
        <v>14803.769505746401</v>
      </c>
      <c r="H1763" s="1">
        <v>15921.095120946</v>
      </c>
      <c r="I1763" s="1">
        <v>17335.047039517998</v>
      </c>
      <c r="J1763" s="1">
        <v>17902.379918749401</v>
      </c>
    </row>
    <row r="1764" spans="1:10" x14ac:dyDescent="0.25">
      <c r="A1764" s="1" t="s">
        <v>1697</v>
      </c>
      <c r="B1764" s="1" t="s">
        <v>1207</v>
      </c>
      <c r="C1764" s="1" t="s">
        <v>1208</v>
      </c>
      <c r="D1764" s="1" t="s">
        <v>345</v>
      </c>
      <c r="E1764" s="1" t="s">
        <v>346</v>
      </c>
      <c r="F1764" s="1">
        <v>50210.276061964702</v>
      </c>
      <c r="G1764" s="1">
        <v>40489.942156608799</v>
      </c>
      <c r="H1764" s="1">
        <v>43545.950932749802</v>
      </c>
      <c r="I1764" s="1">
        <v>47413.265360536701</v>
      </c>
      <c r="J1764" s="1">
        <v>48964.9833506543</v>
      </c>
    </row>
    <row r="1765" spans="1:10" x14ac:dyDescent="0.25">
      <c r="A1765" s="1" t="s">
        <v>1697</v>
      </c>
      <c r="B1765" s="1" t="s">
        <v>1207</v>
      </c>
      <c r="C1765" s="1" t="s">
        <v>1208</v>
      </c>
      <c r="D1765" s="1" t="s">
        <v>347</v>
      </c>
      <c r="E1765" s="1" t="s">
        <v>348</v>
      </c>
      <c r="F1765" s="1">
        <v>50571.012950921096</v>
      </c>
      <c r="G1765" s="1">
        <v>41107.118190451503</v>
      </c>
      <c r="H1765" s="1">
        <v>46382.068033340802</v>
      </c>
      <c r="I1765" s="1">
        <v>53783.262054328501</v>
      </c>
      <c r="J1765" s="1">
        <v>58212.581390909698</v>
      </c>
    </row>
    <row r="1766" spans="1:10" x14ac:dyDescent="0.25">
      <c r="A1766" s="1" t="s">
        <v>1697</v>
      </c>
      <c r="B1766" s="1" t="s">
        <v>1207</v>
      </c>
      <c r="C1766" s="1" t="s">
        <v>1208</v>
      </c>
      <c r="D1766" s="1" t="s">
        <v>349</v>
      </c>
      <c r="E1766" s="1" t="s">
        <v>350</v>
      </c>
      <c r="F1766" s="1">
        <v>18730.0047966374</v>
      </c>
      <c r="G1766" s="1">
        <v>15224.858589056101</v>
      </c>
      <c r="H1766" s="1">
        <v>17178.543716052201</v>
      </c>
      <c r="I1766" s="1">
        <v>19919.726686788301</v>
      </c>
      <c r="J1766" s="1">
        <v>21560.215329966501</v>
      </c>
    </row>
    <row r="1767" spans="1:10" x14ac:dyDescent="0.25">
      <c r="A1767" s="1" t="s">
        <v>1697</v>
      </c>
      <c r="B1767" s="1" t="s">
        <v>1207</v>
      </c>
      <c r="C1767" s="1" t="s">
        <v>1208</v>
      </c>
      <c r="D1767" s="1" t="s">
        <v>351</v>
      </c>
      <c r="E1767" s="1" t="s">
        <v>352</v>
      </c>
      <c r="F1767" s="1">
        <v>2.5509014329405502</v>
      </c>
      <c r="G1767" s="1">
        <v>-19.3592520649756</v>
      </c>
      <c r="H1767" s="1">
        <v>7.5475750602971301</v>
      </c>
      <c r="I1767" s="1">
        <v>8.8809966138055092</v>
      </c>
      <c r="J1767" s="1">
        <v>3.2727507340365101</v>
      </c>
    </row>
    <row r="1768" spans="1:10" x14ac:dyDescent="0.25">
      <c r="A1768" s="1" t="s">
        <v>1697</v>
      </c>
      <c r="B1768" s="1" t="s">
        <v>1207</v>
      </c>
      <c r="C1768" s="1" t="s">
        <v>1208</v>
      </c>
      <c r="D1768" s="1" t="s">
        <v>353</v>
      </c>
      <c r="E1768" s="1" t="s">
        <v>354</v>
      </c>
      <c r="F1768" s="1">
        <v>29394.629011781199</v>
      </c>
      <c r="G1768" s="1">
        <v>23704.048687826002</v>
      </c>
      <c r="H1768" s="1">
        <v>25493.129554869101</v>
      </c>
      <c r="I1768" s="1">
        <v>27757.173527390001</v>
      </c>
      <c r="J1768" s="1">
        <v>28665.596627755502</v>
      </c>
    </row>
    <row r="1769" spans="1:10" x14ac:dyDescent="0.25">
      <c r="A1769" s="1" t="s">
        <v>1697</v>
      </c>
      <c r="B1769" s="1" t="s">
        <v>1207</v>
      </c>
      <c r="C1769" s="1" t="s">
        <v>1208</v>
      </c>
      <c r="D1769" s="1" t="s">
        <v>355</v>
      </c>
      <c r="E1769" s="1" t="s">
        <v>356</v>
      </c>
      <c r="F1769" s="1">
        <v>26316.833216636001</v>
      </c>
      <c r="G1769" s="1">
        <v>22159.4122861666</v>
      </c>
      <c r="H1769" s="1">
        <v>25493.129554869101</v>
      </c>
      <c r="I1769" s="1">
        <v>29711.5633165812</v>
      </c>
      <c r="J1769" s="1">
        <v>31802.377196501799</v>
      </c>
    </row>
    <row r="1770" spans="1:10" x14ac:dyDescent="0.25">
      <c r="A1770" s="1" t="s">
        <v>1697</v>
      </c>
      <c r="B1770" s="1" t="s">
        <v>1207</v>
      </c>
      <c r="C1770" s="1" t="s">
        <v>1208</v>
      </c>
      <c r="D1770" s="1" t="s">
        <v>359</v>
      </c>
      <c r="E1770" s="1" t="s">
        <v>360</v>
      </c>
      <c r="F1770" s="1">
        <v>2707745040.6782498</v>
      </c>
      <c r="G1770" s="1">
        <v>2196511967.6087098</v>
      </c>
      <c r="H1770" s="1">
        <v>2376444043.9753399</v>
      </c>
      <c r="I1770" s="1">
        <v>2602595861.4486699</v>
      </c>
      <c r="J1770" s="1">
        <v>2703108430.80408</v>
      </c>
    </row>
    <row r="1771" spans="1:10" x14ac:dyDescent="0.25">
      <c r="A1771" s="1" t="s">
        <v>1697</v>
      </c>
      <c r="B1771" s="1" t="s">
        <v>1207</v>
      </c>
      <c r="C1771" s="1" t="s">
        <v>1208</v>
      </c>
      <c r="D1771" s="1" t="s">
        <v>361</v>
      </c>
      <c r="E1771" s="1" t="s">
        <v>362</v>
      </c>
      <c r="F1771" s="1">
        <v>2424227725.4168601</v>
      </c>
      <c r="G1771" s="1">
        <v>2053379780.08534</v>
      </c>
      <c r="H1771" s="1">
        <v>2376444043.9753399</v>
      </c>
      <c r="I1771" s="1">
        <v>2785845311.2526102</v>
      </c>
      <c r="J1771" s="1">
        <v>2998900564.87573</v>
      </c>
    </row>
    <row r="1772" spans="1:10" x14ac:dyDescent="0.25">
      <c r="A1772" s="1" t="s">
        <v>1697</v>
      </c>
      <c r="B1772" s="1" t="s">
        <v>1207</v>
      </c>
      <c r="C1772" s="1" t="s">
        <v>1208</v>
      </c>
      <c r="D1772" s="1" t="s">
        <v>363</v>
      </c>
      <c r="E1772" s="1" t="s">
        <v>364</v>
      </c>
      <c r="F1772" s="1">
        <v>4658450000.00002</v>
      </c>
      <c r="G1772" s="1">
        <v>3809149999.99999</v>
      </c>
      <c r="H1772" s="1">
        <v>4323690000</v>
      </c>
      <c r="I1772" s="1">
        <v>5042880000.0000095</v>
      </c>
      <c r="J1772" s="1">
        <v>5489329999.99998</v>
      </c>
    </row>
    <row r="1773" spans="1:10" x14ac:dyDescent="0.25">
      <c r="A1773" s="1" t="s">
        <v>1697</v>
      </c>
      <c r="B1773" s="1" t="s">
        <v>1207</v>
      </c>
      <c r="C1773" s="1" t="s">
        <v>1208</v>
      </c>
      <c r="D1773" s="1" t="s">
        <v>383</v>
      </c>
      <c r="E1773" s="1" t="s">
        <v>384</v>
      </c>
      <c r="F1773" s="1">
        <v>4464870000</v>
      </c>
      <c r="G1773" s="1">
        <v>3793490000</v>
      </c>
      <c r="H1773" s="1">
        <v>4175140000</v>
      </c>
      <c r="I1773" s="1">
        <v>4799170000</v>
      </c>
      <c r="J1773" s="1">
        <v>5238270000</v>
      </c>
    </row>
    <row r="1774" spans="1:10" x14ac:dyDescent="0.25">
      <c r="A1774" s="1" t="s">
        <v>1697</v>
      </c>
      <c r="B1774" s="1" t="s">
        <v>1207</v>
      </c>
      <c r="C1774" s="1" t="s">
        <v>1208</v>
      </c>
      <c r="D1774" s="1" t="s">
        <v>385</v>
      </c>
      <c r="E1774" s="1" t="s">
        <v>386</v>
      </c>
      <c r="F1774" s="1">
        <v>1653655555.5555601</v>
      </c>
      <c r="G1774" s="1">
        <v>1404996296.2962999</v>
      </c>
      <c r="H1774" s="1">
        <v>1546348148.14815</v>
      </c>
      <c r="I1774" s="1">
        <v>1777470370.3703699</v>
      </c>
      <c r="J1774" s="1">
        <v>1940100000</v>
      </c>
    </row>
    <row r="1775" spans="1:10" x14ac:dyDescent="0.25">
      <c r="A1775" s="1" t="s">
        <v>1697</v>
      </c>
      <c r="B1775" s="1" t="s">
        <v>1207</v>
      </c>
      <c r="C1775" s="1" t="s">
        <v>1208</v>
      </c>
      <c r="D1775" s="1" t="s">
        <v>393</v>
      </c>
      <c r="E1775" s="1" t="s">
        <v>394</v>
      </c>
      <c r="F1775" s="1">
        <v>48469.555022417102</v>
      </c>
      <c r="G1775" s="1">
        <v>40938.1205214539</v>
      </c>
      <c r="H1775" s="1">
        <v>44788.508780398799</v>
      </c>
      <c r="I1775" s="1">
        <v>51184.049145185199</v>
      </c>
      <c r="J1775" s="1">
        <v>55550.1707353284</v>
      </c>
    </row>
    <row r="1776" spans="1:10" x14ac:dyDescent="0.25">
      <c r="A1776" s="1" t="s">
        <v>1697</v>
      </c>
      <c r="B1776" s="1" t="s">
        <v>1207</v>
      </c>
      <c r="C1776" s="1" t="s">
        <v>1208</v>
      </c>
      <c r="D1776" s="1" t="s">
        <v>397</v>
      </c>
      <c r="E1776" s="1" t="s">
        <v>398</v>
      </c>
      <c r="F1776" s="1">
        <v>18090</v>
      </c>
      <c r="G1776" s="1">
        <v>15240</v>
      </c>
      <c r="H1776" s="1">
        <v>16520</v>
      </c>
      <c r="I1776" s="1">
        <v>18710</v>
      </c>
      <c r="J1776" s="1">
        <v>19990</v>
      </c>
    </row>
    <row r="1777" spans="1:10" x14ac:dyDescent="0.25">
      <c r="A1777" s="1" t="s">
        <v>1697</v>
      </c>
      <c r="B1777" s="1" t="s">
        <v>1207</v>
      </c>
      <c r="C1777" s="1" t="s">
        <v>1208</v>
      </c>
      <c r="D1777" s="1" t="s">
        <v>401</v>
      </c>
      <c r="E1777" s="1" t="s">
        <v>402</v>
      </c>
      <c r="F1777" s="1">
        <v>25220</v>
      </c>
      <c r="G1777" s="1">
        <v>22070</v>
      </c>
      <c r="H1777" s="1">
        <v>24620</v>
      </c>
      <c r="I1777" s="1">
        <v>28280</v>
      </c>
      <c r="J1777" s="1">
        <v>30350</v>
      </c>
    </row>
    <row r="1778" spans="1:10" x14ac:dyDescent="0.25">
      <c r="A1778" s="1" t="s">
        <v>1697</v>
      </c>
      <c r="B1778" s="1" t="s">
        <v>1207</v>
      </c>
      <c r="C1778" s="1" t="s">
        <v>1208</v>
      </c>
      <c r="D1778" s="1" t="s">
        <v>403</v>
      </c>
      <c r="E1778" s="1" t="s">
        <v>404</v>
      </c>
      <c r="F1778" s="1">
        <v>1666587287.59887</v>
      </c>
      <c r="G1778" s="1">
        <v>1412036764.01754</v>
      </c>
      <c r="H1778" s="1">
        <v>1539724314.4747701</v>
      </c>
      <c r="I1778" s="1">
        <v>1754228790.3991301</v>
      </c>
      <c r="J1778" s="1">
        <v>1884713523.39063</v>
      </c>
    </row>
    <row r="1779" spans="1:10" x14ac:dyDescent="0.25">
      <c r="A1779" s="1" t="s">
        <v>1697</v>
      </c>
      <c r="B1779" s="1" t="s">
        <v>1207</v>
      </c>
      <c r="C1779" s="1" t="s">
        <v>1208</v>
      </c>
      <c r="D1779" s="1" t="s">
        <v>407</v>
      </c>
      <c r="E1779" s="1" t="s">
        <v>408</v>
      </c>
      <c r="F1779" s="1">
        <v>2323489925.7010298</v>
      </c>
      <c r="G1779" s="1">
        <v>2044938020.80673</v>
      </c>
      <c r="H1779" s="1">
        <v>2294796015.84831</v>
      </c>
      <c r="I1779" s="1">
        <v>2651212252.2059202</v>
      </c>
      <c r="J1779" s="1">
        <v>2861742846.93607</v>
      </c>
    </row>
    <row r="1780" spans="1:10" x14ac:dyDescent="0.25">
      <c r="A1780" s="1" t="s">
        <v>1697</v>
      </c>
      <c r="B1780" s="1" t="s">
        <v>1207</v>
      </c>
      <c r="C1780" s="1" t="s">
        <v>1208</v>
      </c>
      <c r="D1780" s="1" t="s">
        <v>409</v>
      </c>
      <c r="E1780" s="1" t="s">
        <v>410</v>
      </c>
      <c r="F1780" s="1">
        <v>4464870000.00002</v>
      </c>
      <c r="G1780" s="1">
        <v>3793489999.99999</v>
      </c>
      <c r="H1780" s="1">
        <v>4175140000</v>
      </c>
      <c r="I1780" s="1">
        <v>4799170000.0000095</v>
      </c>
      <c r="J1780" s="1">
        <v>5238269999.99998</v>
      </c>
    </row>
    <row r="1781" spans="1:10" x14ac:dyDescent="0.25">
      <c r="A1781" s="1" t="s">
        <v>1697</v>
      </c>
      <c r="B1781" s="1" t="s">
        <v>1207</v>
      </c>
      <c r="C1781" s="1" t="s">
        <v>1208</v>
      </c>
      <c r="D1781" s="1" t="s">
        <v>411</v>
      </c>
      <c r="E1781" s="1" t="s">
        <v>412</v>
      </c>
      <c r="F1781" s="1">
        <v>50071207.306341797</v>
      </c>
      <c r="G1781" s="1">
        <v>37147484.898533002</v>
      </c>
      <c r="H1781" s="1">
        <v>50554547.991555899</v>
      </c>
      <c r="I1781" s="1">
        <v>82652099.629629597</v>
      </c>
      <c r="J1781" s="1">
        <v>94311362.962963</v>
      </c>
    </row>
    <row r="1782" spans="1:10" x14ac:dyDescent="0.25">
      <c r="A1782" s="1" t="s">
        <v>1697</v>
      </c>
      <c r="B1782" s="1" t="s">
        <v>1207</v>
      </c>
      <c r="C1782" s="1" t="s">
        <v>1208</v>
      </c>
      <c r="D1782" s="1" t="s">
        <v>413</v>
      </c>
      <c r="E1782" s="1" t="s">
        <v>414</v>
      </c>
      <c r="F1782" s="1">
        <v>626763854.24382603</v>
      </c>
      <c r="G1782" s="1">
        <v>440324785.29374099</v>
      </c>
      <c r="H1782" s="1">
        <v>525235652.11297399</v>
      </c>
      <c r="I1782" s="1">
        <v>724982560.37037003</v>
      </c>
      <c r="J1782" s="1">
        <v>745674214.44444394</v>
      </c>
    </row>
    <row r="1783" spans="1:10" x14ac:dyDescent="0.25">
      <c r="A1783" s="1" t="s">
        <v>1697</v>
      </c>
      <c r="B1783" s="1" t="s">
        <v>1207</v>
      </c>
      <c r="C1783" s="1" t="s">
        <v>1208</v>
      </c>
      <c r="D1783" s="1" t="s">
        <v>415</v>
      </c>
      <c r="E1783" s="1" t="s">
        <v>416</v>
      </c>
      <c r="F1783" s="1">
        <v>-5.4800942540168797E-2</v>
      </c>
      <c r="G1783" s="1">
        <v>-0.20479480922222101</v>
      </c>
      <c r="H1783" s="1">
        <v>-0.193900942802429</v>
      </c>
      <c r="I1783" s="1">
        <v>-0.16000266373157501</v>
      </c>
      <c r="J1783" s="1">
        <v>0.38041082024574302</v>
      </c>
    </row>
    <row r="1784" spans="1:10" x14ac:dyDescent="0.25">
      <c r="A1784" s="1" t="s">
        <v>1697</v>
      </c>
      <c r="B1784" s="1" t="s">
        <v>1207</v>
      </c>
      <c r="C1784" s="1" t="s">
        <v>1208</v>
      </c>
      <c r="D1784" s="1" t="s">
        <v>417</v>
      </c>
      <c r="E1784" s="1" t="s">
        <v>418</v>
      </c>
      <c r="F1784" s="1">
        <v>1</v>
      </c>
      <c r="G1784" s="1">
        <v>1</v>
      </c>
      <c r="H1784" s="1">
        <v>1</v>
      </c>
      <c r="I1784" s="1">
        <v>1</v>
      </c>
      <c r="J1784" s="1">
        <v>1</v>
      </c>
    </row>
    <row r="1785" spans="1:10" x14ac:dyDescent="0.25">
      <c r="A1785" s="1" t="s">
        <v>1697</v>
      </c>
      <c r="B1785" s="1" t="s">
        <v>1207</v>
      </c>
      <c r="C1785" s="1" t="s">
        <v>1208</v>
      </c>
      <c r="D1785" s="1" t="s">
        <v>419</v>
      </c>
      <c r="E1785" s="1" t="s">
        <v>420</v>
      </c>
      <c r="F1785" s="1">
        <v>49.523811340332003</v>
      </c>
      <c r="G1785" s="1">
        <v>44.285713195800803</v>
      </c>
      <c r="H1785" s="1">
        <v>44.285713195800803</v>
      </c>
      <c r="I1785" s="1">
        <v>46.226413726806598</v>
      </c>
      <c r="J1785" s="1">
        <v>63.679244995117202</v>
      </c>
    </row>
    <row r="1786" spans="1:10" x14ac:dyDescent="0.25">
      <c r="A1786" s="1" t="s">
        <v>1697</v>
      </c>
      <c r="B1786" s="1" t="s">
        <v>1207</v>
      </c>
      <c r="C1786" s="1" t="s">
        <v>1208</v>
      </c>
      <c r="D1786" s="1" t="s">
        <v>421</v>
      </c>
      <c r="E1786" s="1" t="s">
        <v>422</v>
      </c>
      <c r="F1786" s="1">
        <v>20</v>
      </c>
      <c r="G1786" s="1">
        <v>14.761904716491699</v>
      </c>
      <c r="H1786" s="1">
        <v>13.8095235824585</v>
      </c>
      <c r="I1786" s="1">
        <v>14.622641563415501</v>
      </c>
      <c r="J1786" s="1">
        <v>34.433963775634801</v>
      </c>
    </row>
    <row r="1787" spans="1:10" x14ac:dyDescent="0.25">
      <c r="A1787" s="1" t="s">
        <v>1697</v>
      </c>
      <c r="B1787" s="1" t="s">
        <v>1207</v>
      </c>
      <c r="C1787" s="1" t="s">
        <v>1208</v>
      </c>
      <c r="D1787" s="1" t="s">
        <v>423</v>
      </c>
      <c r="E1787" s="1" t="s">
        <v>424</v>
      </c>
      <c r="F1787" s="1">
        <v>73.333335876464801</v>
      </c>
      <c r="G1787" s="1">
        <v>70.952377319335895</v>
      </c>
      <c r="H1787" s="1">
        <v>70.476188659667997</v>
      </c>
      <c r="I1787" s="1">
        <v>71.698112487792997</v>
      </c>
      <c r="J1787" s="1">
        <v>87.735847473144503</v>
      </c>
    </row>
    <row r="1788" spans="1:10" x14ac:dyDescent="0.25">
      <c r="A1788" s="1" t="s">
        <v>1697</v>
      </c>
      <c r="B1788" s="1" t="s">
        <v>1207</v>
      </c>
      <c r="C1788" s="1" t="s">
        <v>1208</v>
      </c>
      <c r="D1788" s="1" t="s">
        <v>425</v>
      </c>
      <c r="E1788" s="1" t="s">
        <v>426</v>
      </c>
      <c r="F1788" s="1">
        <v>0.46189481019973799</v>
      </c>
      <c r="G1788" s="1">
        <v>0.49200260639190702</v>
      </c>
      <c r="H1788" s="1">
        <v>0.48320910334587103</v>
      </c>
      <c r="I1788" s="1">
        <v>0.479059517383575</v>
      </c>
      <c r="J1788" s="1">
        <v>0.512995004653931</v>
      </c>
    </row>
    <row r="1789" spans="1:10" x14ac:dyDescent="0.25">
      <c r="A1789" s="1" t="s">
        <v>1697</v>
      </c>
      <c r="B1789" s="1" t="s">
        <v>1207</v>
      </c>
      <c r="C1789" s="1" t="s">
        <v>1208</v>
      </c>
      <c r="D1789" s="1" t="s">
        <v>429</v>
      </c>
      <c r="E1789" s="1" t="s">
        <v>430</v>
      </c>
      <c r="F1789" s="1">
        <v>7.1305403709411603</v>
      </c>
      <c r="G1789" s="1">
        <v>7.3787565231323198</v>
      </c>
      <c r="H1789" s="1">
        <v>6.8599948883056596</v>
      </c>
      <c r="I1789" s="1">
        <v>9.1680383682250994</v>
      </c>
      <c r="J1789" s="1">
        <v>9.8035154342651403</v>
      </c>
    </row>
    <row r="1790" spans="1:10" x14ac:dyDescent="0.25">
      <c r="A1790" s="1" t="s">
        <v>1697</v>
      </c>
      <c r="B1790" s="1" t="s">
        <v>1207</v>
      </c>
      <c r="C1790" s="1" t="s">
        <v>1208</v>
      </c>
      <c r="D1790" s="1" t="s">
        <v>487</v>
      </c>
      <c r="E1790" s="1" t="s">
        <v>488</v>
      </c>
      <c r="F1790" s="1">
        <v>1557193133.15258</v>
      </c>
      <c r="G1790" s="1">
        <v>1224969268.2648799</v>
      </c>
      <c r="H1790" s="1">
        <v>1332425394.0276301</v>
      </c>
      <c r="I1790" s="1">
        <v>1467848888.7233</v>
      </c>
      <c r="J1790" s="1">
        <v>1535156203.24037</v>
      </c>
    </row>
    <row r="1791" spans="1:10" x14ac:dyDescent="0.25">
      <c r="A1791" s="1" t="s">
        <v>1697</v>
      </c>
      <c r="B1791" s="1" t="s">
        <v>1207</v>
      </c>
      <c r="C1791" s="1" t="s">
        <v>1208</v>
      </c>
      <c r="D1791" s="1" t="s">
        <v>489</v>
      </c>
      <c r="E1791" s="1" t="s">
        <v>490</v>
      </c>
      <c r="F1791" s="1">
        <v>4177590000</v>
      </c>
      <c r="G1791" s="1">
        <v>3286310000</v>
      </c>
      <c r="H1791" s="1">
        <v>3574590000</v>
      </c>
      <c r="I1791" s="1">
        <v>3937900000</v>
      </c>
      <c r="J1791" s="1">
        <v>4118470000</v>
      </c>
    </row>
    <row r="1792" spans="1:10" x14ac:dyDescent="0.25">
      <c r="A1792" s="1" t="s">
        <v>1697</v>
      </c>
      <c r="B1792" s="1" t="s">
        <v>1207</v>
      </c>
      <c r="C1792" s="1" t="s">
        <v>1208</v>
      </c>
      <c r="D1792" s="1" t="s">
        <v>491</v>
      </c>
      <c r="E1792" s="1" t="s">
        <v>492</v>
      </c>
      <c r="F1792" s="1">
        <v>4246280000</v>
      </c>
      <c r="G1792" s="1">
        <v>3474900000</v>
      </c>
      <c r="H1792" s="1">
        <v>3934550000</v>
      </c>
      <c r="I1792" s="1">
        <v>4539990000</v>
      </c>
      <c r="J1792" s="1">
        <v>4896280000</v>
      </c>
    </row>
    <row r="1793" spans="1:10" x14ac:dyDescent="0.25">
      <c r="A1793" s="1" t="s">
        <v>1697</v>
      </c>
      <c r="B1793" s="1" t="s">
        <v>1207</v>
      </c>
      <c r="C1793" s="1" t="s">
        <v>1208</v>
      </c>
      <c r="D1793" s="1" t="s">
        <v>493</v>
      </c>
      <c r="E1793" s="1" t="s">
        <v>494</v>
      </c>
      <c r="F1793" s="1">
        <v>1572696296.2962999</v>
      </c>
      <c r="G1793" s="1">
        <v>1287000000</v>
      </c>
      <c r="H1793" s="1">
        <v>1457240740.7407401</v>
      </c>
      <c r="I1793" s="1">
        <v>1681477777.7777801</v>
      </c>
      <c r="J1793" s="1">
        <v>1813437037.03704</v>
      </c>
    </row>
    <row r="1794" spans="1:10" x14ac:dyDescent="0.25">
      <c r="A1794" s="1" t="s">
        <v>1697</v>
      </c>
      <c r="B1794" s="1" t="s">
        <v>1207</v>
      </c>
      <c r="C1794" s="1" t="s">
        <v>1208</v>
      </c>
      <c r="D1794" s="1" t="s">
        <v>495</v>
      </c>
      <c r="E1794" s="1" t="s">
        <v>496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</row>
    <row r="1795" spans="1:10" x14ac:dyDescent="0.25">
      <c r="A1795" s="1" t="s">
        <v>1697</v>
      </c>
      <c r="B1795" s="1" t="s">
        <v>1207</v>
      </c>
      <c r="C1795" s="1" t="s">
        <v>1208</v>
      </c>
      <c r="D1795" s="1" t="s">
        <v>497</v>
      </c>
      <c r="E1795" s="1" t="s">
        <v>498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</row>
    <row r="1796" spans="1:10" x14ac:dyDescent="0.25">
      <c r="A1796" s="1" t="s">
        <v>1697</v>
      </c>
      <c r="B1796" s="1" t="s">
        <v>1207</v>
      </c>
      <c r="C1796" s="1" t="s">
        <v>1208</v>
      </c>
      <c r="D1796" s="1" t="s">
        <v>521</v>
      </c>
      <c r="E1796" s="1" t="s">
        <v>522</v>
      </c>
      <c r="F1796" s="1">
        <v>0.64748565640706301</v>
      </c>
      <c r="G1796" s="1">
        <v>0.91260582893127795</v>
      </c>
      <c r="H1796" s="1">
        <v>0.77395377681573396</v>
      </c>
      <c r="I1796" s="1">
        <v>0.44772207036610101</v>
      </c>
      <c r="J1796" s="1">
        <v>0.42661894313228899</v>
      </c>
    </row>
    <row r="1797" spans="1:10" x14ac:dyDescent="0.25">
      <c r="A1797" s="1" t="s">
        <v>1697</v>
      </c>
      <c r="B1797" s="1" t="s">
        <v>1207</v>
      </c>
      <c r="C1797" s="1" t="s">
        <v>1208</v>
      </c>
      <c r="D1797" s="1" t="s">
        <v>523</v>
      </c>
      <c r="E1797" s="1" t="s">
        <v>524</v>
      </c>
      <c r="F1797" s="1">
        <v>7407326.5846115602</v>
      </c>
      <c r="G1797" s="1">
        <v>5081242.9694555597</v>
      </c>
      <c r="H1797" s="1">
        <v>5070498.4465350397</v>
      </c>
      <c r="I1797" s="1">
        <v>4604012.5925925896</v>
      </c>
      <c r="J1797" s="1">
        <v>4789554.4444444403</v>
      </c>
    </row>
    <row r="1798" spans="1:10" x14ac:dyDescent="0.25">
      <c r="A1798" s="1" t="s">
        <v>1697</v>
      </c>
      <c r="B1798" s="1" t="s">
        <v>1207</v>
      </c>
      <c r="C1798" s="1" t="s">
        <v>1208</v>
      </c>
      <c r="D1798" s="1" t="s">
        <v>527</v>
      </c>
      <c r="E1798" s="1" t="s">
        <v>528</v>
      </c>
      <c r="F1798" s="1">
        <v>100.1</v>
      </c>
      <c r="G1798" s="1">
        <v>94</v>
      </c>
      <c r="H1798" s="1">
        <v>109.1</v>
      </c>
      <c r="I1798" s="1">
        <v>134.69999999999999</v>
      </c>
      <c r="J1798" s="1">
        <v>123.7</v>
      </c>
    </row>
    <row r="1799" spans="1:10" x14ac:dyDescent="0.25">
      <c r="A1799" s="1" t="s">
        <v>1697</v>
      </c>
      <c r="B1799" s="1" t="s">
        <v>1207</v>
      </c>
      <c r="C1799" s="1" t="s">
        <v>1208</v>
      </c>
      <c r="D1799" s="1" t="s">
        <v>533</v>
      </c>
      <c r="E1799" s="1" t="s">
        <v>534</v>
      </c>
      <c r="F1799" s="1">
        <v>1181449996.3328099</v>
      </c>
      <c r="G1799" s="1">
        <v>750316320.32166696</v>
      </c>
      <c r="H1799" s="1">
        <v>872780804.17002201</v>
      </c>
      <c r="I1799" s="1">
        <v>1234002527.03704</v>
      </c>
      <c r="J1799" s="1">
        <v>1300368210.7407401</v>
      </c>
    </row>
    <row r="1800" spans="1:10" x14ac:dyDescent="0.25">
      <c r="A1800" s="1" t="s">
        <v>1697</v>
      </c>
      <c r="B1800" s="1" t="s">
        <v>1207</v>
      </c>
      <c r="C1800" s="1" t="s">
        <v>1208</v>
      </c>
      <c r="D1800" s="1" t="s">
        <v>543</v>
      </c>
      <c r="E1800" s="1" t="s">
        <v>544</v>
      </c>
      <c r="F1800" s="1">
        <v>1287267563.52861</v>
      </c>
      <c r="G1800" s="1">
        <v>771208144.10828197</v>
      </c>
      <c r="H1800" s="1">
        <v>941307477.986058</v>
      </c>
      <c r="I1800" s="1">
        <v>1340251859.6296301</v>
      </c>
      <c r="J1800" s="1">
        <v>1413225629.6296301</v>
      </c>
    </row>
    <row r="1801" spans="1:10" x14ac:dyDescent="0.25">
      <c r="A1801" s="1" t="s">
        <v>1697</v>
      </c>
      <c r="B1801" s="1" t="s">
        <v>1207</v>
      </c>
      <c r="C1801" s="1" t="s">
        <v>1208</v>
      </c>
      <c r="D1801" s="1" t="s">
        <v>565</v>
      </c>
      <c r="E1801" s="1" t="s">
        <v>566</v>
      </c>
      <c r="F1801" s="1">
        <v>21.093926091296499</v>
      </c>
      <c r="G1801" s="1">
        <v>21.133586233149099</v>
      </c>
      <c r="H1801" s="1">
        <v>20.492912304073599</v>
      </c>
      <c r="I1801" s="1">
        <v>19.4735944539628</v>
      </c>
      <c r="J1801" s="1">
        <v>19.435158753436198</v>
      </c>
    </row>
    <row r="1802" spans="1:10" x14ac:dyDescent="0.25">
      <c r="A1802" s="1" t="s">
        <v>1697</v>
      </c>
      <c r="B1802" s="1" t="s">
        <v>1207</v>
      </c>
      <c r="C1802" s="1" t="s">
        <v>1208</v>
      </c>
      <c r="D1802" s="1" t="s">
        <v>567</v>
      </c>
      <c r="E1802" s="1" t="s">
        <v>568</v>
      </c>
      <c r="F1802" s="1">
        <v>2.2472152663845999</v>
      </c>
      <c r="G1802" s="1">
        <v>-19.723424469545002</v>
      </c>
      <c r="H1802" s="1">
        <v>11.0196460037346</v>
      </c>
      <c r="I1802" s="1">
        <v>3.1625328690213901</v>
      </c>
      <c r="J1802" s="1">
        <v>3.8945531367686401</v>
      </c>
    </row>
    <row r="1803" spans="1:10" x14ac:dyDescent="0.25">
      <c r="A1803" s="1" t="s">
        <v>1697</v>
      </c>
      <c r="B1803" s="1" t="s">
        <v>1207</v>
      </c>
      <c r="C1803" s="1" t="s">
        <v>1208</v>
      </c>
      <c r="D1803" s="1" t="s">
        <v>569</v>
      </c>
      <c r="E1803" s="1" t="s">
        <v>570</v>
      </c>
      <c r="F1803" s="1">
        <v>357066730.56567699</v>
      </c>
      <c r="G1803" s="1">
        <v>286640943.65668201</v>
      </c>
      <c r="H1803" s="1">
        <v>318227760.949413</v>
      </c>
      <c r="I1803" s="1">
        <v>328291818.48778898</v>
      </c>
      <c r="J1803" s="1">
        <v>341077317.80246001</v>
      </c>
    </row>
    <row r="1804" spans="1:10" x14ac:dyDescent="0.25">
      <c r="A1804" s="1" t="s">
        <v>1697</v>
      </c>
      <c r="B1804" s="1" t="s">
        <v>1207</v>
      </c>
      <c r="C1804" s="1" t="s">
        <v>1208</v>
      </c>
      <c r="D1804" s="1" t="s">
        <v>571</v>
      </c>
      <c r="E1804" s="1" t="s">
        <v>572</v>
      </c>
      <c r="F1804" s="1">
        <v>947300000</v>
      </c>
      <c r="G1804" s="1">
        <v>760460000</v>
      </c>
      <c r="H1804" s="1">
        <v>844260000</v>
      </c>
      <c r="I1804" s="1">
        <v>870960000</v>
      </c>
      <c r="J1804" s="1">
        <v>904880000</v>
      </c>
    </row>
    <row r="1805" spans="1:10" x14ac:dyDescent="0.25">
      <c r="A1805" s="1" t="s">
        <v>1697</v>
      </c>
      <c r="B1805" s="1" t="s">
        <v>1207</v>
      </c>
      <c r="C1805" s="1" t="s">
        <v>1208</v>
      </c>
      <c r="D1805" s="1" t="s">
        <v>573</v>
      </c>
      <c r="E1805" s="1" t="s">
        <v>574</v>
      </c>
      <c r="F1805" s="1">
        <v>982650000</v>
      </c>
      <c r="G1805" s="1">
        <v>805010000</v>
      </c>
      <c r="H1805" s="1">
        <v>886050000</v>
      </c>
      <c r="I1805" s="1">
        <v>982030000</v>
      </c>
      <c r="J1805" s="1">
        <v>1066860000</v>
      </c>
    </row>
    <row r="1806" spans="1:10" x14ac:dyDescent="0.25">
      <c r="A1806" s="1" t="s">
        <v>1697</v>
      </c>
      <c r="B1806" s="1" t="s">
        <v>1207</v>
      </c>
      <c r="C1806" s="1" t="s">
        <v>1208</v>
      </c>
      <c r="D1806" s="1" t="s">
        <v>575</v>
      </c>
      <c r="E1806" s="1" t="s">
        <v>576</v>
      </c>
      <c r="F1806" s="1">
        <v>363944444.444444</v>
      </c>
      <c r="G1806" s="1">
        <v>298151851.851852</v>
      </c>
      <c r="H1806" s="1">
        <v>328166666.66666698</v>
      </c>
      <c r="I1806" s="1">
        <v>363714814.81481498</v>
      </c>
      <c r="J1806" s="1">
        <v>395133333.33333302</v>
      </c>
    </row>
    <row r="1807" spans="1:10" x14ac:dyDescent="0.25">
      <c r="A1807" s="1" t="s">
        <v>1697</v>
      </c>
      <c r="B1807" s="1" t="s">
        <v>1207</v>
      </c>
      <c r="C1807" s="1" t="s">
        <v>1208</v>
      </c>
      <c r="D1807" s="1" t="s">
        <v>577</v>
      </c>
      <c r="E1807" s="1" t="s">
        <v>578</v>
      </c>
      <c r="F1807" s="1">
        <v>1.43135598182984</v>
      </c>
      <c r="G1807" s="1">
        <v>0.62598970704671897</v>
      </c>
      <c r="H1807" s="1">
        <v>2.06299638545334</v>
      </c>
      <c r="I1807" s="1">
        <v>7.5310783463428796</v>
      </c>
      <c r="J1807" s="1">
        <v>5.0671386536421297</v>
      </c>
    </row>
    <row r="1808" spans="1:10" x14ac:dyDescent="0.25">
      <c r="A1808" s="1" t="s">
        <v>1697</v>
      </c>
      <c r="B1808" s="1" t="s">
        <v>1207</v>
      </c>
      <c r="C1808" s="1" t="s">
        <v>1208</v>
      </c>
      <c r="D1808" s="1" t="s">
        <v>579</v>
      </c>
      <c r="E1808" s="1" t="s">
        <v>580</v>
      </c>
      <c r="F1808" s="1">
        <v>0.71845231145761101</v>
      </c>
      <c r="G1808" s="1">
        <v>0.80006955190971496</v>
      </c>
      <c r="H1808" s="1">
        <v>4.9137605782694598</v>
      </c>
      <c r="I1808" s="1">
        <v>6.4988561956637501</v>
      </c>
      <c r="J1808" s="1">
        <v>4.8054757727467496</v>
      </c>
    </row>
    <row r="1809" spans="1:10" x14ac:dyDescent="0.25">
      <c r="A1809" s="1" t="s">
        <v>1697</v>
      </c>
      <c r="B1809" s="1" t="s">
        <v>1207</v>
      </c>
      <c r="C1809" s="1" t="s">
        <v>1208</v>
      </c>
      <c r="D1809" s="1" t="s">
        <v>581</v>
      </c>
      <c r="E1809" s="1" t="s">
        <v>582</v>
      </c>
      <c r="F1809" s="1">
        <v>0.71845231145761101</v>
      </c>
      <c r="G1809" s="1">
        <v>0.80006955190971496</v>
      </c>
      <c r="H1809" s="1">
        <v>4.9137605782694598</v>
      </c>
      <c r="I1809" s="1">
        <v>6.4988561956637501</v>
      </c>
      <c r="J1809" s="1">
        <v>4.8054757727467496</v>
      </c>
    </row>
    <row r="1810" spans="1:10" x14ac:dyDescent="0.25">
      <c r="A1810" s="1" t="s">
        <v>1697</v>
      </c>
      <c r="B1810" s="1" t="s">
        <v>1207</v>
      </c>
      <c r="C1810" s="1" t="s">
        <v>1208</v>
      </c>
      <c r="D1810" s="1" t="s">
        <v>583</v>
      </c>
      <c r="E1810" s="1" t="s">
        <v>584</v>
      </c>
      <c r="F1810" s="1">
        <v>3.8061498702732499</v>
      </c>
      <c r="G1810" s="1">
        <v>9.1770052063710796</v>
      </c>
      <c r="H1810" s="1">
        <v>8.1494676186111796</v>
      </c>
      <c r="I1810" s="1">
        <v>6.0505831959858796</v>
      </c>
      <c r="J1810" s="1">
        <v>6.0622624887482601</v>
      </c>
    </row>
    <row r="1811" spans="1:10" x14ac:dyDescent="0.25">
      <c r="A1811" s="1" t="s">
        <v>1697</v>
      </c>
      <c r="B1811" s="1" t="s">
        <v>1207</v>
      </c>
      <c r="C1811" s="1" t="s">
        <v>1208</v>
      </c>
      <c r="D1811" s="1" t="s">
        <v>585</v>
      </c>
      <c r="E1811" s="1" t="s">
        <v>586</v>
      </c>
      <c r="F1811" s="1">
        <v>8.7053039345576693</v>
      </c>
      <c r="G1811" s="1">
        <v>15.1039195172819</v>
      </c>
      <c r="H1811" s="1">
        <v>15.217276512799399</v>
      </c>
      <c r="I1811" s="1">
        <v>12.234959697088</v>
      </c>
      <c r="J1811" s="1">
        <v>12.0587970415342</v>
      </c>
    </row>
    <row r="1812" spans="1:10" x14ac:dyDescent="0.25">
      <c r="A1812" s="1" t="s">
        <v>1697</v>
      </c>
      <c r="B1812" s="1" t="s">
        <v>1207</v>
      </c>
      <c r="C1812" s="1" t="s">
        <v>1208</v>
      </c>
      <c r="D1812" s="1" t="s">
        <v>587</v>
      </c>
      <c r="E1812" s="1" t="s">
        <v>588</v>
      </c>
      <c r="F1812" s="1">
        <v>3.7978090952331698</v>
      </c>
      <c r="G1812" s="1">
        <v>9.1485843349149505</v>
      </c>
      <c r="H1812" s="1">
        <v>8.1242924055341792</v>
      </c>
      <c r="I1812" s="1">
        <v>6.0387119840447099</v>
      </c>
      <c r="J1812" s="1">
        <v>6.0504035410922903</v>
      </c>
    </row>
    <row r="1813" spans="1:10" x14ac:dyDescent="0.25">
      <c r="A1813" s="1" t="s">
        <v>1697</v>
      </c>
      <c r="B1813" s="1" t="s">
        <v>1207</v>
      </c>
      <c r="C1813" s="1" t="s">
        <v>1208</v>
      </c>
      <c r="D1813" s="1" t="s">
        <v>589</v>
      </c>
      <c r="E1813" s="1" t="s">
        <v>590</v>
      </c>
      <c r="F1813" s="1">
        <v>8.7052789809267708</v>
      </c>
      <c r="G1813" s="1">
        <v>15.1038829745432</v>
      </c>
      <c r="H1813" s="1">
        <v>15.2171311464844</v>
      </c>
      <c r="I1813" s="1">
        <v>12.234897923781499</v>
      </c>
      <c r="J1813" s="1">
        <v>12.0587362271602</v>
      </c>
    </row>
    <row r="1814" spans="1:10" x14ac:dyDescent="0.25">
      <c r="A1814" s="1" t="s">
        <v>1697</v>
      </c>
      <c r="B1814" s="1" t="s">
        <v>1207</v>
      </c>
      <c r="C1814" s="1" t="s">
        <v>1208</v>
      </c>
      <c r="D1814" s="1" t="s">
        <v>591</v>
      </c>
      <c r="E1814" s="1" t="s">
        <v>592</v>
      </c>
      <c r="F1814" s="1">
        <v>7.0348395000000004</v>
      </c>
      <c r="G1814" s="1">
        <v>6.1692332499999996</v>
      </c>
      <c r="H1814" s="1">
        <v>5.80990625</v>
      </c>
      <c r="I1814" s="1">
        <v>5.7596262500000002</v>
      </c>
      <c r="J1814" s="1">
        <v>5.3374220000000001</v>
      </c>
    </row>
    <row r="1815" spans="1:10" x14ac:dyDescent="0.25">
      <c r="A1815" s="1" t="s">
        <v>1697</v>
      </c>
      <c r="B1815" s="1" t="s">
        <v>1207</v>
      </c>
      <c r="C1815" s="1" t="s">
        <v>1208</v>
      </c>
      <c r="D1815" s="1" t="s">
        <v>645</v>
      </c>
      <c r="E1815" s="1" t="s">
        <v>646</v>
      </c>
      <c r="F1815" s="1">
        <v>8.6113290833333291</v>
      </c>
      <c r="G1815" s="1">
        <v>7.6838377500000004</v>
      </c>
      <c r="H1815" s="1">
        <v>7.3922722500000004</v>
      </c>
      <c r="I1815" s="1">
        <v>7.31490375</v>
      </c>
      <c r="J1815" s="1">
        <v>6.6989574999999997</v>
      </c>
    </row>
    <row r="1816" spans="1:10" x14ac:dyDescent="0.25">
      <c r="A1816" s="1" t="s">
        <v>1697</v>
      </c>
      <c r="B1816" s="1" t="s">
        <v>1207</v>
      </c>
      <c r="C1816" s="1" t="s">
        <v>1208</v>
      </c>
      <c r="D1816" s="1" t="s">
        <v>667</v>
      </c>
      <c r="E1816" s="1" t="s">
        <v>668</v>
      </c>
      <c r="F1816" s="1">
        <v>12</v>
      </c>
      <c r="G1816" s="1">
        <v>12</v>
      </c>
      <c r="H1816" s="1">
        <v>12</v>
      </c>
      <c r="I1816" s="1">
        <v>12</v>
      </c>
      <c r="J1816" s="1">
        <v>12</v>
      </c>
    </row>
    <row r="1817" spans="1:10" x14ac:dyDescent="0.25">
      <c r="A1817" s="1" t="s">
        <v>1697</v>
      </c>
      <c r="B1817" s="1" t="s">
        <v>1207</v>
      </c>
      <c r="C1817" s="1" t="s">
        <v>1208</v>
      </c>
      <c r="D1817" s="1" t="s">
        <v>669</v>
      </c>
      <c r="E1817" s="1" t="s">
        <v>670</v>
      </c>
      <c r="F1817" s="1">
        <v>22.030197089184</v>
      </c>
      <c r="G1817" s="1">
        <v>17.904180976793899</v>
      </c>
      <c r="H1817" s="1">
        <v>22.822134947910701</v>
      </c>
      <c r="I1817" s="1">
        <v>28.272585438793399</v>
      </c>
      <c r="J1817" s="1">
        <v>20.4603069224402</v>
      </c>
    </row>
    <row r="1818" spans="1:10" x14ac:dyDescent="0.25">
      <c r="A1818" s="1" t="s">
        <v>1697</v>
      </c>
      <c r="B1818" s="1" t="s">
        <v>1207</v>
      </c>
      <c r="C1818" s="1" t="s">
        <v>1208</v>
      </c>
      <c r="D1818" s="1" t="s">
        <v>671</v>
      </c>
      <c r="E1818" s="1" t="s">
        <v>672</v>
      </c>
      <c r="F1818" s="1">
        <v>66.512790776109696</v>
      </c>
      <c r="G1818" s="1">
        <v>55.343310855786697</v>
      </c>
      <c r="H1818" s="1">
        <v>51.808400071346902</v>
      </c>
      <c r="I1818" s="1">
        <v>66.562506822849301</v>
      </c>
      <c r="J1818" s="1">
        <v>68.607796807897799</v>
      </c>
    </row>
    <row r="1819" spans="1:10" x14ac:dyDescent="0.25">
      <c r="A1819" s="1" t="s">
        <v>1697</v>
      </c>
      <c r="B1819" s="1" t="s">
        <v>1207</v>
      </c>
      <c r="C1819" s="1" t="s">
        <v>1208</v>
      </c>
      <c r="D1819" s="1" t="s">
        <v>673</v>
      </c>
      <c r="E1819" s="1" t="s">
        <v>674</v>
      </c>
      <c r="F1819" s="1">
        <v>3.01366334295742</v>
      </c>
      <c r="G1819" s="1">
        <v>2.9129858367352299</v>
      </c>
      <c r="H1819" s="1">
        <v>2.7763322532374</v>
      </c>
      <c r="I1819" s="1">
        <v>2.5840392791420799</v>
      </c>
      <c r="J1819" s="1">
        <v>2.5003051374211398</v>
      </c>
    </row>
    <row r="1820" spans="1:10" x14ac:dyDescent="0.25">
      <c r="A1820" s="1" t="s">
        <v>1697</v>
      </c>
      <c r="B1820" s="1" t="s">
        <v>1207</v>
      </c>
      <c r="C1820" s="1" t="s">
        <v>1208</v>
      </c>
      <c r="D1820" s="1" t="s">
        <v>675</v>
      </c>
      <c r="E1820" s="1" t="s">
        <v>676</v>
      </c>
      <c r="F1820" s="1">
        <v>1.4522821576763401</v>
      </c>
      <c r="G1820" s="1">
        <v>-23.9994157172071</v>
      </c>
      <c r="H1820" s="1">
        <v>4.9682875264270603</v>
      </c>
      <c r="I1820" s="1">
        <v>-1.31831914309257</v>
      </c>
      <c r="J1820" s="1">
        <v>0.120604879858988</v>
      </c>
    </row>
    <row r="1821" spans="1:10" x14ac:dyDescent="0.25">
      <c r="A1821" s="1" t="s">
        <v>1697</v>
      </c>
      <c r="B1821" s="1" t="s">
        <v>1207</v>
      </c>
      <c r="C1821" s="1" t="s">
        <v>1208</v>
      </c>
      <c r="D1821" s="1" t="s">
        <v>677</v>
      </c>
      <c r="E1821" s="1" t="s">
        <v>678</v>
      </c>
      <c r="F1821" s="1">
        <v>49813245.006524101</v>
      </c>
      <c r="G1821" s="1">
        <v>37858357.255177498</v>
      </c>
      <c r="H1821" s="1">
        <v>39739269.296396703</v>
      </c>
      <c r="I1821" s="1">
        <v>39215378.901937202</v>
      </c>
      <c r="J1821" s="1">
        <v>39262674.562548101</v>
      </c>
    </row>
    <row r="1822" spans="1:10" x14ac:dyDescent="0.25">
      <c r="A1822" s="1" t="s">
        <v>1697</v>
      </c>
      <c r="B1822" s="1" t="s">
        <v>1207</v>
      </c>
      <c r="C1822" s="1" t="s">
        <v>1208</v>
      </c>
      <c r="D1822" s="1" t="s">
        <v>679</v>
      </c>
      <c r="E1822" s="1" t="s">
        <v>680</v>
      </c>
      <c r="F1822" s="1">
        <v>136920000</v>
      </c>
      <c r="G1822" s="1">
        <v>104060000</v>
      </c>
      <c r="H1822" s="1">
        <v>109230000</v>
      </c>
      <c r="I1822" s="1">
        <v>107790000</v>
      </c>
      <c r="J1822" s="1">
        <v>107920000</v>
      </c>
    </row>
    <row r="1823" spans="1:10" x14ac:dyDescent="0.25">
      <c r="A1823" s="1" t="s">
        <v>1697</v>
      </c>
      <c r="B1823" s="1" t="s">
        <v>1207</v>
      </c>
      <c r="C1823" s="1" t="s">
        <v>1208</v>
      </c>
      <c r="D1823" s="1" t="s">
        <v>681</v>
      </c>
      <c r="E1823" s="1" t="s">
        <v>682</v>
      </c>
      <c r="F1823" s="1">
        <v>140390000</v>
      </c>
      <c r="G1823" s="1">
        <v>110960000</v>
      </c>
      <c r="H1823" s="1">
        <v>120040000</v>
      </c>
      <c r="I1823" s="1">
        <v>130310000</v>
      </c>
      <c r="J1823" s="1">
        <v>137250000</v>
      </c>
    </row>
    <row r="1824" spans="1:10" x14ac:dyDescent="0.25">
      <c r="A1824" s="1" t="s">
        <v>1697</v>
      </c>
      <c r="B1824" s="1" t="s">
        <v>1207</v>
      </c>
      <c r="C1824" s="1" t="s">
        <v>1208</v>
      </c>
      <c r="D1824" s="1" t="s">
        <v>683</v>
      </c>
      <c r="E1824" s="1" t="s">
        <v>684</v>
      </c>
      <c r="F1824" s="1">
        <v>51996296.296296299</v>
      </c>
      <c r="G1824" s="1">
        <v>41096296.296296299</v>
      </c>
      <c r="H1824" s="1">
        <v>44459259.259259298</v>
      </c>
      <c r="I1824" s="1">
        <v>48262962.962963</v>
      </c>
      <c r="J1824" s="1">
        <v>50833333.333333299</v>
      </c>
    </row>
    <row r="1825" spans="1:10" x14ac:dyDescent="0.25">
      <c r="A1825" s="1" t="s">
        <v>1697</v>
      </c>
      <c r="B1825" s="1" t="s">
        <v>1207</v>
      </c>
      <c r="C1825" s="1" t="s">
        <v>1208</v>
      </c>
      <c r="D1825" s="1" t="s">
        <v>685</v>
      </c>
      <c r="E1825" s="1" t="s">
        <v>686</v>
      </c>
      <c r="F1825" s="1">
        <v>38000000</v>
      </c>
      <c r="G1825" s="1">
        <v>22000000</v>
      </c>
      <c r="H1825" s="1">
        <v>19000000</v>
      </c>
      <c r="I1825" s="1">
        <v>22000000</v>
      </c>
      <c r="J1825" s="1">
        <v>27000000</v>
      </c>
    </row>
    <row r="1826" spans="1:10" x14ac:dyDescent="0.25">
      <c r="A1826" s="1" t="s">
        <v>1697</v>
      </c>
      <c r="B1826" s="1" t="s">
        <v>1207</v>
      </c>
      <c r="C1826" s="1" t="s">
        <v>1208</v>
      </c>
      <c r="D1826" s="1" t="s">
        <v>687</v>
      </c>
      <c r="E1826" s="1" t="s">
        <v>688</v>
      </c>
      <c r="F1826" s="1">
        <v>701000000</v>
      </c>
      <c r="G1826" s="1">
        <v>498000000</v>
      </c>
      <c r="H1826" s="1">
        <v>596000000</v>
      </c>
      <c r="I1826" s="1">
        <v>820000000</v>
      </c>
      <c r="J1826" s="1">
        <v>902000000</v>
      </c>
    </row>
    <row r="1827" spans="1:10" x14ac:dyDescent="0.25">
      <c r="A1827" s="1" t="s">
        <v>1697</v>
      </c>
      <c r="B1827" s="1" t="s">
        <v>1207</v>
      </c>
      <c r="C1827" s="1" t="s">
        <v>1208</v>
      </c>
      <c r="D1827" s="1" t="s">
        <v>689</v>
      </c>
      <c r="E1827" s="1" t="s">
        <v>690</v>
      </c>
      <c r="F1827" s="1">
        <v>42.831843209651304</v>
      </c>
      <c r="G1827" s="1">
        <v>36.8586167517688</v>
      </c>
      <c r="H1827" s="1">
        <v>38.404695988842903</v>
      </c>
      <c r="I1827" s="1">
        <v>45.081382067390102</v>
      </c>
      <c r="J1827" s="1">
        <v>45.694101101591599</v>
      </c>
    </row>
    <row r="1828" spans="1:10" x14ac:dyDescent="0.25">
      <c r="A1828" s="1" t="s">
        <v>1697</v>
      </c>
      <c r="B1828" s="1" t="s">
        <v>1207</v>
      </c>
      <c r="C1828" s="1" t="s">
        <v>1208</v>
      </c>
      <c r="D1828" s="1" t="s">
        <v>695</v>
      </c>
      <c r="E1828" s="1" t="s">
        <v>696</v>
      </c>
      <c r="F1828" s="1">
        <v>41.975785937382597</v>
      </c>
      <c r="G1828" s="1">
        <v>53.802449365344003</v>
      </c>
      <c r="H1828" s="1">
        <v>45.4562884943185</v>
      </c>
      <c r="I1828" s="1">
        <v>38.146099054508497</v>
      </c>
      <c r="J1828" s="1">
        <v>37.5014254927286</v>
      </c>
    </row>
    <row r="1829" spans="1:10" x14ac:dyDescent="0.25">
      <c r="A1829" s="1" t="s">
        <v>1697</v>
      </c>
      <c r="B1829" s="1" t="s">
        <v>1207</v>
      </c>
      <c r="C1829" s="1" t="s">
        <v>1208</v>
      </c>
      <c r="D1829" s="1" t="s">
        <v>699</v>
      </c>
      <c r="E1829" s="1" t="s">
        <v>700</v>
      </c>
      <c r="F1829" s="1">
        <v>30426560.568148099</v>
      </c>
      <c r="G1829" s="1">
        <v>40338704.822222203</v>
      </c>
      <c r="H1829" s="1">
        <v>38296522.044444397</v>
      </c>
      <c r="I1829" s="1">
        <v>27831918.5185185</v>
      </c>
      <c r="J1829" s="1">
        <v>24771252.592592601</v>
      </c>
    </row>
    <row r="1830" spans="1:10" x14ac:dyDescent="0.25">
      <c r="A1830" s="1" t="s">
        <v>1697</v>
      </c>
      <c r="B1830" s="1" t="s">
        <v>1207</v>
      </c>
      <c r="C1830" s="1" t="s">
        <v>1208</v>
      </c>
      <c r="D1830" s="1" t="s">
        <v>701</v>
      </c>
      <c r="E1830" s="1" t="s">
        <v>702</v>
      </c>
      <c r="F1830" s="1">
        <v>2563891320</v>
      </c>
      <c r="G1830" s="1">
        <v>2621165976.75</v>
      </c>
      <c r="H1830" s="1">
        <v>2670191306.9000001</v>
      </c>
      <c r="I1830" s="1">
        <v>2633535876.2399998</v>
      </c>
      <c r="J1830" s="1">
        <v>2786447363.849</v>
      </c>
    </row>
    <row r="1831" spans="1:10" x14ac:dyDescent="0.25">
      <c r="A1831" s="1" t="s">
        <v>1697</v>
      </c>
      <c r="B1831" s="1" t="s">
        <v>1207</v>
      </c>
      <c r="C1831" s="1" t="s">
        <v>1208</v>
      </c>
      <c r="D1831" s="1" t="s">
        <v>703</v>
      </c>
      <c r="E1831" s="1" t="s">
        <v>704</v>
      </c>
      <c r="F1831" s="1">
        <v>-53815650.350830697</v>
      </c>
      <c r="G1831" s="1">
        <v>-25798587.273629598</v>
      </c>
      <c r="H1831" s="1">
        <v>62997782.656896301</v>
      </c>
      <c r="I1831" s="1">
        <v>19867518.148148101</v>
      </c>
      <c r="J1831" s="1">
        <v>3780301.1111111101</v>
      </c>
    </row>
    <row r="1832" spans="1:10" x14ac:dyDescent="0.25">
      <c r="A1832" s="1" t="s">
        <v>1697</v>
      </c>
      <c r="B1832" s="1" t="s">
        <v>1207</v>
      </c>
      <c r="C1832" s="1" t="s">
        <v>1208</v>
      </c>
      <c r="D1832" s="1" t="s">
        <v>705</v>
      </c>
      <c r="E1832" s="1" t="s">
        <v>706</v>
      </c>
      <c r="F1832" s="1">
        <v>-135699450.718187</v>
      </c>
      <c r="G1832" s="1">
        <v>-209498827.40472701</v>
      </c>
      <c r="H1832" s="1">
        <v>-186253617.00409099</v>
      </c>
      <c r="I1832" s="1">
        <v>-248447272.222222</v>
      </c>
      <c r="J1832" s="1">
        <v>-233546081.851852</v>
      </c>
    </row>
    <row r="1833" spans="1:10" x14ac:dyDescent="0.25">
      <c r="A1833" s="1" t="s">
        <v>1697</v>
      </c>
      <c r="B1833" s="1" t="s">
        <v>1207</v>
      </c>
      <c r="C1833" s="1" t="s">
        <v>1208</v>
      </c>
      <c r="D1833" s="1" t="s">
        <v>707</v>
      </c>
      <c r="E1833" s="1" t="s">
        <v>708</v>
      </c>
      <c r="F1833" s="1">
        <v>1713302088.1140299</v>
      </c>
      <c r="G1833" s="1">
        <v>1539578930.6003001</v>
      </c>
      <c r="H1833" s="1">
        <v>2111824674.34307</v>
      </c>
      <c r="I1833" s="1">
        <v>2249817133.5408101</v>
      </c>
      <c r="J1833" s="1">
        <v>2257424231.0087199</v>
      </c>
    </row>
    <row r="1834" spans="1:10" x14ac:dyDescent="0.25">
      <c r="A1834" s="1" t="s">
        <v>1697</v>
      </c>
      <c r="B1834" s="1" t="s">
        <v>1207</v>
      </c>
      <c r="C1834" s="1" t="s">
        <v>1208</v>
      </c>
      <c r="D1834" s="1" t="s">
        <v>709</v>
      </c>
      <c r="E1834" s="1" t="s">
        <v>71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</row>
    <row r="1835" spans="1:10" x14ac:dyDescent="0.25">
      <c r="A1835" s="1" t="s">
        <v>1697</v>
      </c>
      <c r="B1835" s="1" t="s">
        <v>1207</v>
      </c>
      <c r="C1835" s="1" t="s">
        <v>1208</v>
      </c>
      <c r="D1835" s="1" t="s">
        <v>711</v>
      </c>
      <c r="E1835" s="1" t="s">
        <v>712</v>
      </c>
      <c r="F1835" s="1">
        <v>-71694746.205909595</v>
      </c>
      <c r="G1835" s="1">
        <v>-5800527.4138368499</v>
      </c>
      <c r="H1835" s="1">
        <v>-55018908.6706715</v>
      </c>
      <c r="I1835" s="1">
        <v>-90262854.074074104</v>
      </c>
      <c r="J1835" s="1">
        <v>-92986445.185185194</v>
      </c>
    </row>
    <row r="1836" spans="1:10" x14ac:dyDescent="0.25">
      <c r="A1836" s="1" t="s">
        <v>1697</v>
      </c>
      <c r="B1836" s="1" t="s">
        <v>1207</v>
      </c>
      <c r="C1836" s="1" t="s">
        <v>1208</v>
      </c>
      <c r="D1836" s="1" t="s">
        <v>715</v>
      </c>
      <c r="E1836" s="1" t="s">
        <v>716</v>
      </c>
      <c r="F1836" s="1">
        <v>-193580000</v>
      </c>
      <c r="G1836" s="1">
        <v>-15660000</v>
      </c>
      <c r="H1836" s="1">
        <v>-148550000</v>
      </c>
      <c r="I1836" s="1">
        <v>-243710000</v>
      </c>
      <c r="J1836" s="1">
        <v>-251060000</v>
      </c>
    </row>
    <row r="1837" spans="1:10" x14ac:dyDescent="0.25">
      <c r="A1837" s="1" t="s">
        <v>1697</v>
      </c>
      <c r="B1837" s="1" t="s">
        <v>1207</v>
      </c>
      <c r="C1837" s="1" t="s">
        <v>1208</v>
      </c>
      <c r="D1837" s="1" t="s">
        <v>717</v>
      </c>
      <c r="E1837" s="1" t="s">
        <v>718</v>
      </c>
      <c r="F1837" s="1">
        <v>-71696296.296296299</v>
      </c>
      <c r="G1837" s="1">
        <v>-5800000</v>
      </c>
      <c r="H1837" s="1">
        <v>-55018518.5185185</v>
      </c>
      <c r="I1837" s="1">
        <v>-90262962.962963</v>
      </c>
      <c r="J1837" s="1">
        <v>-92985185.185185194</v>
      </c>
    </row>
    <row r="1838" spans="1:10" x14ac:dyDescent="0.25">
      <c r="A1838" s="1" t="s">
        <v>1697</v>
      </c>
      <c r="B1838" s="1" t="s">
        <v>1207</v>
      </c>
      <c r="C1838" s="1" t="s">
        <v>1208</v>
      </c>
      <c r="D1838" s="1" t="s">
        <v>719</v>
      </c>
      <c r="E1838" s="1" t="s">
        <v>720</v>
      </c>
      <c r="F1838" s="1">
        <v>-53250829.922970399</v>
      </c>
      <c r="G1838" s="1">
        <v>-61853552.6292307</v>
      </c>
      <c r="H1838" s="1">
        <v>-65445040.339488499</v>
      </c>
      <c r="I1838" s="1">
        <v>-82852756.666666701</v>
      </c>
      <c r="J1838" s="1">
        <v>-85731739.259259298</v>
      </c>
    </row>
    <row r="1839" spans="1:10" x14ac:dyDescent="0.25">
      <c r="A1839" s="1" t="s">
        <v>1697</v>
      </c>
      <c r="B1839" s="1" t="s">
        <v>1207</v>
      </c>
      <c r="C1839" s="1" t="s">
        <v>1208</v>
      </c>
      <c r="D1839" s="1" t="s">
        <v>721</v>
      </c>
      <c r="E1839" s="1" t="s">
        <v>722</v>
      </c>
      <c r="F1839" s="1">
        <v>-143780000</v>
      </c>
      <c r="G1839" s="1">
        <v>-167000000</v>
      </c>
      <c r="H1839" s="1">
        <v>-176700000</v>
      </c>
      <c r="I1839" s="1">
        <v>-223700000</v>
      </c>
      <c r="J1839" s="1">
        <v>-231480000</v>
      </c>
    </row>
    <row r="1840" spans="1:10" x14ac:dyDescent="0.25">
      <c r="A1840" s="1" t="s">
        <v>1697</v>
      </c>
      <c r="B1840" s="1" t="s">
        <v>1207</v>
      </c>
      <c r="C1840" s="1" t="s">
        <v>1208</v>
      </c>
      <c r="D1840" s="1" t="s">
        <v>723</v>
      </c>
      <c r="E1840" s="1" t="s">
        <v>724</v>
      </c>
      <c r="F1840" s="1">
        <v>-53251851.851851903</v>
      </c>
      <c r="G1840" s="1">
        <v>-61851851.851851903</v>
      </c>
      <c r="H1840" s="1">
        <v>-65444444.444444403</v>
      </c>
      <c r="I1840" s="1">
        <v>-82851851.851851895</v>
      </c>
      <c r="J1840" s="1">
        <v>-85733333.333333299</v>
      </c>
    </row>
    <row r="1841" spans="1:10" x14ac:dyDescent="0.25">
      <c r="A1841" s="1" t="s">
        <v>1697</v>
      </c>
      <c r="B1841" s="1" t="s">
        <v>1207</v>
      </c>
      <c r="C1841" s="1" t="s">
        <v>1208</v>
      </c>
      <c r="D1841" s="1" t="s">
        <v>725</v>
      </c>
      <c r="E1841" s="1" t="s">
        <v>726</v>
      </c>
      <c r="F1841" s="1">
        <v>-576692646.93748498</v>
      </c>
      <c r="G1841" s="1">
        <v>-403177300.39520699</v>
      </c>
      <c r="H1841" s="1">
        <v>-474681104.121418</v>
      </c>
      <c r="I1841" s="1">
        <v>-642330460.74074101</v>
      </c>
      <c r="J1841" s="1">
        <v>-651362851.11111104</v>
      </c>
    </row>
    <row r="1842" spans="1:10" x14ac:dyDescent="0.25">
      <c r="A1842" s="1" t="s">
        <v>1697</v>
      </c>
      <c r="B1842" s="1" t="s">
        <v>1207</v>
      </c>
      <c r="C1842" s="1" t="s">
        <v>1208</v>
      </c>
      <c r="D1842" s="1" t="s">
        <v>727</v>
      </c>
      <c r="E1842" s="1" t="s">
        <v>728</v>
      </c>
      <c r="F1842" s="1">
        <v>12635215.193375099</v>
      </c>
      <c r="G1842" s="1">
        <v>-156384864.91025099</v>
      </c>
      <c r="H1842" s="1">
        <v>-167083972.69527099</v>
      </c>
      <c r="I1842" s="1">
        <v>-123031097.777778</v>
      </c>
      <c r="J1842" s="1">
        <v>-83379451.481481597</v>
      </c>
    </row>
    <row r="1843" spans="1:10" x14ac:dyDescent="0.25">
      <c r="A1843" s="1" t="s">
        <v>1697</v>
      </c>
      <c r="B1843" s="1" t="s">
        <v>1207</v>
      </c>
      <c r="C1843" s="1" t="s">
        <v>1208</v>
      </c>
      <c r="D1843" s="1" t="s">
        <v>729</v>
      </c>
      <c r="E1843" s="1" t="s">
        <v>730</v>
      </c>
      <c r="F1843" s="1">
        <v>2.7</v>
      </c>
      <c r="G1843" s="1">
        <v>2.7</v>
      </c>
      <c r="H1843" s="1">
        <v>2.7</v>
      </c>
      <c r="I1843" s="1">
        <v>2.7</v>
      </c>
      <c r="J1843" s="1">
        <v>2.7</v>
      </c>
    </row>
    <row r="1844" spans="1:10" x14ac:dyDescent="0.25">
      <c r="A1844" s="1" t="s">
        <v>1697</v>
      </c>
      <c r="B1844" s="1" t="s">
        <v>1207</v>
      </c>
      <c r="C1844" s="1" t="s">
        <v>1208</v>
      </c>
      <c r="D1844" s="1" t="s">
        <v>731</v>
      </c>
      <c r="E1844" s="1" t="s">
        <v>732</v>
      </c>
      <c r="F1844" s="1">
        <v>0</v>
      </c>
      <c r="G1844" s="1">
        <v>7.3882554075564897E-5</v>
      </c>
      <c r="H1844" s="1">
        <v>0.51411411633373705</v>
      </c>
      <c r="I1844" s="1">
        <v>0</v>
      </c>
      <c r="J1844" s="1">
        <v>0</v>
      </c>
    </row>
    <row r="1845" spans="1:10" x14ac:dyDescent="0.25">
      <c r="A1845" s="1" t="s">
        <v>1697</v>
      </c>
      <c r="B1845" s="1" t="s">
        <v>1207</v>
      </c>
      <c r="C1845" s="1" t="s">
        <v>1208</v>
      </c>
      <c r="D1845" s="1" t="s">
        <v>733</v>
      </c>
      <c r="E1845" s="1" t="s">
        <v>734</v>
      </c>
      <c r="F1845" s="1">
        <v>1.1682801252742201</v>
      </c>
      <c r="G1845" s="1">
        <v>0.90937624981145104</v>
      </c>
      <c r="H1845" s="1">
        <v>1.1611698514770199</v>
      </c>
      <c r="I1845" s="1">
        <v>1.1494071145993301</v>
      </c>
      <c r="J1845" s="1">
        <v>1.0955531968174901</v>
      </c>
    </row>
    <row r="1846" spans="1:10" x14ac:dyDescent="0.25">
      <c r="A1846" s="1" t="s">
        <v>1697</v>
      </c>
      <c r="B1846" s="1" t="s">
        <v>1207</v>
      </c>
      <c r="C1846" s="1" t="s">
        <v>1208</v>
      </c>
      <c r="D1846" s="1" t="s">
        <v>741</v>
      </c>
      <c r="E1846" s="1" t="s">
        <v>742</v>
      </c>
      <c r="F1846" s="1">
        <v>47551576.217411101</v>
      </c>
      <c r="G1846" s="1">
        <v>44158258.357276604</v>
      </c>
      <c r="H1846" s="1">
        <v>52124108.409238897</v>
      </c>
      <c r="I1846" s="1">
        <v>55995754.814814799</v>
      </c>
      <c r="J1846" s="1">
        <v>57136720.000000097</v>
      </c>
    </row>
    <row r="1847" spans="1:10" x14ac:dyDescent="0.25">
      <c r="A1847" s="1" t="s">
        <v>1697</v>
      </c>
      <c r="B1847" s="1" t="s">
        <v>1207</v>
      </c>
      <c r="C1847" s="1" t="s">
        <v>1208</v>
      </c>
      <c r="D1847" s="1" t="s">
        <v>743</v>
      </c>
      <c r="E1847" s="1" t="s">
        <v>744</v>
      </c>
      <c r="F1847" s="1">
        <v>2.1372615718414099</v>
      </c>
      <c r="G1847" s="1">
        <v>2.5673792225382401</v>
      </c>
      <c r="H1847" s="1">
        <v>2.8267011760383798</v>
      </c>
      <c r="I1847" s="1">
        <v>1.86380213290818</v>
      </c>
      <c r="J1847" s="1">
        <v>1.72009298038194</v>
      </c>
    </row>
    <row r="1848" spans="1:10" x14ac:dyDescent="0.25">
      <c r="A1848" s="1" t="s">
        <v>1697</v>
      </c>
      <c r="B1848" s="1" t="s">
        <v>1207</v>
      </c>
      <c r="C1848" s="1" t="s">
        <v>1208</v>
      </c>
      <c r="D1848" s="1" t="s">
        <v>745</v>
      </c>
      <c r="E1848" s="1" t="s">
        <v>746</v>
      </c>
      <c r="F1848" s="1">
        <v>36875282.108683802</v>
      </c>
      <c r="G1848" s="1">
        <v>36220490.983450197</v>
      </c>
      <c r="H1848" s="1">
        <v>45265850.399353199</v>
      </c>
      <c r="I1848" s="1">
        <v>34810853.703703701</v>
      </c>
      <c r="J1848" s="1">
        <v>34970955.5555555</v>
      </c>
    </row>
    <row r="1849" spans="1:10" x14ac:dyDescent="0.25">
      <c r="A1849" s="1" t="s">
        <v>1697</v>
      </c>
      <c r="B1849" s="1" t="s">
        <v>1207</v>
      </c>
      <c r="C1849" s="1" t="s">
        <v>1208</v>
      </c>
      <c r="D1849" s="1" t="s">
        <v>747</v>
      </c>
      <c r="E1849" s="1" t="s">
        <v>748</v>
      </c>
      <c r="F1849" s="1">
        <v>34679717.385185197</v>
      </c>
      <c r="G1849" s="1">
        <v>35120403.8296296</v>
      </c>
      <c r="H1849" s="1">
        <v>43939885.185185201</v>
      </c>
      <c r="I1849" s="1">
        <v>33436485.925925899</v>
      </c>
      <c r="J1849" s="1">
        <v>33474914.814814799</v>
      </c>
    </row>
    <row r="1850" spans="1:10" x14ac:dyDescent="0.25">
      <c r="A1850" s="1" t="s">
        <v>1697</v>
      </c>
      <c r="B1850" s="1" t="s">
        <v>1207</v>
      </c>
      <c r="C1850" s="1" t="s">
        <v>1208</v>
      </c>
      <c r="D1850" s="1" t="s">
        <v>749</v>
      </c>
      <c r="E1850" s="1" t="s">
        <v>750</v>
      </c>
      <c r="F1850" s="1">
        <v>0.93807965517044101</v>
      </c>
      <c r="G1850" s="1">
        <v>0.92957884073257402</v>
      </c>
      <c r="H1850" s="1">
        <v>0.94966989755630504</v>
      </c>
      <c r="I1850" s="1">
        <v>0.93808209896087602</v>
      </c>
      <c r="J1850" s="1">
        <v>0.92339324951171897</v>
      </c>
    </row>
    <row r="1851" spans="1:10" x14ac:dyDescent="0.25">
      <c r="A1851" s="1" t="s">
        <v>1697</v>
      </c>
      <c r="B1851" s="1" t="s">
        <v>1207</v>
      </c>
      <c r="C1851" s="1" t="s">
        <v>1208</v>
      </c>
      <c r="D1851" s="1" t="s">
        <v>751</v>
      </c>
      <c r="E1851" s="1" t="s">
        <v>752</v>
      </c>
      <c r="F1851" s="1">
        <v>4</v>
      </c>
      <c r="G1851" s="1">
        <v>4</v>
      </c>
      <c r="H1851" s="1">
        <v>4</v>
      </c>
      <c r="I1851" s="1">
        <v>4</v>
      </c>
      <c r="J1851" s="1">
        <v>4</v>
      </c>
    </row>
    <row r="1852" spans="1:10" x14ac:dyDescent="0.25">
      <c r="A1852" s="1" t="s">
        <v>1697</v>
      </c>
      <c r="B1852" s="1" t="s">
        <v>1207</v>
      </c>
      <c r="C1852" s="1" t="s">
        <v>1208</v>
      </c>
      <c r="D1852" s="1" t="s">
        <v>753</v>
      </c>
      <c r="E1852" s="1" t="s">
        <v>754</v>
      </c>
      <c r="F1852" s="1">
        <v>79.716979980468807</v>
      </c>
      <c r="G1852" s="1">
        <v>79.716979980468807</v>
      </c>
      <c r="H1852" s="1">
        <v>82.547172546386705</v>
      </c>
      <c r="I1852" s="1">
        <v>81.132072448730497</v>
      </c>
      <c r="J1852" s="1">
        <v>80.568717956542997</v>
      </c>
    </row>
    <row r="1853" spans="1:10" x14ac:dyDescent="0.25">
      <c r="A1853" s="1" t="s">
        <v>1697</v>
      </c>
      <c r="B1853" s="1" t="s">
        <v>1207</v>
      </c>
      <c r="C1853" s="1" t="s">
        <v>1208</v>
      </c>
      <c r="D1853" s="1" t="s">
        <v>755</v>
      </c>
      <c r="E1853" s="1" t="s">
        <v>756</v>
      </c>
      <c r="F1853" s="1">
        <v>60.849056243896499</v>
      </c>
      <c r="G1853" s="1">
        <v>61.320755004882798</v>
      </c>
      <c r="H1853" s="1">
        <v>61.320755004882798</v>
      </c>
      <c r="I1853" s="1">
        <v>61.320755004882798</v>
      </c>
      <c r="J1853" s="1">
        <v>60.663505554199197</v>
      </c>
    </row>
    <row r="1854" spans="1:10" x14ac:dyDescent="0.25">
      <c r="A1854" s="1" t="s">
        <v>1697</v>
      </c>
      <c r="B1854" s="1" t="s">
        <v>1207</v>
      </c>
      <c r="C1854" s="1" t="s">
        <v>1208</v>
      </c>
      <c r="D1854" s="1" t="s">
        <v>757</v>
      </c>
      <c r="E1854" s="1" t="s">
        <v>758</v>
      </c>
      <c r="F1854" s="1">
        <v>96.226417541503906</v>
      </c>
      <c r="G1854" s="1">
        <v>96.226417541503906</v>
      </c>
      <c r="H1854" s="1">
        <v>96.698112487792997</v>
      </c>
      <c r="I1854" s="1">
        <v>96.226417541503906</v>
      </c>
      <c r="J1854" s="1">
        <v>95.734596252441406</v>
      </c>
    </row>
    <row r="1855" spans="1:10" x14ac:dyDescent="0.25">
      <c r="A1855" s="1" t="s">
        <v>1697</v>
      </c>
      <c r="B1855" s="1" t="s">
        <v>1207</v>
      </c>
      <c r="C1855" s="1" t="s">
        <v>1208</v>
      </c>
      <c r="D1855" s="1" t="s">
        <v>759</v>
      </c>
      <c r="E1855" s="1" t="s">
        <v>760</v>
      </c>
      <c r="F1855" s="1">
        <v>0.27178153395652799</v>
      </c>
      <c r="G1855" s="1">
        <v>0.270503610372543</v>
      </c>
      <c r="H1855" s="1">
        <v>0.27400818467140198</v>
      </c>
      <c r="I1855" s="1">
        <v>0.26749452948570301</v>
      </c>
      <c r="J1855" s="1">
        <v>0.26534882187843301</v>
      </c>
    </row>
    <row r="1856" spans="1:10" x14ac:dyDescent="0.25">
      <c r="A1856" s="1" t="s">
        <v>1697</v>
      </c>
      <c r="B1856" s="1" t="s">
        <v>1207</v>
      </c>
      <c r="C1856" s="1" t="s">
        <v>1208</v>
      </c>
      <c r="D1856" s="1" t="s">
        <v>761</v>
      </c>
      <c r="E1856" s="1" t="s">
        <v>762</v>
      </c>
      <c r="F1856" s="1">
        <v>5.4178650413763796</v>
      </c>
      <c r="G1856" s="1">
        <v>5.3635772324147997</v>
      </c>
      <c r="H1856" s="1">
        <v>5.3686728189125104</v>
      </c>
      <c r="I1856" s="1">
        <v>5.4031154937628898</v>
      </c>
      <c r="J1856" s="1">
        <v>5.4613018184033404</v>
      </c>
    </row>
    <row r="1857" spans="1:10" x14ac:dyDescent="0.25">
      <c r="A1857" s="1" t="s">
        <v>1697</v>
      </c>
      <c r="B1857" s="1" t="s">
        <v>1207</v>
      </c>
      <c r="C1857" s="1" t="s">
        <v>1208</v>
      </c>
      <c r="D1857" s="1" t="s">
        <v>763</v>
      </c>
      <c r="E1857" s="1" t="s">
        <v>764</v>
      </c>
      <c r="F1857" s="1">
        <v>6.1156479606924297</v>
      </c>
      <c r="G1857" s="1">
        <v>6.0550914989092499</v>
      </c>
      <c r="H1857" s="1">
        <v>6.0580530655343603</v>
      </c>
      <c r="I1857" s="1">
        <v>6.0906167656647803</v>
      </c>
      <c r="J1857" s="1">
        <v>6.1529582810783197</v>
      </c>
    </row>
    <row r="1858" spans="1:10" x14ac:dyDescent="0.25">
      <c r="A1858" s="1" t="s">
        <v>1697</v>
      </c>
      <c r="B1858" s="1" t="s">
        <v>1207</v>
      </c>
      <c r="C1858" s="1" t="s">
        <v>1208</v>
      </c>
      <c r="D1858" s="1" t="s">
        <v>765</v>
      </c>
      <c r="E1858" s="1" t="s">
        <v>766</v>
      </c>
      <c r="F1858" s="1">
        <v>19.386863374096901</v>
      </c>
      <c r="G1858" s="1">
        <v>19.082383665717</v>
      </c>
      <c r="H1858" s="1">
        <v>18.821169390524499</v>
      </c>
      <c r="I1858" s="1">
        <v>18.547294775124499</v>
      </c>
      <c r="J1858" s="1">
        <v>18.185963647161099</v>
      </c>
    </row>
    <row r="1859" spans="1:10" x14ac:dyDescent="0.25">
      <c r="A1859" s="1" t="s">
        <v>1697</v>
      </c>
      <c r="B1859" s="1" t="s">
        <v>1207</v>
      </c>
      <c r="C1859" s="1" t="s">
        <v>1208</v>
      </c>
      <c r="D1859" s="1" t="s">
        <v>767</v>
      </c>
      <c r="E1859" s="1" t="s">
        <v>768</v>
      </c>
      <c r="F1859" s="1">
        <v>8800</v>
      </c>
      <c r="G1859" s="1">
        <v>8711</v>
      </c>
      <c r="H1859" s="1">
        <v>8644</v>
      </c>
      <c r="I1859" s="1">
        <v>8568</v>
      </c>
      <c r="J1859" s="1">
        <v>8448</v>
      </c>
    </row>
    <row r="1860" spans="1:10" x14ac:dyDescent="0.25">
      <c r="A1860" s="1" t="s">
        <v>1697</v>
      </c>
      <c r="B1860" s="1" t="s">
        <v>1207</v>
      </c>
      <c r="C1860" s="1" t="s">
        <v>1208</v>
      </c>
      <c r="D1860" s="1" t="s">
        <v>769</v>
      </c>
      <c r="E1860" s="1" t="s">
        <v>770</v>
      </c>
      <c r="F1860" s="1">
        <v>18.273094454423699</v>
      </c>
      <c r="G1860" s="1">
        <v>17.988374614121799</v>
      </c>
      <c r="H1860" s="1">
        <v>17.745362719032599</v>
      </c>
      <c r="I1860" s="1">
        <v>17.4924970907086</v>
      </c>
      <c r="J1860" s="1">
        <v>17.155533895809899</v>
      </c>
    </row>
    <row r="1861" spans="1:10" x14ac:dyDescent="0.25">
      <c r="A1861" s="1" t="s">
        <v>1697</v>
      </c>
      <c r="B1861" s="1" t="s">
        <v>1207</v>
      </c>
      <c r="C1861" s="1" t="s">
        <v>1208</v>
      </c>
      <c r="D1861" s="1" t="s">
        <v>771</v>
      </c>
      <c r="E1861" s="1" t="s">
        <v>772</v>
      </c>
      <c r="F1861" s="1">
        <v>9059</v>
      </c>
      <c r="G1861" s="1">
        <v>8971</v>
      </c>
      <c r="H1861" s="1">
        <v>8901</v>
      </c>
      <c r="I1861" s="1">
        <v>8823</v>
      </c>
      <c r="J1861" s="1">
        <v>8700</v>
      </c>
    </row>
    <row r="1862" spans="1:10" x14ac:dyDescent="0.25">
      <c r="A1862" s="1" t="s">
        <v>1697</v>
      </c>
      <c r="B1862" s="1" t="s">
        <v>1207</v>
      </c>
      <c r="C1862" s="1" t="s">
        <v>1208</v>
      </c>
      <c r="D1862" s="1" t="s">
        <v>773</v>
      </c>
      <c r="E1862" s="1" t="s">
        <v>774</v>
      </c>
      <c r="F1862" s="1">
        <v>20.6069015718478</v>
      </c>
      <c r="G1862" s="1">
        <v>20.280091781487702</v>
      </c>
      <c r="H1862" s="1">
        <v>19.998427355035801</v>
      </c>
      <c r="I1862" s="1">
        <v>19.700995935867098</v>
      </c>
      <c r="J1862" s="1">
        <v>19.3123425413138</v>
      </c>
    </row>
    <row r="1863" spans="1:10" x14ac:dyDescent="0.25">
      <c r="A1863" s="1" t="s">
        <v>1697</v>
      </c>
      <c r="B1863" s="1" t="s">
        <v>1207</v>
      </c>
      <c r="C1863" s="1" t="s">
        <v>1208</v>
      </c>
      <c r="D1863" s="1" t="s">
        <v>775</v>
      </c>
      <c r="E1863" s="1" t="s">
        <v>776</v>
      </c>
      <c r="F1863" s="1">
        <v>17859</v>
      </c>
      <c r="G1863" s="1">
        <v>17683</v>
      </c>
      <c r="H1863" s="1">
        <v>17545</v>
      </c>
      <c r="I1863" s="1">
        <v>17390</v>
      </c>
      <c r="J1863" s="1">
        <v>17149</v>
      </c>
    </row>
    <row r="1864" spans="1:10" x14ac:dyDescent="0.25">
      <c r="A1864" s="1" t="s">
        <v>1697</v>
      </c>
      <c r="B1864" s="1" t="s">
        <v>1207</v>
      </c>
      <c r="C1864" s="1" t="s">
        <v>1208</v>
      </c>
      <c r="D1864" s="1" t="s">
        <v>777</v>
      </c>
      <c r="E1864" s="1" t="s">
        <v>778</v>
      </c>
      <c r="F1864" s="1">
        <v>6.1467537456780601</v>
      </c>
      <c r="G1864" s="1">
        <v>5.8859968820013</v>
      </c>
      <c r="H1864" s="1">
        <v>5.6909984910231302</v>
      </c>
      <c r="I1864" s="1">
        <v>5.5102999122108596</v>
      </c>
      <c r="J1864" s="1">
        <v>5.3699247662270402</v>
      </c>
    </row>
    <row r="1865" spans="1:10" x14ac:dyDescent="0.25">
      <c r="A1865" s="1" t="s">
        <v>1697</v>
      </c>
      <c r="B1865" s="1" t="s">
        <v>1207</v>
      </c>
      <c r="C1865" s="1" t="s">
        <v>1208</v>
      </c>
      <c r="D1865" s="1" t="s">
        <v>779</v>
      </c>
      <c r="E1865" s="1" t="s">
        <v>780</v>
      </c>
      <c r="F1865" s="1">
        <v>6.9345556288528503</v>
      </c>
      <c r="G1865" s="1">
        <v>6.63720315131512</v>
      </c>
      <c r="H1865" s="1">
        <v>6.4141448181348402</v>
      </c>
      <c r="I1865" s="1">
        <v>6.2089678888839304</v>
      </c>
      <c r="J1865" s="1">
        <v>6.0475233898982301</v>
      </c>
    </row>
    <row r="1866" spans="1:10" x14ac:dyDescent="0.25">
      <c r="A1866" s="1" t="s">
        <v>1697</v>
      </c>
      <c r="B1866" s="1" t="s">
        <v>1207</v>
      </c>
      <c r="C1866" s="1" t="s">
        <v>1208</v>
      </c>
      <c r="D1866" s="1" t="s">
        <v>781</v>
      </c>
      <c r="E1866" s="1" t="s">
        <v>782</v>
      </c>
      <c r="F1866" s="1">
        <v>6.7084756673692496</v>
      </c>
      <c r="G1866" s="1">
        <v>6.73880049970575</v>
      </c>
      <c r="H1866" s="1">
        <v>6.6856914090969699</v>
      </c>
      <c r="I1866" s="1">
        <v>6.5790816847349003</v>
      </c>
      <c r="J1866" s="1">
        <v>6.3243073111794699</v>
      </c>
    </row>
    <row r="1867" spans="1:10" x14ac:dyDescent="0.25">
      <c r="A1867" s="1" t="s">
        <v>1697</v>
      </c>
      <c r="B1867" s="1" t="s">
        <v>1207</v>
      </c>
      <c r="C1867" s="1" t="s">
        <v>1208</v>
      </c>
      <c r="D1867" s="1" t="s">
        <v>783</v>
      </c>
      <c r="E1867" s="1" t="s">
        <v>784</v>
      </c>
      <c r="F1867" s="1">
        <v>7.5566979823024996</v>
      </c>
      <c r="G1867" s="1">
        <v>7.5877971312633496</v>
      </c>
      <c r="H1867" s="1">
        <v>7.52622947136663</v>
      </c>
      <c r="I1867" s="1">
        <v>7.4014112813183903</v>
      </c>
      <c r="J1867" s="1">
        <v>7.1118608703372796</v>
      </c>
    </row>
    <row r="1868" spans="1:10" x14ac:dyDescent="0.25">
      <c r="A1868" s="1" t="s">
        <v>1697</v>
      </c>
      <c r="B1868" s="1" t="s">
        <v>1207</v>
      </c>
      <c r="C1868" s="1" t="s">
        <v>1208</v>
      </c>
      <c r="D1868" s="1" t="s">
        <v>785</v>
      </c>
      <c r="E1868" s="1" t="s">
        <v>786</v>
      </c>
      <c r="F1868" s="1">
        <v>6.9223660848708901</v>
      </c>
      <c r="G1868" s="1">
        <v>6.7315733504031696</v>
      </c>
      <c r="H1868" s="1">
        <v>6.5193959986449999</v>
      </c>
      <c r="I1868" s="1">
        <v>6.40860741920336</v>
      </c>
      <c r="J1868" s="1">
        <v>6.42076086625445</v>
      </c>
    </row>
    <row r="1869" spans="1:10" x14ac:dyDescent="0.25">
      <c r="A1869" s="1" t="s">
        <v>1697</v>
      </c>
      <c r="B1869" s="1" t="s">
        <v>1207</v>
      </c>
      <c r="C1869" s="1" t="s">
        <v>1208</v>
      </c>
      <c r="D1869" s="1" t="s">
        <v>787</v>
      </c>
      <c r="E1869" s="1" t="s">
        <v>788</v>
      </c>
      <c r="F1869" s="1">
        <v>7.7818975910466097</v>
      </c>
      <c r="G1869" s="1">
        <v>7.5640605396118499</v>
      </c>
      <c r="H1869" s="1">
        <v>7.3229089438565804</v>
      </c>
      <c r="I1869" s="1">
        <v>7.1982046357911704</v>
      </c>
      <c r="J1869" s="1">
        <v>7.2095268747988399</v>
      </c>
    </row>
    <row r="1870" spans="1:10" x14ac:dyDescent="0.25">
      <c r="A1870" s="1" t="s">
        <v>1697</v>
      </c>
      <c r="B1870" s="1" t="s">
        <v>1207</v>
      </c>
      <c r="C1870" s="1" t="s">
        <v>1208</v>
      </c>
      <c r="D1870" s="1" t="s">
        <v>789</v>
      </c>
      <c r="E1870" s="1" t="s">
        <v>790</v>
      </c>
      <c r="F1870" s="1">
        <v>71.1843155135074</v>
      </c>
      <c r="G1870" s="1">
        <v>71.112837779504403</v>
      </c>
      <c r="H1870" s="1">
        <v>70.986220694168097</v>
      </c>
      <c r="I1870" s="1">
        <v>70.834444290391701</v>
      </c>
      <c r="J1870" s="1">
        <v>70.696621349339296</v>
      </c>
    </row>
    <row r="1871" spans="1:10" x14ac:dyDescent="0.25">
      <c r="A1871" s="1" t="s">
        <v>1697</v>
      </c>
      <c r="B1871" s="1" t="s">
        <v>1207</v>
      </c>
      <c r="C1871" s="1" t="s">
        <v>1208</v>
      </c>
      <c r="D1871" s="1" t="s">
        <v>791</v>
      </c>
      <c r="E1871" s="1" t="s">
        <v>792</v>
      </c>
      <c r="F1871" s="1">
        <v>34275</v>
      </c>
      <c r="G1871" s="1">
        <v>34402</v>
      </c>
      <c r="H1871" s="1">
        <v>34508</v>
      </c>
      <c r="I1871" s="1">
        <v>34595</v>
      </c>
      <c r="J1871" s="1">
        <v>34680</v>
      </c>
    </row>
    <row r="1872" spans="1:10" x14ac:dyDescent="0.25">
      <c r="A1872" s="1" t="s">
        <v>1697</v>
      </c>
      <c r="B1872" s="1" t="s">
        <v>1207</v>
      </c>
      <c r="C1872" s="1" t="s">
        <v>1208</v>
      </c>
      <c r="D1872" s="1" t="s">
        <v>793</v>
      </c>
      <c r="E1872" s="1" t="s">
        <v>794</v>
      </c>
      <c r="F1872" s="1">
        <v>71.174632181163105</v>
      </c>
      <c r="G1872" s="1">
        <v>71.036682944960106</v>
      </c>
      <c r="H1872" s="1">
        <v>70.844924397179099</v>
      </c>
      <c r="I1872" s="1">
        <v>70.630448541271093</v>
      </c>
      <c r="J1872" s="1">
        <v>70.421248210532696</v>
      </c>
    </row>
    <row r="1873" spans="1:10" x14ac:dyDescent="0.25">
      <c r="A1873" s="1" t="s">
        <v>1697</v>
      </c>
      <c r="B1873" s="1" t="s">
        <v>1207</v>
      </c>
      <c r="C1873" s="1" t="s">
        <v>1208</v>
      </c>
      <c r="D1873" s="1" t="s">
        <v>795</v>
      </c>
      <c r="E1873" s="1" t="s">
        <v>796</v>
      </c>
      <c r="F1873" s="1">
        <v>31298</v>
      </c>
      <c r="G1873" s="1">
        <v>31494</v>
      </c>
      <c r="H1873" s="1">
        <v>31666</v>
      </c>
      <c r="I1873" s="1">
        <v>31821</v>
      </c>
      <c r="J1873" s="1">
        <v>31985</v>
      </c>
    </row>
    <row r="1874" spans="1:10" x14ac:dyDescent="0.25">
      <c r="A1874" s="1" t="s">
        <v>1697</v>
      </c>
      <c r="B1874" s="1" t="s">
        <v>1207</v>
      </c>
      <c r="C1874" s="1" t="s">
        <v>1208</v>
      </c>
      <c r="D1874" s="1" t="s">
        <v>797</v>
      </c>
      <c r="E1874" s="1" t="s">
        <v>798</v>
      </c>
      <c r="F1874" s="1">
        <v>71.194922772457403</v>
      </c>
      <c r="G1874" s="1">
        <v>71.196211187846899</v>
      </c>
      <c r="H1874" s="1">
        <v>71.1408415897194</v>
      </c>
      <c r="I1874" s="1">
        <v>71.057567772765907</v>
      </c>
      <c r="J1874" s="1">
        <v>70.997636038755601</v>
      </c>
    </row>
    <row r="1875" spans="1:10" x14ac:dyDescent="0.25">
      <c r="A1875" s="1" t="s">
        <v>1697</v>
      </c>
      <c r="B1875" s="1" t="s">
        <v>1207</v>
      </c>
      <c r="C1875" s="1" t="s">
        <v>1208</v>
      </c>
      <c r="D1875" s="1" t="s">
        <v>799</v>
      </c>
      <c r="E1875" s="1" t="s">
        <v>800</v>
      </c>
      <c r="F1875" s="1">
        <v>65573</v>
      </c>
      <c r="G1875" s="1">
        <v>65896</v>
      </c>
      <c r="H1875" s="1">
        <v>66173</v>
      </c>
      <c r="I1875" s="1">
        <v>66416</v>
      </c>
      <c r="J1875" s="1">
        <v>66665</v>
      </c>
    </row>
    <row r="1876" spans="1:10" x14ac:dyDescent="0.25">
      <c r="A1876" s="1" t="s">
        <v>1697</v>
      </c>
      <c r="B1876" s="1" t="s">
        <v>1207</v>
      </c>
      <c r="C1876" s="1" t="s">
        <v>1208</v>
      </c>
      <c r="D1876" s="1" t="s">
        <v>801</v>
      </c>
      <c r="E1876" s="1" t="s">
        <v>802</v>
      </c>
      <c r="F1876" s="1">
        <v>7.52354352047014</v>
      </c>
      <c r="G1876" s="1">
        <v>7.3603353397276399</v>
      </c>
      <c r="H1876" s="1">
        <v>7.2092139975568896</v>
      </c>
      <c r="I1876" s="1">
        <v>7.00986096649721</v>
      </c>
      <c r="J1876" s="1">
        <v>6.8410953062654203</v>
      </c>
    </row>
    <row r="1877" spans="1:10" x14ac:dyDescent="0.25">
      <c r="A1877" s="1" t="s">
        <v>1697</v>
      </c>
      <c r="B1877" s="1" t="s">
        <v>1207</v>
      </c>
      <c r="C1877" s="1" t="s">
        <v>1208</v>
      </c>
      <c r="D1877" s="1" t="s">
        <v>803</v>
      </c>
      <c r="E1877" s="1" t="s">
        <v>804</v>
      </c>
      <c r="F1877" s="1">
        <v>8.34944609995223</v>
      </c>
      <c r="G1877" s="1">
        <v>8.1981666308733896</v>
      </c>
      <c r="H1877" s="1">
        <v>8.0508188986992</v>
      </c>
      <c r="I1877" s="1">
        <v>7.8368540931624304</v>
      </c>
      <c r="J1877" s="1">
        <v>7.6523534177552301</v>
      </c>
    </row>
    <row r="1878" spans="1:10" x14ac:dyDescent="0.25">
      <c r="A1878" s="1" t="s">
        <v>1697</v>
      </c>
      <c r="B1878" s="1" t="s">
        <v>1207</v>
      </c>
      <c r="C1878" s="1" t="s">
        <v>1208</v>
      </c>
      <c r="D1878" s="1" t="s">
        <v>805</v>
      </c>
      <c r="E1878" s="1" t="s">
        <v>806</v>
      </c>
      <c r="F1878" s="1">
        <v>7.6190673962475701</v>
      </c>
      <c r="G1878" s="1">
        <v>7.5699226695024597</v>
      </c>
      <c r="H1878" s="1">
        <v>7.5500169374955099</v>
      </c>
      <c r="I1878" s="1">
        <v>7.5610951185153397</v>
      </c>
      <c r="J1878" s="1">
        <v>7.4837805732387102</v>
      </c>
    </row>
    <row r="1879" spans="1:10" x14ac:dyDescent="0.25">
      <c r="A1879" s="1" t="s">
        <v>1697</v>
      </c>
      <c r="B1879" s="1" t="s">
        <v>1207</v>
      </c>
      <c r="C1879" s="1" t="s">
        <v>1208</v>
      </c>
      <c r="D1879" s="1" t="s">
        <v>807</v>
      </c>
      <c r="E1879" s="1" t="s">
        <v>808</v>
      </c>
      <c r="F1879" s="1">
        <v>8.1560929005254703</v>
      </c>
      <c r="G1879" s="1">
        <v>8.1563450170112208</v>
      </c>
      <c r="H1879" s="1">
        <v>8.2148233021050991</v>
      </c>
      <c r="I1879" s="1">
        <v>8.2622482247331508</v>
      </c>
      <c r="J1879" s="1">
        <v>8.2172624662885791</v>
      </c>
    </row>
    <row r="1880" spans="1:10" x14ac:dyDescent="0.25">
      <c r="A1880" s="1" t="s">
        <v>1697</v>
      </c>
      <c r="B1880" s="1" t="s">
        <v>1207</v>
      </c>
      <c r="C1880" s="1" t="s">
        <v>1208</v>
      </c>
      <c r="D1880" s="1" t="s">
        <v>809</v>
      </c>
      <c r="E1880" s="1" t="s">
        <v>810</v>
      </c>
      <c r="F1880" s="1">
        <v>7.6304887292209598</v>
      </c>
      <c r="G1880" s="1">
        <v>7.6411617126278903</v>
      </c>
      <c r="H1880" s="1">
        <v>7.5992896517034998</v>
      </c>
      <c r="I1880" s="1">
        <v>7.4916804475204701</v>
      </c>
      <c r="J1880" s="1">
        <v>7.4248931396139799</v>
      </c>
    </row>
    <row r="1881" spans="1:10" x14ac:dyDescent="0.25">
      <c r="A1881" s="1" t="s">
        <v>1697</v>
      </c>
      <c r="B1881" s="1" t="s">
        <v>1207</v>
      </c>
      <c r="C1881" s="1" t="s">
        <v>1208</v>
      </c>
      <c r="D1881" s="1" t="s">
        <v>811</v>
      </c>
      <c r="E1881" s="1" t="s">
        <v>812</v>
      </c>
      <c r="F1881" s="1">
        <v>7.8876731648506597</v>
      </c>
      <c r="G1881" s="1">
        <v>7.94158537825954</v>
      </c>
      <c r="H1881" s="1">
        <v>7.9542135651861301</v>
      </c>
      <c r="I1881" s="1">
        <v>7.9205930954401298</v>
      </c>
      <c r="J1881" s="1">
        <v>7.8998479517885096</v>
      </c>
    </row>
    <row r="1882" spans="1:10" x14ac:dyDescent="0.25">
      <c r="A1882" s="1" t="s">
        <v>1697</v>
      </c>
      <c r="B1882" s="1" t="s">
        <v>1207</v>
      </c>
      <c r="C1882" s="1" t="s">
        <v>1208</v>
      </c>
      <c r="D1882" s="1" t="s">
        <v>813</v>
      </c>
      <c r="E1882" s="1" t="s">
        <v>814</v>
      </c>
      <c r="F1882" s="1">
        <v>7.1892099552491402</v>
      </c>
      <c r="G1882" s="1">
        <v>7.2426360510856203</v>
      </c>
      <c r="H1882" s="1">
        <v>7.32521017892154</v>
      </c>
      <c r="I1882" s="1">
        <v>7.3885792450133696</v>
      </c>
      <c r="J1882" s="1">
        <v>7.4035718274395101</v>
      </c>
    </row>
    <row r="1883" spans="1:10" x14ac:dyDescent="0.25">
      <c r="A1883" s="1" t="s">
        <v>1697</v>
      </c>
      <c r="B1883" s="1" t="s">
        <v>1207</v>
      </c>
      <c r="C1883" s="1" t="s">
        <v>1208</v>
      </c>
      <c r="D1883" s="1" t="s">
        <v>815</v>
      </c>
      <c r="E1883" s="1" t="s">
        <v>816</v>
      </c>
      <c r="F1883" s="1">
        <v>7.3758558722504102</v>
      </c>
      <c r="G1883" s="1">
        <v>7.4159894202620098</v>
      </c>
      <c r="H1883" s="1">
        <v>7.4565837658107004</v>
      </c>
      <c r="I1883" s="1">
        <v>7.5376267250234497</v>
      </c>
      <c r="J1883" s="1">
        <v>7.58576296016781</v>
      </c>
    </row>
    <row r="1884" spans="1:10" x14ac:dyDescent="0.25">
      <c r="A1884" s="1" t="s">
        <v>1697</v>
      </c>
      <c r="B1884" s="1" t="s">
        <v>1207</v>
      </c>
      <c r="C1884" s="1" t="s">
        <v>1208</v>
      </c>
      <c r="D1884" s="1" t="s">
        <v>817</v>
      </c>
      <c r="E1884" s="1" t="s">
        <v>818</v>
      </c>
      <c r="F1884" s="1">
        <v>7.2006312882225298</v>
      </c>
      <c r="G1884" s="1">
        <v>7.1104824638384398</v>
      </c>
      <c r="H1884" s="1">
        <v>6.9844072389829304</v>
      </c>
      <c r="I1884" s="1">
        <v>6.9149261958718702</v>
      </c>
      <c r="J1884" s="1">
        <v>6.9314570578619801</v>
      </c>
    </row>
    <row r="1885" spans="1:10" x14ac:dyDescent="0.25">
      <c r="A1885" s="1" t="s">
        <v>1697</v>
      </c>
      <c r="B1885" s="1" t="s">
        <v>1207</v>
      </c>
      <c r="C1885" s="1" t="s">
        <v>1208</v>
      </c>
      <c r="D1885" s="1" t="s">
        <v>819</v>
      </c>
      <c r="E1885" s="1" t="s">
        <v>820</v>
      </c>
      <c r="F1885" s="1">
        <v>6.9334182570915104</v>
      </c>
      <c r="G1885" s="1">
        <v>6.9717760622124798</v>
      </c>
      <c r="H1885" s="1">
        <v>6.9713104625822799</v>
      </c>
      <c r="I1885" s="1">
        <v>6.9514537090795399</v>
      </c>
      <c r="J1885" s="1">
        <v>7.0108653429963503</v>
      </c>
    </row>
    <row r="1886" spans="1:10" x14ac:dyDescent="0.25">
      <c r="A1886" s="1" t="s">
        <v>1697</v>
      </c>
      <c r="B1886" s="1" t="s">
        <v>1207</v>
      </c>
      <c r="C1886" s="1" t="s">
        <v>1208</v>
      </c>
      <c r="D1886" s="1" t="s">
        <v>821</v>
      </c>
      <c r="E1886" s="1" t="s">
        <v>822</v>
      </c>
      <c r="F1886" s="1">
        <v>7.5380797624362703</v>
      </c>
      <c r="G1886" s="1">
        <v>7.3386538918198996</v>
      </c>
      <c r="H1886" s="1">
        <v>7.1814980958149004</v>
      </c>
      <c r="I1886" s="1">
        <v>7.0772340295216498</v>
      </c>
      <c r="J1886" s="1">
        <v>7.0167423065598502</v>
      </c>
    </row>
    <row r="1887" spans="1:10" x14ac:dyDescent="0.25">
      <c r="A1887" s="1" t="s">
        <v>1697</v>
      </c>
      <c r="B1887" s="1" t="s">
        <v>1207</v>
      </c>
      <c r="C1887" s="1" t="s">
        <v>1208</v>
      </c>
      <c r="D1887" s="1" t="s">
        <v>823</v>
      </c>
      <c r="E1887" s="1" t="s">
        <v>824</v>
      </c>
      <c r="F1887" s="1">
        <v>7.08810081663293</v>
      </c>
      <c r="G1887" s="1">
        <v>6.9401272733438102</v>
      </c>
      <c r="H1887" s="1">
        <v>6.8117993305025699</v>
      </c>
      <c r="I1887" s="1">
        <v>6.7236836228841899</v>
      </c>
      <c r="J1887" s="1">
        <v>6.6645949635417203</v>
      </c>
    </row>
    <row r="1888" spans="1:10" x14ac:dyDescent="0.25">
      <c r="A1888" s="1" t="s">
        <v>1697</v>
      </c>
      <c r="B1888" s="1" t="s">
        <v>1207</v>
      </c>
      <c r="C1888" s="1" t="s">
        <v>1208</v>
      </c>
      <c r="D1888" s="1" t="s">
        <v>825</v>
      </c>
      <c r="E1888" s="1" t="s">
        <v>826</v>
      </c>
      <c r="F1888" s="1">
        <v>7.7530084829354902</v>
      </c>
      <c r="G1888" s="1">
        <v>7.7681530503732299</v>
      </c>
      <c r="H1888" s="1">
        <v>7.7450547645688097</v>
      </c>
      <c r="I1888" s="1">
        <v>7.6580714971111199</v>
      </c>
      <c r="J1888" s="1">
        <v>7.4695663651223896</v>
      </c>
    </row>
    <row r="1889" spans="1:10" x14ac:dyDescent="0.25">
      <c r="A1889" s="1" t="s">
        <v>1697</v>
      </c>
      <c r="B1889" s="1" t="s">
        <v>1207</v>
      </c>
      <c r="C1889" s="1" t="s">
        <v>1208</v>
      </c>
      <c r="D1889" s="1" t="s">
        <v>827</v>
      </c>
      <c r="E1889" s="1" t="s">
        <v>828</v>
      </c>
      <c r="F1889" s="1">
        <v>7.0733149837355898</v>
      </c>
      <c r="G1889" s="1">
        <v>7.0260311288444797</v>
      </c>
      <c r="H1889" s="1">
        <v>6.99714677270787</v>
      </c>
      <c r="I1889" s="1">
        <v>6.96261890938323</v>
      </c>
      <c r="J1889" s="1">
        <v>6.8743549049421198</v>
      </c>
    </row>
    <row r="1890" spans="1:10" x14ac:dyDescent="0.25">
      <c r="A1890" s="1" t="s">
        <v>1697</v>
      </c>
      <c r="B1890" s="1" t="s">
        <v>1207</v>
      </c>
      <c r="C1890" s="1" t="s">
        <v>1208</v>
      </c>
      <c r="D1890" s="1" t="s">
        <v>829</v>
      </c>
      <c r="E1890" s="1" t="s">
        <v>830</v>
      </c>
      <c r="F1890" s="1">
        <v>6.6586371234853798</v>
      </c>
      <c r="G1890" s="1">
        <v>6.8513375388459297</v>
      </c>
      <c r="H1890" s="1">
        <v>7.0613958549329201</v>
      </c>
      <c r="I1890" s="1">
        <v>7.2242298033931496</v>
      </c>
      <c r="J1890" s="1">
        <v>7.33047018569847</v>
      </c>
    </row>
    <row r="1891" spans="1:10" x14ac:dyDescent="0.25">
      <c r="A1891" s="1" t="s">
        <v>1697</v>
      </c>
      <c r="B1891" s="1" t="s">
        <v>1207</v>
      </c>
      <c r="C1891" s="1" t="s">
        <v>1208</v>
      </c>
      <c r="D1891" s="1" t="s">
        <v>831</v>
      </c>
      <c r="E1891" s="1" t="s">
        <v>832</v>
      </c>
      <c r="F1891" s="1">
        <v>5.9097836718909997</v>
      </c>
      <c r="G1891" s="1">
        <v>6.1421256682980898</v>
      </c>
      <c r="H1891" s="1">
        <v>6.36359551571522</v>
      </c>
      <c r="I1891" s="1">
        <v>6.5327586976910403</v>
      </c>
      <c r="J1891" s="1">
        <v>6.6324095757077997</v>
      </c>
    </row>
    <row r="1892" spans="1:10" x14ac:dyDescent="0.25">
      <c r="A1892" s="1" t="s">
        <v>1697</v>
      </c>
      <c r="B1892" s="1" t="s">
        <v>1207</v>
      </c>
      <c r="C1892" s="1" t="s">
        <v>1208</v>
      </c>
      <c r="D1892" s="1" t="s">
        <v>833</v>
      </c>
      <c r="E1892" s="1" t="s">
        <v>834</v>
      </c>
      <c r="F1892" s="1">
        <v>5.1395998380247301</v>
      </c>
      <c r="G1892" s="1">
        <v>5.4224268767358099</v>
      </c>
      <c r="H1892" s="1">
        <v>5.6694416785571304</v>
      </c>
      <c r="I1892" s="1">
        <v>5.8961638186235499</v>
      </c>
      <c r="J1892" s="1">
        <v>6.0989105824779397</v>
      </c>
    </row>
    <row r="1893" spans="1:10" x14ac:dyDescent="0.25">
      <c r="A1893" s="1" t="s">
        <v>1697</v>
      </c>
      <c r="B1893" s="1" t="s">
        <v>1207</v>
      </c>
      <c r="C1893" s="1" t="s">
        <v>1208</v>
      </c>
      <c r="D1893" s="1" t="s">
        <v>835</v>
      </c>
      <c r="E1893" s="1" t="s">
        <v>836</v>
      </c>
      <c r="F1893" s="1">
        <v>4.6393394144810198</v>
      </c>
      <c r="G1893" s="1">
        <v>4.8400040691299999</v>
      </c>
      <c r="H1893" s="1">
        <v>4.9976410325537497</v>
      </c>
      <c r="I1893" s="1">
        <v>5.1315260595775101</v>
      </c>
      <c r="J1893" s="1">
        <v>5.2506575807686797</v>
      </c>
    </row>
    <row r="1894" spans="1:10" x14ac:dyDescent="0.25">
      <c r="A1894" s="1" t="s">
        <v>1697</v>
      </c>
      <c r="B1894" s="1" t="s">
        <v>1207</v>
      </c>
      <c r="C1894" s="1" t="s">
        <v>1208</v>
      </c>
      <c r="D1894" s="1" t="s">
        <v>837</v>
      </c>
      <c r="E1894" s="1" t="s">
        <v>838</v>
      </c>
      <c r="F1894" s="1">
        <v>9.4288211123957204</v>
      </c>
      <c r="G1894" s="1">
        <v>9.8047785547785509</v>
      </c>
      <c r="H1894" s="1">
        <v>10.192609915307401</v>
      </c>
      <c r="I1894" s="1">
        <v>10.6182609344838</v>
      </c>
      <c r="J1894" s="1">
        <v>11.117415003499501</v>
      </c>
    </row>
    <row r="1895" spans="1:10" x14ac:dyDescent="0.25">
      <c r="A1895" s="1" t="s">
        <v>1697</v>
      </c>
      <c r="B1895" s="1" t="s">
        <v>1207</v>
      </c>
      <c r="C1895" s="1" t="s">
        <v>1208</v>
      </c>
      <c r="D1895" s="1" t="s">
        <v>839</v>
      </c>
      <c r="E1895" s="1" t="s">
        <v>840</v>
      </c>
      <c r="F1895" s="1">
        <v>5082</v>
      </c>
      <c r="G1895" s="1">
        <v>5315</v>
      </c>
      <c r="H1895" s="1">
        <v>5558</v>
      </c>
      <c r="I1895" s="1">
        <v>5818</v>
      </c>
      <c r="J1895" s="1">
        <v>6118</v>
      </c>
    </row>
    <row r="1896" spans="1:10" x14ac:dyDescent="0.25">
      <c r="A1896" s="1" t="s">
        <v>1697</v>
      </c>
      <c r="B1896" s="1" t="s">
        <v>1207</v>
      </c>
      <c r="C1896" s="1" t="s">
        <v>1208</v>
      </c>
      <c r="D1896" s="1" t="s">
        <v>841</v>
      </c>
      <c r="E1896" s="1" t="s">
        <v>842</v>
      </c>
      <c r="F1896" s="1">
        <v>10.5522733644132</v>
      </c>
      <c r="G1896" s="1">
        <v>10.974942440918101</v>
      </c>
      <c r="H1896" s="1">
        <v>11.4097128837883</v>
      </c>
      <c r="I1896" s="1">
        <v>11.8770543680203</v>
      </c>
      <c r="J1896" s="1">
        <v>12.4232178936574</v>
      </c>
    </row>
    <row r="1897" spans="1:10" x14ac:dyDescent="0.25">
      <c r="A1897" s="1" t="s">
        <v>1697</v>
      </c>
      <c r="B1897" s="1" t="s">
        <v>1207</v>
      </c>
      <c r="C1897" s="1" t="s">
        <v>1208</v>
      </c>
      <c r="D1897" s="1" t="s">
        <v>843</v>
      </c>
      <c r="E1897" s="1" t="s">
        <v>844</v>
      </c>
      <c r="F1897" s="1">
        <v>3604</v>
      </c>
      <c r="G1897" s="1">
        <v>3771</v>
      </c>
      <c r="H1897" s="1">
        <v>3944</v>
      </c>
      <c r="I1897" s="1">
        <v>4139</v>
      </c>
      <c r="J1897" s="1">
        <v>4365</v>
      </c>
    </row>
    <row r="1898" spans="1:10" x14ac:dyDescent="0.25">
      <c r="A1898" s="1" t="s">
        <v>1697</v>
      </c>
      <c r="B1898" s="1" t="s">
        <v>1207</v>
      </c>
      <c r="C1898" s="1" t="s">
        <v>1208</v>
      </c>
      <c r="D1898" s="1" t="s">
        <v>845</v>
      </c>
      <c r="E1898" s="1" t="s">
        <v>846</v>
      </c>
      <c r="F1898" s="1">
        <v>8.1981756556948202</v>
      </c>
      <c r="G1898" s="1">
        <v>8.5236970306654207</v>
      </c>
      <c r="H1898" s="1">
        <v>8.86073105524477</v>
      </c>
      <c r="I1898" s="1">
        <v>9.2414362913670693</v>
      </c>
      <c r="J1898" s="1">
        <v>9.6900214199305292</v>
      </c>
    </row>
    <row r="1899" spans="1:10" x14ac:dyDescent="0.25">
      <c r="A1899" s="1" t="s">
        <v>1697</v>
      </c>
      <c r="B1899" s="1" t="s">
        <v>1207</v>
      </c>
      <c r="C1899" s="1" t="s">
        <v>1208</v>
      </c>
      <c r="D1899" s="1" t="s">
        <v>847</v>
      </c>
      <c r="E1899" s="1" t="s">
        <v>848</v>
      </c>
      <c r="F1899" s="1">
        <v>8686</v>
      </c>
      <c r="G1899" s="1">
        <v>9085</v>
      </c>
      <c r="H1899" s="1">
        <v>9501</v>
      </c>
      <c r="I1899" s="1">
        <v>9956</v>
      </c>
      <c r="J1899" s="1">
        <v>10483</v>
      </c>
    </row>
    <row r="1900" spans="1:10" x14ac:dyDescent="0.25">
      <c r="A1900" s="1" t="s">
        <v>1697</v>
      </c>
      <c r="B1900" s="1" t="s">
        <v>1207</v>
      </c>
      <c r="C1900" s="1" t="s">
        <v>1208</v>
      </c>
      <c r="D1900" s="1" t="s">
        <v>849</v>
      </c>
      <c r="E1900" s="1" t="s">
        <v>850</v>
      </c>
      <c r="F1900" s="1">
        <v>3.8001889711455599</v>
      </c>
      <c r="G1900" s="1">
        <v>3.9615102677142602</v>
      </c>
      <c r="H1900" s="1">
        <v>4.0916883090220404</v>
      </c>
      <c r="I1900" s="1">
        <v>4.2424613625691601</v>
      </c>
      <c r="J1900" s="1">
        <v>4.4703684525803897</v>
      </c>
    </row>
    <row r="1901" spans="1:10" x14ac:dyDescent="0.25">
      <c r="A1901" s="1" t="s">
        <v>1697</v>
      </c>
      <c r="B1901" s="1" t="s">
        <v>1207</v>
      </c>
      <c r="C1901" s="1" t="s">
        <v>1208</v>
      </c>
      <c r="D1901" s="1" t="s">
        <v>851</v>
      </c>
      <c r="E1901" s="1" t="s">
        <v>852</v>
      </c>
      <c r="F1901" s="1">
        <v>3.3495598371283601</v>
      </c>
      <c r="G1901" s="1">
        <v>3.4632817533428999</v>
      </c>
      <c r="H1901" s="1">
        <v>3.54631439419469</v>
      </c>
      <c r="I1901" s="1">
        <v>3.6577196194899702</v>
      </c>
      <c r="J1901" s="1">
        <v>3.8655760629501801</v>
      </c>
    </row>
    <row r="1902" spans="1:10" x14ac:dyDescent="0.25">
      <c r="A1902" s="1" t="s">
        <v>1697</v>
      </c>
      <c r="B1902" s="1" t="s">
        <v>1207</v>
      </c>
      <c r="C1902" s="1" t="s">
        <v>1208</v>
      </c>
      <c r="D1902" s="1" t="s">
        <v>853</v>
      </c>
      <c r="E1902" s="1" t="s">
        <v>854</v>
      </c>
      <c r="F1902" s="1">
        <v>2.6943962787220599</v>
      </c>
      <c r="G1902" s="1">
        <v>2.81032862880329</v>
      </c>
      <c r="H1902" s="1">
        <v>2.9419916441688798</v>
      </c>
      <c r="I1902" s="1">
        <v>3.09814009513893</v>
      </c>
      <c r="J1902" s="1">
        <v>3.24490065283827</v>
      </c>
    </row>
    <row r="1903" spans="1:10" x14ac:dyDescent="0.25">
      <c r="A1903" s="1" t="s">
        <v>1697</v>
      </c>
      <c r="B1903" s="1" t="s">
        <v>1207</v>
      </c>
      <c r="C1903" s="1" t="s">
        <v>1208</v>
      </c>
      <c r="D1903" s="1" t="s">
        <v>855</v>
      </c>
      <c r="E1903" s="1" t="s">
        <v>856</v>
      </c>
      <c r="F1903" s="1">
        <v>2.1666932053411001</v>
      </c>
      <c r="G1903" s="1">
        <v>2.2787127985441602</v>
      </c>
      <c r="H1903" s="1">
        <v>2.43198310529981</v>
      </c>
      <c r="I1903" s="1">
        <v>2.5858603903353998</v>
      </c>
      <c r="J1903" s="1">
        <v>2.70579225996915</v>
      </c>
    </row>
    <row r="1904" spans="1:10" x14ac:dyDescent="0.25">
      <c r="A1904" s="1" t="s">
        <v>1697</v>
      </c>
      <c r="B1904" s="1" t="s">
        <v>1207</v>
      </c>
      <c r="C1904" s="1" t="s">
        <v>1208</v>
      </c>
      <c r="D1904" s="1" t="s">
        <v>857</v>
      </c>
      <c r="E1904" s="1" t="s">
        <v>858</v>
      </c>
      <c r="F1904" s="1">
        <v>1.74954055092357</v>
      </c>
      <c r="G1904" s="1">
        <v>1.8460204218590299</v>
      </c>
      <c r="H1904" s="1">
        <v>1.96064341952637</v>
      </c>
      <c r="I1904" s="1">
        <v>2.0620240501418898</v>
      </c>
      <c r="J1904" s="1">
        <v>2.1676667377377101</v>
      </c>
    </row>
    <row r="1905" spans="1:10" x14ac:dyDescent="0.25">
      <c r="A1905" s="1" t="s">
        <v>1697</v>
      </c>
      <c r="B1905" s="1" t="s">
        <v>1207</v>
      </c>
      <c r="C1905" s="1" t="s">
        <v>1208</v>
      </c>
      <c r="D1905" s="1" t="s">
        <v>859</v>
      </c>
      <c r="E1905" s="1" t="s">
        <v>860</v>
      </c>
      <c r="F1905" s="1">
        <v>1.3375491913286801</v>
      </c>
      <c r="G1905" s="1">
        <v>1.4072407907675999</v>
      </c>
      <c r="H1905" s="1">
        <v>1.48277953764238</v>
      </c>
      <c r="I1905" s="1">
        <v>1.5631280425170799</v>
      </c>
      <c r="J1905" s="1">
        <v>1.63146621089198</v>
      </c>
    </row>
    <row r="1906" spans="1:10" x14ac:dyDescent="0.25">
      <c r="A1906" s="1" t="s">
        <v>1697</v>
      </c>
      <c r="B1906" s="1" t="s">
        <v>1207</v>
      </c>
      <c r="C1906" s="1" t="s">
        <v>1208</v>
      </c>
      <c r="D1906" s="1" t="s">
        <v>861</v>
      </c>
      <c r="E1906" s="1" t="s">
        <v>862</v>
      </c>
      <c r="F1906" s="1">
        <v>2.3081475636220201</v>
      </c>
      <c r="G1906" s="1">
        <v>2.3570831225414799</v>
      </c>
      <c r="H1906" s="1">
        <v>2.41538951107096</v>
      </c>
      <c r="I1906" s="1">
        <v>2.4744288601702702</v>
      </c>
      <c r="J1906" s="1">
        <v>2.5402820505010499</v>
      </c>
    </row>
    <row r="1907" spans="1:10" x14ac:dyDescent="0.25">
      <c r="A1907" s="1" t="s">
        <v>1697</v>
      </c>
      <c r="B1907" s="1" t="s">
        <v>1207</v>
      </c>
      <c r="C1907" s="1" t="s">
        <v>1208</v>
      </c>
      <c r="D1907" s="1" t="s">
        <v>863</v>
      </c>
      <c r="E1907" s="1" t="s">
        <v>864</v>
      </c>
      <c r="F1907" s="1">
        <v>1.3443734218966801</v>
      </c>
      <c r="G1907" s="1">
        <v>1.3744616880107601</v>
      </c>
      <c r="H1907" s="1">
        <v>1.39965401810788</v>
      </c>
      <c r="I1907" s="1">
        <v>1.4347282390246101</v>
      </c>
      <c r="J1907" s="1">
        <v>1.4871868861192199</v>
      </c>
    </row>
    <row r="1908" spans="1:10" x14ac:dyDescent="0.25">
      <c r="A1908" s="1" t="s">
        <v>1697</v>
      </c>
      <c r="B1908" s="1" t="s">
        <v>1207</v>
      </c>
      <c r="C1908" s="1" t="s">
        <v>1208</v>
      </c>
      <c r="D1908" s="1" t="s">
        <v>865</v>
      </c>
      <c r="E1908" s="1" t="s">
        <v>866</v>
      </c>
      <c r="F1908" s="1">
        <v>0.53444340051175299</v>
      </c>
      <c r="G1908" s="1">
        <v>0.59205394258279198</v>
      </c>
      <c r="H1908" s="1">
        <v>0.59715159452762301</v>
      </c>
      <c r="I1908" s="1">
        <v>0.58187583285323596</v>
      </c>
      <c r="J1908" s="1">
        <v>0.568965860290507</v>
      </c>
    </row>
    <row r="1909" spans="1:10" x14ac:dyDescent="0.25">
      <c r="A1909" s="1" t="s">
        <v>1697</v>
      </c>
      <c r="B1909" s="1" t="s">
        <v>1207</v>
      </c>
      <c r="C1909" s="1" t="s">
        <v>1208</v>
      </c>
      <c r="D1909" s="1" t="s">
        <v>875</v>
      </c>
      <c r="E1909" s="1" t="s">
        <v>876</v>
      </c>
      <c r="F1909" s="1">
        <v>48156</v>
      </c>
      <c r="G1909" s="1">
        <v>48428</v>
      </c>
      <c r="H1909" s="1">
        <v>48709</v>
      </c>
      <c r="I1909" s="1">
        <v>48981</v>
      </c>
      <c r="J1909" s="1">
        <v>49246</v>
      </c>
    </row>
    <row r="1910" spans="1:10" x14ac:dyDescent="0.25">
      <c r="A1910" s="1" t="s">
        <v>1697</v>
      </c>
      <c r="B1910" s="1" t="s">
        <v>1207</v>
      </c>
      <c r="C1910" s="1" t="s">
        <v>1208</v>
      </c>
      <c r="D1910" s="1" t="s">
        <v>877</v>
      </c>
      <c r="E1910" s="1" t="s">
        <v>878</v>
      </c>
      <c r="F1910" s="1">
        <v>52.276995559994397</v>
      </c>
      <c r="G1910" s="1">
        <v>52.261935595268902</v>
      </c>
      <c r="H1910" s="1">
        <v>52.252223259206801</v>
      </c>
      <c r="I1910" s="1">
        <v>52.239156170344401</v>
      </c>
      <c r="J1910" s="1">
        <v>52.223801141063397</v>
      </c>
    </row>
    <row r="1911" spans="1:10" x14ac:dyDescent="0.25">
      <c r="A1911" s="1" t="s">
        <v>1697</v>
      </c>
      <c r="B1911" s="1" t="s">
        <v>1207</v>
      </c>
      <c r="C1911" s="1" t="s">
        <v>1208</v>
      </c>
      <c r="D1911" s="1" t="s">
        <v>879</v>
      </c>
      <c r="E1911" s="1" t="s">
        <v>880</v>
      </c>
      <c r="F1911" s="1">
        <v>43961</v>
      </c>
      <c r="G1911" s="1">
        <v>44236</v>
      </c>
      <c r="H1911" s="1">
        <v>44511</v>
      </c>
      <c r="I1911" s="1">
        <v>44782</v>
      </c>
      <c r="J1911" s="1">
        <v>45051</v>
      </c>
    </row>
    <row r="1912" spans="1:10" x14ac:dyDescent="0.25">
      <c r="A1912" s="1" t="s">
        <v>1697</v>
      </c>
      <c r="B1912" s="1" t="s">
        <v>1207</v>
      </c>
      <c r="C1912" s="1" t="s">
        <v>1208</v>
      </c>
      <c r="D1912" s="1" t="s">
        <v>881</v>
      </c>
      <c r="E1912" s="1" t="s">
        <v>882</v>
      </c>
      <c r="F1912" s="1">
        <v>47.723004440005603</v>
      </c>
      <c r="G1912" s="1">
        <v>47.738064404731098</v>
      </c>
      <c r="H1912" s="1">
        <v>47.748849483474402</v>
      </c>
      <c r="I1912" s="1">
        <v>47.760843829655599</v>
      </c>
      <c r="J1912" s="1">
        <v>47.7751383910581</v>
      </c>
    </row>
    <row r="1913" spans="1:10" x14ac:dyDescent="0.25">
      <c r="A1913" s="1" t="s">
        <v>1697</v>
      </c>
      <c r="B1913" s="1" t="s">
        <v>1207</v>
      </c>
      <c r="C1913" s="1" t="s">
        <v>1208</v>
      </c>
      <c r="D1913" s="1" t="s">
        <v>883</v>
      </c>
      <c r="E1913" s="1" t="s">
        <v>884</v>
      </c>
      <c r="F1913" s="1">
        <v>92117</v>
      </c>
      <c r="G1913" s="1">
        <v>92664</v>
      </c>
      <c r="H1913" s="1">
        <v>93219</v>
      </c>
      <c r="I1913" s="1">
        <v>93763</v>
      </c>
      <c r="J1913" s="1">
        <v>94298</v>
      </c>
    </row>
    <row r="1914" spans="1:10" x14ac:dyDescent="0.25">
      <c r="A1914" s="1" t="s">
        <v>1697</v>
      </c>
      <c r="B1914" s="1" t="s">
        <v>1207</v>
      </c>
      <c r="C1914" s="1" t="s">
        <v>1208</v>
      </c>
      <c r="D1914" s="1" t="s">
        <v>885</v>
      </c>
      <c r="E1914" s="1" t="s">
        <v>886</v>
      </c>
      <c r="F1914" s="1">
        <v>-255637.51851851901</v>
      </c>
      <c r="G1914" s="1">
        <v>-593968</v>
      </c>
      <c r="H1914" s="1">
        <v>-612183.19999999995</v>
      </c>
      <c r="I1914" s="1">
        <v>-1878909.6296296299</v>
      </c>
      <c r="J1914" s="1">
        <v>2626115.1851851898</v>
      </c>
    </row>
    <row r="1915" spans="1:10" x14ac:dyDescent="0.25">
      <c r="A1915" s="1" t="s">
        <v>1697</v>
      </c>
      <c r="B1915" s="1" t="s">
        <v>1207</v>
      </c>
      <c r="C1915" s="1" t="s">
        <v>1208</v>
      </c>
      <c r="D1915" s="1" t="s">
        <v>887</v>
      </c>
      <c r="E1915" s="1" t="s">
        <v>888</v>
      </c>
      <c r="F1915" s="1">
        <v>24960053.305631101</v>
      </c>
      <c r="G1915" s="1">
        <v>-40031414.330693699</v>
      </c>
      <c r="H1915" s="1">
        <v>-2847642.4333844301</v>
      </c>
      <c r="I1915" s="1">
        <v>44946897.407407403</v>
      </c>
      <c r="J1915" s="1">
        <v>79751355.925925896</v>
      </c>
    </row>
    <row r="1916" spans="1:10" x14ac:dyDescent="0.25">
      <c r="A1916" s="1" t="s">
        <v>1697</v>
      </c>
      <c r="B1916" s="1" t="s">
        <v>1207</v>
      </c>
      <c r="C1916" s="1" t="s">
        <v>1208</v>
      </c>
      <c r="D1916" s="1" t="s">
        <v>905</v>
      </c>
      <c r="E1916" s="1" t="s">
        <v>906</v>
      </c>
      <c r="F1916" s="1">
        <v>1.9216222763061499</v>
      </c>
      <c r="G1916" s="1">
        <v>1.85506355762482</v>
      </c>
      <c r="H1916" s="1">
        <v>1.8193948268890401</v>
      </c>
      <c r="I1916" s="1">
        <v>1.8101794739394801</v>
      </c>
      <c r="J1916" s="1">
        <v>1.8304474860864399</v>
      </c>
    </row>
    <row r="1917" spans="1:10" x14ac:dyDescent="0.25">
      <c r="A1917" s="1" t="s">
        <v>1697</v>
      </c>
      <c r="B1917" s="1" t="s">
        <v>1207</v>
      </c>
      <c r="C1917" s="1" t="s">
        <v>1208</v>
      </c>
      <c r="D1917" s="1" t="s">
        <v>907</v>
      </c>
      <c r="E1917" s="1" t="s">
        <v>908</v>
      </c>
      <c r="F1917" s="1">
        <v>2.3291382789611799</v>
      </c>
      <c r="G1917" s="1">
        <v>2.23331499099731</v>
      </c>
      <c r="H1917" s="1">
        <v>2.1421701908111599</v>
      </c>
      <c r="I1917" s="1">
        <v>2.1328138807707901</v>
      </c>
      <c r="J1917" s="1">
        <v>2.1522909392704999</v>
      </c>
    </row>
    <row r="1918" spans="1:10" x14ac:dyDescent="0.25">
      <c r="A1918" s="1" t="s">
        <v>1697</v>
      </c>
      <c r="B1918" s="1" t="s">
        <v>1207</v>
      </c>
      <c r="C1918" s="1" t="s">
        <v>1208</v>
      </c>
      <c r="D1918" s="1" t="s">
        <v>909</v>
      </c>
      <c r="E1918" s="1" t="s">
        <v>910</v>
      </c>
      <c r="F1918" s="1">
        <v>5</v>
      </c>
      <c r="G1918" s="1">
        <v>5</v>
      </c>
      <c r="H1918" s="1">
        <v>5</v>
      </c>
      <c r="I1918" s="1">
        <v>5</v>
      </c>
      <c r="J1918" s="1">
        <v>5</v>
      </c>
    </row>
    <row r="1919" spans="1:10" x14ac:dyDescent="0.25">
      <c r="A1919" s="1" t="s">
        <v>1697</v>
      </c>
      <c r="B1919" s="1" t="s">
        <v>1207</v>
      </c>
      <c r="C1919" s="1" t="s">
        <v>1208</v>
      </c>
      <c r="D1919" s="1" t="s">
        <v>911</v>
      </c>
      <c r="E1919" s="1" t="s">
        <v>912</v>
      </c>
      <c r="F1919" s="1">
        <v>0.71171195418746303</v>
      </c>
      <c r="G1919" s="1">
        <v>0.68706057689808098</v>
      </c>
      <c r="H1919" s="1">
        <v>0.67384993588483</v>
      </c>
      <c r="I1919" s="1">
        <v>0.67043684219980704</v>
      </c>
      <c r="J1919" s="1">
        <v>0.67794351336534797</v>
      </c>
    </row>
    <row r="1920" spans="1:10" x14ac:dyDescent="0.25">
      <c r="A1920" s="1" t="s">
        <v>1697</v>
      </c>
      <c r="B1920" s="1" t="s">
        <v>1207</v>
      </c>
      <c r="C1920" s="1" t="s">
        <v>1208</v>
      </c>
      <c r="D1920" s="1" t="s">
        <v>919</v>
      </c>
      <c r="E1920" s="1" t="s">
        <v>920</v>
      </c>
      <c r="F1920" s="1">
        <v>7</v>
      </c>
      <c r="G1920" s="1">
        <v>7</v>
      </c>
      <c r="H1920" s="1">
        <v>7</v>
      </c>
      <c r="I1920" s="1">
        <v>7</v>
      </c>
      <c r="J1920" s="1">
        <v>7</v>
      </c>
    </row>
    <row r="1921" spans="1:10" x14ac:dyDescent="0.25">
      <c r="A1921" s="1" t="s">
        <v>1697</v>
      </c>
      <c r="B1921" s="1" t="s">
        <v>1207</v>
      </c>
      <c r="C1921" s="1" t="s">
        <v>1208</v>
      </c>
      <c r="D1921" s="1" t="s">
        <v>927</v>
      </c>
      <c r="E1921" s="1" t="s">
        <v>928</v>
      </c>
      <c r="F1921" s="1">
        <v>105817567.195797</v>
      </c>
      <c r="G1921" s="1">
        <v>20891823.786614999</v>
      </c>
      <c r="H1921" s="1">
        <v>68526673.816035599</v>
      </c>
      <c r="I1921" s="1">
        <v>106249332.592593</v>
      </c>
      <c r="J1921" s="1">
        <v>112857418.888889</v>
      </c>
    </row>
    <row r="1922" spans="1:10" x14ac:dyDescent="0.25">
      <c r="A1922" s="1" t="s">
        <v>1697</v>
      </c>
      <c r="B1922" s="1" t="s">
        <v>1207</v>
      </c>
      <c r="C1922" s="1" t="s">
        <v>1208</v>
      </c>
      <c r="D1922" s="1" t="s">
        <v>929</v>
      </c>
      <c r="E1922" s="1" t="s">
        <v>930</v>
      </c>
      <c r="F1922" s="1">
        <v>34122820.989887796</v>
      </c>
      <c r="G1922" s="1">
        <v>15091296.372778101</v>
      </c>
      <c r="H1922" s="1">
        <v>13507765.1453638</v>
      </c>
      <c r="I1922" s="1">
        <v>15986478.5185185</v>
      </c>
      <c r="J1922" s="1">
        <v>19870973.703703701</v>
      </c>
    </row>
    <row r="1923" spans="1:10" x14ac:dyDescent="0.25">
      <c r="A1923" s="1" t="s">
        <v>1697</v>
      </c>
      <c r="B1923" s="1" t="s">
        <v>1207</v>
      </c>
      <c r="C1923" s="1" t="s">
        <v>1208</v>
      </c>
      <c r="D1923" s="1" t="s">
        <v>931</v>
      </c>
      <c r="E1923" s="1" t="s">
        <v>932</v>
      </c>
      <c r="F1923" s="1">
        <v>5</v>
      </c>
      <c r="G1923" s="1">
        <v>5</v>
      </c>
      <c r="H1923" s="1">
        <v>5</v>
      </c>
      <c r="I1923" s="1">
        <v>5</v>
      </c>
      <c r="J1923" s="1">
        <v>5</v>
      </c>
    </row>
    <row r="1924" spans="1:10" x14ac:dyDescent="0.25">
      <c r="A1924" s="1" t="s">
        <v>1697</v>
      </c>
      <c r="B1924" s="1" t="s">
        <v>1207</v>
      </c>
      <c r="C1924" s="1" t="s">
        <v>1208</v>
      </c>
      <c r="D1924" s="1" t="s">
        <v>935</v>
      </c>
      <c r="E1924" s="1" t="s">
        <v>936</v>
      </c>
      <c r="F1924" s="1">
        <v>11.1111111111111</v>
      </c>
      <c r="G1924" s="1">
        <v>11.1111111111111</v>
      </c>
      <c r="H1924" s="1">
        <v>11.1111111111111</v>
      </c>
      <c r="I1924" s="1">
        <v>11.1111111111111</v>
      </c>
      <c r="J1924" s="1">
        <v>5.5555555555555598</v>
      </c>
    </row>
    <row r="1925" spans="1:10" x14ac:dyDescent="0.25">
      <c r="A1925" s="1" t="s">
        <v>1697</v>
      </c>
      <c r="B1925" s="1" t="s">
        <v>1207</v>
      </c>
      <c r="C1925" s="1" t="s">
        <v>1208</v>
      </c>
      <c r="D1925" s="1" t="s">
        <v>943</v>
      </c>
      <c r="E1925" s="1" t="s">
        <v>944</v>
      </c>
      <c r="F1925" s="1">
        <v>111.834135244772</v>
      </c>
      <c r="G1925" s="1">
        <v>111.15001143433901</v>
      </c>
      <c r="H1925" s="1">
        <v>105.88571355827401</v>
      </c>
      <c r="I1925" s="1">
        <v>112.07233665718</v>
      </c>
      <c r="J1925" s="1">
        <v>111.348483131417</v>
      </c>
    </row>
    <row r="1926" spans="1:10" x14ac:dyDescent="0.25">
      <c r="A1926" s="1" t="s">
        <v>1697</v>
      </c>
      <c r="B1926" s="1" t="s">
        <v>1207</v>
      </c>
      <c r="C1926" s="1" t="s">
        <v>1208</v>
      </c>
      <c r="D1926" s="1" t="s">
        <v>945</v>
      </c>
      <c r="E1926" s="1" t="s">
        <v>946</v>
      </c>
      <c r="F1926" s="1">
        <v>7.8365747196631901</v>
      </c>
      <c r="G1926" s="1">
        <v>6.8291304050591899</v>
      </c>
      <c r="H1926" s="1">
        <v>2.3624276339627301</v>
      </c>
      <c r="I1926" s="1">
        <v>0.76625006454245603</v>
      </c>
      <c r="J1926" s="1">
        <v>1.8066629756626</v>
      </c>
    </row>
    <row r="1927" spans="1:10" x14ac:dyDescent="0.25">
      <c r="A1927" s="1" t="s">
        <v>1697</v>
      </c>
      <c r="B1927" s="1" t="s">
        <v>1207</v>
      </c>
      <c r="C1927" s="1" t="s">
        <v>1208</v>
      </c>
      <c r="D1927" s="1" t="s">
        <v>949</v>
      </c>
      <c r="E1927" s="1" t="s">
        <v>950</v>
      </c>
      <c r="F1927" s="1">
        <v>117</v>
      </c>
      <c r="G1927" s="1">
        <v>108</v>
      </c>
      <c r="H1927" s="1">
        <v>105</v>
      </c>
      <c r="I1927" s="1">
        <v>58</v>
      </c>
      <c r="J1927" s="1">
        <v>67</v>
      </c>
    </row>
    <row r="1928" spans="1:10" x14ac:dyDescent="0.25">
      <c r="A1928" s="1" t="s">
        <v>1697</v>
      </c>
      <c r="B1928" s="1" t="s">
        <v>1207</v>
      </c>
      <c r="C1928" s="1" t="s">
        <v>1208</v>
      </c>
      <c r="D1928" s="1" t="s">
        <v>951</v>
      </c>
      <c r="E1928" s="1" t="s">
        <v>952</v>
      </c>
      <c r="F1928" s="1">
        <v>0.47035670280456499</v>
      </c>
      <c r="G1928" s="1">
        <v>0.49769371747970598</v>
      </c>
      <c r="H1928" s="1">
        <v>0.37450602650642401</v>
      </c>
      <c r="I1928" s="1">
        <v>0.28908696770668002</v>
      </c>
      <c r="J1928" s="1">
        <v>0.54603677988052401</v>
      </c>
    </row>
    <row r="1929" spans="1:10" x14ac:dyDescent="0.25">
      <c r="A1929" s="1" t="s">
        <v>1697</v>
      </c>
      <c r="B1929" s="1" t="s">
        <v>1207</v>
      </c>
      <c r="C1929" s="1" t="s">
        <v>1208</v>
      </c>
      <c r="D1929" s="1" t="s">
        <v>953</v>
      </c>
      <c r="E1929" s="1" t="s">
        <v>954</v>
      </c>
      <c r="F1929" s="1">
        <v>2</v>
      </c>
      <c r="G1929" s="1">
        <v>2</v>
      </c>
      <c r="H1929" s="1">
        <v>2</v>
      </c>
      <c r="I1929" s="1">
        <v>2</v>
      </c>
      <c r="J1929" s="1">
        <v>2</v>
      </c>
    </row>
    <row r="1930" spans="1:10" x14ac:dyDescent="0.25">
      <c r="A1930" s="1" t="s">
        <v>1697</v>
      </c>
      <c r="B1930" s="1" t="s">
        <v>1207</v>
      </c>
      <c r="C1930" s="1" t="s">
        <v>1208</v>
      </c>
      <c r="D1930" s="1" t="s">
        <v>955</v>
      </c>
      <c r="E1930" s="1" t="s">
        <v>956</v>
      </c>
      <c r="F1930" s="1">
        <v>67.619049072265597</v>
      </c>
      <c r="G1930" s="1">
        <v>68.571426391601605</v>
      </c>
      <c r="H1930" s="1">
        <v>64.285713195800795</v>
      </c>
      <c r="I1930" s="1">
        <v>61.320755004882798</v>
      </c>
      <c r="J1930" s="1">
        <v>70.283020019531193</v>
      </c>
    </row>
    <row r="1931" spans="1:10" x14ac:dyDescent="0.25">
      <c r="A1931" s="1" t="s">
        <v>1697</v>
      </c>
      <c r="B1931" s="1" t="s">
        <v>1207</v>
      </c>
      <c r="C1931" s="1" t="s">
        <v>1208</v>
      </c>
      <c r="D1931" s="1" t="s">
        <v>957</v>
      </c>
      <c r="E1931" s="1" t="s">
        <v>958</v>
      </c>
      <c r="F1931" s="1">
        <v>49.047618865966797</v>
      </c>
      <c r="G1931" s="1">
        <v>47.619049072265597</v>
      </c>
      <c r="H1931" s="1">
        <v>45.238094329833999</v>
      </c>
      <c r="I1931" s="1">
        <v>41.037734985351598</v>
      </c>
      <c r="J1931" s="1">
        <v>51.415092468261697</v>
      </c>
    </row>
    <row r="1932" spans="1:10" x14ac:dyDescent="0.25">
      <c r="A1932" s="1" t="s">
        <v>1697</v>
      </c>
      <c r="B1932" s="1" t="s">
        <v>1207</v>
      </c>
      <c r="C1932" s="1" t="s">
        <v>1208</v>
      </c>
      <c r="D1932" s="1" t="s">
        <v>959</v>
      </c>
      <c r="E1932" s="1" t="s">
        <v>960</v>
      </c>
      <c r="F1932" s="1">
        <v>81.904762268066406</v>
      </c>
      <c r="G1932" s="1">
        <v>83.333335876464801</v>
      </c>
      <c r="H1932" s="1">
        <v>80.952377319335895</v>
      </c>
      <c r="I1932" s="1">
        <v>77.358489990234403</v>
      </c>
      <c r="J1932" s="1">
        <v>84.905662536621094</v>
      </c>
    </row>
    <row r="1933" spans="1:10" x14ac:dyDescent="0.25">
      <c r="A1933" s="1" t="s">
        <v>1697</v>
      </c>
      <c r="B1933" s="1" t="s">
        <v>1207</v>
      </c>
      <c r="C1933" s="1" t="s">
        <v>1208</v>
      </c>
      <c r="D1933" s="1" t="s">
        <v>961</v>
      </c>
      <c r="E1933" s="1" t="s">
        <v>962</v>
      </c>
      <c r="F1933" s="1">
        <v>0.35491070151329002</v>
      </c>
      <c r="G1933" s="1">
        <v>0.37104272842407199</v>
      </c>
      <c r="H1933" s="1">
        <v>0.360094875097275</v>
      </c>
      <c r="I1933" s="1">
        <v>0.35606729984283397</v>
      </c>
      <c r="J1933" s="1">
        <v>0.35889416933059698</v>
      </c>
    </row>
    <row r="1934" spans="1:10" x14ac:dyDescent="0.25">
      <c r="A1934" s="1" t="s">
        <v>1697</v>
      </c>
      <c r="B1934" s="1" t="s">
        <v>1207</v>
      </c>
      <c r="C1934" s="1" t="s">
        <v>1208</v>
      </c>
      <c r="D1934" s="1" t="s">
        <v>963</v>
      </c>
      <c r="E1934" s="1" t="s">
        <v>964</v>
      </c>
      <c r="F1934" s="1">
        <v>-49611458.483701497</v>
      </c>
      <c r="G1934" s="1">
        <v>-57328230.7844823</v>
      </c>
      <c r="H1934" s="1">
        <v>102346633.737872</v>
      </c>
      <c r="I1934" s="1">
        <v>22175783.216366701</v>
      </c>
      <c r="J1934" s="1">
        <v>-26736965.943728801</v>
      </c>
    </row>
    <row r="1935" spans="1:10" x14ac:dyDescent="0.25">
      <c r="A1935" s="1" t="s">
        <v>1697</v>
      </c>
      <c r="B1935" s="1" t="s">
        <v>1207</v>
      </c>
      <c r="C1935" s="1" t="s">
        <v>1208</v>
      </c>
      <c r="D1935" s="1" t="s">
        <v>967</v>
      </c>
      <c r="E1935" s="1" t="s">
        <v>968</v>
      </c>
      <c r="F1935" s="1">
        <v>0.363515615463257</v>
      </c>
      <c r="G1935" s="1">
        <v>0.40738114714622498</v>
      </c>
      <c r="H1935" s="1">
        <v>0.303150534629822</v>
      </c>
      <c r="I1935" s="1">
        <v>0.39078712463378901</v>
      </c>
      <c r="J1935" s="1">
        <v>0.37859317660331698</v>
      </c>
    </row>
    <row r="1936" spans="1:10" x14ac:dyDescent="0.25">
      <c r="A1936" s="1" t="s">
        <v>1697</v>
      </c>
      <c r="B1936" s="1" t="s">
        <v>1207</v>
      </c>
      <c r="C1936" s="1" t="s">
        <v>1208</v>
      </c>
      <c r="D1936" s="1" t="s">
        <v>969</v>
      </c>
      <c r="E1936" s="1" t="s">
        <v>970</v>
      </c>
      <c r="F1936" s="1">
        <v>3</v>
      </c>
      <c r="G1936" s="1">
        <v>3</v>
      </c>
      <c r="H1936" s="1">
        <v>3</v>
      </c>
      <c r="I1936" s="1">
        <v>3</v>
      </c>
      <c r="J1936" s="1">
        <v>3</v>
      </c>
    </row>
    <row r="1937" spans="1:10" x14ac:dyDescent="0.25">
      <c r="A1937" s="1" t="s">
        <v>1697</v>
      </c>
      <c r="B1937" s="1" t="s">
        <v>1207</v>
      </c>
      <c r="C1937" s="1" t="s">
        <v>1208</v>
      </c>
      <c r="D1937" s="1" t="s">
        <v>971</v>
      </c>
      <c r="E1937" s="1" t="s">
        <v>972</v>
      </c>
      <c r="F1937" s="1">
        <v>62.857143402099602</v>
      </c>
      <c r="G1937" s="1">
        <v>64.285713195800795</v>
      </c>
      <c r="H1937" s="1">
        <v>59.523811340332003</v>
      </c>
      <c r="I1937" s="1">
        <v>61.320755004882798</v>
      </c>
      <c r="J1937" s="1">
        <v>59.9056587219238</v>
      </c>
    </row>
    <row r="1938" spans="1:10" x14ac:dyDescent="0.25">
      <c r="A1938" s="1" t="s">
        <v>1697</v>
      </c>
      <c r="B1938" s="1" t="s">
        <v>1207</v>
      </c>
      <c r="C1938" s="1" t="s">
        <v>1208</v>
      </c>
      <c r="D1938" s="1" t="s">
        <v>973</v>
      </c>
      <c r="E1938" s="1" t="s">
        <v>974</v>
      </c>
      <c r="F1938" s="1">
        <v>49.047618865966797</v>
      </c>
      <c r="G1938" s="1">
        <v>48.095237731933601</v>
      </c>
      <c r="H1938" s="1">
        <v>45.714286804199197</v>
      </c>
      <c r="I1938" s="1">
        <v>48.584907531738303</v>
      </c>
      <c r="J1938" s="1">
        <v>47.641510009765597</v>
      </c>
    </row>
    <row r="1939" spans="1:10" x14ac:dyDescent="0.25">
      <c r="A1939" s="1" t="s">
        <v>1697</v>
      </c>
      <c r="B1939" s="1" t="s">
        <v>1207</v>
      </c>
      <c r="C1939" s="1" t="s">
        <v>1208</v>
      </c>
      <c r="D1939" s="1" t="s">
        <v>975</v>
      </c>
      <c r="E1939" s="1" t="s">
        <v>976</v>
      </c>
      <c r="F1939" s="1">
        <v>78.571426391601605</v>
      </c>
      <c r="G1939" s="1">
        <v>80.952377319335895</v>
      </c>
      <c r="H1939" s="1">
        <v>77.142860412597699</v>
      </c>
      <c r="I1939" s="1">
        <v>78.773582458496094</v>
      </c>
      <c r="J1939" s="1">
        <v>79.245285034179702</v>
      </c>
    </row>
    <row r="1940" spans="1:10" x14ac:dyDescent="0.25">
      <c r="A1940" s="1" t="s">
        <v>1697</v>
      </c>
      <c r="B1940" s="1" t="s">
        <v>1207</v>
      </c>
      <c r="C1940" s="1" t="s">
        <v>1208</v>
      </c>
      <c r="D1940" s="1" t="s">
        <v>977</v>
      </c>
      <c r="E1940" s="1" t="s">
        <v>978</v>
      </c>
      <c r="F1940" s="1">
        <v>0.32374870777130099</v>
      </c>
      <c r="G1940" s="1">
        <v>0.33746236562728898</v>
      </c>
      <c r="H1940" s="1">
        <v>0.32656764984130898</v>
      </c>
      <c r="I1940" s="1">
        <v>0.31469669938087502</v>
      </c>
      <c r="J1940" s="1">
        <v>0.31195116043090798</v>
      </c>
    </row>
    <row r="1941" spans="1:10" x14ac:dyDescent="0.25">
      <c r="A1941" s="1" t="s">
        <v>1697</v>
      </c>
      <c r="B1941" s="1" t="s">
        <v>1207</v>
      </c>
      <c r="C1941" s="1" t="s">
        <v>1208</v>
      </c>
      <c r="D1941" s="1" t="s">
        <v>979</v>
      </c>
      <c r="E1941" s="1" t="s">
        <v>980</v>
      </c>
      <c r="F1941" s="1">
        <v>69543</v>
      </c>
      <c r="G1941" s="1">
        <v>70023</v>
      </c>
      <c r="H1941" s="1">
        <v>70492</v>
      </c>
      <c r="I1941" s="1">
        <v>70935</v>
      </c>
      <c r="J1941" s="1">
        <v>71353</v>
      </c>
    </row>
    <row r="1942" spans="1:10" x14ac:dyDescent="0.25">
      <c r="A1942" s="1" t="s">
        <v>1697</v>
      </c>
      <c r="B1942" s="1" t="s">
        <v>1207</v>
      </c>
      <c r="C1942" s="1" t="s">
        <v>1208</v>
      </c>
      <c r="D1942" s="1" t="s">
        <v>981</v>
      </c>
      <c r="E1942" s="1" t="s">
        <v>982</v>
      </c>
      <c r="F1942" s="1">
        <v>75.494</v>
      </c>
      <c r="G1942" s="1">
        <v>75.566999999999993</v>
      </c>
      <c r="H1942" s="1">
        <v>75.62</v>
      </c>
      <c r="I1942" s="1">
        <v>75.653999999999996</v>
      </c>
      <c r="J1942" s="1">
        <v>75.668000000000006</v>
      </c>
    </row>
    <row r="1943" spans="1:10" x14ac:dyDescent="0.25">
      <c r="A1943" s="1" t="s">
        <v>1697</v>
      </c>
      <c r="B1943" s="1" t="s">
        <v>1207</v>
      </c>
      <c r="C1943" s="1" t="s">
        <v>1208</v>
      </c>
      <c r="D1943" s="1" t="s">
        <v>983</v>
      </c>
      <c r="E1943" s="1" t="s">
        <v>984</v>
      </c>
      <c r="F1943" s="1">
        <v>0.65786863536773998</v>
      </c>
      <c r="G1943" s="1">
        <v>0.68784932224934603</v>
      </c>
      <c r="H1943" s="1">
        <v>0.66754686919631001</v>
      </c>
      <c r="I1943" s="1">
        <v>0.62647365618258399</v>
      </c>
      <c r="J1943" s="1">
        <v>0.58754245258537396</v>
      </c>
    </row>
    <row r="1944" spans="1:10" x14ac:dyDescent="0.25">
      <c r="A1944" s="1" t="s">
        <v>1697</v>
      </c>
      <c r="B1944" s="1" t="s">
        <v>1207</v>
      </c>
      <c r="C1944" s="1" t="s">
        <v>1208</v>
      </c>
      <c r="D1944" s="1" t="s">
        <v>1009</v>
      </c>
      <c r="E1944" s="1" t="s">
        <v>1010</v>
      </c>
      <c r="F1944" s="1">
        <v>5</v>
      </c>
      <c r="G1944" s="1">
        <v>5</v>
      </c>
      <c r="H1944" s="1">
        <v>5</v>
      </c>
      <c r="I1944" s="1">
        <v>5</v>
      </c>
      <c r="J1944" s="1">
        <v>5</v>
      </c>
    </row>
    <row r="1945" spans="1:10" x14ac:dyDescent="0.25">
      <c r="A1945" s="1" t="s">
        <v>1697</v>
      </c>
      <c r="B1945" s="1" t="s">
        <v>1207</v>
      </c>
      <c r="C1945" s="1" t="s">
        <v>1208</v>
      </c>
      <c r="D1945" s="1" t="s">
        <v>1019</v>
      </c>
      <c r="E1945" s="1" t="s">
        <v>1020</v>
      </c>
      <c r="F1945" s="1">
        <v>47839097.379496299</v>
      </c>
      <c r="G1945" s="1">
        <v>42956888.382608898</v>
      </c>
      <c r="H1945" s="1">
        <v>63055543.569351897</v>
      </c>
      <c r="I1945" s="1">
        <v>54740521.111111097</v>
      </c>
      <c r="J1945" s="1">
        <v>56702644.444444403</v>
      </c>
    </row>
    <row r="1946" spans="1:10" x14ac:dyDescent="0.25">
      <c r="A1946" s="1" t="s">
        <v>1697</v>
      </c>
      <c r="B1946" s="1" t="s">
        <v>1207</v>
      </c>
      <c r="C1946" s="1" t="s">
        <v>1208</v>
      </c>
      <c r="D1946" s="1" t="s">
        <v>1021</v>
      </c>
      <c r="E1946" s="1" t="s">
        <v>1022</v>
      </c>
      <c r="F1946" s="1">
        <v>99422854.842281505</v>
      </c>
      <c r="G1946" s="1">
        <v>103250954.881284</v>
      </c>
      <c r="H1946" s="1">
        <v>126559098.28804199</v>
      </c>
      <c r="I1946" s="1">
        <v>135807522.96296301</v>
      </c>
      <c r="J1946" s="1">
        <v>140490535.555556</v>
      </c>
    </row>
    <row r="1947" spans="1:10" x14ac:dyDescent="0.25">
      <c r="A1947" s="1" t="s">
        <v>1697</v>
      </c>
      <c r="B1947" s="1" t="s">
        <v>1207</v>
      </c>
      <c r="C1947" s="1" t="s">
        <v>1208</v>
      </c>
      <c r="D1947" s="1" t="s">
        <v>1023</v>
      </c>
      <c r="E1947" s="1" t="s">
        <v>1024</v>
      </c>
      <c r="F1947" s="1">
        <v>87</v>
      </c>
      <c r="G1947" s="1">
        <v>122</v>
      </c>
      <c r="H1947" s="1">
        <v>74</v>
      </c>
      <c r="I1947" s="1">
        <v>77</v>
      </c>
      <c r="J1947" s="1">
        <v>75</v>
      </c>
    </row>
    <row r="1948" spans="1:10" x14ac:dyDescent="0.25">
      <c r="A1948" s="1" t="s">
        <v>1697</v>
      </c>
      <c r="B1948" s="1" t="s">
        <v>1207</v>
      </c>
      <c r="C1948" s="1" t="s">
        <v>1208</v>
      </c>
      <c r="D1948" s="1" t="s">
        <v>1025</v>
      </c>
      <c r="E1948" s="1" t="s">
        <v>1026</v>
      </c>
      <c r="F1948" s="1">
        <v>944.45107851970897</v>
      </c>
      <c r="G1948" s="1">
        <v>1316.58464991798</v>
      </c>
      <c r="H1948" s="1">
        <v>793.82958409766297</v>
      </c>
      <c r="I1948" s="1">
        <v>821.21945756855098</v>
      </c>
      <c r="J1948" s="1">
        <v>795.35090882097199</v>
      </c>
    </row>
    <row r="1949" spans="1:10" x14ac:dyDescent="0.25">
      <c r="A1949" s="1" t="s">
        <v>1697</v>
      </c>
      <c r="B1949" s="1" t="s">
        <v>1207</v>
      </c>
      <c r="C1949" s="1" t="s">
        <v>1208</v>
      </c>
      <c r="D1949" s="1" t="s">
        <v>1027</v>
      </c>
      <c r="E1949" s="1" t="s">
        <v>1028</v>
      </c>
      <c r="F1949" s="1">
        <v>1144014004.21984</v>
      </c>
      <c r="G1949" s="1">
        <v>556783970.51288104</v>
      </c>
      <c r="H1949" s="1">
        <v>655142283.48319602</v>
      </c>
      <c r="I1949" s="1">
        <v>1028319329.62963</v>
      </c>
      <c r="J1949" s="1">
        <v>1122677396.6666701</v>
      </c>
    </row>
    <row r="1950" spans="1:10" x14ac:dyDescent="0.25">
      <c r="A1950" s="1" t="s">
        <v>1697</v>
      </c>
      <c r="B1950" s="1" t="s">
        <v>1207</v>
      </c>
      <c r="C1950" s="1" t="s">
        <v>1208</v>
      </c>
      <c r="D1950" s="1" t="s">
        <v>1029</v>
      </c>
      <c r="E1950" s="1" t="s">
        <v>1030</v>
      </c>
      <c r="F1950" s="1">
        <v>554686142.08898103</v>
      </c>
      <c r="G1950" s="1">
        <v>309991535.02792501</v>
      </c>
      <c r="H1950" s="1">
        <v>347545152.05704898</v>
      </c>
      <c r="I1950" s="1">
        <v>509019966.66666698</v>
      </c>
      <c r="J1950" s="1">
        <v>554693996.66666698</v>
      </c>
    </row>
    <row r="1951" spans="1:10" x14ac:dyDescent="0.25">
      <c r="A1951" s="1" t="s">
        <v>1697</v>
      </c>
      <c r="B1951" s="1" t="s">
        <v>1207</v>
      </c>
      <c r="C1951" s="1" t="s">
        <v>1208</v>
      </c>
      <c r="D1951" s="1" t="s">
        <v>1031</v>
      </c>
      <c r="E1951" s="1" t="s">
        <v>1032</v>
      </c>
      <c r="F1951" s="1">
        <v>68.410522813382102</v>
      </c>
      <c r="G1951" s="1">
        <v>67.811191473163305</v>
      </c>
      <c r="H1951" s="1">
        <v>68.424887075622905</v>
      </c>
      <c r="I1951" s="1">
        <v>68.599689066565105</v>
      </c>
      <c r="J1951" s="1">
        <v>67.846713533345607</v>
      </c>
    </row>
    <row r="1952" spans="1:10" x14ac:dyDescent="0.25">
      <c r="A1952" s="1" t="s">
        <v>1697</v>
      </c>
      <c r="B1952" s="1" t="s">
        <v>1207</v>
      </c>
      <c r="C1952" s="1" t="s">
        <v>1208</v>
      </c>
      <c r="D1952" s="1" t="s">
        <v>1033</v>
      </c>
      <c r="E1952" s="1" t="s">
        <v>1034</v>
      </c>
      <c r="F1952" s="1">
        <v>3.6276794800249701</v>
      </c>
      <c r="G1952" s="1">
        <v>-22.352311352282801</v>
      </c>
      <c r="H1952" s="1">
        <v>8.3237121561364091</v>
      </c>
      <c r="I1952" s="1">
        <v>12.580501803993601</v>
      </c>
      <c r="J1952" s="1">
        <v>4.8105551206652999</v>
      </c>
    </row>
    <row r="1953" spans="1:10" x14ac:dyDescent="0.25">
      <c r="A1953" s="1" t="s">
        <v>1697</v>
      </c>
      <c r="B1953" s="1" t="s">
        <v>1207</v>
      </c>
      <c r="C1953" s="1" t="s">
        <v>1208</v>
      </c>
      <c r="D1953" s="1" t="s">
        <v>1035</v>
      </c>
      <c r="E1953" s="1" t="s">
        <v>1036</v>
      </c>
      <c r="F1953" s="1">
        <v>1176269856.9841399</v>
      </c>
      <c r="G1953" s="1">
        <v>913346356.20799196</v>
      </c>
      <c r="H1953" s="1">
        <v>989370677.88730502</v>
      </c>
      <c r="I1953" s="1">
        <v>1113838473.8671</v>
      </c>
      <c r="J1953" s="1">
        <v>1167420287.6076601</v>
      </c>
    </row>
    <row r="1954" spans="1:10" x14ac:dyDescent="0.25">
      <c r="A1954" s="1" t="s">
        <v>1697</v>
      </c>
      <c r="B1954" s="1" t="s">
        <v>1207</v>
      </c>
      <c r="C1954" s="1" t="s">
        <v>1208</v>
      </c>
      <c r="D1954" s="1" t="s">
        <v>1037</v>
      </c>
      <c r="E1954" s="1" t="s">
        <v>1038</v>
      </c>
      <c r="F1954" s="1">
        <v>3156810000</v>
      </c>
      <c r="G1954" s="1">
        <v>2451190000</v>
      </c>
      <c r="H1954" s="1">
        <v>2655220000</v>
      </c>
      <c r="I1954" s="1">
        <v>2989260000</v>
      </c>
      <c r="J1954" s="1">
        <v>3133060000</v>
      </c>
    </row>
    <row r="1955" spans="1:10" x14ac:dyDescent="0.25">
      <c r="A1955" s="1" t="s">
        <v>1697</v>
      </c>
      <c r="B1955" s="1" t="s">
        <v>1207</v>
      </c>
      <c r="C1955" s="1" t="s">
        <v>1208</v>
      </c>
      <c r="D1955" s="1" t="s">
        <v>1039</v>
      </c>
      <c r="E1955" s="1" t="s">
        <v>1040</v>
      </c>
      <c r="F1955" s="1">
        <v>3186870000</v>
      </c>
      <c r="G1955" s="1">
        <v>2583030000</v>
      </c>
      <c r="H1955" s="1">
        <v>2958480000</v>
      </c>
      <c r="I1955" s="1">
        <v>3459400000</v>
      </c>
      <c r="J1955" s="1">
        <v>3724330000</v>
      </c>
    </row>
    <row r="1956" spans="1:10" x14ac:dyDescent="0.25">
      <c r="A1956" s="1" t="s">
        <v>1697</v>
      </c>
      <c r="B1956" s="1" t="s">
        <v>1207</v>
      </c>
      <c r="C1956" s="1" t="s">
        <v>1208</v>
      </c>
      <c r="D1956" s="1" t="s">
        <v>1041</v>
      </c>
      <c r="E1956" s="1" t="s">
        <v>1042</v>
      </c>
      <c r="F1956" s="1">
        <v>1180322222.2222199</v>
      </c>
      <c r="G1956" s="1">
        <v>956677777.77777803</v>
      </c>
      <c r="H1956" s="1">
        <v>1095733333.3333299</v>
      </c>
      <c r="I1956" s="1">
        <v>1281259259.2592599</v>
      </c>
      <c r="J1956" s="1">
        <v>1379381481.4814799</v>
      </c>
    </row>
    <row r="1957" spans="1:10" x14ac:dyDescent="0.25">
      <c r="A1957" s="1" t="s">
        <v>1697</v>
      </c>
      <c r="B1957" s="1" t="s">
        <v>1207</v>
      </c>
      <c r="C1957" s="1" t="s">
        <v>1208</v>
      </c>
      <c r="D1957" s="1" t="s">
        <v>1057</v>
      </c>
      <c r="E1957" s="1" t="s">
        <v>1058</v>
      </c>
      <c r="F1957" s="1">
        <v>40</v>
      </c>
      <c r="G1957" s="1">
        <v>60</v>
      </c>
      <c r="H1957" s="1">
        <v>60</v>
      </c>
      <c r="I1957" s="1">
        <v>60</v>
      </c>
      <c r="J1957" s="1">
        <v>60</v>
      </c>
    </row>
    <row r="1958" spans="1:10" x14ac:dyDescent="0.25">
      <c r="A1958" s="1" t="s">
        <v>1697</v>
      </c>
      <c r="B1958" s="1" t="s">
        <v>1207</v>
      </c>
      <c r="C1958" s="1" t="s">
        <v>1208</v>
      </c>
      <c r="D1958" s="1" t="s">
        <v>1061</v>
      </c>
      <c r="E1958" s="1" t="s">
        <v>1062</v>
      </c>
      <c r="F1958" s="1">
        <v>46.443750000000001</v>
      </c>
      <c r="G1958" s="1">
        <v>59.068750000000001</v>
      </c>
      <c r="H1958" s="1">
        <v>64.5625</v>
      </c>
      <c r="I1958" s="1">
        <v>60.53125</v>
      </c>
      <c r="J1958" s="1">
        <v>63.887500000000003</v>
      </c>
    </row>
    <row r="1959" spans="1:10" x14ac:dyDescent="0.25">
      <c r="A1959" s="1" t="s">
        <v>1697</v>
      </c>
      <c r="B1959" s="1" t="s">
        <v>1207</v>
      </c>
      <c r="C1959" s="1" t="s">
        <v>1208</v>
      </c>
      <c r="D1959" s="1" t="s">
        <v>1065</v>
      </c>
      <c r="E1959" s="1" t="s">
        <v>1066</v>
      </c>
      <c r="F1959" s="1">
        <v>25</v>
      </c>
      <c r="G1959" s="1">
        <v>25</v>
      </c>
      <c r="H1959" s="1">
        <v>40</v>
      </c>
      <c r="I1959" s="1">
        <v>40</v>
      </c>
      <c r="J1959" s="1">
        <v>45</v>
      </c>
    </row>
    <row r="1960" spans="1:10" x14ac:dyDescent="0.25">
      <c r="A1960" s="1" t="s">
        <v>1697</v>
      </c>
      <c r="B1960" s="1" t="s">
        <v>1207</v>
      </c>
      <c r="C1960" s="1" t="s">
        <v>1208</v>
      </c>
      <c r="D1960" s="1" t="s">
        <v>1067</v>
      </c>
      <c r="E1960" s="1" t="s">
        <v>1068</v>
      </c>
      <c r="F1960" s="1">
        <v>447630000</v>
      </c>
      <c r="G1960" s="1">
        <v>465660000</v>
      </c>
      <c r="H1960" s="1">
        <v>484740000</v>
      </c>
      <c r="I1960" s="1">
        <v>507720000</v>
      </c>
      <c r="J1960" s="1">
        <v>498830000</v>
      </c>
    </row>
    <row r="1961" spans="1:10" x14ac:dyDescent="0.25">
      <c r="A1961" s="1" t="s">
        <v>1697</v>
      </c>
      <c r="B1961" s="1" t="s">
        <v>1207</v>
      </c>
      <c r="C1961" s="1" t="s">
        <v>1208</v>
      </c>
      <c r="D1961" s="1" t="s">
        <v>1069</v>
      </c>
      <c r="E1961" s="1" t="s">
        <v>1070</v>
      </c>
      <c r="F1961" s="1">
        <v>412170000</v>
      </c>
      <c r="G1961" s="1">
        <v>334260000</v>
      </c>
      <c r="H1961" s="1">
        <v>389130000</v>
      </c>
      <c r="I1961" s="1">
        <v>502890000</v>
      </c>
      <c r="J1961" s="1">
        <v>593040000</v>
      </c>
    </row>
    <row r="1962" spans="1:10" x14ac:dyDescent="0.25">
      <c r="A1962" s="1" t="s">
        <v>1697</v>
      </c>
      <c r="B1962" s="1" t="s">
        <v>1207</v>
      </c>
      <c r="C1962" s="1" t="s">
        <v>1208</v>
      </c>
      <c r="D1962" s="1" t="s">
        <v>1071</v>
      </c>
      <c r="E1962" s="1" t="s">
        <v>1072</v>
      </c>
      <c r="F1962" s="1">
        <v>152655555.555556</v>
      </c>
      <c r="G1962" s="1">
        <v>123800000</v>
      </c>
      <c r="H1962" s="1">
        <v>144122222.222222</v>
      </c>
      <c r="I1962" s="1">
        <v>186255555.555556</v>
      </c>
      <c r="J1962" s="1">
        <v>219644444.444444</v>
      </c>
    </row>
    <row r="1963" spans="1:10" x14ac:dyDescent="0.25">
      <c r="A1963" s="1" t="s">
        <v>1697</v>
      </c>
      <c r="B1963" s="1" t="s">
        <v>1207</v>
      </c>
      <c r="C1963" s="1" t="s">
        <v>1208</v>
      </c>
      <c r="D1963" s="1" t="s">
        <v>1077</v>
      </c>
      <c r="E1963" s="1" t="s">
        <v>1078</v>
      </c>
      <c r="F1963" s="1">
        <v>279133212.71369803</v>
      </c>
      <c r="G1963" s="1">
        <v>221808945.85044</v>
      </c>
      <c r="H1963" s="1">
        <v>367511735.686638</v>
      </c>
      <c r="I1963" s="1">
        <v>396505745.51224297</v>
      </c>
      <c r="J1963" s="1">
        <v>364367020.196401</v>
      </c>
    </row>
    <row r="1964" spans="1:10" x14ac:dyDescent="0.25">
      <c r="A1964" s="1" t="s">
        <v>1697</v>
      </c>
      <c r="B1964" s="1" t="s">
        <v>1207</v>
      </c>
      <c r="C1964" s="1" t="s">
        <v>1208</v>
      </c>
      <c r="D1964" s="1" t="s">
        <v>1079</v>
      </c>
      <c r="E1964" s="1" t="s">
        <v>1080</v>
      </c>
      <c r="F1964" s="1">
        <v>2.6020997090788098</v>
      </c>
      <c r="G1964" s="1">
        <v>3.4513475649079299</v>
      </c>
      <c r="H1964" s="1">
        <v>4.6851224826931404</v>
      </c>
      <c r="I1964" s="1">
        <v>3.55013045642165</v>
      </c>
      <c r="J1964" s="1">
        <v>3.09391802036785</v>
      </c>
    </row>
    <row r="1965" spans="1:10" x14ac:dyDescent="0.25">
      <c r="A1965" s="1" t="s">
        <v>1697</v>
      </c>
      <c r="B1965" s="1" t="s">
        <v>1207</v>
      </c>
      <c r="C1965" s="1" t="s">
        <v>1208</v>
      </c>
      <c r="D1965" s="1" t="s">
        <v>1081</v>
      </c>
      <c r="E1965" s="1" t="s">
        <v>1082</v>
      </c>
      <c r="F1965" s="1">
        <v>279133212.71369803</v>
      </c>
      <c r="G1965" s="1">
        <v>221808945.85044</v>
      </c>
      <c r="H1965" s="1">
        <v>367511735.686638</v>
      </c>
      <c r="I1965" s="1">
        <v>396505745.51224297</v>
      </c>
      <c r="J1965" s="1">
        <v>364367020.196401</v>
      </c>
    </row>
    <row r="1966" spans="1:10" x14ac:dyDescent="0.25">
      <c r="A1966" s="1" t="s">
        <v>1697</v>
      </c>
      <c r="B1966" s="1" t="s">
        <v>1207</v>
      </c>
      <c r="C1966" s="1" t="s">
        <v>1208</v>
      </c>
      <c r="D1966" s="1" t="s">
        <v>1085</v>
      </c>
      <c r="E1966" s="1" t="s">
        <v>1086</v>
      </c>
      <c r="F1966" s="1">
        <v>98.455288669703805</v>
      </c>
      <c r="G1966" s="1">
        <v>61.438742631825399</v>
      </c>
      <c r="H1966" s="1">
        <v>62.614481518301801</v>
      </c>
      <c r="I1966" s="1">
        <v>82.310427771432202</v>
      </c>
      <c r="J1966" s="1">
        <v>82.503743844877405</v>
      </c>
    </row>
    <row r="1967" spans="1:10" x14ac:dyDescent="0.25">
      <c r="A1967" s="1" t="s">
        <v>1697</v>
      </c>
      <c r="B1967" s="1" t="s">
        <v>1207</v>
      </c>
      <c r="C1967" s="1" t="s">
        <v>1208</v>
      </c>
      <c r="D1967" s="1" t="s">
        <v>1117</v>
      </c>
      <c r="E1967" s="1" t="s">
        <v>1118</v>
      </c>
      <c r="F1967" s="1">
        <v>12.098127465487501</v>
      </c>
      <c r="G1967" s="1">
        <v>6.4672674724449202</v>
      </c>
      <c r="H1967" s="1">
        <v>6.8670670948839696</v>
      </c>
      <c r="I1967" s="1">
        <v>8.6011392723041205</v>
      </c>
      <c r="J1967" s="1">
        <v>7.9877422548154096</v>
      </c>
    </row>
    <row r="1968" spans="1:10" x14ac:dyDescent="0.25">
      <c r="A1968" s="1" t="s">
        <v>1697</v>
      </c>
      <c r="B1968" s="1" t="s">
        <v>1207</v>
      </c>
      <c r="C1968" s="1" t="s">
        <v>1208</v>
      </c>
      <c r="D1968" s="1" t="s">
        <v>1119</v>
      </c>
      <c r="E1968" s="1" t="s">
        <v>1120</v>
      </c>
      <c r="F1968" s="1">
        <v>19.816419218182102</v>
      </c>
      <c r="G1968" s="1">
        <v>19.690864047948001</v>
      </c>
      <c r="H1968" s="1">
        <v>21.0915152519791</v>
      </c>
      <c r="I1968" s="1">
        <v>21.786462175715101</v>
      </c>
      <c r="J1968" s="1">
        <v>22.003315334133902</v>
      </c>
    </row>
    <row r="1969" spans="1:10" x14ac:dyDescent="0.25">
      <c r="A1969" s="1" t="s">
        <v>1697</v>
      </c>
      <c r="B1969" s="1" t="s">
        <v>1207</v>
      </c>
      <c r="C1969" s="1" t="s">
        <v>1208</v>
      </c>
      <c r="D1969" s="1" t="s">
        <v>1121</v>
      </c>
      <c r="E1969" s="1" t="s">
        <v>1122</v>
      </c>
      <c r="F1969" s="1">
        <v>12.0716156982069</v>
      </c>
      <c r="G1969" s="1">
        <v>6.44723856613252</v>
      </c>
      <c r="H1969" s="1">
        <v>6.8458534542612499</v>
      </c>
      <c r="I1969" s="1">
        <v>8.5842638829524205</v>
      </c>
      <c r="J1969" s="1">
        <v>7.97211669959324</v>
      </c>
    </row>
    <row r="1970" spans="1:10" x14ac:dyDescent="0.25">
      <c r="A1970" s="1" t="s">
        <v>1697</v>
      </c>
      <c r="B1970" s="1" t="s">
        <v>1207</v>
      </c>
      <c r="C1970" s="1" t="s">
        <v>1208</v>
      </c>
      <c r="D1970" s="1" t="s">
        <v>1123</v>
      </c>
      <c r="E1970" s="1" t="s">
        <v>1124</v>
      </c>
      <c r="F1970" s="1">
        <v>19.816362414695998</v>
      </c>
      <c r="G1970" s="1">
        <v>19.690816407459899</v>
      </c>
      <c r="H1970" s="1">
        <v>21.091313770732</v>
      </c>
      <c r="I1970" s="1">
        <v>21.786352177657101</v>
      </c>
      <c r="J1970" s="1">
        <v>22.003204368019901</v>
      </c>
    </row>
    <row r="1971" spans="1:10" x14ac:dyDescent="0.25">
      <c r="A1971" s="1" t="s">
        <v>1697</v>
      </c>
      <c r="B1971" s="1" t="s">
        <v>1207</v>
      </c>
      <c r="C1971" s="1" t="s">
        <v>1208</v>
      </c>
      <c r="D1971" s="1" t="s">
        <v>1125</v>
      </c>
      <c r="E1971" s="1" t="s">
        <v>1126</v>
      </c>
      <c r="F1971" s="1">
        <v>79.156435620595303</v>
      </c>
      <c r="G1971" s="1">
        <v>74.389278866530304</v>
      </c>
      <c r="H1971" s="1">
        <v>74.856777236884597</v>
      </c>
      <c r="I1971" s="1">
        <v>80.711999600279299</v>
      </c>
      <c r="J1971" s="1">
        <v>81.347275131394596</v>
      </c>
    </row>
    <row r="1972" spans="1:10" x14ac:dyDescent="0.25">
      <c r="A1972" s="1" t="s">
        <v>1697</v>
      </c>
      <c r="B1972" s="1" t="s">
        <v>1207</v>
      </c>
      <c r="C1972" s="1" t="s">
        <v>1208</v>
      </c>
      <c r="D1972" s="1" t="s">
        <v>1127</v>
      </c>
      <c r="E1972" s="1" t="s">
        <v>1128</v>
      </c>
      <c r="F1972" s="1">
        <v>18.2285327539322</v>
      </c>
      <c r="G1972" s="1">
        <v>13.0924333682712</v>
      </c>
      <c r="H1972" s="1">
        <v>10.793562939508</v>
      </c>
      <c r="I1972" s="1">
        <v>14.030354129546801</v>
      </c>
      <c r="J1972" s="1">
        <v>14.0149156517208</v>
      </c>
    </row>
    <row r="1973" spans="1:10" x14ac:dyDescent="0.25">
      <c r="A1973" s="1" t="s">
        <v>1697</v>
      </c>
      <c r="B1973" s="1" t="s">
        <v>1207</v>
      </c>
      <c r="C1973" s="1" t="s">
        <v>1208</v>
      </c>
      <c r="D1973" s="1" t="s">
        <v>1129</v>
      </c>
      <c r="E1973" s="1" t="s">
        <v>1130</v>
      </c>
      <c r="F1973" s="1">
        <v>78.982972660651896</v>
      </c>
      <c r="G1973" s="1">
        <v>74.158897812489698</v>
      </c>
      <c r="H1973" s="1">
        <v>74.625530803940705</v>
      </c>
      <c r="I1973" s="1">
        <v>80.5536430877887</v>
      </c>
      <c r="J1973" s="1">
        <v>81.188144265727004</v>
      </c>
    </row>
    <row r="1974" spans="1:10" x14ac:dyDescent="0.25">
      <c r="A1974" s="1" t="s">
        <v>1697</v>
      </c>
      <c r="B1974" s="1" t="s">
        <v>1207</v>
      </c>
      <c r="C1974" s="1" t="s">
        <v>1208</v>
      </c>
      <c r="D1974" s="1" t="s">
        <v>1131</v>
      </c>
      <c r="E1974" s="1" t="s">
        <v>1132</v>
      </c>
      <c r="F1974" s="1">
        <v>18.2284805021003</v>
      </c>
      <c r="G1974" s="1">
        <v>13.0924016921642</v>
      </c>
      <c r="H1974" s="1">
        <v>10.7934598316708</v>
      </c>
      <c r="I1974" s="1">
        <v>14.0302832914413</v>
      </c>
      <c r="J1974" s="1">
        <v>14.0148449723388</v>
      </c>
    </row>
    <row r="1975" spans="1:10" x14ac:dyDescent="0.25">
      <c r="A1975" s="1" t="s">
        <v>1697</v>
      </c>
      <c r="B1975" s="1" t="s">
        <v>1207</v>
      </c>
      <c r="C1975" s="1" t="s">
        <v>1208</v>
      </c>
      <c r="D1975" s="1" t="s">
        <v>1175</v>
      </c>
      <c r="E1975" s="1" t="s">
        <v>1176</v>
      </c>
      <c r="F1975" s="1">
        <v>22574</v>
      </c>
      <c r="G1975" s="1">
        <v>22641</v>
      </c>
      <c r="H1975" s="1">
        <v>22727</v>
      </c>
      <c r="I1975" s="1">
        <v>22828</v>
      </c>
      <c r="J1975" s="1">
        <v>22945</v>
      </c>
    </row>
    <row r="1976" spans="1:10" x14ac:dyDescent="0.25">
      <c r="A1976" s="1" t="s">
        <v>1697</v>
      </c>
      <c r="B1976" s="1" t="s">
        <v>1207</v>
      </c>
      <c r="C1976" s="1" t="s">
        <v>1208</v>
      </c>
      <c r="D1976" s="1" t="s">
        <v>1177</v>
      </c>
      <c r="E1976" s="1" t="s">
        <v>1178</v>
      </c>
      <c r="F1976" s="1">
        <v>24.506</v>
      </c>
      <c r="G1976" s="1">
        <v>24.433</v>
      </c>
      <c r="H1976" s="1">
        <v>24.38</v>
      </c>
      <c r="I1976" s="1">
        <v>24.346</v>
      </c>
      <c r="J1976" s="1">
        <v>24.332000000000001</v>
      </c>
    </row>
    <row r="1977" spans="1:10" x14ac:dyDescent="0.25">
      <c r="A1977" s="1" t="s">
        <v>1697</v>
      </c>
      <c r="B1977" s="1" t="s">
        <v>1207</v>
      </c>
      <c r="C1977" s="1" t="s">
        <v>1208</v>
      </c>
      <c r="D1977" s="1" t="s">
        <v>1179</v>
      </c>
      <c r="E1977" s="1" t="s">
        <v>1180</v>
      </c>
      <c r="F1977" s="1">
        <v>0.15516594783012999</v>
      </c>
      <c r="G1977" s="1">
        <v>0.296362043740651</v>
      </c>
      <c r="H1977" s="1">
        <v>0.37912230210342002</v>
      </c>
      <c r="I1977" s="1">
        <v>0.44342076825862398</v>
      </c>
      <c r="J1977" s="1">
        <v>0.511219517233514</v>
      </c>
    </row>
    <row r="1978" spans="1:10" x14ac:dyDescent="0.25">
      <c r="A1978" s="1" t="s">
        <v>1697</v>
      </c>
      <c r="B1978" s="1" t="s">
        <v>1207</v>
      </c>
      <c r="C1978" s="1" t="s">
        <v>1208</v>
      </c>
      <c r="D1978" s="1" t="s">
        <v>1181</v>
      </c>
      <c r="E1978" s="1" t="s">
        <v>1182</v>
      </c>
      <c r="F1978" s="1">
        <v>0.73144012689590499</v>
      </c>
      <c r="G1978" s="1">
        <v>0.74159479141235396</v>
      </c>
      <c r="H1978" s="1">
        <v>0.72978395223617598</v>
      </c>
      <c r="I1978" s="1">
        <v>0.72455281019210804</v>
      </c>
      <c r="J1978" s="1">
        <v>0.74184048175811801</v>
      </c>
    </row>
    <row r="1979" spans="1:10" x14ac:dyDescent="0.25">
      <c r="A1979" s="1" t="s">
        <v>1697</v>
      </c>
      <c r="B1979" s="1" t="s">
        <v>1207</v>
      </c>
      <c r="C1979" s="1" t="s">
        <v>1208</v>
      </c>
      <c r="D1979" s="1" t="s">
        <v>1183</v>
      </c>
      <c r="E1979" s="1" t="s">
        <v>1184</v>
      </c>
      <c r="F1979" s="1">
        <v>2</v>
      </c>
      <c r="G1979" s="1">
        <v>2</v>
      </c>
      <c r="H1979" s="1">
        <v>2</v>
      </c>
      <c r="I1979" s="1">
        <v>2</v>
      </c>
      <c r="J1979" s="1">
        <v>2</v>
      </c>
    </row>
    <row r="1980" spans="1:10" x14ac:dyDescent="0.25">
      <c r="A1980" s="1" t="s">
        <v>1697</v>
      </c>
      <c r="B1980" s="1" t="s">
        <v>1207</v>
      </c>
      <c r="C1980" s="1" t="s">
        <v>1208</v>
      </c>
      <c r="D1980" s="1" t="s">
        <v>1185</v>
      </c>
      <c r="E1980" s="1" t="s">
        <v>1186</v>
      </c>
      <c r="F1980" s="1">
        <v>70.531402587890597</v>
      </c>
      <c r="G1980" s="1">
        <v>71.014495849609403</v>
      </c>
      <c r="H1980" s="1">
        <v>69.565216064453097</v>
      </c>
      <c r="I1980" s="1">
        <v>70.048309326171903</v>
      </c>
      <c r="J1980" s="1">
        <v>70.098037719726605</v>
      </c>
    </row>
    <row r="1981" spans="1:10" x14ac:dyDescent="0.25">
      <c r="A1981" s="1" t="s">
        <v>1697</v>
      </c>
      <c r="B1981" s="1" t="s">
        <v>1207</v>
      </c>
      <c r="C1981" s="1" t="s">
        <v>1208</v>
      </c>
      <c r="D1981" s="1" t="s">
        <v>1187</v>
      </c>
      <c r="E1981" s="1" t="s">
        <v>1188</v>
      </c>
      <c r="F1981" s="1">
        <v>59.9033813476562</v>
      </c>
      <c r="G1981" s="1">
        <v>58.937198638916001</v>
      </c>
      <c r="H1981" s="1">
        <v>57.971015930175803</v>
      </c>
      <c r="I1981" s="1">
        <v>58.454105377197301</v>
      </c>
      <c r="J1981" s="1">
        <v>58.333332061767599</v>
      </c>
    </row>
    <row r="1982" spans="1:10" x14ac:dyDescent="0.25">
      <c r="A1982" s="1" t="s">
        <v>1697</v>
      </c>
      <c r="B1982" s="1" t="s">
        <v>1207</v>
      </c>
      <c r="C1982" s="1" t="s">
        <v>1208</v>
      </c>
      <c r="D1982" s="1" t="s">
        <v>1189</v>
      </c>
      <c r="E1982" s="1" t="s">
        <v>1190</v>
      </c>
      <c r="F1982" s="1">
        <v>81.642509460449205</v>
      </c>
      <c r="G1982" s="1">
        <v>83.091789245605497</v>
      </c>
      <c r="H1982" s="1">
        <v>85.024154663085895</v>
      </c>
      <c r="I1982" s="1">
        <v>85.990341186523395</v>
      </c>
      <c r="J1982" s="1">
        <v>86.274513244628906</v>
      </c>
    </row>
    <row r="1983" spans="1:10" x14ac:dyDescent="0.25">
      <c r="A1983" s="1" t="s">
        <v>1697</v>
      </c>
      <c r="B1983" s="1" t="s">
        <v>1207</v>
      </c>
      <c r="C1983" s="1" t="s">
        <v>1208</v>
      </c>
      <c r="D1983" s="1" t="s">
        <v>1191</v>
      </c>
      <c r="E1983" s="1" t="s">
        <v>1192</v>
      </c>
      <c r="F1983" s="1">
        <v>0.20418451726436601</v>
      </c>
      <c r="G1983" s="1">
        <v>0.21073791384696999</v>
      </c>
      <c r="H1983" s="1">
        <v>0.225939735770226</v>
      </c>
      <c r="I1983" s="1">
        <v>0.23487763106823001</v>
      </c>
      <c r="J1983" s="1">
        <v>0.23954541981220201</v>
      </c>
    </row>
    <row r="1984" spans="1:10" x14ac:dyDescent="0.25">
      <c r="A1984" s="1" t="s">
        <v>1697</v>
      </c>
      <c r="B1984" s="1" t="s">
        <v>1207</v>
      </c>
      <c r="C1984" s="1" t="s">
        <v>1208</v>
      </c>
      <c r="D1984" s="1" t="s">
        <v>1195</v>
      </c>
      <c r="E1984" s="1" t="s">
        <v>1196</v>
      </c>
      <c r="F1984" s="1">
        <v>66.25</v>
      </c>
      <c r="G1984" s="1">
        <v>66.25</v>
      </c>
      <c r="H1984" s="1">
        <v>66.25</v>
      </c>
      <c r="I1984" s="1">
        <v>68.75</v>
      </c>
      <c r="J1984" s="1">
        <v>68.75</v>
      </c>
    </row>
    <row r="1985" spans="1:10" x14ac:dyDescent="0.25">
      <c r="A1985" s="1" t="s">
        <v>1737</v>
      </c>
      <c r="B1985" s="1" t="s">
        <v>1209</v>
      </c>
      <c r="C1985" s="1" t="s">
        <v>1210</v>
      </c>
      <c r="D1985" s="1" t="s">
        <v>17</v>
      </c>
      <c r="E1985" s="1" t="s">
        <v>18</v>
      </c>
      <c r="F1985" s="1">
        <v>55.1353088624017</v>
      </c>
      <c r="G1985" s="1">
        <v>54.760078164530498</v>
      </c>
      <c r="H1985" s="1">
        <v>54.270148388634396</v>
      </c>
      <c r="I1985" s="1">
        <v>53.779106672999902</v>
      </c>
      <c r="J1985" s="1">
        <v>53.359374583973398</v>
      </c>
    </row>
    <row r="1986" spans="1:10" x14ac:dyDescent="0.25">
      <c r="A1986" s="1" t="s">
        <v>1737</v>
      </c>
      <c r="B1986" s="1" t="s">
        <v>1209</v>
      </c>
      <c r="C1986" s="1" t="s">
        <v>1210</v>
      </c>
      <c r="D1986" s="1" t="s">
        <v>19</v>
      </c>
      <c r="E1986" s="1" t="s">
        <v>20</v>
      </c>
      <c r="F1986" s="1">
        <v>17.9966224135175</v>
      </c>
      <c r="G1986" s="1">
        <v>18.149416951482401</v>
      </c>
      <c r="H1986" s="1">
        <v>18.237674864065301</v>
      </c>
      <c r="I1986" s="1">
        <v>18.327898964612299</v>
      </c>
      <c r="J1986" s="1">
        <v>18.494501332501301</v>
      </c>
    </row>
    <row r="1987" spans="1:10" x14ac:dyDescent="0.25">
      <c r="A1987" s="1" t="s">
        <v>1737</v>
      </c>
      <c r="B1987" s="1" t="s">
        <v>1209</v>
      </c>
      <c r="C1987" s="1" t="s">
        <v>1210</v>
      </c>
      <c r="D1987" s="1" t="s">
        <v>21</v>
      </c>
      <c r="E1987" s="1" t="s">
        <v>22</v>
      </c>
      <c r="F1987" s="1">
        <v>37.138686448884101</v>
      </c>
      <c r="G1987" s="1">
        <v>36.610661213048097</v>
      </c>
      <c r="H1987" s="1">
        <v>36.032473524569099</v>
      </c>
      <c r="I1987" s="1">
        <v>35.451207708387599</v>
      </c>
      <c r="J1987" s="1">
        <v>34.864873251472098</v>
      </c>
    </row>
    <row r="1988" spans="1:10" x14ac:dyDescent="0.25">
      <c r="A1988" s="1" t="s">
        <v>1737</v>
      </c>
      <c r="B1988" s="1" t="s">
        <v>1209</v>
      </c>
      <c r="C1988" s="1" t="s">
        <v>1210</v>
      </c>
      <c r="D1988" s="1" t="s">
        <v>23</v>
      </c>
      <c r="E1988" s="1" t="s">
        <v>24</v>
      </c>
      <c r="F1988" s="1">
        <v>0.881330876697899</v>
      </c>
      <c r="G1988" s="1">
        <v>0.87591660998647602</v>
      </c>
      <c r="H1988" s="1">
        <v>0.74685876958961095</v>
      </c>
      <c r="I1988" s="1">
        <v>0.75515441648832105</v>
      </c>
      <c r="J1988" s="1">
        <v>0.68573353852629804</v>
      </c>
    </row>
    <row r="1989" spans="1:10" x14ac:dyDescent="0.25">
      <c r="A1989" s="1" t="s">
        <v>1737</v>
      </c>
      <c r="B1989" s="1" t="s">
        <v>1209</v>
      </c>
      <c r="C1989" s="1" t="s">
        <v>1210</v>
      </c>
      <c r="D1989" s="1" t="s">
        <v>25</v>
      </c>
      <c r="E1989" s="1" t="s">
        <v>26</v>
      </c>
      <c r="F1989" s="1">
        <v>1.0456696560938401</v>
      </c>
      <c r="G1989" s="1">
        <v>1.07712905959092</v>
      </c>
      <c r="H1989" s="1">
        <v>0.95946512299846598</v>
      </c>
      <c r="I1989" s="1">
        <v>0.863496915052402</v>
      </c>
      <c r="J1989" s="1">
        <v>0.86544635905747402</v>
      </c>
    </row>
    <row r="1990" spans="1:10" x14ac:dyDescent="0.25">
      <c r="A1990" s="1" t="s">
        <v>1737</v>
      </c>
      <c r="B1990" s="1" t="s">
        <v>1209</v>
      </c>
      <c r="C1990" s="1" t="s">
        <v>1210</v>
      </c>
      <c r="D1990" s="1" t="s">
        <v>27</v>
      </c>
      <c r="E1990" s="1" t="s">
        <v>28</v>
      </c>
      <c r="F1990" s="1">
        <v>5.3185559967348004</v>
      </c>
      <c r="G1990" s="1">
        <v>6.3570336757552699</v>
      </c>
      <c r="H1990" s="1">
        <v>7.3063088552276199</v>
      </c>
      <c r="I1990" s="1">
        <v>6.63989827840203</v>
      </c>
      <c r="J1990" s="1">
        <v>6.0595087626244899</v>
      </c>
    </row>
    <row r="1991" spans="1:10" x14ac:dyDescent="0.25">
      <c r="A1991" s="1" t="s">
        <v>1737</v>
      </c>
      <c r="B1991" s="1" t="s">
        <v>1209</v>
      </c>
      <c r="C1991" s="1" t="s">
        <v>1210</v>
      </c>
      <c r="D1991" s="1" t="s">
        <v>29</v>
      </c>
      <c r="E1991" s="1" t="s">
        <v>30</v>
      </c>
      <c r="F1991" s="1">
        <v>21.4353935711251</v>
      </c>
      <c r="G1991" s="1">
        <v>-7.5134491374758703</v>
      </c>
      <c r="H1991" s="1">
        <v>1.89634328903512</v>
      </c>
      <c r="I1991" s="1">
        <v>-4.4905792336868302</v>
      </c>
      <c r="J1991" s="1">
        <v>-19.513884723922601</v>
      </c>
    </row>
    <row r="1992" spans="1:10" x14ac:dyDescent="0.25">
      <c r="A1992" s="1" t="s">
        <v>1737</v>
      </c>
      <c r="B1992" s="1" t="s">
        <v>1209</v>
      </c>
      <c r="C1992" s="1" t="s">
        <v>1210</v>
      </c>
      <c r="D1992" s="1" t="s">
        <v>31</v>
      </c>
      <c r="E1992" s="1" t="s">
        <v>32</v>
      </c>
      <c r="F1992" s="1">
        <v>31356470760.268501</v>
      </c>
      <c r="G1992" s="1">
        <v>29000518278.388302</v>
      </c>
      <c r="H1992" s="1">
        <v>29550467660.545898</v>
      </c>
      <c r="I1992" s="1">
        <v>28223480496.3241</v>
      </c>
      <c r="J1992" s="1">
        <v>22715983047.1926</v>
      </c>
    </row>
    <row r="1993" spans="1:10" x14ac:dyDescent="0.25">
      <c r="A1993" s="1" t="s">
        <v>1737</v>
      </c>
      <c r="B1993" s="1" t="s">
        <v>1209</v>
      </c>
      <c r="C1993" s="1" t="s">
        <v>1210</v>
      </c>
      <c r="D1993" s="1" t="s">
        <v>33</v>
      </c>
      <c r="E1993" s="1" t="s">
        <v>34</v>
      </c>
      <c r="F1993" s="1">
        <v>56371403100</v>
      </c>
      <c r="G1993" s="1">
        <v>52135966400</v>
      </c>
      <c r="H1993" s="1">
        <v>53124643300</v>
      </c>
      <c r="I1993" s="1">
        <v>50739039100</v>
      </c>
      <c r="J1993" s="1">
        <v>40837881500</v>
      </c>
    </row>
    <row r="1994" spans="1:10" x14ac:dyDescent="0.25">
      <c r="A1994" s="1" t="s">
        <v>1737</v>
      </c>
      <c r="B1994" s="1" t="s">
        <v>1209</v>
      </c>
      <c r="C1994" s="1" t="s">
        <v>1210</v>
      </c>
      <c r="D1994" s="1" t="s">
        <v>35</v>
      </c>
      <c r="E1994" s="1" t="s">
        <v>36</v>
      </c>
      <c r="F1994" s="1">
        <v>1146597924100</v>
      </c>
      <c r="G1994" s="1">
        <v>1729737048200</v>
      </c>
      <c r="H1994" s="1">
        <v>3386198513200</v>
      </c>
      <c r="I1994" s="1">
        <v>5473695342600</v>
      </c>
      <c r="J1994" s="1">
        <v>11499757364900</v>
      </c>
    </row>
    <row r="1995" spans="1:10" x14ac:dyDescent="0.25">
      <c r="A1995" s="1" t="s">
        <v>1737</v>
      </c>
      <c r="B1995" s="1" t="s">
        <v>1209</v>
      </c>
      <c r="C1995" s="1" t="s">
        <v>1210</v>
      </c>
      <c r="D1995" s="1" t="s">
        <v>37</v>
      </c>
      <c r="E1995" s="1" t="s">
        <v>38</v>
      </c>
      <c r="F1995" s="1">
        <v>23814083576.078499</v>
      </c>
      <c r="G1995" s="1">
        <v>24521654022.3675</v>
      </c>
      <c r="H1995" s="1">
        <v>35647668834.927101</v>
      </c>
      <c r="I1995" s="1">
        <v>41906614727.848297</v>
      </c>
      <c r="J1995" s="1">
        <v>38816692661.797897</v>
      </c>
    </row>
    <row r="1996" spans="1:10" x14ac:dyDescent="0.25">
      <c r="A1996" s="1" t="s">
        <v>1737</v>
      </c>
      <c r="B1996" s="1" t="s">
        <v>1209</v>
      </c>
      <c r="C1996" s="1" t="s">
        <v>1210</v>
      </c>
      <c r="D1996" s="1" t="s">
        <v>43</v>
      </c>
      <c r="E1996" s="1" t="s">
        <v>44</v>
      </c>
      <c r="F1996" s="1">
        <v>71.134274048474495</v>
      </c>
      <c r="G1996" s="1">
        <v>100.440665352195</v>
      </c>
      <c r="H1996" s="1">
        <v>113.16964426327399</v>
      </c>
      <c r="I1996" s="1">
        <v>123.898609098892</v>
      </c>
      <c r="J1996" s="1">
        <v>115.582209661644</v>
      </c>
    </row>
    <row r="1997" spans="1:10" x14ac:dyDescent="0.25">
      <c r="A1997" s="1" t="s">
        <v>1737</v>
      </c>
      <c r="B1997" s="1" t="s">
        <v>1209</v>
      </c>
      <c r="C1997" s="1" t="s">
        <v>1210</v>
      </c>
      <c r="D1997" s="1" t="s">
        <v>45</v>
      </c>
      <c r="E1997" s="1" t="s">
        <v>46</v>
      </c>
      <c r="F1997" s="1">
        <v>381.46083439346199</v>
      </c>
      <c r="G1997" s="1">
        <v>367.78188948727501</v>
      </c>
      <c r="H1997" s="1">
        <v>363.40309999755601</v>
      </c>
      <c r="I1997" s="1">
        <v>385.68658377726598</v>
      </c>
      <c r="J1997" s="1">
        <v>394.79151761805298</v>
      </c>
    </row>
    <row r="1998" spans="1:10" x14ac:dyDescent="0.25">
      <c r="A1998" s="1" t="s">
        <v>1737</v>
      </c>
      <c r="B1998" s="1" t="s">
        <v>1209</v>
      </c>
      <c r="C1998" s="1" t="s">
        <v>1210</v>
      </c>
      <c r="D1998" s="1" t="s">
        <v>47</v>
      </c>
      <c r="E1998" s="1" t="s">
        <v>48</v>
      </c>
      <c r="F1998" s="1">
        <v>26.1830388405346</v>
      </c>
      <c r="G1998" s="1">
        <v>34.505262566491503</v>
      </c>
      <c r="H1998" s="1">
        <v>30.646648683254099</v>
      </c>
      <c r="I1998" s="1">
        <v>31.824364032779702</v>
      </c>
      <c r="J1998" s="1">
        <v>35.448345197023102</v>
      </c>
    </row>
    <row r="1999" spans="1:10" x14ac:dyDescent="0.25">
      <c r="A1999" s="1" t="s">
        <v>1737</v>
      </c>
      <c r="B1999" s="1" t="s">
        <v>1209</v>
      </c>
      <c r="C1999" s="1" t="s">
        <v>1210</v>
      </c>
      <c r="D1999" s="1" t="s">
        <v>49</v>
      </c>
      <c r="E1999" s="1" t="s">
        <v>50</v>
      </c>
      <c r="F1999" s="1">
        <v>5644655805000</v>
      </c>
      <c r="G1999" s="1">
        <v>9388817814000</v>
      </c>
      <c r="H1999" s="1">
        <v>14203565475000</v>
      </c>
      <c r="I1999" s="1">
        <v>26234870759097.801</v>
      </c>
      <c r="J1999" s="1">
        <v>67273996081560.797</v>
      </c>
    </row>
    <row r="2000" spans="1:10" x14ac:dyDescent="0.25">
      <c r="A2000" s="1" t="s">
        <v>1737</v>
      </c>
      <c r="B2000" s="1" t="s">
        <v>1209</v>
      </c>
      <c r="C2000" s="1" t="s">
        <v>1210</v>
      </c>
      <c r="D2000" s="1" t="s">
        <v>51</v>
      </c>
      <c r="E2000" s="1" t="s">
        <v>52</v>
      </c>
      <c r="F2000" s="1">
        <v>25.884146830321299</v>
      </c>
      <c r="G2000" s="1">
        <v>66.331095080827495</v>
      </c>
      <c r="H2000" s="1">
        <v>51.281724242434002</v>
      </c>
      <c r="I2000" s="1">
        <v>84.706233130507698</v>
      </c>
      <c r="J2000" s="1">
        <v>156.429683604335</v>
      </c>
    </row>
    <row r="2001" spans="1:10" x14ac:dyDescent="0.25">
      <c r="A2001" s="1" t="s">
        <v>1737</v>
      </c>
      <c r="B2001" s="1" t="s">
        <v>1209</v>
      </c>
      <c r="C2001" s="1" t="s">
        <v>1210</v>
      </c>
      <c r="D2001" s="1" t="s">
        <v>53</v>
      </c>
      <c r="E2001" s="1" t="s">
        <v>54</v>
      </c>
      <c r="F2001" s="1">
        <v>2.6121725511324199</v>
      </c>
      <c r="G2001" s="1">
        <v>3.3778720852450101</v>
      </c>
      <c r="H2001" s="1">
        <v>3.7708094479993299</v>
      </c>
      <c r="I2001" s="1">
        <v>4.4838192420600897</v>
      </c>
      <c r="J2001" s="1">
        <v>9.8385415752701206</v>
      </c>
    </row>
    <row r="2002" spans="1:10" x14ac:dyDescent="0.25">
      <c r="A2002" s="1" t="s">
        <v>1737</v>
      </c>
      <c r="B2002" s="1" t="s">
        <v>1209</v>
      </c>
      <c r="C2002" s="1" t="s">
        <v>1210</v>
      </c>
      <c r="D2002" s="1" t="s">
        <v>55</v>
      </c>
      <c r="E2002" s="1" t="s">
        <v>56</v>
      </c>
      <c r="F2002" s="1">
        <v>-4606137300</v>
      </c>
      <c r="G2002" s="1">
        <v>3384161600</v>
      </c>
      <c r="H2002" s="1">
        <v>2718477700</v>
      </c>
      <c r="I2002" s="1">
        <v>-1862226900</v>
      </c>
      <c r="J2002" s="1">
        <v>-794940200</v>
      </c>
    </row>
    <row r="2003" spans="1:10" x14ac:dyDescent="0.25">
      <c r="A2003" s="1" t="s">
        <v>1737</v>
      </c>
      <c r="B2003" s="1" t="s">
        <v>1209</v>
      </c>
      <c r="C2003" s="1" t="s">
        <v>1210</v>
      </c>
      <c r="D2003" s="1" t="s">
        <v>57</v>
      </c>
      <c r="E2003" s="1" t="s">
        <v>58</v>
      </c>
      <c r="F2003" s="1">
        <v>9165521700</v>
      </c>
      <c r="G2003" s="1">
        <v>36093918800</v>
      </c>
      <c r="H2003" s="1">
        <v>199961606600</v>
      </c>
      <c r="I2003" s="1">
        <v>-213728119900</v>
      </c>
      <c r="J2003" s="1">
        <v>753716697500</v>
      </c>
    </row>
    <row r="2004" spans="1:10" x14ac:dyDescent="0.25">
      <c r="A2004" s="1" t="s">
        <v>1737</v>
      </c>
      <c r="B2004" s="1" t="s">
        <v>1209</v>
      </c>
      <c r="C2004" s="1" t="s">
        <v>1210</v>
      </c>
      <c r="D2004" s="1" t="s">
        <v>59</v>
      </c>
      <c r="E2004" s="1" t="s">
        <v>60</v>
      </c>
      <c r="F2004" s="1">
        <v>190361848.03272399</v>
      </c>
      <c r="G2004" s="1">
        <v>511686206.89836001</v>
      </c>
      <c r="H2004" s="1">
        <v>2105064160.8842299</v>
      </c>
      <c r="I2004" s="1">
        <v>-1636302610.3134</v>
      </c>
      <c r="J2004" s="1">
        <v>2544122321.2431798</v>
      </c>
    </row>
    <row r="2005" spans="1:10" x14ac:dyDescent="0.25">
      <c r="A2005" s="1" t="s">
        <v>1737</v>
      </c>
      <c r="B2005" s="1" t="s">
        <v>1209</v>
      </c>
      <c r="C2005" s="1" t="s">
        <v>1210</v>
      </c>
      <c r="D2005" s="1" t="s">
        <v>61</v>
      </c>
      <c r="E2005" s="1" t="s">
        <v>62</v>
      </c>
      <c r="F2005" s="1">
        <v>1688980858.85513</v>
      </c>
      <c r="G2005" s="1">
        <v>1147034410.99084</v>
      </c>
      <c r="H2005" s="1">
        <v>1370396389.66276</v>
      </c>
      <c r="I2005" s="1">
        <v>1720473470.20717</v>
      </c>
      <c r="J2005" s="1">
        <v>1749213598.5109501</v>
      </c>
    </row>
    <row r="2006" spans="1:10" x14ac:dyDescent="0.25">
      <c r="A2006" s="1" t="s">
        <v>1737</v>
      </c>
      <c r="B2006" s="1" t="s">
        <v>1209</v>
      </c>
      <c r="C2006" s="1" t="s">
        <v>1210</v>
      </c>
      <c r="D2006" s="1" t="s">
        <v>63</v>
      </c>
      <c r="E2006" s="1" t="s">
        <v>64</v>
      </c>
      <c r="F2006" s="1">
        <v>284486041.24632698</v>
      </c>
      <c r="G2006" s="1">
        <v>209352775.990127</v>
      </c>
      <c r="H2006" s="1">
        <v>245918236.93188199</v>
      </c>
      <c r="I2006" s="1">
        <v>255301975.04477501</v>
      </c>
      <c r="J2006" s="1">
        <v>250592114.75911099</v>
      </c>
    </row>
    <row r="2007" spans="1:10" x14ac:dyDescent="0.25">
      <c r="A2007" s="1" t="s">
        <v>1737</v>
      </c>
      <c r="B2007" s="1" t="s">
        <v>1209</v>
      </c>
      <c r="C2007" s="1" t="s">
        <v>1210</v>
      </c>
      <c r="D2007" s="1" t="s">
        <v>77</v>
      </c>
      <c r="E2007" s="1" t="s">
        <v>78</v>
      </c>
      <c r="F2007" s="1">
        <v>60.051058636838597</v>
      </c>
      <c r="G2007" s="1">
        <v>45.191263260736598</v>
      </c>
      <c r="H2007" s="1">
        <v>37.008712628535399</v>
      </c>
      <c r="I2007" s="1">
        <v>69.411518547583597</v>
      </c>
      <c r="J2007" s="1">
        <v>347.13330305574999</v>
      </c>
    </row>
    <row r="2008" spans="1:10" x14ac:dyDescent="0.25">
      <c r="A2008" s="1" t="s">
        <v>1737</v>
      </c>
      <c r="B2008" s="1" t="s">
        <v>1209</v>
      </c>
      <c r="C2008" s="1" t="s">
        <v>1210</v>
      </c>
      <c r="D2008" s="1" t="s">
        <v>79</v>
      </c>
      <c r="E2008" s="1" t="s">
        <v>80</v>
      </c>
      <c r="F2008" s="1">
        <v>20.602738802766599</v>
      </c>
      <c r="G2008" s="1">
        <v>25.6985261500649</v>
      </c>
      <c r="H2008" s="1">
        <v>22.584797953758301</v>
      </c>
      <c r="I2008" s="1">
        <v>24.656709875299601</v>
      </c>
      <c r="J2008" s="1">
        <v>58.697373871507203</v>
      </c>
    </row>
    <row r="2009" spans="1:10" x14ac:dyDescent="0.25">
      <c r="A2009" s="1" t="s">
        <v>1737</v>
      </c>
      <c r="B2009" s="1" t="s">
        <v>1209</v>
      </c>
      <c r="C2009" s="1" t="s">
        <v>1210</v>
      </c>
      <c r="D2009" s="1" t="s">
        <v>83</v>
      </c>
      <c r="E2009" s="1" t="s">
        <v>84</v>
      </c>
      <c r="F2009" s="1">
        <v>12.6609982546846</v>
      </c>
      <c r="G2009" s="1">
        <v>18.320481703844099</v>
      </c>
      <c r="H2009" s="1">
        <v>18.992685547066699</v>
      </c>
      <c r="I2009" s="1">
        <v>27.957515500389999</v>
      </c>
      <c r="J2009" s="1">
        <v>62.743857902586797</v>
      </c>
    </row>
    <row r="2010" spans="1:10" x14ac:dyDescent="0.25">
      <c r="A2010" s="1" t="s">
        <v>1737</v>
      </c>
      <c r="B2010" s="1" t="s">
        <v>1209</v>
      </c>
      <c r="C2010" s="1" t="s">
        <v>1210</v>
      </c>
      <c r="D2010" s="1" t="s">
        <v>85</v>
      </c>
      <c r="E2010" s="1" t="s">
        <v>86</v>
      </c>
      <c r="F2010" s="1">
        <v>10.8771467398404</v>
      </c>
      <c r="G2010" s="1">
        <v>16.055326955405</v>
      </c>
      <c r="H2010" s="1">
        <v>16.497623211841798</v>
      </c>
      <c r="I2010" s="1">
        <v>25.356622696879601</v>
      </c>
      <c r="J2010" s="1">
        <v>53.237008660149797</v>
      </c>
    </row>
    <row r="2011" spans="1:10" x14ac:dyDescent="0.25">
      <c r="A2011" s="1" t="s">
        <v>1737</v>
      </c>
      <c r="B2011" s="1" t="s">
        <v>1209</v>
      </c>
      <c r="C2011" s="1" t="s">
        <v>1210</v>
      </c>
      <c r="D2011" s="1" t="s">
        <v>87</v>
      </c>
      <c r="E2011" s="1" t="s">
        <v>88</v>
      </c>
      <c r="F2011" s="1">
        <v>13.3262770866822</v>
      </c>
      <c r="G2011" s="1">
        <v>13.076515948514301</v>
      </c>
      <c r="H2011" s="1">
        <v>12.945281363767901</v>
      </c>
      <c r="I2011" s="1">
        <v>12.817571856614901</v>
      </c>
      <c r="J2011" s="1">
        <v>12.394556803327299</v>
      </c>
    </row>
    <row r="2012" spans="1:10" x14ac:dyDescent="0.25">
      <c r="A2012" s="1" t="s">
        <v>1737</v>
      </c>
      <c r="B2012" s="1" t="s">
        <v>1209</v>
      </c>
      <c r="C2012" s="1" t="s">
        <v>1210</v>
      </c>
      <c r="D2012" s="1" t="s">
        <v>89</v>
      </c>
      <c r="E2012" s="1" t="s">
        <v>90</v>
      </c>
      <c r="F2012" s="1">
        <v>14610601598.328699</v>
      </c>
      <c r="G2012" s="1">
        <v>9325805850.1692295</v>
      </c>
      <c r="H2012" s="1">
        <v>9404920879.8756294</v>
      </c>
      <c r="I2012" s="1">
        <v>14223928243.701099</v>
      </c>
      <c r="J2012" s="1">
        <v>15919865773.032301</v>
      </c>
    </row>
    <row r="2013" spans="1:10" x14ac:dyDescent="0.25">
      <c r="A2013" s="1" t="s">
        <v>1737</v>
      </c>
      <c r="B2013" s="1" t="s">
        <v>1209</v>
      </c>
      <c r="C2013" s="1" t="s">
        <v>1210</v>
      </c>
      <c r="D2013" s="1" t="s">
        <v>91</v>
      </c>
      <c r="E2013" s="1" t="s">
        <v>92</v>
      </c>
      <c r="F2013" s="1">
        <v>19447114912.539398</v>
      </c>
      <c r="G2013" s="1">
        <v>11861782229.480499</v>
      </c>
      <c r="H2013" s="1">
        <v>13103505476.925301</v>
      </c>
      <c r="I2013" s="1">
        <v>21043459077.1535</v>
      </c>
      <c r="J2013" s="1">
        <v>22276572382.635799</v>
      </c>
    </row>
    <row r="2014" spans="1:10" x14ac:dyDescent="0.25">
      <c r="A2014" s="1" t="s">
        <v>1737</v>
      </c>
      <c r="B2014" s="1" t="s">
        <v>1209</v>
      </c>
      <c r="C2014" s="1" t="s">
        <v>1210</v>
      </c>
      <c r="D2014" s="1" t="s">
        <v>93</v>
      </c>
      <c r="E2014" s="1" t="s">
        <v>94</v>
      </c>
      <c r="F2014" s="1">
        <v>49.974517965661299</v>
      </c>
      <c r="G2014" s="1">
        <v>66.319340391818201</v>
      </c>
      <c r="H2014" s="1">
        <v>76.347502627358494</v>
      </c>
      <c r="I2014" s="1">
        <v>59.129743622565599</v>
      </c>
      <c r="J2014" s="1">
        <v>52.251378852147703</v>
      </c>
    </row>
    <row r="2015" spans="1:10" x14ac:dyDescent="0.25">
      <c r="A2015" s="1" t="s">
        <v>1737</v>
      </c>
      <c r="B2015" s="1" t="s">
        <v>1209</v>
      </c>
      <c r="C2015" s="1" t="s">
        <v>1210</v>
      </c>
      <c r="D2015" s="1" t="s">
        <v>95</v>
      </c>
      <c r="E2015" s="1" t="s">
        <v>96</v>
      </c>
      <c r="F2015" s="1">
        <v>37.24186026129</v>
      </c>
      <c r="G2015" s="1">
        <v>54.130929584730801</v>
      </c>
      <c r="H2015" s="1">
        <v>57.737493439032797</v>
      </c>
      <c r="I2015" s="1">
        <v>39.767467462869298</v>
      </c>
      <c r="J2015" s="1">
        <v>39.909524148916802</v>
      </c>
    </row>
    <row r="2016" spans="1:10" x14ac:dyDescent="0.25">
      <c r="A2016" s="1" t="s">
        <v>1737</v>
      </c>
      <c r="B2016" s="1" t="s">
        <v>1209</v>
      </c>
      <c r="C2016" s="1" t="s">
        <v>1210</v>
      </c>
      <c r="D2016" s="1" t="s">
        <v>97</v>
      </c>
      <c r="E2016" s="1" t="s">
        <v>98</v>
      </c>
      <c r="F2016" s="1">
        <v>14</v>
      </c>
      <c r="G2016" s="1">
        <v>14</v>
      </c>
      <c r="H2016" s="1">
        <v>14</v>
      </c>
      <c r="I2016" s="1">
        <v>14</v>
      </c>
      <c r="J2016" s="1">
        <v>14</v>
      </c>
    </row>
    <row r="2017" spans="1:10" x14ac:dyDescent="0.25">
      <c r="A2017" s="1" t="s">
        <v>1737</v>
      </c>
      <c r="B2017" s="1" t="s">
        <v>1209</v>
      </c>
      <c r="C2017" s="1" t="s">
        <v>1210</v>
      </c>
      <c r="D2017" s="1" t="s">
        <v>99</v>
      </c>
      <c r="E2017" s="1" t="s">
        <v>100</v>
      </c>
      <c r="F2017" s="1">
        <v>49.317744992063297</v>
      </c>
      <c r="G2017" s="1">
        <v>65.720068746788598</v>
      </c>
      <c r="H2017" s="1">
        <v>75.866159710442105</v>
      </c>
      <c r="I2017" s="1">
        <v>58.593182969801497</v>
      </c>
      <c r="J2017" s="1">
        <v>51.715467294664897</v>
      </c>
    </row>
    <row r="2018" spans="1:10" x14ac:dyDescent="0.25">
      <c r="A2018" s="1" t="s">
        <v>1737</v>
      </c>
      <c r="B2018" s="1" t="s">
        <v>1209</v>
      </c>
      <c r="C2018" s="1" t="s">
        <v>1210</v>
      </c>
      <c r="D2018" s="1" t="s">
        <v>101</v>
      </c>
      <c r="E2018" s="1" t="s">
        <v>102</v>
      </c>
      <c r="F2018" s="1">
        <v>36.6013440563774</v>
      </c>
      <c r="G2018" s="1">
        <v>53.488092869714599</v>
      </c>
      <c r="H2018" s="1">
        <v>57.139778611589698</v>
      </c>
      <c r="I2018" s="1">
        <v>39.2146927934659</v>
      </c>
      <c r="J2018" s="1">
        <v>39.235453010013998</v>
      </c>
    </row>
    <row r="2019" spans="1:10" x14ac:dyDescent="0.25">
      <c r="A2019" s="1" t="s">
        <v>1737</v>
      </c>
      <c r="B2019" s="1" t="s">
        <v>1209</v>
      </c>
      <c r="C2019" s="1" t="s">
        <v>1210</v>
      </c>
      <c r="D2019" s="1" t="s">
        <v>105</v>
      </c>
      <c r="E2019" s="1" t="s">
        <v>106</v>
      </c>
      <c r="F2019" s="1">
        <v>-0.107116244733334</v>
      </c>
      <c r="G2019" s="1">
        <v>-0.163570061326027</v>
      </c>
      <c r="H2019" s="1">
        <v>-0.42259684205055198</v>
      </c>
      <c r="I2019" s="1">
        <v>-0.44722160696983299</v>
      </c>
      <c r="J2019" s="1">
        <v>-0.36088395118713401</v>
      </c>
    </row>
    <row r="2020" spans="1:10" x14ac:dyDescent="0.25">
      <c r="A2020" s="1" t="s">
        <v>1737</v>
      </c>
      <c r="B2020" s="1" t="s">
        <v>1209</v>
      </c>
      <c r="C2020" s="1" t="s">
        <v>1210</v>
      </c>
      <c r="D2020" s="1" t="s">
        <v>107</v>
      </c>
      <c r="E2020" s="1" t="s">
        <v>108</v>
      </c>
      <c r="F2020" s="1">
        <v>14</v>
      </c>
      <c r="G2020" s="1">
        <v>13</v>
      </c>
      <c r="H2020" s="1">
        <v>12</v>
      </c>
      <c r="I2020" s="1">
        <v>11</v>
      </c>
      <c r="J2020" s="1">
        <v>10</v>
      </c>
    </row>
    <row r="2021" spans="1:10" x14ac:dyDescent="0.25">
      <c r="A2021" s="1" t="s">
        <v>1737</v>
      </c>
      <c r="B2021" s="1" t="s">
        <v>1209</v>
      </c>
      <c r="C2021" s="1" t="s">
        <v>1210</v>
      </c>
      <c r="D2021" s="1" t="s">
        <v>109</v>
      </c>
      <c r="E2021" s="1" t="s">
        <v>110</v>
      </c>
      <c r="F2021" s="1">
        <v>52.857143402099602</v>
      </c>
      <c r="G2021" s="1">
        <v>47.619049072265597</v>
      </c>
      <c r="H2021" s="1">
        <v>37.619049072265597</v>
      </c>
      <c r="I2021" s="1">
        <v>36.320755004882798</v>
      </c>
      <c r="J2021" s="1">
        <v>41.981132507324197</v>
      </c>
    </row>
    <row r="2022" spans="1:10" x14ac:dyDescent="0.25">
      <c r="A2022" s="1" t="s">
        <v>1737</v>
      </c>
      <c r="B2022" s="1" t="s">
        <v>1209</v>
      </c>
      <c r="C2022" s="1" t="s">
        <v>1210</v>
      </c>
      <c r="D2022" s="1" t="s">
        <v>111</v>
      </c>
      <c r="E2022" s="1" t="s">
        <v>112</v>
      </c>
      <c r="F2022" s="1">
        <v>42.380950927734403</v>
      </c>
      <c r="G2022" s="1">
        <v>39.047618865966797</v>
      </c>
      <c r="H2022" s="1">
        <v>27.619047164916999</v>
      </c>
      <c r="I2022" s="1">
        <v>25</v>
      </c>
      <c r="J2022" s="1">
        <v>27.8301887512207</v>
      </c>
    </row>
    <row r="2023" spans="1:10" x14ac:dyDescent="0.25">
      <c r="A2023" s="1" t="s">
        <v>1737</v>
      </c>
      <c r="B2023" s="1" t="s">
        <v>1209</v>
      </c>
      <c r="C2023" s="1" t="s">
        <v>1210</v>
      </c>
      <c r="D2023" s="1" t="s">
        <v>113</v>
      </c>
      <c r="E2023" s="1" t="s">
        <v>114</v>
      </c>
      <c r="F2023" s="1">
        <v>58.5714302062988</v>
      </c>
      <c r="G2023" s="1">
        <v>58.5714302062988</v>
      </c>
      <c r="H2023" s="1">
        <v>49.523811340332003</v>
      </c>
      <c r="I2023" s="1">
        <v>48.113208770752003</v>
      </c>
      <c r="J2023" s="1">
        <v>51.415092468261697</v>
      </c>
    </row>
    <row r="2024" spans="1:10" x14ac:dyDescent="0.25">
      <c r="A2024" s="1" t="s">
        <v>1737</v>
      </c>
      <c r="B2024" s="1" t="s">
        <v>1209</v>
      </c>
      <c r="C2024" s="1" t="s">
        <v>1210</v>
      </c>
      <c r="D2024" s="1" t="s">
        <v>115</v>
      </c>
      <c r="E2024" s="1" t="s">
        <v>116</v>
      </c>
      <c r="F2024" s="1">
        <v>0.13495519757270799</v>
      </c>
      <c r="G2024" s="1">
        <v>0.14338599145412401</v>
      </c>
      <c r="H2024" s="1">
        <v>0.15995422005653401</v>
      </c>
      <c r="I2024" s="1">
        <v>0.15818484127521501</v>
      </c>
      <c r="J2024" s="1">
        <v>0.165496736764908</v>
      </c>
    </row>
    <row r="2025" spans="1:10" x14ac:dyDescent="0.25">
      <c r="A2025" s="1" t="s">
        <v>1737</v>
      </c>
      <c r="B2025" s="1" t="s">
        <v>1209</v>
      </c>
      <c r="C2025" s="1" t="s">
        <v>1210</v>
      </c>
      <c r="D2025" s="1" t="s">
        <v>157</v>
      </c>
      <c r="E2025" s="1" t="s">
        <v>158</v>
      </c>
      <c r="F2025" s="1">
        <v>-0.779998447561849</v>
      </c>
      <c r="G2025" s="1">
        <v>0.69693536113603205</v>
      </c>
      <c r="H2025" s="1">
        <v>1.3578090320287299</v>
      </c>
      <c r="I2025" s="1">
        <v>-0.64250230092182004</v>
      </c>
      <c r="J2025" s="1">
        <v>-3.2712790631736399</v>
      </c>
    </row>
    <row r="2026" spans="1:10" x14ac:dyDescent="0.25">
      <c r="A2026" s="1" t="s">
        <v>1737</v>
      </c>
      <c r="B2026" s="1" t="s">
        <v>1209</v>
      </c>
      <c r="C2026" s="1" t="s">
        <v>1210</v>
      </c>
      <c r="D2026" s="1" t="s">
        <v>159</v>
      </c>
      <c r="E2026" s="1" t="s">
        <v>160</v>
      </c>
      <c r="F2026" s="1">
        <v>-3492479581.0842199</v>
      </c>
      <c r="G2026" s="1">
        <v>2688362005.5231299</v>
      </c>
      <c r="H2026" s="1">
        <v>6624785192.3479996</v>
      </c>
      <c r="I2026" s="1">
        <v>-4055046516.9123998</v>
      </c>
      <c r="J2026" s="1">
        <v>-20955532697.536301</v>
      </c>
    </row>
    <row r="2027" spans="1:10" x14ac:dyDescent="0.25">
      <c r="A2027" s="1" t="s">
        <v>1737</v>
      </c>
      <c r="B2027" s="1" t="s">
        <v>1209</v>
      </c>
      <c r="C2027" s="1" t="s">
        <v>1210</v>
      </c>
      <c r="D2027" s="1" t="s">
        <v>169</v>
      </c>
      <c r="E2027" s="1" t="s">
        <v>170</v>
      </c>
      <c r="F2027" s="1">
        <v>48.147891999999999</v>
      </c>
      <c r="G2027" s="1">
        <v>70.539167000000006</v>
      </c>
      <c r="H2027" s="1">
        <v>94.990741999999997</v>
      </c>
      <c r="I2027" s="1">
        <v>130.6165</v>
      </c>
      <c r="J2027" s="1">
        <v>296.25804199999999</v>
      </c>
    </row>
    <row r="2028" spans="1:10" x14ac:dyDescent="0.25">
      <c r="A2028" s="1" t="s">
        <v>1737</v>
      </c>
      <c r="B2028" s="1" t="s">
        <v>1209</v>
      </c>
      <c r="C2028" s="1" t="s">
        <v>1210</v>
      </c>
      <c r="D2028" s="1" t="s">
        <v>171</v>
      </c>
      <c r="E2028" s="1" t="s">
        <v>172</v>
      </c>
      <c r="F2028" s="1">
        <v>47.2867933045233</v>
      </c>
      <c r="G2028" s="1">
        <v>29.320137916041801</v>
      </c>
      <c r="H2028" s="1">
        <v>33.5453268260542</v>
      </c>
      <c r="I2028" s="1">
        <v>52.416667449450202</v>
      </c>
      <c r="J2028" s="1">
        <v>94.996745478310501</v>
      </c>
    </row>
    <row r="2029" spans="1:10" x14ac:dyDescent="0.25">
      <c r="A2029" s="1" t="s">
        <v>1737</v>
      </c>
      <c r="B2029" s="1" t="s">
        <v>1209</v>
      </c>
      <c r="C2029" s="1" t="s">
        <v>1210</v>
      </c>
      <c r="D2029" s="1" t="s">
        <v>173</v>
      </c>
      <c r="E2029" s="1" t="s">
        <v>174</v>
      </c>
      <c r="F2029" s="1">
        <v>825.86938452113895</v>
      </c>
      <c r="G2029" s="1">
        <v>915.10564193930202</v>
      </c>
      <c r="H2029" s="1">
        <v>921.60383178049801</v>
      </c>
      <c r="I2029" s="1">
        <v>959.82320858059995</v>
      </c>
      <c r="J2029" s="1">
        <v>980.78688347413299</v>
      </c>
    </row>
    <row r="2030" spans="1:10" x14ac:dyDescent="0.25">
      <c r="A2030" s="1" t="s">
        <v>1737</v>
      </c>
      <c r="B2030" s="1" t="s">
        <v>1209</v>
      </c>
      <c r="C2030" s="1" t="s">
        <v>1210</v>
      </c>
      <c r="D2030" s="1" t="s">
        <v>175</v>
      </c>
      <c r="E2030" s="1" t="s">
        <v>176</v>
      </c>
      <c r="F2030" s="1">
        <v>-100</v>
      </c>
      <c r="G2030" s="1">
        <v>-1.526E-5</v>
      </c>
      <c r="H2030" s="1">
        <v>-968156500</v>
      </c>
      <c r="I2030" s="1">
        <v>-4041339000</v>
      </c>
      <c r="J2030" s="1">
        <v>-6011823500</v>
      </c>
    </row>
    <row r="2031" spans="1:10" x14ac:dyDescent="0.25">
      <c r="A2031" s="1" t="s">
        <v>1737</v>
      </c>
      <c r="B2031" s="1" t="s">
        <v>1209</v>
      </c>
      <c r="C2031" s="1" t="s">
        <v>1210</v>
      </c>
      <c r="D2031" s="1" t="s">
        <v>177</v>
      </c>
      <c r="E2031" s="1" t="s">
        <v>178</v>
      </c>
      <c r="F2031" s="1">
        <v>0</v>
      </c>
      <c r="G2031" s="1">
        <v>0</v>
      </c>
      <c r="H2031" s="1">
        <v>69952291500</v>
      </c>
      <c r="I2031" s="1">
        <v>419632424800</v>
      </c>
      <c r="J2031" s="1">
        <v>-2446289507200</v>
      </c>
    </row>
    <row r="2032" spans="1:10" x14ac:dyDescent="0.25">
      <c r="A2032" s="1" t="s">
        <v>1737</v>
      </c>
      <c r="B2032" s="1" t="s">
        <v>1209</v>
      </c>
      <c r="C2032" s="1" t="s">
        <v>1210</v>
      </c>
      <c r="D2032" s="1" t="s">
        <v>181</v>
      </c>
      <c r="E2032" s="1" t="s">
        <v>182</v>
      </c>
      <c r="F2032" s="1">
        <v>12.778948248462701</v>
      </c>
      <c r="G2032" s="1">
        <v>13.455477302117201</v>
      </c>
      <c r="H2032" s="1">
        <v>11.241782666038899</v>
      </c>
      <c r="I2032" s="1">
        <v>10.689068247587301</v>
      </c>
      <c r="J2032" s="1">
        <v>12.002478777381</v>
      </c>
    </row>
    <row r="2033" spans="1:10" x14ac:dyDescent="0.25">
      <c r="A2033" s="1" t="s">
        <v>1737</v>
      </c>
      <c r="B2033" s="1" t="s">
        <v>1209</v>
      </c>
      <c r="C2033" s="1" t="s">
        <v>1210</v>
      </c>
      <c r="D2033" s="1" t="s">
        <v>183</v>
      </c>
      <c r="E2033" s="1" t="s">
        <v>184</v>
      </c>
      <c r="F2033" s="1">
        <v>12.778948248462701</v>
      </c>
      <c r="G2033" s="1">
        <v>13.455477302117201</v>
      </c>
      <c r="H2033" s="1">
        <v>11.241782666038899</v>
      </c>
      <c r="I2033" s="1">
        <v>10.689068247587301</v>
      </c>
      <c r="J2033" s="1">
        <v>12.002478777381</v>
      </c>
    </row>
    <row r="2034" spans="1:10" x14ac:dyDescent="0.25">
      <c r="A2034" s="1" t="s">
        <v>1737</v>
      </c>
      <c r="B2034" s="1" t="s">
        <v>1209</v>
      </c>
      <c r="C2034" s="1" t="s">
        <v>1210</v>
      </c>
      <c r="D2034" s="1" t="s">
        <v>233</v>
      </c>
      <c r="E2034" s="1" t="s">
        <v>234</v>
      </c>
      <c r="F2034" s="1">
        <v>44.661999999999999</v>
      </c>
      <c r="G2034" s="1">
        <v>40.744</v>
      </c>
      <c r="H2034" s="1">
        <v>45.326000000000001</v>
      </c>
      <c r="I2034" s="1">
        <v>46.493000000000002</v>
      </c>
      <c r="J2034" s="1">
        <v>46.984000000000002</v>
      </c>
    </row>
    <row r="2035" spans="1:10" x14ac:dyDescent="0.25">
      <c r="A2035" s="1" t="s">
        <v>1737</v>
      </c>
      <c r="B2035" s="1" t="s">
        <v>1209</v>
      </c>
      <c r="C2035" s="1" t="s">
        <v>1210</v>
      </c>
      <c r="D2035" s="1" t="s">
        <v>235</v>
      </c>
      <c r="E2035" s="1" t="s">
        <v>236</v>
      </c>
      <c r="F2035" s="1">
        <v>44.923999999999999</v>
      </c>
      <c r="G2035" s="1">
        <v>41.021000000000001</v>
      </c>
      <c r="H2035" s="1">
        <v>45.52</v>
      </c>
      <c r="I2035" s="1">
        <v>48.09</v>
      </c>
      <c r="J2035" s="1">
        <v>49.56</v>
      </c>
    </row>
    <row r="2036" spans="1:10" x14ac:dyDescent="0.25">
      <c r="A2036" s="1" t="s">
        <v>1737</v>
      </c>
      <c r="B2036" s="1" t="s">
        <v>1209</v>
      </c>
      <c r="C2036" s="1" t="s">
        <v>1210</v>
      </c>
      <c r="D2036" s="1" t="s">
        <v>237</v>
      </c>
      <c r="E2036" s="1" t="s">
        <v>238</v>
      </c>
      <c r="F2036" s="1">
        <v>64.48</v>
      </c>
      <c r="G2036" s="1">
        <v>58.841999999999999</v>
      </c>
      <c r="H2036" s="1">
        <v>65.265000000000001</v>
      </c>
      <c r="I2036" s="1">
        <v>66.629000000000005</v>
      </c>
      <c r="J2036" s="1">
        <v>66.644000000000005</v>
      </c>
    </row>
    <row r="2037" spans="1:10" x14ac:dyDescent="0.25">
      <c r="A2037" s="1" t="s">
        <v>1737</v>
      </c>
      <c r="B2037" s="1" t="s">
        <v>1209</v>
      </c>
      <c r="C2037" s="1" t="s">
        <v>1210</v>
      </c>
      <c r="D2037" s="1" t="s">
        <v>239</v>
      </c>
      <c r="E2037" s="1" t="s">
        <v>240</v>
      </c>
      <c r="F2037" s="1">
        <v>64.855999999999995</v>
      </c>
      <c r="G2037" s="1">
        <v>59.243000000000002</v>
      </c>
      <c r="H2037" s="1">
        <v>65.531000000000006</v>
      </c>
      <c r="I2037" s="1">
        <v>67.346999999999994</v>
      </c>
      <c r="J2037" s="1">
        <v>68.158000000000001</v>
      </c>
    </row>
    <row r="2038" spans="1:10" x14ac:dyDescent="0.25">
      <c r="A2038" s="1" t="s">
        <v>1737</v>
      </c>
      <c r="B2038" s="1" t="s">
        <v>1209</v>
      </c>
      <c r="C2038" s="1" t="s">
        <v>1210</v>
      </c>
      <c r="D2038" s="1" t="s">
        <v>241</v>
      </c>
      <c r="E2038" s="1" t="s">
        <v>242</v>
      </c>
      <c r="F2038" s="1">
        <v>54.356999999999999</v>
      </c>
      <c r="G2038" s="1">
        <v>49.6</v>
      </c>
      <c r="H2038" s="1">
        <v>55.085000000000001</v>
      </c>
      <c r="I2038" s="1">
        <v>56.350999999999999</v>
      </c>
      <c r="J2038" s="1">
        <v>56.613</v>
      </c>
    </row>
    <row r="2039" spans="1:10" x14ac:dyDescent="0.25">
      <c r="A2039" s="1" t="s">
        <v>1737</v>
      </c>
      <c r="B2039" s="1" t="s">
        <v>1209</v>
      </c>
      <c r="C2039" s="1" t="s">
        <v>1210</v>
      </c>
      <c r="D2039" s="1" t="s">
        <v>243</v>
      </c>
      <c r="E2039" s="1" t="s">
        <v>244</v>
      </c>
      <c r="F2039" s="1">
        <v>54.354999999999997</v>
      </c>
      <c r="G2039" s="1">
        <v>49.601999999999997</v>
      </c>
      <c r="H2039" s="1">
        <v>55.085000000000001</v>
      </c>
      <c r="I2039" s="1">
        <v>57.3</v>
      </c>
      <c r="J2039" s="1">
        <v>58.462000000000003</v>
      </c>
    </row>
    <row r="2040" spans="1:10" x14ac:dyDescent="0.25">
      <c r="A2040" s="1" t="s">
        <v>1737</v>
      </c>
      <c r="B2040" s="1" t="s">
        <v>1209</v>
      </c>
      <c r="C2040" s="1" t="s">
        <v>1210</v>
      </c>
      <c r="D2040" s="1" t="s">
        <v>245</v>
      </c>
      <c r="E2040" s="1" t="s">
        <v>246</v>
      </c>
      <c r="F2040" s="1">
        <v>22.998999999999999</v>
      </c>
      <c r="G2040" s="1">
        <v>18.097999999999999</v>
      </c>
      <c r="H2040" s="1">
        <v>23.18</v>
      </c>
      <c r="I2040" s="1">
        <v>24.279</v>
      </c>
      <c r="J2040" s="1">
        <v>25.64</v>
      </c>
    </row>
    <row r="2041" spans="1:10" x14ac:dyDescent="0.25">
      <c r="A2041" s="1" t="s">
        <v>1737</v>
      </c>
      <c r="B2041" s="1" t="s">
        <v>1209</v>
      </c>
      <c r="C2041" s="1" t="s">
        <v>1210</v>
      </c>
      <c r="D2041" s="1" t="s">
        <v>247</v>
      </c>
      <c r="E2041" s="1" t="s">
        <v>248</v>
      </c>
      <c r="F2041" s="1">
        <v>22.881</v>
      </c>
      <c r="G2041" s="1">
        <v>17.928000000000001</v>
      </c>
      <c r="H2041" s="1">
        <v>23.106000000000002</v>
      </c>
      <c r="I2041" s="1">
        <v>25.997</v>
      </c>
      <c r="J2041" s="1">
        <v>27.716000000000001</v>
      </c>
    </row>
    <row r="2042" spans="1:10" x14ac:dyDescent="0.25">
      <c r="A2042" s="1" t="s">
        <v>1737</v>
      </c>
      <c r="B2042" s="1" t="s">
        <v>1209</v>
      </c>
      <c r="C2042" s="1" t="s">
        <v>1210</v>
      </c>
      <c r="D2042" s="1" t="s">
        <v>249</v>
      </c>
      <c r="E2042" s="1" t="s">
        <v>250</v>
      </c>
      <c r="F2042" s="1">
        <v>34.590000000000003</v>
      </c>
      <c r="G2042" s="1">
        <v>27.733000000000001</v>
      </c>
      <c r="H2042" s="1">
        <v>33.296999999999997</v>
      </c>
      <c r="I2042" s="1">
        <v>36.093000000000004</v>
      </c>
      <c r="J2042" s="1">
        <v>35.372999999999998</v>
      </c>
    </row>
    <row r="2043" spans="1:10" x14ac:dyDescent="0.25">
      <c r="A2043" s="1" t="s">
        <v>1737</v>
      </c>
      <c r="B2043" s="1" t="s">
        <v>1209</v>
      </c>
      <c r="C2043" s="1" t="s">
        <v>1210</v>
      </c>
      <c r="D2043" s="1" t="s">
        <v>251</v>
      </c>
      <c r="E2043" s="1" t="s">
        <v>252</v>
      </c>
      <c r="F2043" s="1">
        <v>34.780999999999999</v>
      </c>
      <c r="G2043" s="1">
        <v>28.225999999999999</v>
      </c>
      <c r="H2043" s="1">
        <v>33.512</v>
      </c>
      <c r="I2043" s="1">
        <v>35.384999999999998</v>
      </c>
      <c r="J2043" s="1">
        <v>36.341000000000001</v>
      </c>
    </row>
    <row r="2044" spans="1:10" x14ac:dyDescent="0.25">
      <c r="A2044" s="1" t="s">
        <v>1737</v>
      </c>
      <c r="B2044" s="1" t="s">
        <v>1209</v>
      </c>
      <c r="C2044" s="1" t="s">
        <v>1210</v>
      </c>
      <c r="D2044" s="1" t="s">
        <v>253</v>
      </c>
      <c r="E2044" s="1" t="s">
        <v>254</v>
      </c>
      <c r="F2044" s="1">
        <v>28.93</v>
      </c>
      <c r="G2044" s="1">
        <v>23.029</v>
      </c>
      <c r="H2044" s="1">
        <v>28.359000000000002</v>
      </c>
      <c r="I2044" s="1">
        <v>30.33</v>
      </c>
      <c r="J2044" s="1">
        <v>30.626999999999999</v>
      </c>
    </row>
    <row r="2045" spans="1:10" x14ac:dyDescent="0.25">
      <c r="A2045" s="1" t="s">
        <v>1737</v>
      </c>
      <c r="B2045" s="1" t="s">
        <v>1209</v>
      </c>
      <c r="C2045" s="1" t="s">
        <v>1210</v>
      </c>
      <c r="D2045" s="1" t="s">
        <v>255</v>
      </c>
      <c r="E2045" s="1" t="s">
        <v>256</v>
      </c>
      <c r="F2045" s="1">
        <v>28.917999999999999</v>
      </c>
      <c r="G2045" s="1">
        <v>23.111999999999998</v>
      </c>
      <c r="H2045" s="1">
        <v>28.405999999999999</v>
      </c>
      <c r="I2045" s="1">
        <v>30.811</v>
      </c>
      <c r="J2045" s="1">
        <v>32.125999999999998</v>
      </c>
    </row>
    <row r="2046" spans="1:10" x14ac:dyDescent="0.25">
      <c r="A2046" s="1" t="s">
        <v>1737</v>
      </c>
      <c r="B2046" s="1" t="s">
        <v>1209</v>
      </c>
      <c r="C2046" s="1" t="s">
        <v>1210</v>
      </c>
      <c r="D2046" s="1" t="s">
        <v>257</v>
      </c>
      <c r="E2046" s="1" t="s">
        <v>258</v>
      </c>
      <c r="F2046" s="1">
        <v>96</v>
      </c>
      <c r="G2046" s="1">
        <v>93.3</v>
      </c>
      <c r="H2046" s="1">
        <v>116.6</v>
      </c>
      <c r="I2046" s="1">
        <v>135.69999999999999</v>
      </c>
      <c r="J2046" s="1">
        <v>123.1</v>
      </c>
    </row>
    <row r="2047" spans="1:10" x14ac:dyDescent="0.25">
      <c r="A2047" s="1" t="s">
        <v>1737</v>
      </c>
      <c r="B2047" s="1" t="s">
        <v>1209</v>
      </c>
      <c r="C2047" s="1" t="s">
        <v>1210</v>
      </c>
      <c r="D2047" s="1" t="s">
        <v>259</v>
      </c>
      <c r="E2047" s="1" t="s">
        <v>260</v>
      </c>
      <c r="F2047" s="1">
        <v>204146716156.285</v>
      </c>
      <c r="G2047" s="1">
        <v>169321819859.33301</v>
      </c>
      <c r="H2047" s="1">
        <v>201251627157.08499</v>
      </c>
      <c r="I2047" s="1">
        <v>209012135267.53</v>
      </c>
      <c r="J2047" s="1">
        <v>184887575675.69601</v>
      </c>
    </row>
    <row r="2048" spans="1:10" x14ac:dyDescent="0.25">
      <c r="A2048" s="1" t="s">
        <v>1737</v>
      </c>
      <c r="B2048" s="1" t="s">
        <v>1209</v>
      </c>
      <c r="C2048" s="1" t="s">
        <v>1210</v>
      </c>
      <c r="D2048" s="1" t="s">
        <v>261</v>
      </c>
      <c r="E2048" s="1" t="s">
        <v>262</v>
      </c>
      <c r="F2048" s="1">
        <v>17.924878377846198</v>
      </c>
      <c r="G2048" s="1">
        <v>16.605414437248399</v>
      </c>
      <c r="H2048" s="1">
        <v>17.996587944179499</v>
      </c>
      <c r="I2048" s="1">
        <v>16.2995616770379</v>
      </c>
      <c r="J2048" s="1">
        <v>12.9194246104445</v>
      </c>
    </row>
    <row r="2049" spans="1:10" x14ac:dyDescent="0.25">
      <c r="A2049" s="1" t="s">
        <v>1737</v>
      </c>
      <c r="B2049" s="1" t="s">
        <v>1209</v>
      </c>
      <c r="C2049" s="1" t="s">
        <v>1210</v>
      </c>
      <c r="D2049" s="1" t="s">
        <v>263</v>
      </c>
      <c r="E2049" s="1" t="s">
        <v>264</v>
      </c>
      <c r="F2049" s="1">
        <v>9.7510254035646504</v>
      </c>
      <c r="G2049" s="1">
        <v>-17.437710875467499</v>
      </c>
      <c r="H2049" s="1">
        <v>8.4971139237450206</v>
      </c>
      <c r="I2049" s="1">
        <v>5.7705019793611996</v>
      </c>
      <c r="J2049" s="1">
        <v>-6.6865060489154002</v>
      </c>
    </row>
    <row r="2050" spans="1:10" x14ac:dyDescent="0.25">
      <c r="A2050" s="1" t="s">
        <v>1737</v>
      </c>
      <c r="B2050" s="1" t="s">
        <v>1209</v>
      </c>
      <c r="C2050" s="1" t="s">
        <v>1210</v>
      </c>
      <c r="D2050" s="1" t="s">
        <v>265</v>
      </c>
      <c r="E2050" s="1" t="s">
        <v>266</v>
      </c>
      <c r="F2050" s="1">
        <v>79964482529.422607</v>
      </c>
      <c r="G2050" s="1">
        <v>64437247305.573502</v>
      </c>
      <c r="H2050" s="1">
        <v>87575311843.102798</v>
      </c>
      <c r="I2050" s="1">
        <v>102928288550.40199</v>
      </c>
      <c r="J2050" s="1">
        <v>82946767239.548401</v>
      </c>
    </row>
    <row r="2051" spans="1:10" x14ac:dyDescent="0.25">
      <c r="A2051" s="1" t="s">
        <v>1737</v>
      </c>
      <c r="B2051" s="1" t="s">
        <v>1209</v>
      </c>
      <c r="C2051" s="1" t="s">
        <v>1210</v>
      </c>
      <c r="D2051" s="1" t="s">
        <v>267</v>
      </c>
      <c r="E2051" s="1" t="s">
        <v>268</v>
      </c>
      <c r="F2051" s="1">
        <v>76008924331.352097</v>
      </c>
      <c r="G2051" s="1">
        <v>62754707866.898102</v>
      </c>
      <c r="H2051" s="1">
        <v>68087046886.861801</v>
      </c>
      <c r="I2051" s="1">
        <v>72016011275.156693</v>
      </c>
      <c r="J2051" s="1">
        <v>67200656325.055801</v>
      </c>
    </row>
    <row r="2052" spans="1:10" x14ac:dyDescent="0.25">
      <c r="A2052" s="1" t="s">
        <v>1737</v>
      </c>
      <c r="B2052" s="1" t="s">
        <v>1209</v>
      </c>
      <c r="C2052" s="1" t="s">
        <v>1210</v>
      </c>
      <c r="D2052" s="1" t="s">
        <v>269</v>
      </c>
      <c r="E2052" s="1" t="s">
        <v>270</v>
      </c>
      <c r="F2052" s="1">
        <v>161344337000</v>
      </c>
      <c r="G2052" s="1">
        <v>133209578000</v>
      </c>
      <c r="H2052" s="1">
        <v>144528547600</v>
      </c>
      <c r="I2052" s="1">
        <v>152868570300</v>
      </c>
      <c r="J2052" s="1">
        <v>142647004100</v>
      </c>
    </row>
    <row r="2053" spans="1:10" x14ac:dyDescent="0.25">
      <c r="A2053" s="1" t="s">
        <v>1737</v>
      </c>
      <c r="B2053" s="1" t="s">
        <v>1209</v>
      </c>
      <c r="C2053" s="1" t="s">
        <v>1210</v>
      </c>
      <c r="D2053" s="1" t="s">
        <v>271</v>
      </c>
      <c r="E2053" s="1" t="s">
        <v>272</v>
      </c>
      <c r="F2053" s="1">
        <v>3864324893900</v>
      </c>
      <c r="G2053" s="1">
        <v>4518302406100</v>
      </c>
      <c r="H2053" s="1">
        <v>8340739564500</v>
      </c>
      <c r="I2053" s="1">
        <v>13436777356700</v>
      </c>
      <c r="J2053" s="1">
        <v>24518530153900</v>
      </c>
    </row>
    <row r="2054" spans="1:10" x14ac:dyDescent="0.25">
      <c r="A2054" s="1" t="s">
        <v>1737</v>
      </c>
      <c r="B2054" s="1" t="s">
        <v>1209</v>
      </c>
      <c r="C2054" s="1" t="s">
        <v>1210</v>
      </c>
      <c r="D2054" s="1" t="s">
        <v>273</v>
      </c>
      <c r="E2054" s="1" t="s">
        <v>274</v>
      </c>
      <c r="F2054" s="1">
        <v>80259482469.139008</v>
      </c>
      <c r="G2054" s="1">
        <v>64053810078.307297</v>
      </c>
      <c r="H2054" s="1">
        <v>87805815481.470795</v>
      </c>
      <c r="I2054" s="1">
        <v>102871975261.16499</v>
      </c>
      <c r="J2054" s="1">
        <v>82760724361.703598</v>
      </c>
    </row>
    <row r="2055" spans="1:10" x14ac:dyDescent="0.25">
      <c r="A2055" s="1" t="s">
        <v>1737</v>
      </c>
      <c r="B2055" s="1" t="s">
        <v>1209</v>
      </c>
      <c r="C2055" s="1" t="s">
        <v>1210</v>
      </c>
      <c r="D2055" s="1" t="s">
        <v>275</v>
      </c>
      <c r="E2055" s="1" t="s">
        <v>276</v>
      </c>
      <c r="F2055" s="1">
        <v>86292608863.229294</v>
      </c>
      <c r="G2055" s="1">
        <v>68242519024.592003</v>
      </c>
      <c r="H2055" s="1">
        <v>90120185274.979706</v>
      </c>
      <c r="I2055" s="1">
        <v>106808663401.644</v>
      </c>
      <c r="J2055" s="1">
        <v>89258087553.747498</v>
      </c>
    </row>
    <row r="2056" spans="1:10" x14ac:dyDescent="0.25">
      <c r="A2056" s="1" t="s">
        <v>1737</v>
      </c>
      <c r="B2056" s="1" t="s">
        <v>1209</v>
      </c>
      <c r="C2056" s="1" t="s">
        <v>1210</v>
      </c>
      <c r="D2056" s="1" t="s">
        <v>277</v>
      </c>
      <c r="E2056" s="1" t="s">
        <v>278</v>
      </c>
      <c r="F2056" s="1">
        <v>3.2191417098425101</v>
      </c>
      <c r="G2056" s="1">
        <v>3.00713006708088</v>
      </c>
      <c r="H2056" s="1">
        <v>3.06315163382921</v>
      </c>
      <c r="I2056" s="1">
        <v>0.94860937842519899</v>
      </c>
      <c r="J2056" s="1">
        <v>-1.13296731135708</v>
      </c>
    </row>
    <row r="2057" spans="1:10" x14ac:dyDescent="0.25">
      <c r="A2057" s="1" t="s">
        <v>1737</v>
      </c>
      <c r="B2057" s="1" t="s">
        <v>1209</v>
      </c>
      <c r="C2057" s="1" t="s">
        <v>1210</v>
      </c>
      <c r="D2057" s="1" t="s">
        <v>279</v>
      </c>
      <c r="E2057" s="1" t="s">
        <v>280</v>
      </c>
      <c r="F2057" s="1">
        <v>-6139524600</v>
      </c>
      <c r="G2057" s="1">
        <v>-5449186899.99998</v>
      </c>
      <c r="H2057" s="1">
        <v>-22468572400</v>
      </c>
      <c r="I2057" s="1">
        <v>-43979380700</v>
      </c>
      <c r="J2057" s="1">
        <v>-58454264200</v>
      </c>
    </row>
    <row r="2058" spans="1:10" x14ac:dyDescent="0.25">
      <c r="A2058" s="1" t="s">
        <v>1737</v>
      </c>
      <c r="B2058" s="1" t="s">
        <v>1209</v>
      </c>
      <c r="C2058" s="1" t="s">
        <v>1210</v>
      </c>
      <c r="D2058" s="1" t="s">
        <v>281</v>
      </c>
      <c r="E2058" s="1" t="s">
        <v>282</v>
      </c>
      <c r="F2058" s="1">
        <v>693996867600</v>
      </c>
      <c r="G2058" s="1">
        <v>818234502300</v>
      </c>
      <c r="H2058" s="1">
        <v>1419655220400</v>
      </c>
      <c r="I2058" s="1">
        <v>781999741400</v>
      </c>
      <c r="J2058" s="1">
        <v>-2150149408700</v>
      </c>
    </row>
    <row r="2059" spans="1:10" x14ac:dyDescent="0.25">
      <c r="A2059" s="1" t="s">
        <v>1737</v>
      </c>
      <c r="B2059" s="1" t="s">
        <v>1209</v>
      </c>
      <c r="C2059" s="1" t="s">
        <v>1210</v>
      </c>
      <c r="D2059" s="1" t="s">
        <v>283</v>
      </c>
      <c r="E2059" s="1" t="s">
        <v>284</v>
      </c>
      <c r="F2059" s="1">
        <v>14413857778.031099</v>
      </c>
      <c r="G2059" s="1">
        <v>11599718810.118601</v>
      </c>
      <c r="H2059" s="1">
        <v>14945195610.747</v>
      </c>
      <c r="I2059" s="1">
        <v>5986990475.1696796</v>
      </c>
      <c r="J2059" s="1">
        <v>-7257691282.1829796</v>
      </c>
    </row>
    <row r="2060" spans="1:10" x14ac:dyDescent="0.25">
      <c r="A2060" s="1" t="s">
        <v>1737</v>
      </c>
      <c r="B2060" s="1" t="s">
        <v>1209</v>
      </c>
      <c r="C2060" s="1" t="s">
        <v>1210</v>
      </c>
      <c r="D2060" s="1" t="s">
        <v>285</v>
      </c>
      <c r="E2060" s="1" t="s">
        <v>286</v>
      </c>
      <c r="F2060" s="1">
        <v>33.136000000000003</v>
      </c>
      <c r="G2060" s="1">
        <v>36.984000000000002</v>
      </c>
      <c r="H2060" s="1">
        <v>37.36</v>
      </c>
      <c r="I2060" s="1">
        <v>37.909999999999997</v>
      </c>
      <c r="J2060" s="1">
        <v>37.981999999999999</v>
      </c>
    </row>
    <row r="2061" spans="1:10" x14ac:dyDescent="0.25">
      <c r="A2061" s="1" t="s">
        <v>1737</v>
      </c>
      <c r="B2061" s="1" t="s">
        <v>1209</v>
      </c>
      <c r="C2061" s="1" t="s">
        <v>1210</v>
      </c>
      <c r="D2061" s="1" t="s">
        <v>287</v>
      </c>
      <c r="E2061" s="1" t="s">
        <v>288</v>
      </c>
      <c r="F2061" s="1">
        <v>82.570827890938304</v>
      </c>
      <c r="G2061" s="1">
        <v>82.5777141918946</v>
      </c>
      <c r="H2061" s="1">
        <v>78.728574181056302</v>
      </c>
      <c r="I2061" s="1">
        <v>80.917308036652997</v>
      </c>
      <c r="J2061" s="1">
        <v>82.950067982601396</v>
      </c>
    </row>
    <row r="2062" spans="1:10" x14ac:dyDescent="0.25">
      <c r="A2062" s="1" t="s">
        <v>1737</v>
      </c>
      <c r="B2062" s="1" t="s">
        <v>1209</v>
      </c>
      <c r="C2062" s="1" t="s">
        <v>1210</v>
      </c>
      <c r="D2062" s="1" t="s">
        <v>289</v>
      </c>
      <c r="E2062" s="1" t="s">
        <v>290</v>
      </c>
      <c r="F2062" s="1">
        <v>-6.1694000509038602</v>
      </c>
      <c r="G2062" s="1">
        <v>-10.596804836168401</v>
      </c>
      <c r="H2062" s="1">
        <v>9.6663655589124904</v>
      </c>
      <c r="I2062" s="1">
        <v>8.3866474586401303</v>
      </c>
      <c r="J2062" s="1">
        <v>1.12945986957533</v>
      </c>
    </row>
    <row r="2063" spans="1:10" x14ac:dyDescent="0.25">
      <c r="A2063" s="1" t="s">
        <v>1737</v>
      </c>
      <c r="B2063" s="1" t="s">
        <v>1209</v>
      </c>
      <c r="C2063" s="1" t="s">
        <v>1210</v>
      </c>
      <c r="D2063" s="1" t="s">
        <v>291</v>
      </c>
      <c r="E2063" s="1" t="s">
        <v>292</v>
      </c>
      <c r="F2063" s="1">
        <v>472966405124.20001</v>
      </c>
      <c r="G2063" s="1">
        <v>422847078232.547</v>
      </c>
      <c r="H2063" s="1">
        <v>463721022569.68597</v>
      </c>
      <c r="I2063" s="1">
        <v>502611669924.20599</v>
      </c>
      <c r="J2063" s="1">
        <v>508288467035.80298</v>
      </c>
    </row>
    <row r="2064" spans="1:10" x14ac:dyDescent="0.25">
      <c r="A2064" s="1" t="s">
        <v>1737</v>
      </c>
      <c r="B2064" s="1" t="s">
        <v>1209</v>
      </c>
      <c r="C2064" s="1" t="s">
        <v>1210</v>
      </c>
      <c r="D2064" s="1" t="s">
        <v>293</v>
      </c>
      <c r="E2064" s="1" t="s">
        <v>294</v>
      </c>
      <c r="F2064" s="1">
        <v>584979299500</v>
      </c>
      <c r="G2064" s="1">
        <v>522990184800</v>
      </c>
      <c r="H2064" s="1">
        <v>573544327900</v>
      </c>
      <c r="I2064" s="1">
        <v>621645468700</v>
      </c>
      <c r="J2064" s="1">
        <v>628666704800</v>
      </c>
    </row>
    <row r="2065" spans="1:10" x14ac:dyDescent="0.25">
      <c r="A2065" s="1" t="s">
        <v>1737</v>
      </c>
      <c r="B2065" s="1" t="s">
        <v>1209</v>
      </c>
      <c r="C2065" s="1" t="s">
        <v>1210</v>
      </c>
      <c r="D2065" s="1" t="s">
        <v>295</v>
      </c>
      <c r="E2065" s="1" t="s">
        <v>296</v>
      </c>
      <c r="F2065" s="1">
        <v>17800985814400</v>
      </c>
      <c r="G2065" s="1">
        <v>22469242555400</v>
      </c>
      <c r="H2065" s="1">
        <v>36487723982200</v>
      </c>
      <c r="I2065" s="1">
        <v>66705342998500</v>
      </c>
      <c r="J2065" s="1">
        <v>157422935186700</v>
      </c>
    </row>
    <row r="2066" spans="1:10" x14ac:dyDescent="0.25">
      <c r="A2066" s="1" t="s">
        <v>1737</v>
      </c>
      <c r="B2066" s="1" t="s">
        <v>1209</v>
      </c>
      <c r="C2066" s="1" t="s">
        <v>1210</v>
      </c>
      <c r="D2066" s="1" t="s">
        <v>297</v>
      </c>
      <c r="E2066" s="1" t="s">
        <v>298</v>
      </c>
      <c r="F2066" s="1">
        <v>369714749181.54303</v>
      </c>
      <c r="G2066" s="1">
        <v>318535694579.43799</v>
      </c>
      <c r="H2066" s="1">
        <v>384118738457.69098</v>
      </c>
      <c r="I2066" s="1">
        <v>510696144809.42297</v>
      </c>
      <c r="J2066" s="1">
        <v>531371010636.39697</v>
      </c>
    </row>
    <row r="2067" spans="1:10" x14ac:dyDescent="0.25">
      <c r="A2067" s="1" t="s">
        <v>1737</v>
      </c>
      <c r="B2067" s="1" t="s">
        <v>1209</v>
      </c>
      <c r="C2067" s="1" t="s">
        <v>1210</v>
      </c>
      <c r="D2067" s="1" t="s">
        <v>303</v>
      </c>
      <c r="E2067" s="1" t="s">
        <v>304</v>
      </c>
      <c r="F2067" s="1">
        <v>8790000</v>
      </c>
      <c r="G2067" s="1">
        <v>9570000</v>
      </c>
      <c r="H2067" s="1">
        <v>10500000</v>
      </c>
      <c r="I2067" s="1">
        <v>11200000</v>
      </c>
      <c r="J2067" s="1">
        <v>11500000</v>
      </c>
    </row>
    <row r="2068" spans="1:10" x14ac:dyDescent="0.25">
      <c r="A2068" s="1" t="s">
        <v>1737</v>
      </c>
      <c r="B2068" s="1" t="s">
        <v>1209</v>
      </c>
      <c r="C2068" s="1" t="s">
        <v>1210</v>
      </c>
      <c r="D2068" s="1" t="s">
        <v>305</v>
      </c>
      <c r="E2068" s="1" t="s">
        <v>306</v>
      </c>
      <c r="F2068" s="1">
        <v>19.5519</v>
      </c>
      <c r="G2068" s="1">
        <v>21.1798</v>
      </c>
      <c r="H2068" s="1">
        <v>23.15</v>
      </c>
      <c r="I2068" s="1">
        <v>24.683199999999999</v>
      </c>
      <c r="J2068" s="1">
        <v>25.3581</v>
      </c>
    </row>
    <row r="2069" spans="1:10" x14ac:dyDescent="0.25">
      <c r="A2069" s="1" t="s">
        <v>1737</v>
      </c>
      <c r="B2069" s="1" t="s">
        <v>1209</v>
      </c>
      <c r="C2069" s="1" t="s">
        <v>1210</v>
      </c>
      <c r="D2069" s="1" t="s">
        <v>307</v>
      </c>
      <c r="E2069" s="1" t="s">
        <v>308</v>
      </c>
      <c r="F2069" s="1">
        <v>7757240</v>
      </c>
      <c r="G2069" s="1">
        <v>7356170</v>
      </c>
      <c r="H2069" s="1">
        <v>7626360</v>
      </c>
      <c r="I2069" s="1">
        <v>7040870</v>
      </c>
      <c r="J2069" s="1">
        <v>7034210</v>
      </c>
    </row>
    <row r="2070" spans="1:10" x14ac:dyDescent="0.25">
      <c r="A2070" s="1" t="s">
        <v>1737</v>
      </c>
      <c r="B2070" s="1" t="s">
        <v>1209</v>
      </c>
      <c r="C2070" s="1" t="s">
        <v>1210</v>
      </c>
      <c r="D2070" s="1" t="s">
        <v>309</v>
      </c>
      <c r="E2070" s="1" t="s">
        <v>310</v>
      </c>
      <c r="F2070" s="1">
        <v>17.2</v>
      </c>
      <c r="G2070" s="1">
        <v>16.3</v>
      </c>
      <c r="H2070" s="1">
        <v>16.8</v>
      </c>
      <c r="I2070" s="1">
        <v>15.5</v>
      </c>
      <c r="J2070" s="1">
        <v>15.4</v>
      </c>
    </row>
    <row r="2071" spans="1:10" x14ac:dyDescent="0.25">
      <c r="A2071" s="1" t="s">
        <v>1737</v>
      </c>
      <c r="B2071" s="1" t="s">
        <v>1209</v>
      </c>
      <c r="C2071" s="1" t="s">
        <v>1210</v>
      </c>
      <c r="D2071" s="1" t="s">
        <v>311</v>
      </c>
      <c r="E2071" s="1" t="s">
        <v>312</v>
      </c>
      <c r="F2071" s="1">
        <v>58.765610354623099</v>
      </c>
      <c r="G2071" s="1">
        <v>64.8863645749868</v>
      </c>
      <c r="H2071" s="1">
        <v>54.008038380809602</v>
      </c>
      <c r="I2071" s="1">
        <v>59.921440880674801</v>
      </c>
      <c r="J2071" s="1">
        <v>52.7267666905217</v>
      </c>
    </row>
    <row r="2072" spans="1:10" x14ac:dyDescent="0.25">
      <c r="A2072" s="1" t="s">
        <v>1737</v>
      </c>
      <c r="B2072" s="1" t="s">
        <v>1209</v>
      </c>
      <c r="C2072" s="1" t="s">
        <v>1210</v>
      </c>
      <c r="D2072" s="1" t="s">
        <v>313</v>
      </c>
      <c r="E2072" s="1" t="s">
        <v>314</v>
      </c>
      <c r="F2072" s="1">
        <v>6.4877555346630897</v>
      </c>
      <c r="G2072" s="1">
        <v>8.7655605615793206</v>
      </c>
      <c r="H2072" s="1">
        <v>7.5333896729226604</v>
      </c>
      <c r="I2072" s="1">
        <v>5.9081891452267499</v>
      </c>
      <c r="J2072" s="1">
        <v>10.668399855320599</v>
      </c>
    </row>
    <row r="2073" spans="1:10" x14ac:dyDescent="0.25">
      <c r="A2073" s="1" t="s">
        <v>1737</v>
      </c>
      <c r="B2073" s="1" t="s">
        <v>1209</v>
      </c>
      <c r="C2073" s="1" t="s">
        <v>1210</v>
      </c>
      <c r="D2073" s="1" t="s">
        <v>315</v>
      </c>
      <c r="E2073" s="1" t="s">
        <v>316</v>
      </c>
      <c r="F2073" s="1">
        <v>-5126459686.1907301</v>
      </c>
      <c r="G2073" s="1">
        <v>-3706950767.3516002</v>
      </c>
      <c r="H2073" s="1">
        <v>-5114187941.5184202</v>
      </c>
      <c r="I2073" s="1">
        <v>-13110763934.6583</v>
      </c>
      <c r="J2073" s="1">
        <v>-20904799580.016399</v>
      </c>
    </row>
    <row r="2074" spans="1:10" x14ac:dyDescent="0.25">
      <c r="A2074" s="1" t="s">
        <v>1737</v>
      </c>
      <c r="B2074" s="1" t="s">
        <v>1209</v>
      </c>
      <c r="C2074" s="1" t="s">
        <v>1210</v>
      </c>
      <c r="D2074" s="1" t="s">
        <v>317</v>
      </c>
      <c r="E2074" s="1" t="s">
        <v>318</v>
      </c>
      <c r="F2074" s="1">
        <v>1.4850068757069701</v>
      </c>
      <c r="G2074" s="1">
        <v>1.26616924308721</v>
      </c>
      <c r="H2074" s="1">
        <v>1.36462688641751</v>
      </c>
      <c r="I2074" s="1">
        <v>2.40846085668622</v>
      </c>
      <c r="J2074" s="1">
        <v>3.7256418119812298</v>
      </c>
    </row>
    <row r="2075" spans="1:10" x14ac:dyDescent="0.25">
      <c r="A2075" s="1" t="s">
        <v>1737</v>
      </c>
      <c r="B2075" s="1" t="s">
        <v>1209</v>
      </c>
      <c r="C2075" s="1" t="s">
        <v>1210</v>
      </c>
      <c r="D2075" s="1" t="s">
        <v>319</v>
      </c>
      <c r="E2075" s="1" t="s">
        <v>320</v>
      </c>
      <c r="F2075" s="1">
        <v>6649187837.9860601</v>
      </c>
      <c r="G2075" s="1">
        <v>4884127675.9570799</v>
      </c>
      <c r="H2075" s="1">
        <v>6658049679.2772799</v>
      </c>
      <c r="I2075" s="1">
        <v>15200600517.715</v>
      </c>
      <c r="J2075" s="1">
        <v>23866141439.653999</v>
      </c>
    </row>
    <row r="2076" spans="1:10" x14ac:dyDescent="0.25">
      <c r="A2076" s="1" t="s">
        <v>1737</v>
      </c>
      <c r="B2076" s="1" t="s">
        <v>1209</v>
      </c>
      <c r="C2076" s="1" t="s">
        <v>1210</v>
      </c>
      <c r="D2076" s="1" t="s">
        <v>321</v>
      </c>
      <c r="E2076" s="1" t="s">
        <v>322</v>
      </c>
      <c r="F2076" s="1">
        <v>0.34008089865205499</v>
      </c>
      <c r="G2076" s="1">
        <v>0.30517326618752699</v>
      </c>
      <c r="H2076" s="1">
        <v>0.31642828421876501</v>
      </c>
      <c r="I2076" s="1">
        <v>0.33112439217760098</v>
      </c>
      <c r="J2076" s="1">
        <v>0.46228247996152999</v>
      </c>
    </row>
    <row r="2077" spans="1:10" x14ac:dyDescent="0.25">
      <c r="A2077" s="1" t="s">
        <v>1737</v>
      </c>
      <c r="B2077" s="1" t="s">
        <v>1209</v>
      </c>
      <c r="C2077" s="1" t="s">
        <v>1210</v>
      </c>
      <c r="D2077" s="1" t="s">
        <v>323</v>
      </c>
      <c r="E2077" s="1" t="s">
        <v>324</v>
      </c>
      <c r="F2077" s="1">
        <v>1522728151.79532</v>
      </c>
      <c r="G2077" s="1">
        <v>1177176908.6054599</v>
      </c>
      <c r="H2077" s="1">
        <v>1543861737.7588699</v>
      </c>
      <c r="I2077" s="1">
        <v>2089836583.05669</v>
      </c>
      <c r="J2077" s="1">
        <v>2961341859.6375499</v>
      </c>
    </row>
    <row r="2078" spans="1:10" x14ac:dyDescent="0.25">
      <c r="A2078" s="1" t="s">
        <v>1737</v>
      </c>
      <c r="B2078" s="1" t="s">
        <v>1209</v>
      </c>
      <c r="C2078" s="1" t="s">
        <v>1210</v>
      </c>
      <c r="D2078" s="1" t="s">
        <v>325</v>
      </c>
      <c r="E2078" s="1" t="s">
        <v>326</v>
      </c>
      <c r="F2078" s="1">
        <v>3.5977217215348301</v>
      </c>
      <c r="G2078" s="1">
        <v>2.67898842404181</v>
      </c>
      <c r="H2078" s="1">
        <v>2.6427931654285599</v>
      </c>
      <c r="I2078" s="1">
        <v>6.1770304677005203</v>
      </c>
      <c r="J2078" s="1">
        <v>8.8136424549901804</v>
      </c>
    </row>
    <row r="2079" spans="1:10" x14ac:dyDescent="0.25">
      <c r="A2079" s="1" t="s">
        <v>1737</v>
      </c>
      <c r="B2079" s="1" t="s">
        <v>1209</v>
      </c>
      <c r="C2079" s="1" t="s">
        <v>1210</v>
      </c>
      <c r="D2079" s="1" t="s">
        <v>327</v>
      </c>
      <c r="E2079" s="1" t="s">
        <v>328</v>
      </c>
      <c r="F2079" s="1">
        <v>8.5363177592405997</v>
      </c>
      <c r="G2079" s="1">
        <v>6.0580607544822298</v>
      </c>
      <c r="H2079" s="1">
        <v>9.2014744969321907</v>
      </c>
      <c r="I2079" s="1">
        <v>15.6887992367548</v>
      </c>
      <c r="J2079" s="1">
        <v>10.5352904820124</v>
      </c>
    </row>
    <row r="2080" spans="1:10" x14ac:dyDescent="0.25">
      <c r="A2080" s="1" t="s">
        <v>1737</v>
      </c>
      <c r="B2080" s="1" t="s">
        <v>1209</v>
      </c>
      <c r="C2080" s="1" t="s">
        <v>1210</v>
      </c>
      <c r="D2080" s="1" t="s">
        <v>329</v>
      </c>
      <c r="E2080" s="1" t="s">
        <v>330</v>
      </c>
      <c r="F2080" s="1">
        <v>571450737224.44202</v>
      </c>
      <c r="G2080" s="1">
        <v>514874343768.06598</v>
      </c>
      <c r="H2080" s="1">
        <v>570058627079.24902</v>
      </c>
      <c r="I2080" s="1">
        <v>598312841626.66199</v>
      </c>
      <c r="J2080" s="1">
        <v>589035991825.94397</v>
      </c>
    </row>
    <row r="2081" spans="1:10" x14ac:dyDescent="0.25">
      <c r="A2081" s="1" t="s">
        <v>1737</v>
      </c>
      <c r="B2081" s="1" t="s">
        <v>1209</v>
      </c>
      <c r="C2081" s="1" t="s">
        <v>1210</v>
      </c>
      <c r="D2081" s="1" t="s">
        <v>331</v>
      </c>
      <c r="E2081" s="1" t="s">
        <v>332</v>
      </c>
      <c r="F2081" s="1">
        <v>693223803600</v>
      </c>
      <c r="G2081" s="1">
        <v>624591286200</v>
      </c>
      <c r="H2081" s="1">
        <v>691535042300</v>
      </c>
      <c r="I2081" s="1">
        <v>725810077400</v>
      </c>
      <c r="J2081" s="1">
        <v>714556381000</v>
      </c>
    </row>
    <row r="2082" spans="1:10" x14ac:dyDescent="0.25">
      <c r="A2082" s="1" t="s">
        <v>1737</v>
      </c>
      <c r="B2082" s="1" t="s">
        <v>1209</v>
      </c>
      <c r="C2082" s="1" t="s">
        <v>1210</v>
      </c>
      <c r="D2082" s="1" t="s">
        <v>333</v>
      </c>
      <c r="E2082" s="1" t="s">
        <v>334</v>
      </c>
      <c r="F2082" s="1">
        <v>21558444149200</v>
      </c>
      <c r="G2082" s="1">
        <v>27209814143300</v>
      </c>
      <c r="H2082" s="1">
        <v>46346227353600</v>
      </c>
      <c r="I2082" s="1">
        <v>82436433708700</v>
      </c>
      <c r="J2082" s="1">
        <v>189780357045300</v>
      </c>
    </row>
    <row r="2083" spans="1:10" x14ac:dyDescent="0.25">
      <c r="A2083" s="1" t="s">
        <v>1737</v>
      </c>
      <c r="B2083" s="1" t="s">
        <v>1209</v>
      </c>
      <c r="C2083" s="1" t="s">
        <v>1210</v>
      </c>
      <c r="D2083" s="1" t="s">
        <v>335</v>
      </c>
      <c r="E2083" s="1" t="s">
        <v>336</v>
      </c>
      <c r="F2083" s="1">
        <v>447754683615.22498</v>
      </c>
      <c r="G2083" s="1">
        <v>385740508436.96503</v>
      </c>
      <c r="H2083" s="1">
        <v>487902572164.34802</v>
      </c>
      <c r="I2083" s="1">
        <v>631133384439.94397</v>
      </c>
      <c r="J2083" s="1">
        <v>640591410663.88306</v>
      </c>
    </row>
    <row r="2084" spans="1:10" x14ac:dyDescent="0.25">
      <c r="A2084" s="1" t="s">
        <v>1737</v>
      </c>
      <c r="B2084" s="1" t="s">
        <v>1209</v>
      </c>
      <c r="C2084" s="1" t="s">
        <v>1210</v>
      </c>
      <c r="D2084" s="1" t="s">
        <v>337</v>
      </c>
      <c r="E2084" s="1" t="s">
        <v>338</v>
      </c>
      <c r="F2084" s="1">
        <v>3109.8822685032201</v>
      </c>
      <c r="G2084" s="1">
        <v>4356.4191087012996</v>
      </c>
      <c r="H2084" s="1">
        <v>6701.9347565461803</v>
      </c>
      <c r="I2084" s="1">
        <v>11357.8519058325</v>
      </c>
      <c r="J2084" s="1">
        <v>26559.185823756601</v>
      </c>
    </row>
    <row r="2085" spans="1:10" x14ac:dyDescent="0.25">
      <c r="A2085" s="1" t="s">
        <v>1737</v>
      </c>
      <c r="B2085" s="1" t="s">
        <v>1209</v>
      </c>
      <c r="C2085" s="1" t="s">
        <v>1210</v>
      </c>
      <c r="D2085" s="1" t="s">
        <v>339</v>
      </c>
      <c r="E2085" s="1" t="s">
        <v>340</v>
      </c>
      <c r="F2085" s="1">
        <v>3109.8822685032201</v>
      </c>
      <c r="G2085" s="1">
        <v>4356.4191087012996</v>
      </c>
      <c r="H2085" s="1">
        <v>6701.9347565461803</v>
      </c>
      <c r="I2085" s="1">
        <v>11357.8519058325</v>
      </c>
      <c r="J2085" s="1">
        <v>26559.185823756601</v>
      </c>
    </row>
    <row r="2086" spans="1:10" x14ac:dyDescent="0.25">
      <c r="A2086" s="1" t="s">
        <v>1737</v>
      </c>
      <c r="B2086" s="1" t="s">
        <v>1209</v>
      </c>
      <c r="C2086" s="1" t="s">
        <v>1210</v>
      </c>
      <c r="D2086" s="1" t="s">
        <v>341</v>
      </c>
      <c r="E2086" s="1" t="s">
        <v>342</v>
      </c>
      <c r="F2086" s="1">
        <v>-2.00086100285785</v>
      </c>
      <c r="G2086" s="1">
        <v>-9.9004848136464005</v>
      </c>
      <c r="H2086" s="1">
        <v>10.718009933709499</v>
      </c>
      <c r="I2086" s="1">
        <v>4.9563699600823599</v>
      </c>
      <c r="J2086" s="1">
        <v>-1.55050153620256</v>
      </c>
    </row>
    <row r="2087" spans="1:10" x14ac:dyDescent="0.25">
      <c r="A2087" s="1" t="s">
        <v>1737</v>
      </c>
      <c r="B2087" s="1" t="s">
        <v>1209</v>
      </c>
      <c r="C2087" s="1" t="s">
        <v>1210</v>
      </c>
      <c r="D2087" s="1" t="s">
        <v>343</v>
      </c>
      <c r="E2087" s="1" t="s">
        <v>344</v>
      </c>
      <c r="F2087" s="1">
        <v>12716.224203854399</v>
      </c>
      <c r="G2087" s="1">
        <v>11346.652112846101</v>
      </c>
      <c r="H2087" s="1">
        <v>12444.3182669731</v>
      </c>
      <c r="I2087" s="1">
        <v>12940.738435215701</v>
      </c>
      <c r="J2087" s="1">
        <v>12625.4695509096</v>
      </c>
    </row>
    <row r="2088" spans="1:10" x14ac:dyDescent="0.25">
      <c r="A2088" s="1" t="s">
        <v>1737</v>
      </c>
      <c r="B2088" s="1" t="s">
        <v>1209</v>
      </c>
      <c r="C2088" s="1" t="s">
        <v>1210</v>
      </c>
      <c r="D2088" s="1" t="s">
        <v>345</v>
      </c>
      <c r="E2088" s="1" t="s">
        <v>346</v>
      </c>
      <c r="F2088" s="1">
        <v>15425.982916466301</v>
      </c>
      <c r="G2088" s="1">
        <v>13764.562408297001</v>
      </c>
      <c r="H2088" s="1">
        <v>15096.135292676699</v>
      </c>
      <c r="I2088" s="1">
        <v>15698.339918195899</v>
      </c>
      <c r="J2088" s="1">
        <v>15315.8889370371</v>
      </c>
    </row>
    <row r="2089" spans="1:10" x14ac:dyDescent="0.25">
      <c r="A2089" s="1" t="s">
        <v>1737</v>
      </c>
      <c r="B2089" s="1" t="s">
        <v>1209</v>
      </c>
      <c r="C2089" s="1" t="s">
        <v>1210</v>
      </c>
      <c r="D2089" s="1" t="s">
        <v>347</v>
      </c>
      <c r="E2089" s="1" t="s">
        <v>348</v>
      </c>
      <c r="F2089" s="1">
        <v>479729.90746152197</v>
      </c>
      <c r="G2089" s="1">
        <v>599642.02698416403</v>
      </c>
      <c r="H2089" s="1">
        <v>1011733.13807514</v>
      </c>
      <c r="I2089" s="1">
        <v>1782994.1995828699</v>
      </c>
      <c r="J2089" s="1">
        <v>4067775.4033478498</v>
      </c>
    </row>
    <row r="2090" spans="1:10" x14ac:dyDescent="0.25">
      <c r="A2090" s="1" t="s">
        <v>1737</v>
      </c>
      <c r="B2090" s="1" t="s">
        <v>1209</v>
      </c>
      <c r="C2090" s="1" t="s">
        <v>1210</v>
      </c>
      <c r="D2090" s="1" t="s">
        <v>349</v>
      </c>
      <c r="E2090" s="1" t="s">
        <v>350</v>
      </c>
      <c r="F2090" s="1">
        <v>9963.6741617166208</v>
      </c>
      <c r="G2090" s="1">
        <v>8500.8379385053395</v>
      </c>
      <c r="H2090" s="1">
        <v>10650.8604604345</v>
      </c>
      <c r="I2090" s="1">
        <v>13650.6046294524</v>
      </c>
      <c r="J2090" s="1">
        <v>13730.514709024699</v>
      </c>
    </row>
    <row r="2091" spans="1:10" x14ac:dyDescent="0.25">
      <c r="A2091" s="1" t="s">
        <v>1737</v>
      </c>
      <c r="B2091" s="1" t="s">
        <v>1209</v>
      </c>
      <c r="C2091" s="1" t="s">
        <v>1210</v>
      </c>
      <c r="D2091" s="1" t="s">
        <v>351</v>
      </c>
      <c r="E2091" s="1" t="s">
        <v>352</v>
      </c>
      <c r="F2091" s="1">
        <v>-2.96956249866219</v>
      </c>
      <c r="G2091" s="1">
        <v>-10.770273227749399</v>
      </c>
      <c r="H2091" s="1">
        <v>9.6739209346542907</v>
      </c>
      <c r="I2091" s="1">
        <v>3.98913108450517</v>
      </c>
      <c r="J2091" s="1">
        <v>-2.4362511141417</v>
      </c>
    </row>
    <row r="2092" spans="1:10" x14ac:dyDescent="0.25">
      <c r="A2092" s="1" t="s">
        <v>1737</v>
      </c>
      <c r="B2092" s="1" t="s">
        <v>1209</v>
      </c>
      <c r="C2092" s="1" t="s">
        <v>1210</v>
      </c>
      <c r="D2092" s="1" t="s">
        <v>353</v>
      </c>
      <c r="E2092" s="1" t="s">
        <v>354</v>
      </c>
      <c r="F2092" s="1">
        <v>26656.793919446802</v>
      </c>
      <c r="G2092" s="1">
        <v>23785.784380564299</v>
      </c>
      <c r="H2092" s="1">
        <v>26086.802355227399</v>
      </c>
      <c r="I2092" s="1">
        <v>27127.4390969333</v>
      </c>
      <c r="J2092" s="1">
        <v>26466.5465596961</v>
      </c>
    </row>
    <row r="2093" spans="1:10" x14ac:dyDescent="0.25">
      <c r="A2093" s="1" t="s">
        <v>1737</v>
      </c>
      <c r="B2093" s="1" t="s">
        <v>1209</v>
      </c>
      <c r="C2093" s="1" t="s">
        <v>1210</v>
      </c>
      <c r="D2093" s="1" t="s">
        <v>355</v>
      </c>
      <c r="E2093" s="1" t="s">
        <v>356</v>
      </c>
      <c r="F2093" s="1">
        <v>23535.012750940001</v>
      </c>
      <c r="G2093" s="1">
        <v>22302.1504890016</v>
      </c>
      <c r="H2093" s="1">
        <v>26086.802355227399</v>
      </c>
      <c r="I2093" s="1">
        <v>29037.489121502102</v>
      </c>
      <c r="J2093" s="1">
        <v>29362.6924187322</v>
      </c>
    </row>
    <row r="2094" spans="1:10" x14ac:dyDescent="0.25">
      <c r="A2094" s="1" t="s">
        <v>1737</v>
      </c>
      <c r="B2094" s="1" t="s">
        <v>1209</v>
      </c>
      <c r="C2094" s="1" t="s">
        <v>1210</v>
      </c>
      <c r="D2094" s="1" t="s">
        <v>357</v>
      </c>
      <c r="E2094" s="1" t="s">
        <v>358</v>
      </c>
      <c r="F2094" s="1">
        <v>64475.320237390697</v>
      </c>
      <c r="G2094" s="1">
        <v>62814.972055148501</v>
      </c>
      <c r="H2094" s="1">
        <v>61789.3333189392</v>
      </c>
      <c r="I2094" s="1">
        <v>62562.9677532762</v>
      </c>
      <c r="J2094" s="1">
        <v>60505.273925996298</v>
      </c>
    </row>
    <row r="2095" spans="1:10" x14ac:dyDescent="0.25">
      <c r="A2095" s="1" t="s">
        <v>1737</v>
      </c>
      <c r="B2095" s="1" t="s">
        <v>1209</v>
      </c>
      <c r="C2095" s="1" t="s">
        <v>1210</v>
      </c>
      <c r="D2095" s="1" t="s">
        <v>359</v>
      </c>
      <c r="E2095" s="1" t="s">
        <v>360</v>
      </c>
      <c r="F2095" s="1">
        <v>1197921984789.3701</v>
      </c>
      <c r="G2095" s="1">
        <v>1079321900605.97</v>
      </c>
      <c r="H2095" s="1">
        <v>1195003729129.6201</v>
      </c>
      <c r="I2095" s="1">
        <v>1254232534982.0601</v>
      </c>
      <c r="J2095" s="1">
        <v>1234785640259.6101</v>
      </c>
    </row>
    <row r="2096" spans="1:10" x14ac:dyDescent="0.25">
      <c r="A2096" s="1" t="s">
        <v>1737</v>
      </c>
      <c r="B2096" s="1" t="s">
        <v>1209</v>
      </c>
      <c r="C2096" s="1" t="s">
        <v>1210</v>
      </c>
      <c r="D2096" s="1" t="s">
        <v>361</v>
      </c>
      <c r="E2096" s="1" t="s">
        <v>362</v>
      </c>
      <c r="F2096" s="1">
        <v>1057633159930.8199</v>
      </c>
      <c r="G2096" s="1">
        <v>1011999397129.76</v>
      </c>
      <c r="H2096" s="1">
        <v>1195003729129.6201</v>
      </c>
      <c r="I2096" s="1">
        <v>1342543373159.5</v>
      </c>
      <c r="J2096" s="1">
        <v>1369904111827.8301</v>
      </c>
    </row>
    <row r="2097" spans="1:10" x14ac:dyDescent="0.25">
      <c r="A2097" s="1" t="s">
        <v>1737</v>
      </c>
      <c r="B2097" s="1" t="s">
        <v>1209</v>
      </c>
      <c r="C2097" s="1" t="s">
        <v>1210</v>
      </c>
      <c r="D2097" s="1" t="s">
        <v>363</v>
      </c>
      <c r="E2097" s="1" t="s">
        <v>364</v>
      </c>
      <c r="F2097" s="1">
        <v>21558444149200</v>
      </c>
      <c r="G2097" s="1">
        <v>27209814143300</v>
      </c>
      <c r="H2097" s="1">
        <v>46346227353600</v>
      </c>
      <c r="I2097" s="1">
        <v>82436433708700.203</v>
      </c>
      <c r="J2097" s="1">
        <v>189780357045300</v>
      </c>
    </row>
    <row r="2098" spans="1:10" x14ac:dyDescent="0.25">
      <c r="A2098" s="1" t="s">
        <v>1737</v>
      </c>
      <c r="B2098" s="1" t="s">
        <v>1209</v>
      </c>
      <c r="C2098" s="1" t="s">
        <v>1210</v>
      </c>
      <c r="D2098" s="1" t="s">
        <v>365</v>
      </c>
      <c r="E2098" s="1" t="s">
        <v>366</v>
      </c>
      <c r="F2098" s="1">
        <v>16.443241586297599</v>
      </c>
      <c r="G2098" s="1">
        <v>16.8730073837365</v>
      </c>
      <c r="H2098" s="1">
        <v>15.7384909961467</v>
      </c>
      <c r="I2098" s="1">
        <v>15.396925045485601</v>
      </c>
      <c r="J2098" s="1">
        <v>15.7985344470836</v>
      </c>
    </row>
    <row r="2099" spans="1:10" x14ac:dyDescent="0.25">
      <c r="A2099" s="1" t="s">
        <v>1737</v>
      </c>
      <c r="B2099" s="1" t="s">
        <v>1209</v>
      </c>
      <c r="C2099" s="1" t="s">
        <v>1210</v>
      </c>
      <c r="D2099" s="1" t="s">
        <v>367</v>
      </c>
      <c r="E2099" s="1" t="s">
        <v>368</v>
      </c>
      <c r="F2099" s="1">
        <v>-6.4001282367903203</v>
      </c>
      <c r="G2099" s="1">
        <v>-2.0215723961813601</v>
      </c>
      <c r="H2099" s="1">
        <v>6.31449882343205</v>
      </c>
      <c r="I2099" s="1">
        <v>1.8964018108668099</v>
      </c>
      <c r="J2099" s="1">
        <v>1.16457977700541</v>
      </c>
    </row>
    <row r="2100" spans="1:10" x14ac:dyDescent="0.25">
      <c r="A2100" s="1" t="s">
        <v>1737</v>
      </c>
      <c r="B2100" s="1" t="s">
        <v>1209</v>
      </c>
      <c r="C2100" s="1" t="s">
        <v>1210</v>
      </c>
      <c r="D2100" s="1" t="s">
        <v>369</v>
      </c>
      <c r="E2100" s="1" t="s">
        <v>370</v>
      </c>
      <c r="F2100" s="1">
        <v>100919959308.45799</v>
      </c>
      <c r="G2100" s="1">
        <v>98879789268.840607</v>
      </c>
      <c r="H2100" s="1">
        <v>105123552398.834</v>
      </c>
      <c r="I2100" s="1">
        <v>107117117350.173</v>
      </c>
      <c r="J2100" s="1">
        <v>108364581636.54401</v>
      </c>
    </row>
    <row r="2101" spans="1:10" x14ac:dyDescent="0.25">
      <c r="A2101" s="1" t="s">
        <v>1737</v>
      </c>
      <c r="B2101" s="1" t="s">
        <v>1209</v>
      </c>
      <c r="C2101" s="1" t="s">
        <v>1210</v>
      </c>
      <c r="D2101" s="1" t="s">
        <v>371</v>
      </c>
      <c r="E2101" s="1" t="s">
        <v>372</v>
      </c>
      <c r="F2101" s="1">
        <v>90749186300</v>
      </c>
      <c r="G2101" s="1">
        <v>88914625800</v>
      </c>
      <c r="H2101" s="1">
        <v>94529138800</v>
      </c>
      <c r="I2101" s="1">
        <v>96321791100</v>
      </c>
      <c r="J2101" s="1">
        <v>97443535200</v>
      </c>
    </row>
    <row r="2102" spans="1:10" x14ac:dyDescent="0.25">
      <c r="A2102" s="1" t="s">
        <v>1737</v>
      </c>
      <c r="B2102" s="1" t="s">
        <v>1209</v>
      </c>
      <c r="C2102" s="1" t="s">
        <v>1210</v>
      </c>
      <c r="D2102" s="1" t="s">
        <v>373</v>
      </c>
      <c r="E2102" s="1" t="s">
        <v>374</v>
      </c>
      <c r="F2102" s="1">
        <v>3544907053700</v>
      </c>
      <c r="G2102" s="1">
        <v>4591113949500</v>
      </c>
      <c r="H2102" s="1">
        <v>7294196819100</v>
      </c>
      <c r="I2102" s="1">
        <v>12692675908300</v>
      </c>
      <c r="J2102" s="1">
        <v>29982515081600</v>
      </c>
    </row>
    <row r="2103" spans="1:10" x14ac:dyDescent="0.25">
      <c r="A2103" s="1" t="s">
        <v>1737</v>
      </c>
      <c r="B2103" s="1" t="s">
        <v>1209</v>
      </c>
      <c r="C2103" s="1" t="s">
        <v>1210</v>
      </c>
      <c r="D2103" s="1" t="s">
        <v>375</v>
      </c>
      <c r="E2103" s="1" t="s">
        <v>376</v>
      </c>
      <c r="F2103" s="1">
        <v>73625384340.813904</v>
      </c>
      <c r="G2103" s="1">
        <v>65086024470.632004</v>
      </c>
      <c r="H2103" s="1">
        <v>76788502390.054001</v>
      </c>
      <c r="I2103" s="1">
        <v>97175134139.255005</v>
      </c>
      <c r="J2103" s="1">
        <v>101204054678.79201</v>
      </c>
    </row>
    <row r="2104" spans="1:10" x14ac:dyDescent="0.25">
      <c r="A2104" s="1" t="s">
        <v>1737</v>
      </c>
      <c r="B2104" s="1" t="s">
        <v>1209</v>
      </c>
      <c r="C2104" s="1" t="s">
        <v>1210</v>
      </c>
      <c r="D2104" s="1" t="s">
        <v>379</v>
      </c>
      <c r="E2104" s="1" t="s">
        <v>380</v>
      </c>
      <c r="F2104" s="1">
        <v>548530854221.00201</v>
      </c>
      <c r="G2104" s="1">
        <v>500879685842.534</v>
      </c>
      <c r="H2104" s="1">
        <v>558263643055.43103</v>
      </c>
      <c r="I2104" s="1">
        <v>586528636966.72595</v>
      </c>
      <c r="J2104" s="1">
        <v>575587735779.71997</v>
      </c>
    </row>
    <row r="2105" spans="1:10" x14ac:dyDescent="0.25">
      <c r="A2105" s="1" t="s">
        <v>1737</v>
      </c>
      <c r="B2105" s="1" t="s">
        <v>1209</v>
      </c>
      <c r="C2105" s="1" t="s">
        <v>1210</v>
      </c>
      <c r="D2105" s="1" t="s">
        <v>381</v>
      </c>
      <c r="E2105" s="1" t="s">
        <v>382</v>
      </c>
      <c r="F2105" s="1">
        <v>664838925843.12305</v>
      </c>
      <c r="G2105" s="1">
        <v>607084013141.08105</v>
      </c>
      <c r="H2105" s="1">
        <v>676635412447.927</v>
      </c>
      <c r="I2105" s="1">
        <v>710893591447.96704</v>
      </c>
      <c r="J2105" s="1">
        <v>697632829656.81006</v>
      </c>
    </row>
    <row r="2106" spans="1:10" x14ac:dyDescent="0.25">
      <c r="A2106" s="1" t="s">
        <v>1737</v>
      </c>
      <c r="B2106" s="1" t="s">
        <v>1209</v>
      </c>
      <c r="C2106" s="1" t="s">
        <v>1210</v>
      </c>
      <c r="D2106" s="1" t="s">
        <v>383</v>
      </c>
      <c r="E2106" s="1" t="s">
        <v>384</v>
      </c>
      <c r="F2106" s="1">
        <v>20711624246600</v>
      </c>
      <c r="G2106" s="1">
        <v>26476457143300</v>
      </c>
      <c r="H2106" s="1">
        <v>45411439353600</v>
      </c>
      <c r="I2106" s="1">
        <v>80870538708700</v>
      </c>
      <c r="J2106" s="1">
        <v>185557698754245</v>
      </c>
    </row>
    <row r="2107" spans="1:10" x14ac:dyDescent="0.25">
      <c r="A2107" s="1" t="s">
        <v>1737</v>
      </c>
      <c r="B2107" s="1" t="s">
        <v>1209</v>
      </c>
      <c r="C2107" s="1" t="s">
        <v>1210</v>
      </c>
      <c r="D2107" s="1" t="s">
        <v>385</v>
      </c>
      <c r="E2107" s="1" t="s">
        <v>386</v>
      </c>
      <c r="F2107" s="1">
        <v>430166792070.565</v>
      </c>
      <c r="G2107" s="1">
        <v>375344057341.92999</v>
      </c>
      <c r="H2107" s="1">
        <v>478061739465.09399</v>
      </c>
      <c r="I2107" s="1">
        <v>619144891408.81897</v>
      </c>
      <c r="J2107" s="1">
        <v>626338098711.41003</v>
      </c>
    </row>
    <row r="2108" spans="1:10" x14ac:dyDescent="0.25">
      <c r="A2108" s="1" t="s">
        <v>1737</v>
      </c>
      <c r="B2108" s="1" t="s">
        <v>1209</v>
      </c>
      <c r="C2108" s="1" t="s">
        <v>1210</v>
      </c>
      <c r="D2108" s="1" t="s">
        <v>387</v>
      </c>
      <c r="E2108" s="1" t="s">
        <v>388</v>
      </c>
      <c r="F2108" s="1">
        <v>-2.3071534118305999</v>
      </c>
      <c r="G2108" s="1">
        <v>-8.6870534285879302</v>
      </c>
      <c r="H2108" s="1">
        <v>11.456634963418599</v>
      </c>
      <c r="I2108" s="1">
        <v>5.0630189271503196</v>
      </c>
      <c r="J2108" s="1">
        <v>-1.8653652179008899</v>
      </c>
    </row>
    <row r="2109" spans="1:10" x14ac:dyDescent="0.25">
      <c r="A2109" s="1" t="s">
        <v>1737</v>
      </c>
      <c r="B2109" s="1" t="s">
        <v>1209</v>
      </c>
      <c r="C2109" s="1" t="s">
        <v>1210</v>
      </c>
      <c r="D2109" s="1" t="s">
        <v>389</v>
      </c>
      <c r="E2109" s="1" t="s">
        <v>390</v>
      </c>
      <c r="F2109" s="1">
        <v>12206.1988385649</v>
      </c>
      <c r="G2109" s="1">
        <v>11038.2418825806</v>
      </c>
      <c r="H2109" s="1">
        <v>12186.8350395052</v>
      </c>
      <c r="I2109" s="1">
        <v>12685.861221220601</v>
      </c>
      <c r="J2109" s="1">
        <v>12337.2179846545</v>
      </c>
    </row>
    <row r="2110" spans="1:10" x14ac:dyDescent="0.25">
      <c r="A2110" s="1" t="s">
        <v>1737</v>
      </c>
      <c r="B2110" s="1" t="s">
        <v>1209</v>
      </c>
      <c r="C2110" s="1" t="s">
        <v>1210</v>
      </c>
      <c r="D2110" s="1" t="s">
        <v>391</v>
      </c>
      <c r="E2110" s="1" t="s">
        <v>392</v>
      </c>
      <c r="F2110" s="1">
        <v>14794.3475959686</v>
      </c>
      <c r="G2110" s="1">
        <v>13378.742180024599</v>
      </c>
      <c r="H2110" s="1">
        <v>14770.8779820571</v>
      </c>
      <c r="I2110" s="1">
        <v>15375.7154822018</v>
      </c>
      <c r="J2110" s="1">
        <v>14953.1474659865</v>
      </c>
    </row>
    <row r="2111" spans="1:10" x14ac:dyDescent="0.25">
      <c r="A2111" s="1" t="s">
        <v>1737</v>
      </c>
      <c r="B2111" s="1" t="s">
        <v>1209</v>
      </c>
      <c r="C2111" s="1" t="s">
        <v>1210</v>
      </c>
      <c r="D2111" s="1" t="s">
        <v>393</v>
      </c>
      <c r="E2111" s="1" t="s">
        <v>394</v>
      </c>
      <c r="F2111" s="1">
        <v>460886.02287043701</v>
      </c>
      <c r="G2111" s="1">
        <v>583480.51718233002</v>
      </c>
      <c r="H2111" s="1">
        <v>991326.81698541099</v>
      </c>
      <c r="I2111" s="1">
        <v>1749125.9015919401</v>
      </c>
      <c r="J2111" s="1">
        <v>3977266.4286545599</v>
      </c>
    </row>
    <row r="2112" spans="1:10" x14ac:dyDescent="0.25">
      <c r="A2112" s="1" t="s">
        <v>1737</v>
      </c>
      <c r="B2112" s="1" t="s">
        <v>1209</v>
      </c>
      <c r="C2112" s="1" t="s">
        <v>1210</v>
      </c>
      <c r="D2112" s="1" t="s">
        <v>395</v>
      </c>
      <c r="E2112" s="1" t="s">
        <v>396</v>
      </c>
      <c r="F2112" s="1">
        <v>-3.2728272696601599</v>
      </c>
      <c r="G2112" s="1">
        <v>-9.5685558742020902</v>
      </c>
      <c r="H2112" s="1">
        <v>10.405580609147799</v>
      </c>
      <c r="I2112" s="1">
        <v>4.0947972143520799</v>
      </c>
      <c r="J2112" s="1">
        <v>-2.7482819690859701</v>
      </c>
    </row>
    <row r="2113" spans="1:10" x14ac:dyDescent="0.25">
      <c r="A2113" s="1" t="s">
        <v>1737</v>
      </c>
      <c r="B2113" s="1" t="s">
        <v>1209</v>
      </c>
      <c r="C2113" s="1" t="s">
        <v>1210</v>
      </c>
      <c r="D2113" s="1" t="s">
        <v>397</v>
      </c>
      <c r="E2113" s="1" t="s">
        <v>398</v>
      </c>
      <c r="F2113" s="1">
        <v>11220</v>
      </c>
      <c r="G2113" s="1">
        <v>9010</v>
      </c>
      <c r="H2113" s="1">
        <v>9980</v>
      </c>
      <c r="I2113" s="1">
        <v>11590</v>
      </c>
      <c r="J2113" s="1">
        <v>12520</v>
      </c>
    </row>
    <row r="2114" spans="1:10" x14ac:dyDescent="0.25">
      <c r="A2114" s="1" t="s">
        <v>1737</v>
      </c>
      <c r="B2114" s="1" t="s">
        <v>1209</v>
      </c>
      <c r="C2114" s="1" t="s">
        <v>1210</v>
      </c>
      <c r="D2114" s="1" t="s">
        <v>399</v>
      </c>
      <c r="E2114" s="1" t="s">
        <v>400</v>
      </c>
      <c r="F2114" s="1">
        <v>25601.2538114202</v>
      </c>
      <c r="G2114" s="1">
        <v>23151.583535978101</v>
      </c>
      <c r="H2114" s="1">
        <v>25560.640223108501</v>
      </c>
      <c r="I2114" s="1">
        <v>26607.296606934899</v>
      </c>
      <c r="J2114" s="1">
        <v>25876.053071825299</v>
      </c>
    </row>
    <row r="2115" spans="1:10" x14ac:dyDescent="0.25">
      <c r="A2115" s="1" t="s">
        <v>1737</v>
      </c>
      <c r="B2115" s="1" t="s">
        <v>1209</v>
      </c>
      <c r="C2115" s="1" t="s">
        <v>1210</v>
      </c>
      <c r="D2115" s="1" t="s">
        <v>401</v>
      </c>
      <c r="E2115" s="1" t="s">
        <v>402</v>
      </c>
      <c r="F2115" s="1">
        <v>22610</v>
      </c>
      <c r="G2115" s="1">
        <v>21700</v>
      </c>
      <c r="H2115" s="1">
        <v>25560</v>
      </c>
      <c r="I2115" s="1">
        <v>28490</v>
      </c>
      <c r="J2115" s="1">
        <v>28710</v>
      </c>
    </row>
    <row r="2116" spans="1:10" x14ac:dyDescent="0.25">
      <c r="A2116" s="1" t="s">
        <v>1737</v>
      </c>
      <c r="B2116" s="1" t="s">
        <v>1209</v>
      </c>
      <c r="C2116" s="1" t="s">
        <v>1210</v>
      </c>
      <c r="D2116" s="1" t="s">
        <v>403</v>
      </c>
      <c r="E2116" s="1" t="s">
        <v>404</v>
      </c>
      <c r="F2116" s="1">
        <v>504056284870.86603</v>
      </c>
      <c r="G2116" s="1">
        <v>408628794998.70697</v>
      </c>
      <c r="H2116" s="1">
        <v>457384679384.19598</v>
      </c>
      <c r="I2116" s="1">
        <v>535914326285.56097</v>
      </c>
      <c r="J2116" s="1">
        <v>584110020477.57898</v>
      </c>
    </row>
    <row r="2117" spans="1:10" x14ac:dyDescent="0.25">
      <c r="A2117" s="1" t="s">
        <v>1737</v>
      </c>
      <c r="B2117" s="1" t="s">
        <v>1209</v>
      </c>
      <c r="C2117" s="1" t="s">
        <v>1210</v>
      </c>
      <c r="D2117" s="1" t="s">
        <v>405</v>
      </c>
      <c r="E2117" s="1" t="s">
        <v>406</v>
      </c>
      <c r="F2117" s="1">
        <v>1150487371870.3101</v>
      </c>
      <c r="G2117" s="1">
        <v>1050543919186.78</v>
      </c>
      <c r="H2117" s="1">
        <v>1170900901138.3999</v>
      </c>
      <c r="I2117" s="1">
        <v>1230183835381.21</v>
      </c>
      <c r="J2117" s="1">
        <v>1207236413999.77</v>
      </c>
    </row>
    <row r="2118" spans="1:10" x14ac:dyDescent="0.25">
      <c r="A2118" s="1" t="s">
        <v>1737</v>
      </c>
      <c r="B2118" s="1" t="s">
        <v>1209</v>
      </c>
      <c r="C2118" s="1" t="s">
        <v>1210</v>
      </c>
      <c r="D2118" s="1" t="s">
        <v>407</v>
      </c>
      <c r="E2118" s="1" t="s">
        <v>408</v>
      </c>
      <c r="F2118" s="1">
        <v>1016089122555.92</v>
      </c>
      <c r="G2118" s="1">
        <v>984724060445.26904</v>
      </c>
      <c r="H2118" s="1">
        <v>1170900901138.3999</v>
      </c>
      <c r="I2118" s="1">
        <v>1317041518448.73</v>
      </c>
      <c r="J2118" s="1">
        <v>1339423418009.8701</v>
      </c>
    </row>
    <row r="2119" spans="1:10" x14ac:dyDescent="0.25">
      <c r="A2119" s="1" t="s">
        <v>1737</v>
      </c>
      <c r="B2119" s="1" t="s">
        <v>1209</v>
      </c>
      <c r="C2119" s="1" t="s">
        <v>1210</v>
      </c>
      <c r="D2119" s="1" t="s">
        <v>409</v>
      </c>
      <c r="E2119" s="1" t="s">
        <v>410</v>
      </c>
      <c r="F2119" s="1">
        <v>20711624246600</v>
      </c>
      <c r="G2119" s="1">
        <v>26476457143300</v>
      </c>
      <c r="H2119" s="1">
        <v>45411439353600</v>
      </c>
      <c r="I2119" s="1">
        <v>80870538708700.297</v>
      </c>
      <c r="J2119" s="1">
        <v>185557698754245</v>
      </c>
    </row>
    <row r="2120" spans="1:10" x14ac:dyDescent="0.25">
      <c r="A2120" s="1" t="s">
        <v>1737</v>
      </c>
      <c r="B2120" s="1" t="s">
        <v>1209</v>
      </c>
      <c r="C2120" s="1" t="s">
        <v>1210</v>
      </c>
      <c r="D2120" s="1" t="s">
        <v>411</v>
      </c>
      <c r="E2120" s="1" t="s">
        <v>412</v>
      </c>
      <c r="F2120" s="1">
        <v>65162061724.810097</v>
      </c>
      <c r="G2120" s="1">
        <v>54945509698.779701</v>
      </c>
      <c r="H2120" s="1">
        <v>77986576165.450104</v>
      </c>
      <c r="I2120" s="1">
        <v>88514609404.7099</v>
      </c>
      <c r="J2120" s="1">
        <v>66836201990.680199</v>
      </c>
    </row>
    <row r="2121" spans="1:10" x14ac:dyDescent="0.25">
      <c r="A2121" s="1" t="s">
        <v>1737</v>
      </c>
      <c r="B2121" s="1" t="s">
        <v>1209</v>
      </c>
      <c r="C2121" s="1" t="s">
        <v>1210</v>
      </c>
      <c r="D2121" s="1" t="s">
        <v>413</v>
      </c>
      <c r="E2121" s="1" t="s">
        <v>414</v>
      </c>
      <c r="F2121" s="1">
        <v>46928338266.509804</v>
      </c>
      <c r="G2121" s="1">
        <v>40314811521.689903</v>
      </c>
      <c r="H2121" s="1">
        <v>59291110550.4198</v>
      </c>
      <c r="I2121" s="1">
        <v>76162545002.649902</v>
      </c>
      <c r="J2121" s="1">
        <v>69773052502.0298</v>
      </c>
    </row>
    <row r="2122" spans="1:10" x14ac:dyDescent="0.25">
      <c r="A2122" s="1" t="s">
        <v>1737</v>
      </c>
      <c r="B2122" s="1" t="s">
        <v>1209</v>
      </c>
      <c r="C2122" s="1" t="s">
        <v>1210</v>
      </c>
      <c r="D2122" s="1" t="s">
        <v>415</v>
      </c>
      <c r="E2122" s="1" t="s">
        <v>416</v>
      </c>
      <c r="F2122" s="1">
        <v>-0.12079533189535099</v>
      </c>
      <c r="G2122" s="1">
        <v>-0.25426182150840798</v>
      </c>
      <c r="H2122" s="1">
        <v>-0.39055725932121299</v>
      </c>
      <c r="I2122" s="1">
        <v>-0.28348970413208002</v>
      </c>
      <c r="J2122" s="1">
        <v>-0.37751734256744401</v>
      </c>
    </row>
    <row r="2123" spans="1:10" x14ac:dyDescent="0.25">
      <c r="A2123" s="1" t="s">
        <v>1737</v>
      </c>
      <c r="B2123" s="1" t="s">
        <v>1209</v>
      </c>
      <c r="C2123" s="1" t="s">
        <v>1210</v>
      </c>
      <c r="D2123" s="1" t="s">
        <v>417</v>
      </c>
      <c r="E2123" s="1" t="s">
        <v>418</v>
      </c>
      <c r="F2123" s="1">
        <v>10</v>
      </c>
      <c r="G2123" s="1">
        <v>9</v>
      </c>
      <c r="H2123" s="1">
        <v>8</v>
      </c>
      <c r="I2123" s="1">
        <v>8</v>
      </c>
      <c r="J2123" s="1">
        <v>8</v>
      </c>
    </row>
    <row r="2124" spans="1:10" x14ac:dyDescent="0.25">
      <c r="A2124" s="1" t="s">
        <v>1737</v>
      </c>
      <c r="B2124" s="1" t="s">
        <v>1209</v>
      </c>
      <c r="C2124" s="1" t="s">
        <v>1210</v>
      </c>
      <c r="D2124" s="1" t="s">
        <v>419</v>
      </c>
      <c r="E2124" s="1" t="s">
        <v>420</v>
      </c>
      <c r="F2124" s="1">
        <v>48.095237731933601</v>
      </c>
      <c r="G2124" s="1">
        <v>43.333332061767599</v>
      </c>
      <c r="H2124" s="1">
        <v>37.142856597900398</v>
      </c>
      <c r="I2124" s="1">
        <v>41.509433746337898</v>
      </c>
      <c r="J2124" s="1">
        <v>36.320755004882798</v>
      </c>
    </row>
    <row r="2125" spans="1:10" x14ac:dyDescent="0.25">
      <c r="A2125" s="1" t="s">
        <v>1737</v>
      </c>
      <c r="B2125" s="1" t="s">
        <v>1209</v>
      </c>
      <c r="C2125" s="1" t="s">
        <v>1210</v>
      </c>
      <c r="D2125" s="1" t="s">
        <v>421</v>
      </c>
      <c r="E2125" s="1" t="s">
        <v>422</v>
      </c>
      <c r="F2125" s="1">
        <v>35.238094329833999</v>
      </c>
      <c r="G2125" s="1">
        <v>28.571428298950199</v>
      </c>
      <c r="H2125" s="1">
        <v>23.3333339691162</v>
      </c>
      <c r="I2125" s="1">
        <v>26.415094375610401</v>
      </c>
      <c r="J2125" s="1">
        <v>23.113206863403299</v>
      </c>
    </row>
    <row r="2126" spans="1:10" x14ac:dyDescent="0.25">
      <c r="A2126" s="1" t="s">
        <v>1737</v>
      </c>
      <c r="B2126" s="1" t="s">
        <v>1209</v>
      </c>
      <c r="C2126" s="1" t="s">
        <v>1210</v>
      </c>
      <c r="D2126" s="1" t="s">
        <v>423</v>
      </c>
      <c r="E2126" s="1" t="s">
        <v>424</v>
      </c>
      <c r="F2126" s="1">
        <v>61.4285697937012</v>
      </c>
      <c r="G2126" s="1">
        <v>56.666667938232401</v>
      </c>
      <c r="H2126" s="1">
        <v>51.4285697937012</v>
      </c>
      <c r="I2126" s="1">
        <v>57.547168731689503</v>
      </c>
      <c r="J2126" s="1">
        <v>52.358489990234403</v>
      </c>
    </row>
    <row r="2127" spans="1:10" x14ac:dyDescent="0.25">
      <c r="A2127" s="1" t="s">
        <v>1737</v>
      </c>
      <c r="B2127" s="1" t="s">
        <v>1209</v>
      </c>
      <c r="C2127" s="1" t="s">
        <v>1210</v>
      </c>
      <c r="D2127" s="1" t="s">
        <v>425</v>
      </c>
      <c r="E2127" s="1" t="s">
        <v>426</v>
      </c>
      <c r="F2127" s="1">
        <v>0.21116100251674699</v>
      </c>
      <c r="G2127" s="1">
        <v>0.23176951706409499</v>
      </c>
      <c r="H2127" s="1">
        <v>0.23130351305007901</v>
      </c>
      <c r="I2127" s="1">
        <v>0.24451421201229101</v>
      </c>
      <c r="J2127" s="1">
        <v>0.244897246360779</v>
      </c>
    </row>
    <row r="2128" spans="1:10" x14ac:dyDescent="0.25">
      <c r="A2128" s="1" t="s">
        <v>1737</v>
      </c>
      <c r="B2128" s="1" t="s">
        <v>1209</v>
      </c>
      <c r="C2128" s="1" t="s">
        <v>1210</v>
      </c>
      <c r="D2128" s="1" t="s">
        <v>431</v>
      </c>
      <c r="E2128" s="1" t="s">
        <v>432</v>
      </c>
      <c r="F2128" s="1">
        <v>14.2100303992191</v>
      </c>
      <c r="G2128" s="1">
        <v>14.415155741024501</v>
      </c>
      <c r="H2128" s="1">
        <v>18.0573400196077</v>
      </c>
      <c r="I2128" s="1">
        <v>17.625045007819899</v>
      </c>
      <c r="J2128" s="1">
        <v>19.471910238676202</v>
      </c>
    </row>
    <row r="2129" spans="1:10" x14ac:dyDescent="0.25">
      <c r="A2129" s="1" t="s">
        <v>1737</v>
      </c>
      <c r="B2129" s="1" t="s">
        <v>1209</v>
      </c>
      <c r="C2129" s="1" t="s">
        <v>1210</v>
      </c>
      <c r="D2129" s="1" t="s">
        <v>433</v>
      </c>
      <c r="E2129" s="1" t="s">
        <v>434</v>
      </c>
      <c r="F2129" s="1">
        <v>-19.9699197688503</v>
      </c>
      <c r="G2129" s="1">
        <v>-6.4115074254142703</v>
      </c>
      <c r="H2129" s="1">
        <v>32.113089601086102</v>
      </c>
      <c r="I2129" s="1">
        <v>7.60664609992281</v>
      </c>
      <c r="J2129" s="1">
        <v>-1.2021950599542801</v>
      </c>
    </row>
    <row r="2130" spans="1:10" x14ac:dyDescent="0.25">
      <c r="A2130" s="1" t="s">
        <v>1737</v>
      </c>
      <c r="B2130" s="1" t="s">
        <v>1209</v>
      </c>
      <c r="C2130" s="1" t="s">
        <v>1210</v>
      </c>
      <c r="D2130" s="1" t="s">
        <v>435</v>
      </c>
      <c r="E2130" s="1" t="s">
        <v>436</v>
      </c>
      <c r="F2130" s="1">
        <v>80271355307.755997</v>
      </c>
      <c r="G2130" s="1">
        <v>75124751401.718597</v>
      </c>
      <c r="H2130" s="1">
        <v>99249630131.945602</v>
      </c>
      <c r="I2130" s="1">
        <v>106799198251.565</v>
      </c>
      <c r="J2130" s="1">
        <v>105515263566.114</v>
      </c>
    </row>
    <row r="2131" spans="1:10" x14ac:dyDescent="0.25">
      <c r="A2131" s="1" t="s">
        <v>1737</v>
      </c>
      <c r="B2131" s="1" t="s">
        <v>1209</v>
      </c>
      <c r="C2131" s="1" t="s">
        <v>1210</v>
      </c>
      <c r="D2131" s="1" t="s">
        <v>437</v>
      </c>
      <c r="E2131" s="1" t="s">
        <v>438</v>
      </c>
      <c r="F2131" s="1">
        <v>114384028800</v>
      </c>
      <c r="G2131" s="1">
        <v>107050288300</v>
      </c>
      <c r="H2131" s="1">
        <v>141427443300</v>
      </c>
      <c r="I2131" s="1">
        <v>152185328400</v>
      </c>
      <c r="J2131" s="1">
        <v>150355763900</v>
      </c>
    </row>
    <row r="2132" spans="1:10" x14ac:dyDescent="0.25">
      <c r="A2132" s="1" t="s">
        <v>1737</v>
      </c>
      <c r="B2132" s="1" t="s">
        <v>1209</v>
      </c>
      <c r="C2132" s="1" t="s">
        <v>1210</v>
      </c>
      <c r="D2132" s="1" t="s">
        <v>439</v>
      </c>
      <c r="E2132" s="1" t="s">
        <v>440</v>
      </c>
      <c r="F2132" s="1">
        <v>3063461467200</v>
      </c>
      <c r="G2132" s="1">
        <v>3922337085600</v>
      </c>
      <c r="H2132" s="1">
        <v>8368895859500</v>
      </c>
      <c r="I2132" s="1">
        <v>14529458544000</v>
      </c>
      <c r="J2132" s="1">
        <v>36953860774500</v>
      </c>
    </row>
    <row r="2133" spans="1:10" x14ac:dyDescent="0.25">
      <c r="A2133" s="1" t="s">
        <v>1737</v>
      </c>
      <c r="B2133" s="1" t="s">
        <v>1209</v>
      </c>
      <c r="C2133" s="1" t="s">
        <v>1210</v>
      </c>
      <c r="D2133" s="1" t="s">
        <v>441</v>
      </c>
      <c r="E2133" s="1" t="s">
        <v>442</v>
      </c>
      <c r="F2133" s="1">
        <v>63626076655.650902</v>
      </c>
      <c r="G2133" s="1">
        <v>55605095047.408203</v>
      </c>
      <c r="H2133" s="1">
        <v>88102226420.128403</v>
      </c>
      <c r="I2133" s="1">
        <v>111237543066.91701</v>
      </c>
      <c r="J2133" s="1">
        <v>124735384481.14101</v>
      </c>
    </row>
    <row r="2134" spans="1:10" x14ac:dyDescent="0.25">
      <c r="A2134" s="1" t="s">
        <v>1737</v>
      </c>
      <c r="B2134" s="1" t="s">
        <v>1209</v>
      </c>
      <c r="C2134" s="1" t="s">
        <v>1210</v>
      </c>
      <c r="D2134" s="1" t="s">
        <v>443</v>
      </c>
      <c r="E2134" s="1" t="s">
        <v>444</v>
      </c>
      <c r="F2134" s="1">
        <v>736026182756.28503</v>
      </c>
      <c r="G2134" s="1">
        <v>660703528059.33301</v>
      </c>
      <c r="H2134" s="1">
        <v>748258121857.08496</v>
      </c>
      <c r="I2134" s="1">
        <v>781953642367.53003</v>
      </c>
      <c r="J2134" s="1">
        <v>756796952575.69604</v>
      </c>
    </row>
    <row r="2135" spans="1:10" x14ac:dyDescent="0.25">
      <c r="A2135" s="1" t="s">
        <v>1737</v>
      </c>
      <c r="B2135" s="1" t="s">
        <v>1209</v>
      </c>
      <c r="C2135" s="1" t="s">
        <v>1210</v>
      </c>
      <c r="D2135" s="1" t="s">
        <v>445</v>
      </c>
      <c r="E2135" s="1" t="s">
        <v>446</v>
      </c>
      <c r="F2135" s="1">
        <v>17.4291721090617</v>
      </c>
      <c r="G2135" s="1">
        <v>17.4222858081054</v>
      </c>
      <c r="H2135" s="1">
        <v>21.271425818943701</v>
      </c>
      <c r="I2135" s="1">
        <v>19.082691963346999</v>
      </c>
      <c r="J2135" s="1">
        <v>17.0499320173986</v>
      </c>
    </row>
    <row r="2136" spans="1:10" x14ac:dyDescent="0.25">
      <c r="A2136" s="1" t="s">
        <v>1737</v>
      </c>
      <c r="B2136" s="1" t="s">
        <v>1209</v>
      </c>
      <c r="C2136" s="1" t="s">
        <v>1210</v>
      </c>
      <c r="D2136" s="1" t="s">
        <v>447</v>
      </c>
      <c r="E2136" s="1" t="s">
        <v>448</v>
      </c>
      <c r="F2136" s="1">
        <v>3757458334800</v>
      </c>
      <c r="G2136" s="1">
        <v>4740571587900</v>
      </c>
      <c r="H2136" s="1">
        <v>9858503371400</v>
      </c>
      <c r="I2136" s="1">
        <v>15731090710200</v>
      </c>
      <c r="J2136" s="1">
        <v>32357421858600</v>
      </c>
    </row>
    <row r="2137" spans="1:10" x14ac:dyDescent="0.25">
      <c r="A2137" s="1" t="s">
        <v>1737</v>
      </c>
      <c r="B2137" s="1" t="s">
        <v>1209</v>
      </c>
      <c r="C2137" s="1" t="s">
        <v>1210</v>
      </c>
      <c r="D2137" s="1" t="s">
        <v>449</v>
      </c>
      <c r="E2137" s="1" t="s">
        <v>450</v>
      </c>
      <c r="F2137" s="1">
        <v>78039934433.682007</v>
      </c>
      <c r="G2137" s="1">
        <v>67204813857.526802</v>
      </c>
      <c r="H2137" s="1">
        <v>103783833706.657</v>
      </c>
      <c r="I2137" s="1">
        <v>120437239630.521</v>
      </c>
      <c r="J2137" s="1">
        <v>109220400027.487</v>
      </c>
    </row>
    <row r="2138" spans="1:10" x14ac:dyDescent="0.25">
      <c r="A2138" s="1" t="s">
        <v>1737</v>
      </c>
      <c r="B2138" s="1" t="s">
        <v>1209</v>
      </c>
      <c r="C2138" s="1" t="s">
        <v>1210</v>
      </c>
      <c r="D2138" s="1" t="s">
        <v>451</v>
      </c>
      <c r="E2138" s="1" t="s">
        <v>452</v>
      </c>
      <c r="F2138" s="1">
        <v>14.1990461422681</v>
      </c>
      <c r="G2138" s="1">
        <v>14.282505371897001</v>
      </c>
      <c r="H2138" s="1">
        <v>17.625888274734599</v>
      </c>
      <c r="I2138" s="1">
        <v>17.884309158735601</v>
      </c>
      <c r="J2138" s="1">
        <v>19.074758125973599</v>
      </c>
    </row>
    <row r="2139" spans="1:10" x14ac:dyDescent="0.25">
      <c r="A2139" s="1" t="s">
        <v>1737</v>
      </c>
      <c r="B2139" s="1" t="s">
        <v>1209</v>
      </c>
      <c r="C2139" s="1" t="s">
        <v>1210</v>
      </c>
      <c r="D2139" s="1" t="s">
        <v>453</v>
      </c>
      <c r="E2139" s="1" t="s">
        <v>454</v>
      </c>
      <c r="F2139" s="1">
        <v>-15.951552398056601</v>
      </c>
      <c r="G2139" s="1">
        <v>-13.0659578914627</v>
      </c>
      <c r="H2139" s="1">
        <v>33.8035576475339</v>
      </c>
      <c r="I2139" s="1">
        <v>11.0581097866683</v>
      </c>
      <c r="J2139" s="1">
        <v>-1.8804915107925799</v>
      </c>
    </row>
    <row r="2140" spans="1:10" x14ac:dyDescent="0.25">
      <c r="A2140" s="1" t="s">
        <v>1737</v>
      </c>
      <c r="B2140" s="1" t="s">
        <v>1209</v>
      </c>
      <c r="C2140" s="1" t="s">
        <v>1210</v>
      </c>
      <c r="D2140" s="1" t="s">
        <v>455</v>
      </c>
      <c r="E2140" s="1" t="s">
        <v>456</v>
      </c>
      <c r="F2140" s="1">
        <v>78342216931.037506</v>
      </c>
      <c r="G2140" s="1">
        <v>68106055855.589798</v>
      </c>
      <c r="H2140" s="1">
        <v>91128325708.195694</v>
      </c>
      <c r="I2140" s="1">
        <v>101205396011.761</v>
      </c>
      <c r="J2140" s="1">
        <v>99302237131.295502</v>
      </c>
    </row>
    <row r="2141" spans="1:10" x14ac:dyDescent="0.25">
      <c r="A2141" s="1" t="s">
        <v>1737</v>
      </c>
      <c r="B2141" s="1" t="s">
        <v>1209</v>
      </c>
      <c r="C2141" s="1" t="s">
        <v>1210</v>
      </c>
      <c r="D2141" s="1" t="s">
        <v>457</v>
      </c>
      <c r="E2141" s="1" t="s">
        <v>458</v>
      </c>
      <c r="F2141" s="1">
        <v>119246872900</v>
      </c>
      <c r="G2141" s="1">
        <v>103666126700</v>
      </c>
      <c r="H2141" s="1">
        <v>138708965600</v>
      </c>
      <c r="I2141" s="1">
        <v>154047555300</v>
      </c>
      <c r="J2141" s="1">
        <v>151150704100</v>
      </c>
    </row>
    <row r="2142" spans="1:10" x14ac:dyDescent="0.25">
      <c r="A2142" s="1" t="s">
        <v>1737</v>
      </c>
      <c r="B2142" s="1" t="s">
        <v>1209</v>
      </c>
      <c r="C2142" s="1" t="s">
        <v>1210</v>
      </c>
      <c r="D2142" s="1" t="s">
        <v>459</v>
      </c>
      <c r="E2142" s="1" t="s">
        <v>460</v>
      </c>
      <c r="F2142" s="1">
        <v>3061093432300</v>
      </c>
      <c r="G2142" s="1">
        <v>3886243166700</v>
      </c>
      <c r="H2142" s="1">
        <v>8168934252900</v>
      </c>
      <c r="I2142" s="1">
        <v>14743186663900</v>
      </c>
      <c r="J2142" s="1">
        <v>36200144077000</v>
      </c>
    </row>
    <row r="2143" spans="1:10" x14ac:dyDescent="0.25">
      <c r="A2143" s="1" t="s">
        <v>1737</v>
      </c>
      <c r="B2143" s="1" t="s">
        <v>1209</v>
      </c>
      <c r="C2143" s="1" t="s">
        <v>1210</v>
      </c>
      <c r="D2143" s="1" t="s">
        <v>461</v>
      </c>
      <c r="E2143" s="1" t="s">
        <v>462</v>
      </c>
      <c r="F2143" s="1">
        <v>63576894130.6922</v>
      </c>
      <c r="G2143" s="1">
        <v>55093408839.092201</v>
      </c>
      <c r="H2143" s="1">
        <v>85997162259.244202</v>
      </c>
      <c r="I2143" s="1">
        <v>112873845677.231</v>
      </c>
      <c r="J2143" s="1">
        <v>122191262159.89799</v>
      </c>
    </row>
    <row r="2144" spans="1:10" x14ac:dyDescent="0.25">
      <c r="A2144" s="1" t="s">
        <v>1737</v>
      </c>
      <c r="B2144" s="1" t="s">
        <v>1209</v>
      </c>
      <c r="C2144" s="1" t="s">
        <v>1210</v>
      </c>
      <c r="D2144" s="1" t="s">
        <v>467</v>
      </c>
      <c r="E2144" s="1" t="s">
        <v>468</v>
      </c>
      <c r="F2144" s="1">
        <v>96.780858290157497</v>
      </c>
      <c r="G2144" s="1">
        <v>96.992869932919106</v>
      </c>
      <c r="H2144" s="1">
        <v>96.785914200664095</v>
      </c>
      <c r="I2144" s="1">
        <v>98.542353044472904</v>
      </c>
      <c r="J2144" s="1">
        <v>102.421978221278</v>
      </c>
    </row>
    <row r="2145" spans="1:10" x14ac:dyDescent="0.25">
      <c r="A2145" s="1" t="s">
        <v>1737</v>
      </c>
      <c r="B2145" s="1" t="s">
        <v>1209</v>
      </c>
      <c r="C2145" s="1" t="s">
        <v>1210</v>
      </c>
      <c r="D2145" s="1" t="s">
        <v>469</v>
      </c>
      <c r="E2145" s="1" t="s">
        <v>470</v>
      </c>
      <c r="F2145" s="1">
        <v>553237760431.95605</v>
      </c>
      <c r="G2145" s="1">
        <v>497971829634.26599</v>
      </c>
      <c r="H2145" s="1">
        <v>562970652701.63196</v>
      </c>
      <c r="I2145" s="1">
        <v>609410868175.77197</v>
      </c>
      <c r="J2145" s="1">
        <v>613803730601.91699</v>
      </c>
    </row>
    <row r="2146" spans="1:10" x14ac:dyDescent="0.25">
      <c r="A2146" s="1" t="s">
        <v>1737</v>
      </c>
      <c r="B2146" s="1" t="s">
        <v>1209</v>
      </c>
      <c r="C2146" s="1" t="s">
        <v>1210</v>
      </c>
      <c r="D2146" s="1" t="s">
        <v>471</v>
      </c>
      <c r="E2146" s="1" t="s">
        <v>472</v>
      </c>
      <c r="F2146" s="1">
        <v>699363328300</v>
      </c>
      <c r="G2146" s="1">
        <v>630040473100</v>
      </c>
      <c r="H2146" s="1">
        <v>714971771200</v>
      </c>
      <c r="I2146" s="1">
        <v>773830797100</v>
      </c>
      <c r="J2146" s="1">
        <v>779022468700</v>
      </c>
    </row>
    <row r="2147" spans="1:10" x14ac:dyDescent="0.25">
      <c r="A2147" s="1" t="s">
        <v>1737</v>
      </c>
      <c r="B2147" s="1" t="s">
        <v>1209</v>
      </c>
      <c r="C2147" s="1" t="s">
        <v>1210</v>
      </c>
      <c r="D2147" s="1" t="s">
        <v>473</v>
      </c>
      <c r="E2147" s="1" t="s">
        <v>474</v>
      </c>
      <c r="F2147" s="1">
        <v>20864447281600</v>
      </c>
      <c r="G2147" s="1">
        <v>26391579641000</v>
      </c>
      <c r="H2147" s="1">
        <v>44856619841700</v>
      </c>
      <c r="I2147" s="1">
        <v>81234801542500</v>
      </c>
      <c r="J2147" s="1">
        <v>194376795961200</v>
      </c>
    </row>
    <row r="2148" spans="1:10" x14ac:dyDescent="0.25">
      <c r="A2148" s="1" t="s">
        <v>1737</v>
      </c>
      <c r="B2148" s="1" t="s">
        <v>1209</v>
      </c>
      <c r="C2148" s="1" t="s">
        <v>1210</v>
      </c>
      <c r="D2148" s="1" t="s">
        <v>475</v>
      </c>
      <c r="E2148" s="1" t="s">
        <v>476</v>
      </c>
      <c r="F2148" s="1">
        <v>433340825837.19299</v>
      </c>
      <c r="G2148" s="1">
        <v>374140789626.84698</v>
      </c>
      <c r="H2148" s="1">
        <v>472220964877.81897</v>
      </c>
      <c r="I2148" s="1">
        <v>621933687876.33997</v>
      </c>
      <c r="J2148" s="1">
        <v>656106395117.53699</v>
      </c>
    </row>
    <row r="2149" spans="1:10" x14ac:dyDescent="0.25">
      <c r="A2149" s="1" t="s">
        <v>1737</v>
      </c>
      <c r="B2149" s="1" t="s">
        <v>1209</v>
      </c>
      <c r="C2149" s="1" t="s">
        <v>1210</v>
      </c>
      <c r="D2149" s="1" t="s">
        <v>477</v>
      </c>
      <c r="E2149" s="1" t="s">
        <v>478</v>
      </c>
      <c r="F2149" s="1">
        <v>2983.3487741367499</v>
      </c>
      <c r="G2149" s="1">
        <v>4188.87051988026</v>
      </c>
      <c r="H2149" s="1">
        <v>6273.9008235826104</v>
      </c>
      <c r="I2149" s="1">
        <v>10497.7472913891</v>
      </c>
      <c r="J2149" s="1">
        <v>24951.372235202401</v>
      </c>
    </row>
    <row r="2150" spans="1:10" x14ac:dyDescent="0.25">
      <c r="A2150" s="1" t="s">
        <v>1737</v>
      </c>
      <c r="B2150" s="1" t="s">
        <v>1209</v>
      </c>
      <c r="C2150" s="1" t="s">
        <v>1210</v>
      </c>
      <c r="D2150" s="1" t="s">
        <v>479</v>
      </c>
      <c r="E2150" s="1" t="s">
        <v>480</v>
      </c>
      <c r="F2150" s="1">
        <v>13.6907954449568</v>
      </c>
      <c r="G2150" s="1">
        <v>15.012135318938601</v>
      </c>
      <c r="H2150" s="1">
        <v>19.5418208253231</v>
      </c>
      <c r="I2150" s="1">
        <v>17.491131900713299</v>
      </c>
      <c r="J2150" s="1">
        <v>15.1214269739705</v>
      </c>
    </row>
    <row r="2151" spans="1:10" x14ac:dyDescent="0.25">
      <c r="A2151" s="1" t="s">
        <v>1737</v>
      </c>
      <c r="B2151" s="1" t="s">
        <v>1209</v>
      </c>
      <c r="C2151" s="1" t="s">
        <v>1210</v>
      </c>
      <c r="D2151" s="1" t="s">
        <v>481</v>
      </c>
      <c r="E2151" s="1" t="s">
        <v>482</v>
      </c>
      <c r="F2151" s="1">
        <v>14.250560238252501</v>
      </c>
      <c r="G2151" s="1">
        <v>15.427948298050699</v>
      </c>
      <c r="H2151" s="1">
        <v>19.944086418875902</v>
      </c>
      <c r="I2151" s="1">
        <v>17.8298124192928</v>
      </c>
      <c r="J2151" s="1">
        <v>15.465538910111601</v>
      </c>
    </row>
    <row r="2152" spans="1:10" x14ac:dyDescent="0.25">
      <c r="A2152" s="1" t="s">
        <v>1737</v>
      </c>
      <c r="B2152" s="1" t="s">
        <v>1209</v>
      </c>
      <c r="C2152" s="1" t="s">
        <v>1210</v>
      </c>
      <c r="D2152" s="1" t="s">
        <v>483</v>
      </c>
      <c r="E2152" s="1" t="s">
        <v>484</v>
      </c>
      <c r="F2152" s="1">
        <v>2951522489582.23</v>
      </c>
      <c r="G2152" s="1">
        <v>4084774119223.8799</v>
      </c>
      <c r="H2152" s="1">
        <v>9056896708737.3809</v>
      </c>
      <c r="I2152" s="1">
        <v>14419065354232.801</v>
      </c>
      <c r="J2152" s="1">
        <v>28697498101545.398</v>
      </c>
    </row>
    <row r="2153" spans="1:10" x14ac:dyDescent="0.25">
      <c r="A2153" s="1" t="s">
        <v>1737</v>
      </c>
      <c r="B2153" s="1" t="s">
        <v>1209</v>
      </c>
      <c r="C2153" s="1" t="s">
        <v>1210</v>
      </c>
      <c r="D2153" s="1" t="s">
        <v>485</v>
      </c>
      <c r="E2153" s="1" t="s">
        <v>486</v>
      </c>
      <c r="F2153" s="1">
        <v>61301177828.973999</v>
      </c>
      <c r="G2153" s="1">
        <v>57907887106.518799</v>
      </c>
      <c r="H2153" s="1">
        <v>95345046454.499603</v>
      </c>
      <c r="I2153" s="1">
        <v>110392372741.826</v>
      </c>
      <c r="J2153" s="1">
        <v>96866562365.066299</v>
      </c>
    </row>
    <row r="2154" spans="1:10" x14ac:dyDescent="0.25">
      <c r="A2154" s="1" t="s">
        <v>1737</v>
      </c>
      <c r="B2154" s="1" t="s">
        <v>1209</v>
      </c>
      <c r="C2154" s="1" t="s">
        <v>1210</v>
      </c>
      <c r="D2154" s="1" t="s">
        <v>487</v>
      </c>
      <c r="E2154" s="1" t="s">
        <v>488</v>
      </c>
      <c r="F2154" s="1">
        <v>480500702095.724</v>
      </c>
      <c r="G2154" s="1">
        <v>432909665822.53101</v>
      </c>
      <c r="H2154" s="1">
        <v>477917734030.54199</v>
      </c>
      <c r="I2154" s="1">
        <v>501469006039.77502</v>
      </c>
      <c r="J2154" s="1">
        <v>494787603575.42902</v>
      </c>
    </row>
    <row r="2155" spans="1:10" x14ac:dyDescent="0.25">
      <c r="A2155" s="1" t="s">
        <v>1737</v>
      </c>
      <c r="B2155" s="1" t="s">
        <v>1209</v>
      </c>
      <c r="C2155" s="1" t="s">
        <v>1210</v>
      </c>
      <c r="D2155" s="1" t="s">
        <v>489</v>
      </c>
      <c r="E2155" s="1" t="s">
        <v>490</v>
      </c>
      <c r="F2155" s="1">
        <v>579043412700</v>
      </c>
      <c r="G2155" s="1">
        <v>521692245600</v>
      </c>
      <c r="H2155" s="1">
        <v>575930720800</v>
      </c>
      <c r="I2155" s="1">
        <v>604311967400</v>
      </c>
      <c r="J2155" s="1">
        <v>596260320300</v>
      </c>
    </row>
    <row r="2156" spans="1:10" x14ac:dyDescent="0.25">
      <c r="A2156" s="1" t="s">
        <v>1737</v>
      </c>
      <c r="B2156" s="1" t="s">
        <v>1209</v>
      </c>
      <c r="C2156" s="1" t="s">
        <v>1210</v>
      </c>
      <c r="D2156" s="1" t="s">
        <v>491</v>
      </c>
      <c r="E2156" s="1" t="s">
        <v>492</v>
      </c>
      <c r="F2156" s="1">
        <v>18090816018600</v>
      </c>
      <c r="G2156" s="1">
        <v>22753874438100</v>
      </c>
      <c r="H2156" s="1">
        <v>38777750225600</v>
      </c>
      <c r="I2156" s="1">
        <v>69128957545800</v>
      </c>
      <c r="J2156" s="1">
        <v>159240460632800</v>
      </c>
    </row>
    <row r="2157" spans="1:10" x14ac:dyDescent="0.25">
      <c r="A2157" s="1" t="s">
        <v>1737</v>
      </c>
      <c r="B2157" s="1" t="s">
        <v>1209</v>
      </c>
      <c r="C2157" s="1" t="s">
        <v>1210</v>
      </c>
      <c r="D2157" s="1" t="s">
        <v>493</v>
      </c>
      <c r="E2157" s="1" t="s">
        <v>494</v>
      </c>
      <c r="F2157" s="1">
        <v>375734331600.64398</v>
      </c>
      <c r="G2157" s="1">
        <v>322570784513.23401</v>
      </c>
      <c r="H2157" s="1">
        <v>408226627239.10498</v>
      </c>
      <c r="I2157" s="1">
        <v>529251339193.74701</v>
      </c>
      <c r="J2157" s="1">
        <v>537505951088.40997</v>
      </c>
    </row>
    <row r="2158" spans="1:10" x14ac:dyDescent="0.25">
      <c r="A2158" s="1" t="s">
        <v>1737</v>
      </c>
      <c r="B2158" s="1" t="s">
        <v>1209</v>
      </c>
      <c r="C2158" s="1" t="s">
        <v>1210</v>
      </c>
      <c r="D2158" s="1" t="s">
        <v>495</v>
      </c>
      <c r="E2158" s="1" t="s">
        <v>496</v>
      </c>
      <c r="F2158" s="1">
        <v>5.2127905888172297</v>
      </c>
      <c r="G2158" s="1">
        <v>6.9038892560792204</v>
      </c>
      <c r="H2158" s="1">
        <v>4.4228913926431197</v>
      </c>
      <c r="I2158" s="1">
        <v>4.7515752433859397</v>
      </c>
      <c r="J2158" s="1">
        <v>5.4495944057831904</v>
      </c>
    </row>
    <row r="2159" spans="1:10" x14ac:dyDescent="0.25">
      <c r="A2159" s="1" t="s">
        <v>1737</v>
      </c>
      <c r="B2159" s="1" t="s">
        <v>1209</v>
      </c>
      <c r="C2159" s="1" t="s">
        <v>1210</v>
      </c>
      <c r="D2159" s="1" t="s">
        <v>497</v>
      </c>
      <c r="E2159" s="1" t="s">
        <v>498</v>
      </c>
      <c r="F2159" s="1">
        <v>561915855</v>
      </c>
      <c r="G2159" s="1">
        <v>546445789</v>
      </c>
      <c r="H2159" s="1">
        <v>466425814</v>
      </c>
      <c r="I2159" s="1">
        <v>663679613</v>
      </c>
      <c r="J2159" s="1">
        <v>689722037</v>
      </c>
    </row>
    <row r="2160" spans="1:10" x14ac:dyDescent="0.25">
      <c r="A2160" s="1" t="s">
        <v>1737</v>
      </c>
      <c r="B2160" s="1" t="s">
        <v>1209</v>
      </c>
      <c r="C2160" s="1" t="s">
        <v>1210</v>
      </c>
      <c r="D2160" s="1" t="s">
        <v>499</v>
      </c>
      <c r="E2160" s="1" t="s">
        <v>500</v>
      </c>
      <c r="F2160" s="1">
        <v>66.1275863051046</v>
      </c>
      <c r="G2160" s="1">
        <v>65.704706808158093</v>
      </c>
      <c r="H2160" s="1">
        <v>62.9900831849097</v>
      </c>
      <c r="I2160" s="1">
        <v>65.520382991046006</v>
      </c>
      <c r="J2160" s="1">
        <v>67.1515335355178</v>
      </c>
    </row>
    <row r="2161" spans="1:10" x14ac:dyDescent="0.25">
      <c r="A2161" s="1" t="s">
        <v>1737</v>
      </c>
      <c r="B2161" s="1" t="s">
        <v>1209</v>
      </c>
      <c r="C2161" s="1" t="s">
        <v>1210</v>
      </c>
      <c r="D2161" s="1" t="s">
        <v>501</v>
      </c>
      <c r="E2161" s="1" t="s">
        <v>502</v>
      </c>
      <c r="F2161" s="1">
        <v>-6.1269106860978999</v>
      </c>
      <c r="G2161" s="1">
        <v>-12.1713656617046</v>
      </c>
      <c r="H2161" s="1">
        <v>10.3529510630659</v>
      </c>
      <c r="I2161" s="1">
        <v>9.6674363243761707</v>
      </c>
      <c r="J2161" s="1">
        <v>1.1230203875356199</v>
      </c>
    </row>
    <row r="2162" spans="1:10" x14ac:dyDescent="0.25">
      <c r="A2162" s="1" t="s">
        <v>1737</v>
      </c>
      <c r="B2162" s="1" t="s">
        <v>1209</v>
      </c>
      <c r="C2162" s="1" t="s">
        <v>1210</v>
      </c>
      <c r="D2162" s="1" t="s">
        <v>503</v>
      </c>
      <c r="E2162" s="1" t="s">
        <v>504</v>
      </c>
      <c r="F2162" s="1">
        <v>371729644972.04303</v>
      </c>
      <c r="G2162" s="1">
        <v>326485070609.53998</v>
      </c>
      <c r="H2162" s="1">
        <v>360285910197.96198</v>
      </c>
      <c r="I2162" s="1">
        <v>395116321152.04901</v>
      </c>
      <c r="J2162" s="1">
        <v>399553557993.06702</v>
      </c>
    </row>
    <row r="2163" spans="1:10" x14ac:dyDescent="0.25">
      <c r="A2163" s="1" t="s">
        <v>1737</v>
      </c>
      <c r="B2163" s="1" t="s">
        <v>1209</v>
      </c>
      <c r="C2163" s="1" t="s">
        <v>1210</v>
      </c>
      <c r="D2163" s="1" t="s">
        <v>505</v>
      </c>
      <c r="E2163" s="1" t="s">
        <v>506</v>
      </c>
      <c r="F2163" s="1">
        <v>494230113300</v>
      </c>
      <c r="G2163" s="1">
        <v>434075559000</v>
      </c>
      <c r="H2163" s="1">
        <v>479015189200</v>
      </c>
      <c r="I2163" s="1">
        <v>525323677600</v>
      </c>
      <c r="J2163" s="1">
        <v>531223169600</v>
      </c>
    </row>
    <row r="2164" spans="1:10" x14ac:dyDescent="0.25">
      <c r="A2164" s="1" t="s">
        <v>1737</v>
      </c>
      <c r="B2164" s="1" t="s">
        <v>1209</v>
      </c>
      <c r="C2164" s="1" t="s">
        <v>1210</v>
      </c>
      <c r="D2164" s="1" t="s">
        <v>507</v>
      </c>
      <c r="E2164" s="1" t="s">
        <v>508</v>
      </c>
      <c r="F2164" s="1">
        <v>14256078760800</v>
      </c>
      <c r="G2164" s="1">
        <v>17878128605900</v>
      </c>
      <c r="H2164" s="1">
        <v>29193527163100</v>
      </c>
      <c r="I2164" s="1">
        <v>54012667090100</v>
      </c>
      <c r="J2164" s="1">
        <v>127440420105100</v>
      </c>
    </row>
    <row r="2165" spans="1:10" x14ac:dyDescent="0.25">
      <c r="A2165" s="1" t="s">
        <v>1737</v>
      </c>
      <c r="B2165" s="1" t="s">
        <v>1209</v>
      </c>
      <c r="C2165" s="1" t="s">
        <v>1210</v>
      </c>
      <c r="D2165" s="1" t="s">
        <v>509</v>
      </c>
      <c r="E2165" s="1" t="s">
        <v>510</v>
      </c>
      <c r="F2165" s="1">
        <v>296089364842.80603</v>
      </c>
      <c r="G2165" s="1">
        <v>253449670108.806</v>
      </c>
      <c r="H2165" s="1">
        <v>307330236067.63702</v>
      </c>
      <c r="I2165" s="1">
        <v>413521010669.40198</v>
      </c>
      <c r="J2165" s="1">
        <v>430166955957.604</v>
      </c>
    </row>
    <row r="2166" spans="1:10" x14ac:dyDescent="0.25">
      <c r="A2166" s="1" t="s">
        <v>1737</v>
      </c>
      <c r="B2166" s="1" t="s">
        <v>1209</v>
      </c>
      <c r="C2166" s="1" t="s">
        <v>1210</v>
      </c>
      <c r="D2166" s="1" t="s">
        <v>511</v>
      </c>
      <c r="E2166" s="1" t="s">
        <v>512</v>
      </c>
      <c r="F2166" s="1">
        <v>8271.9247710535892</v>
      </c>
      <c r="G2166" s="1">
        <v>7194.9837102646497</v>
      </c>
      <c r="H2166" s="1">
        <v>7865.00251137543</v>
      </c>
      <c r="I2166" s="1">
        <v>8545.8586341087102</v>
      </c>
      <c r="J2166" s="1">
        <v>8564.0798701646709</v>
      </c>
    </row>
    <row r="2167" spans="1:10" x14ac:dyDescent="0.25">
      <c r="A2167" s="1" t="s">
        <v>1737</v>
      </c>
      <c r="B2167" s="1" t="s">
        <v>1209</v>
      </c>
      <c r="C2167" s="1" t="s">
        <v>1210</v>
      </c>
      <c r="D2167" s="1" t="s">
        <v>513</v>
      </c>
      <c r="E2167" s="1" t="s">
        <v>514</v>
      </c>
      <c r="F2167" s="1">
        <v>-7.0548270225546998</v>
      </c>
      <c r="G2167" s="1">
        <v>-13.019231806333</v>
      </c>
      <c r="H2167" s="1">
        <v>9.3123046290556992</v>
      </c>
      <c r="I2167" s="1">
        <v>8.6567820130831699</v>
      </c>
      <c r="J2167" s="1">
        <v>0.21321714804906799</v>
      </c>
    </row>
    <row r="2168" spans="1:10" x14ac:dyDescent="0.25">
      <c r="A2168" s="1" t="s">
        <v>1737</v>
      </c>
      <c r="B2168" s="1" t="s">
        <v>1209</v>
      </c>
      <c r="C2168" s="1" t="s">
        <v>1210</v>
      </c>
      <c r="D2168" s="1" t="s">
        <v>515</v>
      </c>
      <c r="E2168" s="1" t="s">
        <v>516</v>
      </c>
      <c r="F2168" s="1">
        <v>700707918174.604</v>
      </c>
      <c r="G2168" s="1">
        <v>615422195233.05505</v>
      </c>
      <c r="H2168" s="1">
        <v>679136553936.78003</v>
      </c>
      <c r="I2168" s="1">
        <v>744791647844.18005</v>
      </c>
      <c r="J2168" s="1">
        <v>753155809894.13306</v>
      </c>
    </row>
    <row r="2169" spans="1:10" x14ac:dyDescent="0.25">
      <c r="A2169" s="1" t="s">
        <v>1737</v>
      </c>
      <c r="B2169" s="1" t="s">
        <v>1209</v>
      </c>
      <c r="C2169" s="1" t="s">
        <v>1210</v>
      </c>
      <c r="D2169" s="1" t="s">
        <v>519</v>
      </c>
      <c r="E2169" s="1" t="s">
        <v>520</v>
      </c>
      <c r="F2169" s="1">
        <v>14256078760800</v>
      </c>
      <c r="G2169" s="1">
        <v>17878128605900</v>
      </c>
      <c r="H2169" s="1">
        <v>29193527163100</v>
      </c>
      <c r="I2169" s="1">
        <v>54012667090100.203</v>
      </c>
      <c r="J2169" s="1">
        <v>127440420105100</v>
      </c>
    </row>
    <row r="2170" spans="1:10" x14ac:dyDescent="0.25">
      <c r="A2170" s="1" t="s">
        <v>1737</v>
      </c>
      <c r="B2170" s="1" t="s">
        <v>1209</v>
      </c>
      <c r="C2170" s="1" t="s">
        <v>1210</v>
      </c>
      <c r="D2170" s="1" t="s">
        <v>521</v>
      </c>
      <c r="E2170" s="1" t="s">
        <v>522</v>
      </c>
      <c r="F2170" s="1">
        <v>14.1219207494781</v>
      </c>
      <c r="G2170" s="1">
        <v>20.9927501850159</v>
      </c>
      <c r="H2170" s="1">
        <v>24.6135588460075</v>
      </c>
      <c r="I2170" s="1">
        <v>18.833838272347201</v>
      </c>
      <c r="J2170" s="1">
        <v>15.201258241662099</v>
      </c>
    </row>
    <row r="2171" spans="1:10" x14ac:dyDescent="0.25">
      <c r="A2171" s="1" t="s">
        <v>1737</v>
      </c>
      <c r="B2171" s="1" t="s">
        <v>1209</v>
      </c>
      <c r="C2171" s="1" t="s">
        <v>1210</v>
      </c>
      <c r="D2171" s="1" t="s">
        <v>523</v>
      </c>
      <c r="E2171" s="1" t="s">
        <v>524</v>
      </c>
      <c r="F2171" s="1">
        <v>2090386135.03163</v>
      </c>
      <c r="G2171" s="1">
        <v>1992576764.01141</v>
      </c>
      <c r="H2171" s="1">
        <v>2360129098.6071501</v>
      </c>
      <c r="I2171" s="1">
        <v>2714649019.3947101</v>
      </c>
      <c r="J2171" s="1">
        <v>2449008627.6719198</v>
      </c>
    </row>
    <row r="2172" spans="1:10" x14ac:dyDescent="0.25">
      <c r="A2172" s="1" t="s">
        <v>1737</v>
      </c>
      <c r="B2172" s="1" t="s">
        <v>1209</v>
      </c>
      <c r="C2172" s="1" t="s">
        <v>1210</v>
      </c>
      <c r="D2172" s="1" t="s">
        <v>527</v>
      </c>
      <c r="E2172" s="1" t="s">
        <v>528</v>
      </c>
      <c r="F2172" s="1">
        <v>92.9</v>
      </c>
      <c r="G2172" s="1">
        <v>89.7</v>
      </c>
      <c r="H2172" s="1">
        <v>102.4</v>
      </c>
      <c r="I2172" s="1">
        <v>118.9</v>
      </c>
      <c r="J2172" s="1">
        <v>97.6</v>
      </c>
    </row>
    <row r="2173" spans="1:10" x14ac:dyDescent="0.25">
      <c r="A2173" s="1" t="s">
        <v>1737</v>
      </c>
      <c r="B2173" s="1" t="s">
        <v>1209</v>
      </c>
      <c r="C2173" s="1" t="s">
        <v>1210</v>
      </c>
      <c r="D2173" s="1" t="s">
        <v>529</v>
      </c>
      <c r="E2173" s="1" t="s">
        <v>530</v>
      </c>
      <c r="F2173" s="1">
        <v>14.7057366680037</v>
      </c>
      <c r="G2173" s="1">
        <v>13.5982843701675</v>
      </c>
      <c r="H2173" s="1">
        <v>14.933436310350301</v>
      </c>
      <c r="I2173" s="1">
        <v>15.3509522986127</v>
      </c>
      <c r="J2173" s="1">
        <v>14.0523919218016</v>
      </c>
    </row>
    <row r="2174" spans="1:10" x14ac:dyDescent="0.25">
      <c r="A2174" s="1" t="s">
        <v>1737</v>
      </c>
      <c r="B2174" s="1" t="s">
        <v>1209</v>
      </c>
      <c r="C2174" s="1" t="s">
        <v>1210</v>
      </c>
      <c r="D2174" s="1" t="s">
        <v>531</v>
      </c>
      <c r="E2174" s="1" t="s">
        <v>532</v>
      </c>
      <c r="F2174" s="1">
        <v>-18.697229551098999</v>
      </c>
      <c r="G2174" s="1">
        <v>-17.210671180273302</v>
      </c>
      <c r="H2174" s="1">
        <v>20.437478381144899</v>
      </c>
      <c r="I2174" s="1">
        <v>17.875057366258801</v>
      </c>
      <c r="J2174" s="1">
        <v>2.1607120005023601</v>
      </c>
    </row>
    <row r="2175" spans="1:10" x14ac:dyDescent="0.25">
      <c r="A2175" s="1" t="s">
        <v>1737</v>
      </c>
      <c r="B2175" s="1" t="s">
        <v>1209</v>
      </c>
      <c r="C2175" s="1" t="s">
        <v>1210</v>
      </c>
      <c r="D2175" s="1" t="s">
        <v>533</v>
      </c>
      <c r="E2175" s="1" t="s">
        <v>534</v>
      </c>
      <c r="F2175" s="1">
        <v>66573932488.540199</v>
      </c>
      <c r="G2175" s="1">
        <v>52342831894.947998</v>
      </c>
      <c r="H2175" s="1">
        <v>72579937726.230606</v>
      </c>
      <c r="I2175" s="1">
        <v>97399127142.117096</v>
      </c>
      <c r="J2175" s="1">
        <v>92299514643.469101</v>
      </c>
    </row>
    <row r="2176" spans="1:10" x14ac:dyDescent="0.25">
      <c r="A2176" s="1" t="s">
        <v>1737</v>
      </c>
      <c r="B2176" s="1" t="s">
        <v>1209</v>
      </c>
      <c r="C2176" s="1" t="s">
        <v>1210</v>
      </c>
      <c r="D2176" s="1" t="s">
        <v>535</v>
      </c>
      <c r="E2176" s="1" t="s">
        <v>536</v>
      </c>
      <c r="F2176" s="1">
        <v>66568179534.941498</v>
      </c>
      <c r="G2176" s="1">
        <v>55111349044.488701</v>
      </c>
      <c r="H2176" s="1">
        <v>66374719091.013397</v>
      </c>
      <c r="I2176" s="1">
        <v>78239238205.225098</v>
      </c>
      <c r="J2176" s="1">
        <v>79929762814.227097</v>
      </c>
    </row>
    <row r="2177" spans="1:10" x14ac:dyDescent="0.25">
      <c r="A2177" s="1" t="s">
        <v>1737</v>
      </c>
      <c r="B2177" s="1" t="s">
        <v>1209</v>
      </c>
      <c r="C2177" s="1" t="s">
        <v>1210</v>
      </c>
      <c r="D2177" s="1" t="s">
        <v>537</v>
      </c>
      <c r="E2177" s="1" t="s">
        <v>538</v>
      </c>
      <c r="F2177" s="1">
        <v>167483861600</v>
      </c>
      <c r="G2177" s="1">
        <v>138658764900</v>
      </c>
      <c r="H2177" s="1">
        <v>166997120000</v>
      </c>
      <c r="I2177" s="1">
        <v>196847951000</v>
      </c>
      <c r="J2177" s="1">
        <v>201101268300</v>
      </c>
    </row>
    <row r="2178" spans="1:10" x14ac:dyDescent="0.25">
      <c r="A2178" s="1" t="s">
        <v>1737</v>
      </c>
      <c r="B2178" s="1" t="s">
        <v>1209</v>
      </c>
      <c r="C2178" s="1" t="s">
        <v>1210</v>
      </c>
      <c r="D2178" s="1" t="s">
        <v>539</v>
      </c>
      <c r="E2178" s="1" t="s">
        <v>540</v>
      </c>
      <c r="F2178" s="1">
        <v>3170328026300</v>
      </c>
      <c r="G2178" s="1">
        <v>3700067903800</v>
      </c>
      <c r="H2178" s="1">
        <v>6921084344100</v>
      </c>
      <c r="I2178" s="1">
        <v>12654777615300</v>
      </c>
      <c r="J2178" s="1">
        <v>26668679562600</v>
      </c>
    </row>
    <row r="2179" spans="1:10" x14ac:dyDescent="0.25">
      <c r="A2179" s="1" t="s">
        <v>1737</v>
      </c>
      <c r="B2179" s="1" t="s">
        <v>1209</v>
      </c>
      <c r="C2179" s="1" t="s">
        <v>1210</v>
      </c>
      <c r="D2179" s="1" t="s">
        <v>541</v>
      </c>
      <c r="E2179" s="1" t="s">
        <v>542</v>
      </c>
      <c r="F2179" s="1">
        <v>65845624691.108002</v>
      </c>
      <c r="G2179" s="1">
        <v>52454091268.188599</v>
      </c>
      <c r="H2179" s="1">
        <v>72860619870.723801</v>
      </c>
      <c r="I2179" s="1">
        <v>96884984785.995605</v>
      </c>
      <c r="J2179" s="1">
        <v>90018415643.886597</v>
      </c>
    </row>
    <row r="2180" spans="1:10" x14ac:dyDescent="0.25">
      <c r="A2180" s="1" t="s">
        <v>1737</v>
      </c>
      <c r="B2180" s="1" t="s">
        <v>1209</v>
      </c>
      <c r="C2180" s="1" t="s">
        <v>1210</v>
      </c>
      <c r="D2180" s="1" t="s">
        <v>543</v>
      </c>
      <c r="E2180" s="1" t="s">
        <v>544</v>
      </c>
      <c r="F2180" s="1">
        <v>90634223384.265396</v>
      </c>
      <c r="G2180" s="1">
        <v>66653681363.095703</v>
      </c>
      <c r="H2180" s="1">
        <v>84897445529.727905</v>
      </c>
      <c r="I2180" s="1">
        <v>112807336060.987</v>
      </c>
      <c r="J2180" s="1">
        <v>112113094541.33701</v>
      </c>
    </row>
    <row r="2181" spans="1:10" x14ac:dyDescent="0.25">
      <c r="A2181" s="1" t="s">
        <v>1737</v>
      </c>
      <c r="B2181" s="1" t="s">
        <v>1209</v>
      </c>
      <c r="C2181" s="1" t="s">
        <v>1210</v>
      </c>
      <c r="D2181" s="1" t="s">
        <v>559</v>
      </c>
      <c r="E2181" s="1" t="s">
        <v>560</v>
      </c>
      <c r="F2181" s="1">
        <v>79.947000000000003</v>
      </c>
      <c r="G2181" s="1">
        <v>85.514399999999995</v>
      </c>
      <c r="H2181" s="1">
        <v>87.150700000000001</v>
      </c>
      <c r="I2181" s="1">
        <v>88.375399999999999</v>
      </c>
      <c r="J2181" s="1">
        <v>89.228999999999999</v>
      </c>
    </row>
    <row r="2182" spans="1:10" x14ac:dyDescent="0.25">
      <c r="A2182" s="1" t="s">
        <v>1737</v>
      </c>
      <c r="B2182" s="1" t="s">
        <v>1209</v>
      </c>
      <c r="C2182" s="1" t="s">
        <v>1210</v>
      </c>
      <c r="D2182" s="1" t="s">
        <v>565</v>
      </c>
      <c r="E2182" s="1" t="s">
        <v>566</v>
      </c>
      <c r="F2182" s="1">
        <v>23.157847739143399</v>
      </c>
      <c r="G2182" s="1">
        <v>22.408876371180199</v>
      </c>
      <c r="H2182" s="1">
        <v>23.9172428049615</v>
      </c>
      <c r="I2182" s="1">
        <v>24.163704889865699</v>
      </c>
      <c r="J2182" s="1">
        <v>25.066387584119099</v>
      </c>
    </row>
    <row r="2183" spans="1:10" x14ac:dyDescent="0.25">
      <c r="A2183" s="1" t="s">
        <v>1737</v>
      </c>
      <c r="B2183" s="1" t="s">
        <v>1209</v>
      </c>
      <c r="C2183" s="1" t="s">
        <v>1210</v>
      </c>
      <c r="D2183" s="1" t="s">
        <v>567</v>
      </c>
      <c r="E2183" s="1" t="s">
        <v>568</v>
      </c>
      <c r="F2183" s="1">
        <v>-4.7407553055390999</v>
      </c>
      <c r="G2183" s="1">
        <v>-9.2839848396928293</v>
      </c>
      <c r="H2183" s="1">
        <v>15.4590696871446</v>
      </c>
      <c r="I2183" s="1">
        <v>5.7111413595860796</v>
      </c>
      <c r="J2183" s="1">
        <v>-0.34616910296153902</v>
      </c>
    </row>
    <row r="2184" spans="1:10" x14ac:dyDescent="0.25">
      <c r="A2184" s="1" t="s">
        <v>1737</v>
      </c>
      <c r="B2184" s="1" t="s">
        <v>1209</v>
      </c>
      <c r="C2184" s="1" t="s">
        <v>1210</v>
      </c>
      <c r="D2184" s="1" t="s">
        <v>569</v>
      </c>
      <c r="E2184" s="1" t="s">
        <v>570</v>
      </c>
      <c r="F2184" s="1">
        <v>122524467949.996</v>
      </c>
      <c r="G2184" s="1">
        <v>111149314920.604</v>
      </c>
      <c r="H2184" s="1">
        <v>128331964970.964</v>
      </c>
      <c r="I2184" s="1">
        <v>135661184899.99001</v>
      </c>
      <c r="J2184" s="1">
        <v>135191567793.155</v>
      </c>
    </row>
    <row r="2185" spans="1:10" x14ac:dyDescent="0.25">
      <c r="A2185" s="1" t="s">
        <v>1737</v>
      </c>
      <c r="B2185" s="1" t="s">
        <v>1209</v>
      </c>
      <c r="C2185" s="1" t="s">
        <v>1210</v>
      </c>
      <c r="D2185" s="1" t="s">
        <v>571</v>
      </c>
      <c r="E2185" s="1" t="s">
        <v>572</v>
      </c>
      <c r="F2185" s="1">
        <v>163204160300</v>
      </c>
      <c r="G2185" s="1">
        <v>148052310800</v>
      </c>
      <c r="H2185" s="1">
        <v>170939820700</v>
      </c>
      <c r="I2185" s="1">
        <v>180702435500</v>
      </c>
      <c r="J2185" s="1">
        <v>180076899500</v>
      </c>
    </row>
    <row r="2186" spans="1:10" x14ac:dyDescent="0.25">
      <c r="A2186" s="1" t="s">
        <v>1737</v>
      </c>
      <c r="B2186" s="1" t="s">
        <v>1209</v>
      </c>
      <c r="C2186" s="1" t="s">
        <v>1210</v>
      </c>
      <c r="D2186" s="1" t="s">
        <v>573</v>
      </c>
      <c r="E2186" s="1" t="s">
        <v>574</v>
      </c>
      <c r="F2186" s="1">
        <v>4992471671000</v>
      </c>
      <c r="G2186" s="1">
        <v>6097413612200</v>
      </c>
      <c r="H2186" s="1">
        <v>11084739727100</v>
      </c>
      <c r="I2186" s="1">
        <v>19919696563100</v>
      </c>
      <c r="J2186" s="1">
        <v>47571079855500</v>
      </c>
    </row>
    <row r="2187" spans="1:10" x14ac:dyDescent="0.25">
      <c r="A2187" s="1" t="s">
        <v>1737</v>
      </c>
      <c r="B2187" s="1" t="s">
        <v>1209</v>
      </c>
      <c r="C2187" s="1" t="s">
        <v>1210</v>
      </c>
      <c r="D2187" s="1" t="s">
        <v>575</v>
      </c>
      <c r="E2187" s="1" t="s">
        <v>576</v>
      </c>
      <c r="F2187" s="1">
        <v>103690347876.49699</v>
      </c>
      <c r="G2187" s="1">
        <v>86440113649.201401</v>
      </c>
      <c r="H2187" s="1">
        <v>116692842836.2</v>
      </c>
      <c r="I2187" s="1">
        <v>152505208477.48901</v>
      </c>
      <c r="J2187" s="1">
        <v>160573125827.58499</v>
      </c>
    </row>
    <row r="2188" spans="1:10" x14ac:dyDescent="0.25">
      <c r="A2188" s="1" t="s">
        <v>1737</v>
      </c>
      <c r="B2188" s="1" t="s">
        <v>1209</v>
      </c>
      <c r="C2188" s="1" t="s">
        <v>1210</v>
      </c>
      <c r="D2188" s="1" t="s">
        <v>579</v>
      </c>
      <c r="E2188" s="1" t="s">
        <v>580</v>
      </c>
      <c r="F2188" s="1">
        <v>49.195579059661199</v>
      </c>
      <c r="G2188" s="1">
        <v>40.083087801199298</v>
      </c>
      <c r="H2188" s="1">
        <v>53.8404499043736</v>
      </c>
      <c r="I2188" s="1">
        <v>69.471239551214396</v>
      </c>
      <c r="J2188" s="1">
        <v>133.839867291437</v>
      </c>
    </row>
    <row r="2189" spans="1:10" x14ac:dyDescent="0.25">
      <c r="A2189" s="1" t="s">
        <v>1737</v>
      </c>
      <c r="B2189" s="1" t="s">
        <v>1209</v>
      </c>
      <c r="C2189" s="1" t="s">
        <v>1210</v>
      </c>
      <c r="D2189" s="1" t="s">
        <v>581</v>
      </c>
      <c r="E2189" s="1" t="s">
        <v>582</v>
      </c>
      <c r="F2189" s="1">
        <v>49.195579059661199</v>
      </c>
      <c r="G2189" s="1">
        <v>40.083087801199298</v>
      </c>
      <c r="H2189" s="1">
        <v>53.8404499043736</v>
      </c>
      <c r="I2189" s="1">
        <v>69.471239551214396</v>
      </c>
      <c r="J2189" s="1">
        <v>133.839867291437</v>
      </c>
    </row>
    <row r="2190" spans="1:10" x14ac:dyDescent="0.25">
      <c r="A2190" s="1" t="s">
        <v>1737</v>
      </c>
      <c r="B2190" s="1" t="s">
        <v>1209</v>
      </c>
      <c r="C2190" s="1" t="s">
        <v>1210</v>
      </c>
      <c r="D2190" s="1" t="s">
        <v>583</v>
      </c>
      <c r="E2190" s="1" t="s">
        <v>584</v>
      </c>
      <c r="F2190" s="1">
        <v>1.6656762904712299</v>
      </c>
      <c r="G2190" s="1">
        <v>2.35036764527668</v>
      </c>
      <c r="H2190" s="1">
        <v>1.9981538617702901</v>
      </c>
      <c r="I2190" s="1">
        <v>1.6902286923688301</v>
      </c>
      <c r="J2190" s="1">
        <v>1.3931703774170401</v>
      </c>
    </row>
    <row r="2191" spans="1:10" x14ac:dyDescent="0.25">
      <c r="A2191" s="1" t="s">
        <v>1737</v>
      </c>
      <c r="B2191" s="1" t="s">
        <v>1209</v>
      </c>
      <c r="C2191" s="1" t="s">
        <v>1210</v>
      </c>
      <c r="D2191" s="1" t="s">
        <v>585</v>
      </c>
      <c r="E2191" s="1" t="s">
        <v>586</v>
      </c>
      <c r="F2191" s="1">
        <v>3.02706734559297</v>
      </c>
      <c r="G2191" s="1">
        <v>4.33376053536404</v>
      </c>
      <c r="H2191" s="1">
        <v>4.3476507925365997</v>
      </c>
      <c r="I2191" s="1">
        <v>4.2069415199887201</v>
      </c>
      <c r="J2191" s="1">
        <v>3.7208083850439402</v>
      </c>
    </row>
    <row r="2192" spans="1:10" x14ac:dyDescent="0.25">
      <c r="A2192" s="1" t="s">
        <v>1737</v>
      </c>
      <c r="B2192" s="1" t="s">
        <v>1209</v>
      </c>
      <c r="C2192" s="1" t="s">
        <v>1210</v>
      </c>
      <c r="D2192" s="1" t="s">
        <v>587</v>
      </c>
      <c r="E2192" s="1" t="s">
        <v>588</v>
      </c>
      <c r="F2192" s="1">
        <v>1.6440913951232701</v>
      </c>
      <c r="G2192" s="1">
        <v>2.3092792114987701</v>
      </c>
      <c r="H2192" s="1">
        <v>1.9411491330325601</v>
      </c>
      <c r="I2192" s="1">
        <v>1.6765226407748699</v>
      </c>
      <c r="J2192" s="1">
        <v>1.41230813564913</v>
      </c>
    </row>
    <row r="2193" spans="1:10" x14ac:dyDescent="0.25">
      <c r="A2193" s="1" t="s">
        <v>1737</v>
      </c>
      <c r="B2193" s="1" t="s">
        <v>1209</v>
      </c>
      <c r="C2193" s="1" t="s">
        <v>1210</v>
      </c>
      <c r="D2193" s="1" t="s">
        <v>589</v>
      </c>
      <c r="E2193" s="1" t="s">
        <v>590</v>
      </c>
      <c r="F2193" s="1">
        <v>2.9964849040671</v>
      </c>
      <c r="G2193" s="1">
        <v>4.2738640366370104</v>
      </c>
      <c r="H2193" s="1">
        <v>4.2870198564597004</v>
      </c>
      <c r="I2193" s="1">
        <v>4.1686840723458403</v>
      </c>
      <c r="J2193" s="1">
        <v>3.67953284412435</v>
      </c>
    </row>
    <row r="2194" spans="1:10" x14ac:dyDescent="0.25">
      <c r="A2194" s="1" t="s">
        <v>1737</v>
      </c>
      <c r="B2194" s="1" t="s">
        <v>1209</v>
      </c>
      <c r="C2194" s="1" t="s">
        <v>1210</v>
      </c>
      <c r="D2194" s="1" t="s">
        <v>591</v>
      </c>
      <c r="E2194" s="1" t="s">
        <v>592</v>
      </c>
      <c r="F2194" s="1">
        <v>19.967373362143402</v>
      </c>
      <c r="G2194" s="1">
        <v>6.7362083958197899E-2</v>
      </c>
      <c r="H2194" s="1">
        <v>2.0130065072790999</v>
      </c>
      <c r="I2194" s="1">
        <v>-1.7500782783500299E-2</v>
      </c>
      <c r="J2194" s="1">
        <v>0.89742118835620499</v>
      </c>
    </row>
    <row r="2195" spans="1:10" x14ac:dyDescent="0.25">
      <c r="A2195" s="1" t="s">
        <v>1737</v>
      </c>
      <c r="B2195" s="1" t="s">
        <v>1209</v>
      </c>
      <c r="C2195" s="1" t="s">
        <v>1210</v>
      </c>
      <c r="D2195" s="1" t="s">
        <v>595</v>
      </c>
      <c r="E2195" s="1" t="s">
        <v>596</v>
      </c>
      <c r="F2195" s="1">
        <v>23000</v>
      </c>
      <c r="G2195" s="1">
        <v>3700</v>
      </c>
      <c r="H2195" s="1">
        <v>710</v>
      </c>
      <c r="I2195" s="1">
        <v>730</v>
      </c>
      <c r="J2195" s="1">
        <v>9800</v>
      </c>
    </row>
    <row r="2196" spans="1:10" x14ac:dyDescent="0.25">
      <c r="A2196" s="1" t="s">
        <v>1737</v>
      </c>
      <c r="B2196" s="1" t="s">
        <v>1209</v>
      </c>
      <c r="C2196" s="1" t="s">
        <v>1210</v>
      </c>
      <c r="D2196" s="1" t="s">
        <v>599</v>
      </c>
      <c r="E2196" s="1" t="s">
        <v>600</v>
      </c>
      <c r="F2196" s="1">
        <v>32.177</v>
      </c>
      <c r="G2196" s="1">
        <v>27.835000000000001</v>
      </c>
      <c r="H2196" s="1">
        <v>31.625</v>
      </c>
      <c r="I2196" s="1">
        <v>30.728999999999999</v>
      </c>
      <c r="J2196" s="1">
        <v>32.075000000000003</v>
      </c>
    </row>
    <row r="2197" spans="1:10" x14ac:dyDescent="0.25">
      <c r="A2197" s="1" t="s">
        <v>1737</v>
      </c>
      <c r="B2197" s="1" t="s">
        <v>1209</v>
      </c>
      <c r="C2197" s="1" t="s">
        <v>1210</v>
      </c>
      <c r="D2197" s="1" t="s">
        <v>601</v>
      </c>
      <c r="E2197" s="1" t="s">
        <v>602</v>
      </c>
      <c r="F2197" s="1">
        <v>32.125</v>
      </c>
      <c r="G2197" s="1">
        <v>27.56</v>
      </c>
      <c r="H2197" s="1">
        <v>31.512</v>
      </c>
      <c r="I2197" s="1">
        <v>32.848999999999997</v>
      </c>
      <c r="J2197" s="1">
        <v>34.411999999999999</v>
      </c>
    </row>
    <row r="2198" spans="1:10" x14ac:dyDescent="0.25">
      <c r="A2198" s="1" t="s">
        <v>1737</v>
      </c>
      <c r="B2198" s="1" t="s">
        <v>1209</v>
      </c>
      <c r="C2198" s="1" t="s">
        <v>1210</v>
      </c>
      <c r="D2198" s="1" t="s">
        <v>603</v>
      </c>
      <c r="E2198" s="1" t="s">
        <v>604</v>
      </c>
      <c r="F2198" s="1">
        <v>45.503999999999998</v>
      </c>
      <c r="G2198" s="1">
        <v>38.103999999999999</v>
      </c>
      <c r="H2198" s="1">
        <v>42.14</v>
      </c>
      <c r="I2198" s="1">
        <v>43.822000000000003</v>
      </c>
      <c r="J2198" s="1">
        <v>43.109000000000002</v>
      </c>
    </row>
    <row r="2199" spans="1:10" x14ac:dyDescent="0.25">
      <c r="A2199" s="1" t="s">
        <v>1737</v>
      </c>
      <c r="B2199" s="1" t="s">
        <v>1209</v>
      </c>
      <c r="C2199" s="1" t="s">
        <v>1210</v>
      </c>
      <c r="D2199" s="1" t="s">
        <v>605</v>
      </c>
      <c r="E2199" s="1" t="s">
        <v>606</v>
      </c>
      <c r="F2199" s="1">
        <v>45.685000000000002</v>
      </c>
      <c r="G2199" s="1">
        <v>38.563000000000002</v>
      </c>
      <c r="H2199" s="1">
        <v>42.298000000000002</v>
      </c>
      <c r="I2199" s="1">
        <v>42.941000000000003</v>
      </c>
      <c r="J2199" s="1">
        <v>43.625999999999998</v>
      </c>
    </row>
    <row r="2200" spans="1:10" x14ac:dyDescent="0.25">
      <c r="A2200" s="1" t="s">
        <v>1737</v>
      </c>
      <c r="B2200" s="1" t="s">
        <v>1209</v>
      </c>
      <c r="C2200" s="1" t="s">
        <v>1210</v>
      </c>
      <c r="D2200" s="1" t="s">
        <v>607</v>
      </c>
      <c r="E2200" s="1" t="s">
        <v>608</v>
      </c>
      <c r="F2200" s="1">
        <v>38.996000000000002</v>
      </c>
      <c r="G2200" s="1">
        <v>33.090000000000003</v>
      </c>
      <c r="H2200" s="1">
        <v>37.008000000000003</v>
      </c>
      <c r="I2200" s="1">
        <v>37.433999999999997</v>
      </c>
      <c r="J2200" s="1">
        <v>37.728000000000002</v>
      </c>
    </row>
    <row r="2201" spans="1:10" x14ac:dyDescent="0.25">
      <c r="A2201" s="1" t="s">
        <v>1737</v>
      </c>
      <c r="B2201" s="1" t="s">
        <v>1209</v>
      </c>
      <c r="C2201" s="1" t="s">
        <v>1210</v>
      </c>
      <c r="D2201" s="1" t="s">
        <v>609</v>
      </c>
      <c r="E2201" s="1" t="s">
        <v>610</v>
      </c>
      <c r="F2201" s="1">
        <v>39.003999999999998</v>
      </c>
      <c r="G2201" s="1">
        <v>33.098999999999997</v>
      </c>
      <c r="H2201" s="1">
        <v>37.006</v>
      </c>
      <c r="I2201" s="1">
        <v>38.024000000000001</v>
      </c>
      <c r="J2201" s="1">
        <v>39.124000000000002</v>
      </c>
    </row>
    <row r="2202" spans="1:10" x14ac:dyDescent="0.25">
      <c r="A2202" s="1" t="s">
        <v>1737</v>
      </c>
      <c r="B2202" s="1" t="s">
        <v>1209</v>
      </c>
      <c r="C2202" s="1" t="s">
        <v>1210</v>
      </c>
      <c r="D2202" s="1" t="s">
        <v>611</v>
      </c>
      <c r="E2202" s="1" t="s">
        <v>612</v>
      </c>
      <c r="F2202" s="1">
        <v>50.02</v>
      </c>
      <c r="G2202" s="1">
        <v>46.506</v>
      </c>
      <c r="H2202" s="1">
        <v>50.283000000000001</v>
      </c>
      <c r="I2202" s="1">
        <v>50.366</v>
      </c>
      <c r="J2202" s="1">
        <v>50.84</v>
      </c>
    </row>
    <row r="2203" spans="1:10" x14ac:dyDescent="0.25">
      <c r="A2203" s="1" t="s">
        <v>1737</v>
      </c>
      <c r="B2203" s="1" t="s">
        <v>1209</v>
      </c>
      <c r="C2203" s="1" t="s">
        <v>1210</v>
      </c>
      <c r="D2203" s="1" t="s">
        <v>613</v>
      </c>
      <c r="E2203" s="1" t="s">
        <v>614</v>
      </c>
      <c r="F2203" s="1">
        <v>50.302</v>
      </c>
      <c r="G2203" s="1">
        <v>46.805999999999997</v>
      </c>
      <c r="H2203" s="1">
        <v>50.48</v>
      </c>
      <c r="I2203" s="1">
        <v>52.079000000000001</v>
      </c>
      <c r="J2203" s="1">
        <v>53.162999999999997</v>
      </c>
    </row>
    <row r="2204" spans="1:10" x14ac:dyDescent="0.25">
      <c r="A2204" s="1" t="s">
        <v>1737</v>
      </c>
      <c r="B2204" s="1" t="s">
        <v>1209</v>
      </c>
      <c r="C2204" s="1" t="s">
        <v>1210</v>
      </c>
      <c r="D2204" s="1" t="s">
        <v>615</v>
      </c>
      <c r="E2204" s="1" t="s">
        <v>616</v>
      </c>
      <c r="F2204" s="1">
        <v>71.012</v>
      </c>
      <c r="G2204" s="1">
        <v>65.948999999999998</v>
      </c>
      <c r="H2204" s="1">
        <v>70.873000000000005</v>
      </c>
      <c r="I2204" s="1">
        <v>70.995000000000005</v>
      </c>
      <c r="J2204" s="1">
        <v>71.114999999999995</v>
      </c>
    </row>
    <row r="2205" spans="1:10" x14ac:dyDescent="0.25">
      <c r="A2205" s="1" t="s">
        <v>1737</v>
      </c>
      <c r="B2205" s="1" t="s">
        <v>1209</v>
      </c>
      <c r="C2205" s="1" t="s">
        <v>1210</v>
      </c>
      <c r="D2205" s="1" t="s">
        <v>617</v>
      </c>
      <c r="E2205" s="1" t="s">
        <v>618</v>
      </c>
      <c r="F2205" s="1">
        <v>71.41</v>
      </c>
      <c r="G2205" s="1">
        <v>66.379000000000005</v>
      </c>
      <c r="H2205" s="1">
        <v>71.146000000000001</v>
      </c>
      <c r="I2205" s="1">
        <v>71.742999999999995</v>
      </c>
      <c r="J2205" s="1">
        <v>72.222999999999999</v>
      </c>
    </row>
    <row r="2206" spans="1:10" x14ac:dyDescent="0.25">
      <c r="A2206" s="1" t="s">
        <v>1737</v>
      </c>
      <c r="B2206" s="1" t="s">
        <v>1209</v>
      </c>
      <c r="C2206" s="1" t="s">
        <v>1210</v>
      </c>
      <c r="D2206" s="1" t="s">
        <v>619</v>
      </c>
      <c r="E2206" s="1" t="s">
        <v>620</v>
      </c>
      <c r="F2206" s="1">
        <v>60.29</v>
      </c>
      <c r="G2206" s="1">
        <v>56.02</v>
      </c>
      <c r="H2206" s="1">
        <v>60.36</v>
      </c>
      <c r="I2206" s="1">
        <v>60.465000000000003</v>
      </c>
      <c r="J2206" s="1">
        <v>60.77</v>
      </c>
    </row>
    <row r="2207" spans="1:10" x14ac:dyDescent="0.25">
      <c r="A2207" s="1" t="s">
        <v>1737</v>
      </c>
      <c r="B2207" s="1" t="s">
        <v>1209</v>
      </c>
      <c r="C2207" s="1" t="s">
        <v>1210</v>
      </c>
      <c r="D2207" s="1" t="s">
        <v>621</v>
      </c>
      <c r="E2207" s="1" t="s">
        <v>622</v>
      </c>
      <c r="F2207" s="1">
        <v>60.289000000000001</v>
      </c>
      <c r="G2207" s="1">
        <v>56.023000000000003</v>
      </c>
      <c r="H2207" s="1">
        <v>60.357999999999997</v>
      </c>
      <c r="I2207" s="1">
        <v>61.484000000000002</v>
      </c>
      <c r="J2207" s="1">
        <v>62.286000000000001</v>
      </c>
    </row>
    <row r="2208" spans="1:10" x14ac:dyDescent="0.25">
      <c r="A2208" s="1" t="s">
        <v>1737</v>
      </c>
      <c r="B2208" s="1" t="s">
        <v>1209</v>
      </c>
      <c r="C2208" s="1" t="s">
        <v>1210</v>
      </c>
      <c r="D2208" s="1" t="s">
        <v>623</v>
      </c>
      <c r="E2208" s="1" t="s">
        <v>624</v>
      </c>
      <c r="F2208" s="1">
        <v>80.406999999999996</v>
      </c>
      <c r="G2208" s="1">
        <v>77.242000000000004</v>
      </c>
      <c r="H2208" s="1">
        <v>79.162000000000006</v>
      </c>
      <c r="I2208" s="1">
        <v>79.558999999999997</v>
      </c>
      <c r="J2208" s="1">
        <v>80.3</v>
      </c>
    </row>
    <row r="2209" spans="1:10" x14ac:dyDescent="0.25">
      <c r="A2209" s="1" t="s">
        <v>1737</v>
      </c>
      <c r="B2209" s="1" t="s">
        <v>1209</v>
      </c>
      <c r="C2209" s="1" t="s">
        <v>1210</v>
      </c>
      <c r="D2209" s="1" t="s">
        <v>625</v>
      </c>
      <c r="E2209" s="1" t="s">
        <v>626</v>
      </c>
      <c r="F2209" s="1">
        <v>76.260999999999996</v>
      </c>
      <c r="G2209" s="1">
        <v>73.313999999999993</v>
      </c>
      <c r="H2209" s="1">
        <v>75.102000000000004</v>
      </c>
      <c r="I2209" s="1">
        <v>75.424999999999997</v>
      </c>
      <c r="J2209" s="1">
        <v>75.941000000000003</v>
      </c>
    </row>
    <row r="2210" spans="1:10" x14ac:dyDescent="0.25">
      <c r="A2210" s="1" t="s">
        <v>1737</v>
      </c>
      <c r="B2210" s="1" t="s">
        <v>1209</v>
      </c>
      <c r="C2210" s="1" t="s">
        <v>1210</v>
      </c>
      <c r="D2210" s="1" t="s">
        <v>627</v>
      </c>
      <c r="E2210" s="1" t="s">
        <v>628</v>
      </c>
      <c r="F2210" s="1">
        <v>86.682000000000002</v>
      </c>
      <c r="G2210" s="1">
        <v>83.653000000000006</v>
      </c>
      <c r="H2210" s="1">
        <v>85.234999999999999</v>
      </c>
      <c r="I2210" s="1">
        <v>85.766000000000005</v>
      </c>
      <c r="J2210" s="1">
        <v>86.747</v>
      </c>
    </row>
    <row r="2211" spans="1:10" x14ac:dyDescent="0.25">
      <c r="A2211" s="1" t="s">
        <v>1737</v>
      </c>
      <c r="B2211" s="1" t="s">
        <v>1209</v>
      </c>
      <c r="C2211" s="1" t="s">
        <v>1210</v>
      </c>
      <c r="D2211" s="1" t="s">
        <v>629</v>
      </c>
      <c r="E2211" s="1" t="s">
        <v>630</v>
      </c>
      <c r="F2211" s="1">
        <v>48.75</v>
      </c>
      <c r="G2211" s="1">
        <v>44.911000000000001</v>
      </c>
      <c r="H2211" s="1">
        <v>48.106999999999999</v>
      </c>
      <c r="I2211" s="1">
        <v>49.811999999999998</v>
      </c>
      <c r="J2211" s="1">
        <v>50.234000000000002</v>
      </c>
    </row>
    <row r="2212" spans="1:10" x14ac:dyDescent="0.25">
      <c r="A2212" s="1" t="s">
        <v>1737</v>
      </c>
      <c r="B2212" s="1" t="s">
        <v>1209</v>
      </c>
      <c r="C2212" s="1" t="s">
        <v>1210</v>
      </c>
      <c r="D2212" s="1" t="s">
        <v>631</v>
      </c>
      <c r="E2212" s="1" t="s">
        <v>632</v>
      </c>
      <c r="F2212" s="1">
        <v>34.409999999999997</v>
      </c>
      <c r="G2212" s="1">
        <v>31.25</v>
      </c>
      <c r="H2212" s="1">
        <v>33.283999999999999</v>
      </c>
      <c r="I2212" s="1">
        <v>35.979999999999997</v>
      </c>
      <c r="J2212" s="1">
        <v>35.972000000000001</v>
      </c>
    </row>
    <row r="2213" spans="1:10" x14ac:dyDescent="0.25">
      <c r="A2213" s="1" t="s">
        <v>1737</v>
      </c>
      <c r="B2213" s="1" t="s">
        <v>1209</v>
      </c>
      <c r="C2213" s="1" t="s">
        <v>1210</v>
      </c>
      <c r="D2213" s="1" t="s">
        <v>633</v>
      </c>
      <c r="E2213" s="1" t="s">
        <v>634</v>
      </c>
      <c r="F2213" s="1">
        <v>62.597000000000001</v>
      </c>
      <c r="G2213" s="1">
        <v>57.820999999999998</v>
      </c>
      <c r="H2213" s="1">
        <v>61.686999999999998</v>
      </c>
      <c r="I2213" s="1">
        <v>62.523000000000003</v>
      </c>
      <c r="J2213" s="1">
        <v>63.360999999999997</v>
      </c>
    </row>
    <row r="2214" spans="1:10" x14ac:dyDescent="0.25">
      <c r="A2214" s="1" t="s">
        <v>1737</v>
      </c>
      <c r="B2214" s="1" t="s">
        <v>1209</v>
      </c>
      <c r="C2214" s="1" t="s">
        <v>1210</v>
      </c>
      <c r="D2214" s="1" t="s">
        <v>635</v>
      </c>
      <c r="E2214" s="1" t="s">
        <v>636</v>
      </c>
      <c r="F2214" s="1">
        <v>66.403000000000006</v>
      </c>
      <c r="G2214" s="1">
        <v>61.267000000000003</v>
      </c>
      <c r="H2214" s="1">
        <v>66.015000000000001</v>
      </c>
      <c r="I2214" s="1">
        <v>66.805999999999997</v>
      </c>
      <c r="J2214" s="1">
        <v>67.801000000000002</v>
      </c>
    </row>
    <row r="2215" spans="1:10" x14ac:dyDescent="0.25">
      <c r="A2215" s="1" t="s">
        <v>1737</v>
      </c>
      <c r="B2215" s="1" t="s">
        <v>1209</v>
      </c>
      <c r="C2215" s="1" t="s">
        <v>1210</v>
      </c>
      <c r="D2215" s="1" t="s">
        <v>637</v>
      </c>
      <c r="E2215" s="1" t="s">
        <v>638</v>
      </c>
      <c r="F2215" s="1">
        <v>55.771999999999998</v>
      </c>
      <c r="G2215" s="1">
        <v>51.231000000000002</v>
      </c>
      <c r="H2215" s="1">
        <v>55.356000000000002</v>
      </c>
      <c r="I2215" s="1">
        <v>56.640999999999998</v>
      </c>
      <c r="J2215" s="1">
        <v>58.497999999999998</v>
      </c>
    </row>
    <row r="2216" spans="1:10" x14ac:dyDescent="0.25">
      <c r="A2216" s="1" t="s">
        <v>1737</v>
      </c>
      <c r="B2216" s="1" t="s">
        <v>1209</v>
      </c>
      <c r="C2216" s="1" t="s">
        <v>1210</v>
      </c>
      <c r="D2216" s="1" t="s">
        <v>639</v>
      </c>
      <c r="E2216" s="1" t="s">
        <v>640</v>
      </c>
      <c r="F2216" s="1">
        <v>78.245000000000005</v>
      </c>
      <c r="G2216" s="1">
        <v>72.712999999999994</v>
      </c>
      <c r="H2216" s="1">
        <v>77.649000000000001</v>
      </c>
      <c r="I2216" s="1">
        <v>77.992999999999995</v>
      </c>
      <c r="J2216" s="1">
        <v>78.022000000000006</v>
      </c>
    </row>
    <row r="2217" spans="1:10" x14ac:dyDescent="0.25">
      <c r="A2217" s="1" t="s">
        <v>1737</v>
      </c>
      <c r="B2217" s="1" t="s">
        <v>1209</v>
      </c>
      <c r="C2217" s="1" t="s">
        <v>1210</v>
      </c>
      <c r="D2217" s="1" t="s">
        <v>641</v>
      </c>
      <c r="E2217" s="1" t="s">
        <v>642</v>
      </c>
      <c r="F2217" s="1">
        <v>42.376056030536901</v>
      </c>
      <c r="G2217" s="1">
        <v>42.393834136041697</v>
      </c>
      <c r="H2217" s="1">
        <v>42.533910815810799</v>
      </c>
      <c r="I2217" s="1">
        <v>42.518267058637498</v>
      </c>
      <c r="J2217" s="1">
        <v>42.686127750957397</v>
      </c>
    </row>
    <row r="2218" spans="1:10" x14ac:dyDescent="0.25">
      <c r="A2218" s="1" t="s">
        <v>1737</v>
      </c>
      <c r="B2218" s="1" t="s">
        <v>1209</v>
      </c>
      <c r="C2218" s="1" t="s">
        <v>1210</v>
      </c>
      <c r="D2218" s="1" t="s">
        <v>643</v>
      </c>
      <c r="E2218" s="1" t="s">
        <v>644</v>
      </c>
      <c r="F2218" s="1">
        <v>20607477</v>
      </c>
      <c r="G2218" s="1">
        <v>19406591</v>
      </c>
      <c r="H2218" s="1">
        <v>21191985</v>
      </c>
      <c r="I2218" s="1">
        <v>21511126</v>
      </c>
      <c r="J2218" s="1">
        <v>21906419</v>
      </c>
    </row>
    <row r="2219" spans="1:10" x14ac:dyDescent="0.25">
      <c r="A2219" s="1" t="s">
        <v>1737</v>
      </c>
      <c r="B2219" s="1" t="s">
        <v>1209</v>
      </c>
      <c r="C2219" s="1" t="s">
        <v>1210</v>
      </c>
      <c r="D2219" s="1" t="s">
        <v>645</v>
      </c>
      <c r="E2219" s="1" t="s">
        <v>646</v>
      </c>
      <c r="F2219" s="1">
        <v>67.254166666666706</v>
      </c>
      <c r="G2219" s="1">
        <v>29.387499999999999</v>
      </c>
      <c r="H2219" s="1">
        <v>35.558333333333302</v>
      </c>
      <c r="I2219" s="1">
        <v>52.399166666666702</v>
      </c>
      <c r="J2219" s="1">
        <v>95.894166666666706</v>
      </c>
    </row>
    <row r="2220" spans="1:10" x14ac:dyDescent="0.25">
      <c r="A2220" s="1" t="s">
        <v>1737</v>
      </c>
      <c r="B2220" s="1" t="s">
        <v>1209</v>
      </c>
      <c r="C2220" s="1" t="s">
        <v>1210</v>
      </c>
      <c r="D2220" s="1" t="s">
        <v>667</v>
      </c>
      <c r="E2220" s="1" t="s">
        <v>668</v>
      </c>
      <c r="F2220" s="1">
        <v>12</v>
      </c>
      <c r="G2220" s="1">
        <v>12</v>
      </c>
      <c r="H2220" s="1">
        <v>12</v>
      </c>
      <c r="I2220" s="1">
        <v>12</v>
      </c>
      <c r="J2220" s="1">
        <v>12</v>
      </c>
    </row>
    <row r="2221" spans="1:10" x14ac:dyDescent="0.25">
      <c r="A2221" s="1" t="s">
        <v>1737</v>
      </c>
      <c r="B2221" s="1" t="s">
        <v>1209</v>
      </c>
      <c r="C2221" s="1" t="s">
        <v>1210</v>
      </c>
      <c r="D2221" s="1" t="s">
        <v>669</v>
      </c>
      <c r="E2221" s="1" t="s">
        <v>670</v>
      </c>
      <c r="F2221" s="1">
        <v>16.554565419359999</v>
      </c>
      <c r="G2221" s="1">
        <v>14.421449600722701</v>
      </c>
      <c r="H2221" s="1">
        <v>13.531551057783901</v>
      </c>
      <c r="I2221" s="1">
        <v>15.7922514447346</v>
      </c>
      <c r="J2221" s="1">
        <v>18.949952599115999</v>
      </c>
    </row>
    <row r="2222" spans="1:10" x14ac:dyDescent="0.25">
      <c r="A2222" s="1" t="s">
        <v>1737</v>
      </c>
      <c r="B2222" s="1" t="s">
        <v>1209</v>
      </c>
      <c r="C2222" s="1" t="s">
        <v>1210</v>
      </c>
      <c r="D2222" s="1" t="s">
        <v>671</v>
      </c>
      <c r="E2222" s="1" t="s">
        <v>672</v>
      </c>
      <c r="F2222" s="1">
        <v>79.586691523697098</v>
      </c>
      <c r="G2222" s="1">
        <v>80.072673728501897</v>
      </c>
      <c r="H2222" s="1">
        <v>77.313275948851796</v>
      </c>
      <c r="I2222" s="1">
        <v>73.231326590100394</v>
      </c>
      <c r="J2222" s="1">
        <v>73.903382578774796</v>
      </c>
    </row>
    <row r="2223" spans="1:10" x14ac:dyDescent="0.25">
      <c r="A2223" s="1" t="s">
        <v>1737</v>
      </c>
      <c r="B2223" s="1" t="s">
        <v>1209</v>
      </c>
      <c r="C2223" s="1" t="s">
        <v>1210</v>
      </c>
      <c r="D2223" s="1" t="s">
        <v>673</v>
      </c>
      <c r="E2223" s="1" t="s">
        <v>674</v>
      </c>
      <c r="F2223" s="1">
        <v>13.5408390702829</v>
      </c>
      <c r="G2223" s="1">
        <v>14.5905295089183</v>
      </c>
      <c r="H2223" s="1">
        <v>15.7734381256647</v>
      </c>
      <c r="I2223" s="1">
        <v>16.053331983602501</v>
      </c>
      <c r="J2223" s="1">
        <v>16.295235763582401</v>
      </c>
    </row>
    <row r="2224" spans="1:10" x14ac:dyDescent="0.25">
      <c r="A2224" s="1" t="s">
        <v>1737</v>
      </c>
      <c r="B2224" s="1" t="s">
        <v>1209</v>
      </c>
      <c r="C2224" s="1" t="s">
        <v>1210</v>
      </c>
      <c r="D2224" s="1" t="s">
        <v>675</v>
      </c>
      <c r="E2224" s="1" t="s">
        <v>676</v>
      </c>
      <c r="F2224" s="1">
        <v>-6.1565504898767802</v>
      </c>
      <c r="G2224" s="1">
        <v>-7.69645268240133</v>
      </c>
      <c r="H2224" s="1">
        <v>15.7142659482542</v>
      </c>
      <c r="I2224" s="1">
        <v>4.5707237853285703</v>
      </c>
      <c r="J2224" s="1">
        <v>-2.0835269585618899</v>
      </c>
    </row>
    <row r="2225" spans="1:10" x14ac:dyDescent="0.25">
      <c r="A2225" s="1" t="s">
        <v>1737</v>
      </c>
      <c r="B2225" s="1" t="s">
        <v>1209</v>
      </c>
      <c r="C2225" s="1" t="s">
        <v>1210</v>
      </c>
      <c r="D2225" s="1" t="s">
        <v>677</v>
      </c>
      <c r="E2225" s="1" t="s">
        <v>678</v>
      </c>
      <c r="F2225" s="1">
        <v>72959443199.897705</v>
      </c>
      <c r="G2225" s="1">
        <v>67344154176.674103</v>
      </c>
      <c r="H2225" s="1">
        <v>77926793664.598907</v>
      </c>
      <c r="I2225" s="1">
        <v>81488612157.770706</v>
      </c>
      <c r="J2225" s="1">
        <v>79790774955.305603</v>
      </c>
    </row>
    <row r="2226" spans="1:10" x14ac:dyDescent="0.25">
      <c r="A2226" s="1" t="s">
        <v>1737</v>
      </c>
      <c r="B2226" s="1" t="s">
        <v>1209</v>
      </c>
      <c r="C2226" s="1" t="s">
        <v>1210</v>
      </c>
      <c r="D2226" s="1" t="s">
        <v>679</v>
      </c>
      <c r="E2226" s="1" t="s">
        <v>680</v>
      </c>
      <c r="F2226" s="1">
        <v>108352119400</v>
      </c>
      <c r="G2226" s="1">
        <v>100012849800</v>
      </c>
      <c r="H2226" s="1">
        <v>115729135000</v>
      </c>
      <c r="I2226" s="1">
        <v>121018794100</v>
      </c>
      <c r="J2226" s="1">
        <v>118497334900</v>
      </c>
    </row>
    <row r="2227" spans="1:10" x14ac:dyDescent="0.25">
      <c r="A2227" s="1" t="s">
        <v>1737</v>
      </c>
      <c r="B2227" s="1" t="s">
        <v>1209</v>
      </c>
      <c r="C2227" s="1" t="s">
        <v>1210</v>
      </c>
      <c r="D2227" s="1" t="s">
        <v>681</v>
      </c>
      <c r="E2227" s="1" t="s">
        <v>682</v>
      </c>
      <c r="F2227" s="1">
        <v>2919194228300</v>
      </c>
      <c r="G2227" s="1">
        <v>3970055961900</v>
      </c>
      <c r="H2227" s="1">
        <v>7310393495200</v>
      </c>
      <c r="I2227" s="1">
        <v>13233794378700</v>
      </c>
      <c r="J2227" s="1">
        <v>30925156613500</v>
      </c>
    </row>
    <row r="2228" spans="1:10" x14ac:dyDescent="0.25">
      <c r="A2228" s="1" t="s">
        <v>1737</v>
      </c>
      <c r="B2228" s="1" t="s">
        <v>1209</v>
      </c>
      <c r="C2228" s="1" t="s">
        <v>1210</v>
      </c>
      <c r="D2228" s="1" t="s">
        <v>683</v>
      </c>
      <c r="E2228" s="1" t="s">
        <v>684</v>
      </c>
      <c r="F2228" s="1">
        <v>60629741137.992104</v>
      </c>
      <c r="G2228" s="1">
        <v>56281582711.346703</v>
      </c>
      <c r="H2228" s="1">
        <v>76959010333.870193</v>
      </c>
      <c r="I2228" s="1">
        <v>101317937463.49001</v>
      </c>
      <c r="J2228" s="1">
        <v>104385880648.938</v>
      </c>
    </row>
    <row r="2229" spans="1:10" x14ac:dyDescent="0.25">
      <c r="A2229" s="1" t="s">
        <v>1737</v>
      </c>
      <c r="B2229" s="1" t="s">
        <v>1209</v>
      </c>
      <c r="C2229" s="1" t="s">
        <v>1210</v>
      </c>
      <c r="D2229" s="1" t="s">
        <v>685</v>
      </c>
      <c r="E2229" s="1" t="s">
        <v>686</v>
      </c>
      <c r="F2229" s="1">
        <v>65116000000</v>
      </c>
      <c r="G2229" s="1">
        <v>54884000000</v>
      </c>
      <c r="H2229" s="1">
        <v>77935000000</v>
      </c>
      <c r="I2229" s="1">
        <v>88445000000</v>
      </c>
      <c r="J2229" s="1">
        <v>66787000000</v>
      </c>
    </row>
    <row r="2230" spans="1:10" x14ac:dyDescent="0.25">
      <c r="A2230" s="1" t="s">
        <v>1737</v>
      </c>
      <c r="B2230" s="1" t="s">
        <v>1209</v>
      </c>
      <c r="C2230" s="1" t="s">
        <v>1210</v>
      </c>
      <c r="D2230" s="1" t="s">
        <v>687</v>
      </c>
      <c r="E2230" s="1" t="s">
        <v>688</v>
      </c>
      <c r="F2230" s="1">
        <v>49124000000</v>
      </c>
      <c r="G2230" s="1">
        <v>42354000000</v>
      </c>
      <c r="H2230" s="1">
        <v>63185000000</v>
      </c>
      <c r="I2230" s="1">
        <v>81522000000</v>
      </c>
      <c r="J2230" s="1">
        <v>73715000000</v>
      </c>
    </row>
    <row r="2231" spans="1:10" x14ac:dyDescent="0.25">
      <c r="A2231" s="1" t="s">
        <v>1737</v>
      </c>
      <c r="B2231" s="1" t="s">
        <v>1209</v>
      </c>
      <c r="C2231" s="1" t="s">
        <v>1210</v>
      </c>
      <c r="D2231" s="1" t="s">
        <v>689</v>
      </c>
      <c r="E2231" s="1" t="s">
        <v>690</v>
      </c>
      <c r="F2231" s="1">
        <v>25.513970971249901</v>
      </c>
      <c r="G2231" s="1">
        <v>25.208138080704</v>
      </c>
      <c r="H2231" s="1">
        <v>28.923807344156401</v>
      </c>
      <c r="I2231" s="1">
        <v>26.9304404093321</v>
      </c>
      <c r="J2231" s="1">
        <v>21.933169515087499</v>
      </c>
    </row>
    <row r="2232" spans="1:10" x14ac:dyDescent="0.25">
      <c r="A2232" s="1" t="s">
        <v>1737</v>
      </c>
      <c r="B2232" s="1" t="s">
        <v>1209</v>
      </c>
      <c r="C2232" s="1" t="s">
        <v>1210</v>
      </c>
      <c r="D2232" s="1" t="s">
        <v>691</v>
      </c>
      <c r="E2232" s="1" t="s">
        <v>692</v>
      </c>
      <c r="F2232" s="1">
        <v>56400000</v>
      </c>
      <c r="G2232" s="1">
        <v>54800000</v>
      </c>
      <c r="H2232" s="1">
        <v>59100000</v>
      </c>
      <c r="I2232" s="1">
        <v>59700000</v>
      </c>
      <c r="J2232" s="1">
        <v>62700000</v>
      </c>
    </row>
    <row r="2233" spans="1:10" x14ac:dyDescent="0.25">
      <c r="A2233" s="1" t="s">
        <v>1737</v>
      </c>
      <c r="B2233" s="1" t="s">
        <v>1209</v>
      </c>
      <c r="C2233" s="1" t="s">
        <v>1210</v>
      </c>
      <c r="D2233" s="1" t="s">
        <v>695</v>
      </c>
      <c r="E2233" s="1" t="s">
        <v>696</v>
      </c>
      <c r="F2233" s="1">
        <v>12.778948248462701</v>
      </c>
      <c r="G2233" s="1">
        <v>13.455477302117201</v>
      </c>
      <c r="H2233" s="1">
        <v>11.241782666038899</v>
      </c>
      <c r="I2233" s="1">
        <v>10.689068247587301</v>
      </c>
      <c r="J2233" s="1">
        <v>12.002478777381</v>
      </c>
    </row>
    <row r="2234" spans="1:10" x14ac:dyDescent="0.25">
      <c r="A2234" s="1" t="s">
        <v>1737</v>
      </c>
      <c r="B2234" s="1" t="s">
        <v>1209</v>
      </c>
      <c r="C2234" s="1" t="s">
        <v>1210</v>
      </c>
      <c r="D2234" s="1" t="s">
        <v>699</v>
      </c>
      <c r="E2234" s="1" t="s">
        <v>700</v>
      </c>
      <c r="F2234" s="1">
        <v>283947300.397874</v>
      </c>
      <c r="G2234" s="1">
        <v>164762473.55332601</v>
      </c>
      <c r="H2234" s="1">
        <v>252988020.20782501</v>
      </c>
      <c r="I2234" s="1">
        <v>192717531.16874799</v>
      </c>
      <c r="J2234" s="1">
        <v>171353179.578794</v>
      </c>
    </row>
    <row r="2235" spans="1:10" x14ac:dyDescent="0.25">
      <c r="A2235" s="1" t="s">
        <v>1737</v>
      </c>
      <c r="B2235" s="1" t="s">
        <v>1209</v>
      </c>
      <c r="C2235" s="1" t="s">
        <v>1210</v>
      </c>
      <c r="D2235" s="1" t="s">
        <v>701</v>
      </c>
      <c r="E2235" s="1" t="s">
        <v>702</v>
      </c>
      <c r="F2235" s="1">
        <v>7523432623000</v>
      </c>
      <c r="G2235" s="1">
        <v>11108452022000</v>
      </c>
      <c r="H2235" s="1">
        <v>16366321270000</v>
      </c>
      <c r="I2235" s="1">
        <v>30196195773379</v>
      </c>
      <c r="J2235" s="1">
        <v>137726939221858</v>
      </c>
    </row>
    <row r="2236" spans="1:10" x14ac:dyDescent="0.25">
      <c r="A2236" s="1" t="s">
        <v>1737</v>
      </c>
      <c r="B2236" s="1" t="s">
        <v>1209</v>
      </c>
      <c r="C2236" s="1" t="s">
        <v>1210</v>
      </c>
      <c r="D2236" s="1" t="s">
        <v>703</v>
      </c>
      <c r="E2236" s="1" t="s">
        <v>704</v>
      </c>
      <c r="F2236" s="1">
        <v>-1910733276.5371201</v>
      </c>
      <c r="G2236" s="1">
        <v>-1491004472.34746</v>
      </c>
      <c r="H2236" s="1">
        <v>-2376065110.1630201</v>
      </c>
      <c r="I2236" s="1">
        <v>-3591201173.3206501</v>
      </c>
      <c r="J2236" s="1">
        <v>-5952945535.5917997</v>
      </c>
    </row>
    <row r="2237" spans="1:10" x14ac:dyDescent="0.25">
      <c r="A2237" s="1" t="s">
        <v>1737</v>
      </c>
      <c r="B2237" s="1" t="s">
        <v>1209</v>
      </c>
      <c r="C2237" s="1" t="s">
        <v>1210</v>
      </c>
      <c r="D2237" s="1" t="s">
        <v>705</v>
      </c>
      <c r="E2237" s="1" t="s">
        <v>706</v>
      </c>
      <c r="F2237" s="1">
        <v>-5119265557.2234402</v>
      </c>
      <c r="G2237" s="1">
        <v>1362120006.7289901</v>
      </c>
      <c r="H2237" s="1">
        <v>4501708102.3928003</v>
      </c>
      <c r="I2237" s="1">
        <v>-7453530159.0642996</v>
      </c>
      <c r="J2237" s="1">
        <v>-26737125053.549301</v>
      </c>
    </row>
    <row r="2238" spans="1:10" x14ac:dyDescent="0.25">
      <c r="A2238" s="1" t="s">
        <v>1737</v>
      </c>
      <c r="B2238" s="1" t="s">
        <v>1209</v>
      </c>
      <c r="C2238" s="1" t="s">
        <v>1210</v>
      </c>
      <c r="D2238" s="1" t="s">
        <v>707</v>
      </c>
      <c r="E2238" s="1" t="s">
        <v>708</v>
      </c>
      <c r="F2238" s="1">
        <v>1481296562221.1599</v>
      </c>
      <c r="G2238" s="1">
        <v>1670619827844.3999</v>
      </c>
      <c r="H2238" s="1">
        <v>1646000049413.8301</v>
      </c>
      <c r="I2238" s="1">
        <v>4321822473257.1899</v>
      </c>
      <c r="J2238" s="1">
        <v>4474894030916.25</v>
      </c>
    </row>
    <row r="2239" spans="1:10" x14ac:dyDescent="0.25">
      <c r="A2239" s="1" t="s">
        <v>1737</v>
      </c>
      <c r="B2239" s="1" t="s">
        <v>1209</v>
      </c>
      <c r="C2239" s="1" t="s">
        <v>1210</v>
      </c>
      <c r="D2239" s="1" t="s">
        <v>709</v>
      </c>
      <c r="E2239" s="1" t="s">
        <v>710</v>
      </c>
      <c r="F2239" s="1">
        <v>4478</v>
      </c>
      <c r="G2239" s="1">
        <v>2344</v>
      </c>
      <c r="H2239" s="1">
        <v>2344</v>
      </c>
      <c r="I2239" s="1">
        <v>3886</v>
      </c>
      <c r="J2239" s="1">
        <v>3718</v>
      </c>
    </row>
    <row r="2240" spans="1:10" x14ac:dyDescent="0.25">
      <c r="A2240" s="1" t="s">
        <v>1737</v>
      </c>
      <c r="B2240" s="1" t="s">
        <v>1209</v>
      </c>
      <c r="C2240" s="1" t="s">
        <v>1210</v>
      </c>
      <c r="D2240" s="1" t="s">
        <v>711</v>
      </c>
      <c r="E2240" s="1" t="s">
        <v>712</v>
      </c>
      <c r="F2240" s="1">
        <v>-17732164561.918598</v>
      </c>
      <c r="G2240" s="1">
        <v>-10505577749.1292</v>
      </c>
      <c r="H2240" s="1">
        <v>-9772634371.6203499</v>
      </c>
      <c r="I2240" s="1">
        <v>-11527834067.627899</v>
      </c>
      <c r="J2240" s="1">
        <v>-13502259583.668501</v>
      </c>
    </row>
    <row r="2241" spans="1:10" x14ac:dyDescent="0.25">
      <c r="A2241" s="1" t="s">
        <v>1737</v>
      </c>
      <c r="B2241" s="1" t="s">
        <v>1209</v>
      </c>
      <c r="C2241" s="1" t="s">
        <v>1210</v>
      </c>
      <c r="D2241" s="1" t="s">
        <v>715</v>
      </c>
      <c r="E2241" s="1" t="s">
        <v>716</v>
      </c>
      <c r="F2241" s="1">
        <v>-846819902600</v>
      </c>
      <c r="G2241" s="1">
        <v>-733357000000</v>
      </c>
      <c r="H2241" s="1">
        <v>-934788000000</v>
      </c>
      <c r="I2241" s="1">
        <v>-1565895000000</v>
      </c>
      <c r="J2241" s="1">
        <v>-4222658291054.9102</v>
      </c>
    </row>
    <row r="2242" spans="1:10" x14ac:dyDescent="0.25">
      <c r="A2242" s="1" t="s">
        <v>1737</v>
      </c>
      <c r="B2242" s="1" t="s">
        <v>1209</v>
      </c>
      <c r="C2242" s="1" t="s">
        <v>1210</v>
      </c>
      <c r="D2242" s="1" t="s">
        <v>717</v>
      </c>
      <c r="E2242" s="1" t="s">
        <v>718</v>
      </c>
      <c r="F2242" s="1">
        <v>-17587891544.659901</v>
      </c>
      <c r="G2242" s="1">
        <v>-10396451095.034901</v>
      </c>
      <c r="H2242" s="1">
        <v>-9840832699.2539997</v>
      </c>
      <c r="I2242" s="1">
        <v>-11988493031.1255</v>
      </c>
      <c r="J2242" s="1">
        <v>-14253311952.4732</v>
      </c>
    </row>
    <row r="2243" spans="1:10" x14ac:dyDescent="0.25">
      <c r="A2243" s="1" t="s">
        <v>1737</v>
      </c>
      <c r="B2243" s="1" t="s">
        <v>1209</v>
      </c>
      <c r="C2243" s="1" t="s">
        <v>1210</v>
      </c>
      <c r="D2243" s="1" t="s">
        <v>719</v>
      </c>
      <c r="E2243" s="1" t="s">
        <v>720</v>
      </c>
      <c r="F2243" s="1">
        <v>849134939.95196402</v>
      </c>
      <c r="G2243" s="1">
        <v>1099524344.02689</v>
      </c>
      <c r="H2243" s="1">
        <v>1402045447.0961499</v>
      </c>
      <c r="I2243" s="1">
        <v>1943626142.4304099</v>
      </c>
      <c r="J2243" s="1">
        <v>1899474290.0529301</v>
      </c>
    </row>
    <row r="2244" spans="1:10" x14ac:dyDescent="0.25">
      <c r="A2244" s="1" t="s">
        <v>1737</v>
      </c>
      <c r="B2244" s="1" t="s">
        <v>1209</v>
      </c>
      <c r="C2244" s="1" t="s">
        <v>1210</v>
      </c>
      <c r="D2244" s="1" t="s">
        <v>721</v>
      </c>
      <c r="E2244" s="1" t="s">
        <v>722</v>
      </c>
      <c r="F2244" s="1">
        <v>41099392100</v>
      </c>
      <c r="G2244" s="1">
        <v>76291000000</v>
      </c>
      <c r="H2244" s="1">
        <v>133172000000</v>
      </c>
      <c r="I2244" s="1">
        <v>281098000000</v>
      </c>
      <c r="J2244" s="1">
        <v>584854423120.80103</v>
      </c>
    </row>
    <row r="2245" spans="1:10" x14ac:dyDescent="0.25">
      <c r="A2245" s="1" t="s">
        <v>1737</v>
      </c>
      <c r="B2245" s="1" t="s">
        <v>1209</v>
      </c>
      <c r="C2245" s="1" t="s">
        <v>1210</v>
      </c>
      <c r="D2245" s="1" t="s">
        <v>723</v>
      </c>
      <c r="E2245" s="1" t="s">
        <v>724</v>
      </c>
      <c r="F2245" s="1">
        <v>853607300.19083703</v>
      </c>
      <c r="G2245" s="1">
        <v>1081540982.7564299</v>
      </c>
      <c r="H2245" s="1">
        <v>1401947149.7548699</v>
      </c>
      <c r="I2245" s="1">
        <v>2152086451.5585699</v>
      </c>
      <c r="J2245" s="1">
        <v>1974138555.6068799</v>
      </c>
    </row>
    <row r="2246" spans="1:10" x14ac:dyDescent="0.25">
      <c r="A2246" s="1" t="s">
        <v>1737</v>
      </c>
      <c r="B2246" s="1" t="s">
        <v>1209</v>
      </c>
      <c r="C2246" s="1" t="s">
        <v>1210</v>
      </c>
      <c r="D2246" s="1" t="s">
        <v>725</v>
      </c>
      <c r="E2246" s="1" t="s">
        <v>726</v>
      </c>
      <c r="F2246" s="1">
        <v>18233723458.300301</v>
      </c>
      <c r="G2246" s="1">
        <v>14630698177.0898</v>
      </c>
      <c r="H2246" s="1">
        <v>18695465615.0303</v>
      </c>
      <c r="I2246" s="1">
        <v>12352064402.059999</v>
      </c>
      <c r="J2246" s="1">
        <v>-2936850511.3495998</v>
      </c>
    </row>
    <row r="2247" spans="1:10" x14ac:dyDescent="0.25">
      <c r="A2247" s="1" t="s">
        <v>1737</v>
      </c>
      <c r="B2247" s="1" t="s">
        <v>1209</v>
      </c>
      <c r="C2247" s="1" t="s">
        <v>1210</v>
      </c>
      <c r="D2247" s="1" t="s">
        <v>727</v>
      </c>
      <c r="E2247" s="1" t="s">
        <v>728</v>
      </c>
      <c r="F2247" s="1">
        <v>13390550040.882401</v>
      </c>
      <c r="G2247" s="1">
        <v>12094415410.6255</v>
      </c>
      <c r="H2247" s="1">
        <v>14995374116.8722</v>
      </c>
      <c r="I2247" s="1">
        <v>5529161408.28508</v>
      </c>
      <c r="J2247" s="1">
        <v>-9352747403.9207191</v>
      </c>
    </row>
    <row r="2248" spans="1:10" x14ac:dyDescent="0.25">
      <c r="A2248" s="1" t="s">
        <v>1737</v>
      </c>
      <c r="B2248" s="1" t="s">
        <v>1209</v>
      </c>
      <c r="C2248" s="1" t="s">
        <v>1210</v>
      </c>
      <c r="D2248" s="1" t="s">
        <v>729</v>
      </c>
      <c r="E2248" s="1" t="s">
        <v>730</v>
      </c>
      <c r="F2248" s="1">
        <v>48.147891666666702</v>
      </c>
      <c r="G2248" s="1">
        <v>70.539166666666702</v>
      </c>
      <c r="H2248" s="1">
        <v>94.990741666666693</v>
      </c>
      <c r="I2248" s="1">
        <v>130.61654999999999</v>
      </c>
      <c r="J2248" s="1">
        <v>296.258041666667</v>
      </c>
    </row>
    <row r="2249" spans="1:10" x14ac:dyDescent="0.25">
      <c r="A2249" s="1" t="s">
        <v>1737</v>
      </c>
      <c r="B2249" s="1" t="s">
        <v>1209</v>
      </c>
      <c r="C2249" s="1" t="s">
        <v>1210</v>
      </c>
      <c r="D2249" s="1" t="s">
        <v>731</v>
      </c>
      <c r="E2249" s="1" t="s">
        <v>732</v>
      </c>
      <c r="F2249" s="1">
        <v>0.44046649824265499</v>
      </c>
      <c r="G2249" s="1">
        <v>0.21798892946589901</v>
      </c>
      <c r="H2249" s="1">
        <v>5.5933032846020803E-2</v>
      </c>
      <c r="I2249" s="1">
        <v>0.27973803169961903</v>
      </c>
      <c r="J2249" s="1">
        <v>0.39379723312782</v>
      </c>
    </row>
    <row r="2250" spans="1:10" x14ac:dyDescent="0.25">
      <c r="A2250" s="1" t="s">
        <v>1737</v>
      </c>
      <c r="B2250" s="1" t="s">
        <v>1209</v>
      </c>
      <c r="C2250" s="1" t="s">
        <v>1210</v>
      </c>
      <c r="D2250" s="1" t="s">
        <v>733</v>
      </c>
      <c r="E2250" s="1" t="s">
        <v>734</v>
      </c>
      <c r="F2250" s="1">
        <v>3.15470207359221</v>
      </c>
      <c r="G2250" s="1">
        <v>2.9560016299557601</v>
      </c>
      <c r="H2250" s="1">
        <v>3.9362002809895</v>
      </c>
      <c r="I2250" s="1">
        <v>3.2123537155075299</v>
      </c>
      <c r="J2250" s="1">
        <v>2.9142164313463002</v>
      </c>
    </row>
    <row r="2251" spans="1:10" x14ac:dyDescent="0.25">
      <c r="A2251" s="1" t="s">
        <v>1737</v>
      </c>
      <c r="B2251" s="1" t="s">
        <v>1209</v>
      </c>
      <c r="C2251" s="1" t="s">
        <v>1210</v>
      </c>
      <c r="D2251" s="1" t="s">
        <v>735</v>
      </c>
      <c r="E2251" s="1" t="s">
        <v>736</v>
      </c>
      <c r="F2251" s="1">
        <v>57</v>
      </c>
      <c r="G2251" s="1">
        <v>63.48</v>
      </c>
      <c r="H2251" s="1">
        <v>57.53</v>
      </c>
      <c r="I2251" s="1">
        <v>55.69</v>
      </c>
      <c r="J2251" s="1">
        <v>55.3</v>
      </c>
    </row>
    <row r="2252" spans="1:10" x14ac:dyDescent="0.25">
      <c r="A2252" s="1" t="s">
        <v>1737</v>
      </c>
      <c r="B2252" s="1" t="s">
        <v>1209</v>
      </c>
      <c r="C2252" s="1" t="s">
        <v>1210</v>
      </c>
      <c r="D2252" s="1" t="s">
        <v>737</v>
      </c>
      <c r="E2252" s="1" t="s">
        <v>738</v>
      </c>
      <c r="F2252" s="1">
        <v>30.9</v>
      </c>
      <c r="G2252" s="1">
        <v>40.71</v>
      </c>
      <c r="H2252" s="1">
        <v>32.07</v>
      </c>
      <c r="I2252" s="1">
        <v>29.8</v>
      </c>
      <c r="J2252" s="1">
        <v>28.95</v>
      </c>
    </row>
    <row r="2253" spans="1:10" x14ac:dyDescent="0.25">
      <c r="A2253" s="1" t="s">
        <v>1737</v>
      </c>
      <c r="B2253" s="1" t="s">
        <v>1209</v>
      </c>
      <c r="C2253" s="1" t="s">
        <v>1210</v>
      </c>
      <c r="D2253" s="1" t="s">
        <v>739</v>
      </c>
      <c r="E2253" s="1" t="s">
        <v>740</v>
      </c>
      <c r="F2253" s="1">
        <v>42.26</v>
      </c>
      <c r="G2253" s="1">
        <v>50.67</v>
      </c>
      <c r="H2253" s="1">
        <v>43.05</v>
      </c>
      <c r="I2253" s="1">
        <v>41.13</v>
      </c>
      <c r="J2253" s="1">
        <v>40.6</v>
      </c>
    </row>
    <row r="2254" spans="1:10" x14ac:dyDescent="0.25">
      <c r="A2254" s="1" t="s">
        <v>1737</v>
      </c>
      <c r="B2254" s="1" t="s">
        <v>1209</v>
      </c>
      <c r="C2254" s="1" t="s">
        <v>1210</v>
      </c>
      <c r="D2254" s="1" t="s">
        <v>741</v>
      </c>
      <c r="E2254" s="1" t="s">
        <v>742</v>
      </c>
      <c r="F2254" s="1">
        <v>669932291.41462505</v>
      </c>
      <c r="G2254" s="1">
        <v>521040572.48250598</v>
      </c>
      <c r="H2254" s="1">
        <v>601996355.712134</v>
      </c>
      <c r="I2254" s="1">
        <v>595083515.98028898</v>
      </c>
      <c r="J2254" s="1">
        <v>519511391.828224</v>
      </c>
    </row>
    <row r="2255" spans="1:10" x14ac:dyDescent="0.25">
      <c r="A2255" s="1" t="s">
        <v>1737</v>
      </c>
      <c r="B2255" s="1" t="s">
        <v>1209</v>
      </c>
      <c r="C2255" s="1" t="s">
        <v>1210</v>
      </c>
      <c r="D2255" s="1" t="s">
        <v>743</v>
      </c>
      <c r="E2255" s="1" t="s">
        <v>744</v>
      </c>
      <c r="F2255" s="1">
        <v>0.12538080901509699</v>
      </c>
      <c r="G2255" s="1">
        <v>0.16801192403875301</v>
      </c>
      <c r="H2255" s="1">
        <v>0.18503477405604499</v>
      </c>
      <c r="I2255" s="1">
        <v>0.16739090685340699</v>
      </c>
      <c r="J2255" s="1">
        <v>0.15761901925982799</v>
      </c>
    </row>
    <row r="2256" spans="1:10" x14ac:dyDescent="0.25">
      <c r="A2256" s="1" t="s">
        <v>1737</v>
      </c>
      <c r="B2256" s="1" t="s">
        <v>1209</v>
      </c>
      <c r="C2256" s="1" t="s">
        <v>1210</v>
      </c>
      <c r="D2256" s="1" t="s">
        <v>745</v>
      </c>
      <c r="E2256" s="1" t="s">
        <v>746</v>
      </c>
      <c r="F2256" s="1">
        <v>561398444.71975803</v>
      </c>
      <c r="G2256" s="1">
        <v>648090050.02181494</v>
      </c>
      <c r="H2256" s="1">
        <v>902789422.01793301</v>
      </c>
      <c r="I2256" s="1">
        <v>1056459895.66862</v>
      </c>
      <c r="J2256" s="1">
        <v>1009693898.95111</v>
      </c>
    </row>
    <row r="2257" spans="1:10" x14ac:dyDescent="0.25">
      <c r="A2257" s="1" t="s">
        <v>1737</v>
      </c>
      <c r="B2257" s="1" t="s">
        <v>1209</v>
      </c>
      <c r="C2257" s="1" t="s">
        <v>1210</v>
      </c>
      <c r="D2257" s="1" t="s">
        <v>747</v>
      </c>
      <c r="E2257" s="1" t="s">
        <v>748</v>
      </c>
      <c r="F2257" s="1">
        <v>481474903.25193799</v>
      </c>
      <c r="G2257" s="1">
        <v>575229165.42069101</v>
      </c>
      <c r="H2257" s="1">
        <v>840550497.24008799</v>
      </c>
      <c r="I2257" s="1">
        <v>974778141.934044</v>
      </c>
      <c r="J2257" s="1">
        <v>925419607.86354303</v>
      </c>
    </row>
    <row r="2258" spans="1:10" x14ac:dyDescent="0.25">
      <c r="A2258" s="1" t="s">
        <v>1737</v>
      </c>
      <c r="B2258" s="1" t="s">
        <v>1209</v>
      </c>
      <c r="C2258" s="1" t="s">
        <v>1210</v>
      </c>
      <c r="D2258" s="1" t="s">
        <v>749</v>
      </c>
      <c r="E2258" s="1" t="s">
        <v>750</v>
      </c>
      <c r="F2258" s="1">
        <v>-9.7823090851306901E-2</v>
      </c>
      <c r="G2258" s="1">
        <v>-7.1997404098510701E-2</v>
      </c>
      <c r="H2258" s="1">
        <v>5.3005863446742296E-4</v>
      </c>
      <c r="I2258" s="1">
        <v>-9.8594330251216902E-2</v>
      </c>
      <c r="J2258" s="1">
        <v>-0.12751790881156899</v>
      </c>
    </row>
    <row r="2259" spans="1:10" x14ac:dyDescent="0.25">
      <c r="A2259" s="1" t="s">
        <v>1737</v>
      </c>
      <c r="B2259" s="1" t="s">
        <v>1209</v>
      </c>
      <c r="C2259" s="1" t="s">
        <v>1210</v>
      </c>
      <c r="D2259" s="1" t="s">
        <v>751</v>
      </c>
      <c r="E2259" s="1" t="s">
        <v>752</v>
      </c>
      <c r="F2259" s="1">
        <v>8</v>
      </c>
      <c r="G2259" s="1">
        <v>7</v>
      </c>
      <c r="H2259" s="1">
        <v>7</v>
      </c>
      <c r="I2259" s="1">
        <v>7</v>
      </c>
      <c r="J2259" s="1">
        <v>7</v>
      </c>
    </row>
    <row r="2260" spans="1:10" x14ac:dyDescent="0.25">
      <c r="A2260" s="1" t="s">
        <v>1737</v>
      </c>
      <c r="B2260" s="1" t="s">
        <v>1209</v>
      </c>
      <c r="C2260" s="1" t="s">
        <v>1210</v>
      </c>
      <c r="D2260" s="1" t="s">
        <v>753</v>
      </c>
      <c r="E2260" s="1" t="s">
        <v>754</v>
      </c>
      <c r="F2260" s="1">
        <v>43.867923736572301</v>
      </c>
      <c r="G2260" s="1">
        <v>45.2830200195312</v>
      </c>
      <c r="H2260" s="1">
        <v>47.641510009765597</v>
      </c>
      <c r="I2260" s="1">
        <v>44.339622497558601</v>
      </c>
      <c r="J2260" s="1">
        <v>41.706161499023402</v>
      </c>
    </row>
    <row r="2261" spans="1:10" x14ac:dyDescent="0.25">
      <c r="A2261" s="1" t="s">
        <v>1737</v>
      </c>
      <c r="B2261" s="1" t="s">
        <v>1209</v>
      </c>
      <c r="C2261" s="1" t="s">
        <v>1210</v>
      </c>
      <c r="D2261" s="1" t="s">
        <v>755</v>
      </c>
      <c r="E2261" s="1" t="s">
        <v>756</v>
      </c>
      <c r="F2261" s="1">
        <v>27.8301887512207</v>
      </c>
      <c r="G2261" s="1">
        <v>31.132076263427699</v>
      </c>
      <c r="H2261" s="1">
        <v>33.018867492675803</v>
      </c>
      <c r="I2261" s="1">
        <v>28.773584365844702</v>
      </c>
      <c r="J2261" s="1">
        <v>26.066350936889599</v>
      </c>
    </row>
    <row r="2262" spans="1:10" x14ac:dyDescent="0.25">
      <c r="A2262" s="1" t="s">
        <v>1737</v>
      </c>
      <c r="B2262" s="1" t="s">
        <v>1209</v>
      </c>
      <c r="C2262" s="1" t="s">
        <v>1210</v>
      </c>
      <c r="D2262" s="1" t="s">
        <v>757</v>
      </c>
      <c r="E2262" s="1" t="s">
        <v>758</v>
      </c>
      <c r="F2262" s="1">
        <v>56.603775024414098</v>
      </c>
      <c r="G2262" s="1">
        <v>56.603775024414098</v>
      </c>
      <c r="H2262" s="1">
        <v>58.018867492675803</v>
      </c>
      <c r="I2262" s="1">
        <v>53.301887512207003</v>
      </c>
      <c r="J2262" s="1">
        <v>53.080570220947301</v>
      </c>
    </row>
    <row r="2263" spans="1:10" x14ac:dyDescent="0.25">
      <c r="A2263" s="1" t="s">
        <v>1737</v>
      </c>
      <c r="B2263" s="1" t="s">
        <v>1209</v>
      </c>
      <c r="C2263" s="1" t="s">
        <v>1210</v>
      </c>
      <c r="D2263" s="1" t="s">
        <v>759</v>
      </c>
      <c r="E2263" s="1" t="s">
        <v>760</v>
      </c>
      <c r="F2263" s="1">
        <v>0.22398683428764299</v>
      </c>
      <c r="G2263" s="1">
        <v>0.22649152576923401</v>
      </c>
      <c r="H2263" s="1">
        <v>0.22981239855289501</v>
      </c>
      <c r="I2263" s="1">
        <v>0.22655731439590501</v>
      </c>
      <c r="J2263" s="1">
        <v>0.22271268069744099</v>
      </c>
    </row>
    <row r="2264" spans="1:10" x14ac:dyDescent="0.25">
      <c r="A2264" s="1" t="s">
        <v>1737</v>
      </c>
      <c r="B2264" s="1" t="s">
        <v>1209</v>
      </c>
      <c r="C2264" s="1" t="s">
        <v>1210</v>
      </c>
      <c r="D2264" s="1" t="s">
        <v>761</v>
      </c>
      <c r="E2264" s="1" t="s">
        <v>762</v>
      </c>
      <c r="F2264" s="1">
        <v>7.6300927534563998</v>
      </c>
      <c r="G2264" s="1">
        <v>7.3728033391749097</v>
      </c>
      <c r="H2264" s="1">
        <v>7.1070507475580298</v>
      </c>
      <c r="I2264" s="1">
        <v>6.8741038014376299</v>
      </c>
      <c r="J2264" s="1">
        <v>6.69718206712162</v>
      </c>
    </row>
    <row r="2265" spans="1:10" x14ac:dyDescent="0.25">
      <c r="A2265" s="1" t="s">
        <v>1737</v>
      </c>
      <c r="B2265" s="1" t="s">
        <v>1209</v>
      </c>
      <c r="C2265" s="1" t="s">
        <v>1210</v>
      </c>
      <c r="D2265" s="1" t="s">
        <v>763</v>
      </c>
      <c r="E2265" s="1" t="s">
        <v>764</v>
      </c>
      <c r="F2265" s="1">
        <v>8.1957192066037798</v>
      </c>
      <c r="G2265" s="1">
        <v>7.9107296108851299</v>
      </c>
      <c r="H2265" s="1">
        <v>7.6196475616547401</v>
      </c>
      <c r="I2265" s="1">
        <v>7.3656815523516297</v>
      </c>
      <c r="J2265" s="1">
        <v>7.1725579706509404</v>
      </c>
    </row>
    <row r="2266" spans="1:10" x14ac:dyDescent="0.25">
      <c r="A2266" s="1" t="s">
        <v>1737</v>
      </c>
      <c r="B2266" s="1" t="s">
        <v>1209</v>
      </c>
      <c r="C2266" s="1" t="s">
        <v>1210</v>
      </c>
      <c r="D2266" s="1" t="s">
        <v>765</v>
      </c>
      <c r="E2266" s="1" t="s">
        <v>766</v>
      </c>
      <c r="F2266" s="1">
        <v>23.9395441152544</v>
      </c>
      <c r="G2266" s="1">
        <v>23.656398059225101</v>
      </c>
      <c r="H2266" s="1">
        <v>23.356737161962499</v>
      </c>
      <c r="I2266" s="1">
        <v>23.053331554396099</v>
      </c>
      <c r="J2266" s="1">
        <v>22.734099863581601</v>
      </c>
    </row>
    <row r="2267" spans="1:10" x14ac:dyDescent="0.25">
      <c r="A2267" s="1" t="s">
        <v>1737</v>
      </c>
      <c r="B2267" s="1" t="s">
        <v>1209</v>
      </c>
      <c r="C2267" s="1" t="s">
        <v>1210</v>
      </c>
      <c r="D2267" s="1" t="s">
        <v>767</v>
      </c>
      <c r="E2267" s="1" t="s">
        <v>768</v>
      </c>
      <c r="F2267" s="1">
        <v>5231404</v>
      </c>
      <c r="G2267" s="1">
        <v>5220452</v>
      </c>
      <c r="H2267" s="1">
        <v>5204449</v>
      </c>
      <c r="I2267" s="1">
        <v>5186143</v>
      </c>
      <c r="J2267" s="1">
        <v>5162387</v>
      </c>
    </row>
    <row r="2268" spans="1:10" x14ac:dyDescent="0.25">
      <c r="A2268" s="1" t="s">
        <v>1737</v>
      </c>
      <c r="B2268" s="1" t="s">
        <v>1209</v>
      </c>
      <c r="C2268" s="1" t="s">
        <v>1210</v>
      </c>
      <c r="D2268" s="1" t="s">
        <v>769</v>
      </c>
      <c r="E2268" s="1" t="s">
        <v>770</v>
      </c>
      <c r="F2268" s="1">
        <v>23.056302742324199</v>
      </c>
      <c r="G2268" s="1">
        <v>22.785720789635199</v>
      </c>
      <c r="H2268" s="1">
        <v>22.500326142523999</v>
      </c>
      <c r="I2268" s="1">
        <v>22.214714630098999</v>
      </c>
      <c r="J2268" s="1">
        <v>21.915949449465799</v>
      </c>
    </row>
    <row r="2269" spans="1:10" x14ac:dyDescent="0.25">
      <c r="A2269" s="1" t="s">
        <v>1737</v>
      </c>
      <c r="B2269" s="1" t="s">
        <v>1209</v>
      </c>
      <c r="C2269" s="1" t="s">
        <v>1210</v>
      </c>
      <c r="D2269" s="1" t="s">
        <v>771</v>
      </c>
      <c r="E2269" s="1" t="s">
        <v>772</v>
      </c>
      <c r="F2269" s="1">
        <v>5526718</v>
      </c>
      <c r="G2269" s="1">
        <v>5514055</v>
      </c>
      <c r="H2269" s="1">
        <v>5494980</v>
      </c>
      <c r="I2269" s="1">
        <v>5472525</v>
      </c>
      <c r="J2269" s="1">
        <v>5444112</v>
      </c>
    </row>
    <row r="2270" spans="1:10" x14ac:dyDescent="0.25">
      <c r="A2270" s="1" t="s">
        <v>1737</v>
      </c>
      <c r="B2270" s="1" t="s">
        <v>1209</v>
      </c>
      <c r="C2270" s="1" t="s">
        <v>1210</v>
      </c>
      <c r="D2270" s="1" t="s">
        <v>773</v>
      </c>
      <c r="E2270" s="1" t="s">
        <v>774</v>
      </c>
      <c r="F2270" s="1">
        <v>24.840279379615801</v>
      </c>
      <c r="G2270" s="1">
        <v>24.544336152105501</v>
      </c>
      <c r="H2270" s="1">
        <v>24.230230482324401</v>
      </c>
      <c r="I2270" s="1">
        <v>23.9086639305084</v>
      </c>
      <c r="J2270" s="1">
        <v>23.568408344312601</v>
      </c>
    </row>
    <row r="2271" spans="1:10" x14ac:dyDescent="0.25">
      <c r="A2271" s="1" t="s">
        <v>1737</v>
      </c>
      <c r="B2271" s="1" t="s">
        <v>1209</v>
      </c>
      <c r="C2271" s="1" t="s">
        <v>1210</v>
      </c>
      <c r="D2271" s="1" t="s">
        <v>775</v>
      </c>
      <c r="E2271" s="1" t="s">
        <v>776</v>
      </c>
      <c r="F2271" s="1">
        <v>10758123</v>
      </c>
      <c r="G2271" s="1">
        <v>10734508</v>
      </c>
      <c r="H2271" s="1">
        <v>10699429</v>
      </c>
      <c r="I2271" s="1">
        <v>10658669</v>
      </c>
      <c r="J2271" s="1">
        <v>10606499</v>
      </c>
    </row>
    <row r="2272" spans="1:10" x14ac:dyDescent="0.25">
      <c r="A2272" s="1" t="s">
        <v>1737</v>
      </c>
      <c r="B2272" s="1" t="s">
        <v>1209</v>
      </c>
      <c r="C2272" s="1" t="s">
        <v>1210</v>
      </c>
      <c r="D2272" s="1" t="s">
        <v>777</v>
      </c>
      <c r="E2272" s="1" t="s">
        <v>778</v>
      </c>
      <c r="F2272" s="1">
        <v>7.8487527747469796</v>
      </c>
      <c r="G2272" s="1">
        <v>7.8453586664567796</v>
      </c>
      <c r="H2272" s="1">
        <v>7.8216927152390303</v>
      </c>
      <c r="I2272" s="1">
        <v>7.7535299523696999</v>
      </c>
      <c r="J2272" s="1">
        <v>7.6110366026870198</v>
      </c>
    </row>
    <row r="2273" spans="1:10" x14ac:dyDescent="0.25">
      <c r="A2273" s="1" t="s">
        <v>1737</v>
      </c>
      <c r="B2273" s="1" t="s">
        <v>1209</v>
      </c>
      <c r="C2273" s="1" t="s">
        <v>1210</v>
      </c>
      <c r="D2273" s="1" t="s">
        <v>779</v>
      </c>
      <c r="E2273" s="1" t="s">
        <v>780</v>
      </c>
      <c r="F2273" s="1">
        <v>8.4729795060525799</v>
      </c>
      <c r="G2273" s="1">
        <v>8.4656046688609692</v>
      </c>
      <c r="H2273" s="1">
        <v>8.4339562055811896</v>
      </c>
      <c r="I2273" s="1">
        <v>8.3496781290987308</v>
      </c>
      <c r="J2273" s="1">
        <v>8.1830133138161898</v>
      </c>
    </row>
    <row r="2274" spans="1:10" x14ac:dyDescent="0.25">
      <c r="A2274" s="1" t="s">
        <v>1737</v>
      </c>
      <c r="B2274" s="1" t="s">
        <v>1209</v>
      </c>
      <c r="C2274" s="1" t="s">
        <v>1210</v>
      </c>
      <c r="D2274" s="1" t="s">
        <v>781</v>
      </c>
      <c r="E2274" s="1" t="s">
        <v>782</v>
      </c>
      <c r="F2274" s="1">
        <v>7.5774572141208303</v>
      </c>
      <c r="G2274" s="1">
        <v>7.5675587840035696</v>
      </c>
      <c r="H2274" s="1">
        <v>7.5715826797269496</v>
      </c>
      <c r="I2274" s="1">
        <v>7.5870808762916404</v>
      </c>
      <c r="J2274" s="1">
        <v>7.6077307796571603</v>
      </c>
    </row>
    <row r="2275" spans="1:10" x14ac:dyDescent="0.25">
      <c r="A2275" s="1" t="s">
        <v>1737</v>
      </c>
      <c r="B2275" s="1" t="s">
        <v>1209</v>
      </c>
      <c r="C2275" s="1" t="s">
        <v>1210</v>
      </c>
      <c r="D2275" s="1" t="s">
        <v>783</v>
      </c>
      <c r="E2275" s="1" t="s">
        <v>784</v>
      </c>
      <c r="F2275" s="1">
        <v>8.1715806669594695</v>
      </c>
      <c r="G2275" s="1">
        <v>8.1680018723593903</v>
      </c>
      <c r="H2275" s="1">
        <v>8.1766267150884495</v>
      </c>
      <c r="I2275" s="1">
        <v>8.1933042490580696</v>
      </c>
      <c r="J2275" s="1">
        <v>8.2128370598454801</v>
      </c>
    </row>
    <row r="2276" spans="1:10" x14ac:dyDescent="0.25">
      <c r="A2276" s="1" t="s">
        <v>1737</v>
      </c>
      <c r="B2276" s="1" t="s">
        <v>1209</v>
      </c>
      <c r="C2276" s="1" t="s">
        <v>1210</v>
      </c>
      <c r="D2276" s="1" t="s">
        <v>785</v>
      </c>
      <c r="E2276" s="1" t="s">
        <v>786</v>
      </c>
      <c r="F2276" s="1">
        <v>7.5089909548228002</v>
      </c>
      <c r="G2276" s="1">
        <v>7.4505023422172796</v>
      </c>
      <c r="H2276" s="1">
        <v>7.4167204769936896</v>
      </c>
      <c r="I2276" s="1">
        <v>7.3926505832256</v>
      </c>
      <c r="J2276" s="1">
        <v>7.3704600913817799</v>
      </c>
    </row>
    <row r="2277" spans="1:10" x14ac:dyDescent="0.25">
      <c r="A2277" s="1" t="s">
        <v>1737</v>
      </c>
      <c r="B2277" s="1" t="s">
        <v>1209</v>
      </c>
      <c r="C2277" s="1" t="s">
        <v>1210</v>
      </c>
      <c r="D2277" s="1" t="s">
        <v>787</v>
      </c>
      <c r="E2277" s="1" t="s">
        <v>788</v>
      </c>
      <c r="F2277" s="1">
        <v>8.0380727627444504</v>
      </c>
      <c r="G2277" s="1">
        <v>7.9805304762615803</v>
      </c>
      <c r="H2277" s="1">
        <v>7.9550369359052997</v>
      </c>
      <c r="I2277" s="1">
        <v>7.9428339667750798</v>
      </c>
      <c r="J2277" s="1">
        <v>7.9311815846950502</v>
      </c>
    </row>
    <row r="2278" spans="1:10" x14ac:dyDescent="0.25">
      <c r="A2278" s="1" t="s">
        <v>1737</v>
      </c>
      <c r="B2278" s="1" t="s">
        <v>1209</v>
      </c>
      <c r="C2278" s="1" t="s">
        <v>1210</v>
      </c>
      <c r="D2278" s="1" t="s">
        <v>789</v>
      </c>
      <c r="E2278" s="1" t="s">
        <v>790</v>
      </c>
      <c r="F2278" s="1">
        <v>64.459857657258198</v>
      </c>
      <c r="G2278" s="1">
        <v>64.616147799166697</v>
      </c>
      <c r="H2278" s="1">
        <v>64.821355449747102</v>
      </c>
      <c r="I2278" s="1">
        <v>65.028340386459206</v>
      </c>
      <c r="J2278" s="1">
        <v>65.206316116849493</v>
      </c>
    </row>
    <row r="2279" spans="1:10" x14ac:dyDescent="0.25">
      <c r="A2279" s="1" t="s">
        <v>1737</v>
      </c>
      <c r="B2279" s="1" t="s">
        <v>1209</v>
      </c>
      <c r="C2279" s="1" t="s">
        <v>1210</v>
      </c>
      <c r="D2279" s="1" t="s">
        <v>791</v>
      </c>
      <c r="E2279" s="1" t="s">
        <v>792</v>
      </c>
      <c r="F2279" s="1">
        <v>14381104</v>
      </c>
      <c r="G2279" s="1">
        <v>14550411</v>
      </c>
      <c r="H2279" s="1">
        <v>14728701</v>
      </c>
      <c r="I2279" s="1">
        <v>14905735</v>
      </c>
      <c r="J2279" s="1">
        <v>15075110</v>
      </c>
    </row>
    <row r="2280" spans="1:10" x14ac:dyDescent="0.25">
      <c r="A2280" s="1" t="s">
        <v>1737</v>
      </c>
      <c r="B2280" s="1" t="s">
        <v>1209</v>
      </c>
      <c r="C2280" s="1" t="s">
        <v>1210</v>
      </c>
      <c r="D2280" s="1" t="s">
        <v>793</v>
      </c>
      <c r="E2280" s="1" t="s">
        <v>794</v>
      </c>
      <c r="F2280" s="1">
        <v>63.381661329266997</v>
      </c>
      <c r="G2280" s="1">
        <v>63.508215532759799</v>
      </c>
      <c r="H2280" s="1">
        <v>63.676403191986701</v>
      </c>
      <c r="I2280" s="1">
        <v>63.848341629858503</v>
      </c>
      <c r="J2280" s="1">
        <v>63.998559543865703</v>
      </c>
    </row>
    <row r="2281" spans="1:10" x14ac:dyDescent="0.25">
      <c r="A2281" s="1" t="s">
        <v>1737</v>
      </c>
      <c r="B2281" s="1" t="s">
        <v>1209</v>
      </c>
      <c r="C2281" s="1" t="s">
        <v>1210</v>
      </c>
      <c r="D2281" s="1" t="s">
        <v>795</v>
      </c>
      <c r="E2281" s="1" t="s">
        <v>796</v>
      </c>
      <c r="F2281" s="1">
        <v>14586325</v>
      </c>
      <c r="G2281" s="1">
        <v>14770305</v>
      </c>
      <c r="H2281" s="1">
        <v>14965150</v>
      </c>
      <c r="I2281" s="1">
        <v>15160008</v>
      </c>
      <c r="J2281" s="1">
        <v>15346624</v>
      </c>
    </row>
    <row r="2282" spans="1:10" x14ac:dyDescent="0.25">
      <c r="A2282" s="1" t="s">
        <v>1737</v>
      </c>
      <c r="B2282" s="1" t="s">
        <v>1209</v>
      </c>
      <c r="C2282" s="1" t="s">
        <v>1210</v>
      </c>
      <c r="D2282" s="1" t="s">
        <v>797</v>
      </c>
      <c r="E2282" s="1" t="s">
        <v>798</v>
      </c>
      <c r="F2282" s="1">
        <v>65.559409245636203</v>
      </c>
      <c r="G2282" s="1">
        <v>65.746044372827498</v>
      </c>
      <c r="H2282" s="1">
        <v>65.989145362052</v>
      </c>
      <c r="I2282" s="1">
        <v>66.231859074254402</v>
      </c>
      <c r="J2282" s="1">
        <v>66.437925285669706</v>
      </c>
    </row>
    <row r="2283" spans="1:10" x14ac:dyDescent="0.25">
      <c r="A2283" s="1" t="s">
        <v>1737</v>
      </c>
      <c r="B2283" s="1" t="s">
        <v>1209</v>
      </c>
      <c r="C2283" s="1" t="s">
        <v>1210</v>
      </c>
      <c r="D2283" s="1" t="s">
        <v>799</v>
      </c>
      <c r="E2283" s="1" t="s">
        <v>800</v>
      </c>
      <c r="F2283" s="1">
        <v>28967430</v>
      </c>
      <c r="G2283" s="1">
        <v>29320716</v>
      </c>
      <c r="H2283" s="1">
        <v>29693851</v>
      </c>
      <c r="I2283" s="1">
        <v>30065743</v>
      </c>
      <c r="J2283" s="1">
        <v>30421734</v>
      </c>
    </row>
    <row r="2284" spans="1:10" x14ac:dyDescent="0.25">
      <c r="A2284" s="1" t="s">
        <v>1737</v>
      </c>
      <c r="B2284" s="1" t="s">
        <v>1209</v>
      </c>
      <c r="C2284" s="1" t="s">
        <v>1210</v>
      </c>
      <c r="D2284" s="1" t="s">
        <v>801</v>
      </c>
      <c r="E2284" s="1" t="s">
        <v>802</v>
      </c>
      <c r="F2284" s="1">
        <v>7.5965324238728904</v>
      </c>
      <c r="G2284" s="1">
        <v>7.5189331400914403</v>
      </c>
      <c r="H2284" s="1">
        <v>7.4538629982694999</v>
      </c>
      <c r="I2284" s="1">
        <v>7.4010057833215503</v>
      </c>
      <c r="J2284" s="1">
        <v>7.3488510858698302</v>
      </c>
    </row>
    <row r="2285" spans="1:10" x14ac:dyDescent="0.25">
      <c r="A2285" s="1" t="s">
        <v>1737</v>
      </c>
      <c r="B2285" s="1" t="s">
        <v>1209</v>
      </c>
      <c r="C2285" s="1" t="s">
        <v>1210</v>
      </c>
      <c r="D2285" s="1" t="s">
        <v>803</v>
      </c>
      <c r="E2285" s="1" t="s">
        <v>804</v>
      </c>
      <c r="F2285" s="1">
        <v>8.1020043451628307</v>
      </c>
      <c r="G2285" s="1">
        <v>8.02177593251721</v>
      </c>
      <c r="H2285" s="1">
        <v>7.9534263959249296</v>
      </c>
      <c r="I2285" s="1">
        <v>7.8967655435268398</v>
      </c>
      <c r="J2285" s="1">
        <v>7.8410661289832202</v>
      </c>
    </row>
    <row r="2286" spans="1:10" x14ac:dyDescent="0.25">
      <c r="A2286" s="1" t="s">
        <v>1737</v>
      </c>
      <c r="B2286" s="1" t="s">
        <v>1209</v>
      </c>
      <c r="C2286" s="1" t="s">
        <v>1210</v>
      </c>
      <c r="D2286" s="1" t="s">
        <v>805</v>
      </c>
      <c r="E2286" s="1" t="s">
        <v>806</v>
      </c>
      <c r="F2286" s="1">
        <v>7.55779330431145</v>
      </c>
      <c r="G2286" s="1">
        <v>7.5713914012297101</v>
      </c>
      <c r="H2286" s="1">
        <v>7.5560612480897502</v>
      </c>
      <c r="I2286" s="1">
        <v>7.5134180379457502</v>
      </c>
      <c r="J2286" s="1">
        <v>7.4461586790727301</v>
      </c>
    </row>
    <row r="2287" spans="1:10" x14ac:dyDescent="0.25">
      <c r="A2287" s="1" t="s">
        <v>1737</v>
      </c>
      <c r="B2287" s="1" t="s">
        <v>1209</v>
      </c>
      <c r="C2287" s="1" t="s">
        <v>1210</v>
      </c>
      <c r="D2287" s="1" t="s">
        <v>807</v>
      </c>
      <c r="E2287" s="1" t="s">
        <v>808</v>
      </c>
      <c r="F2287" s="1">
        <v>8.0225514221989709</v>
      </c>
      <c r="G2287" s="1">
        <v>8.0392558613767005</v>
      </c>
      <c r="H2287" s="1">
        <v>8.0245310668589305</v>
      </c>
      <c r="I2287" s="1">
        <v>7.9795440133752198</v>
      </c>
      <c r="J2287" s="1">
        <v>7.9095451386742397</v>
      </c>
    </row>
    <row r="2288" spans="1:10" x14ac:dyDescent="0.25">
      <c r="A2288" s="1" t="s">
        <v>1737</v>
      </c>
      <c r="B2288" s="1" t="s">
        <v>1209</v>
      </c>
      <c r="C2288" s="1" t="s">
        <v>1210</v>
      </c>
      <c r="D2288" s="1" t="s">
        <v>809</v>
      </c>
      <c r="E2288" s="1" t="s">
        <v>810</v>
      </c>
      <c r="F2288" s="1">
        <v>7.1358591369126003</v>
      </c>
      <c r="G2288" s="1">
        <v>7.1589815581627398</v>
      </c>
      <c r="H2288" s="1">
        <v>7.2010497797922799</v>
      </c>
      <c r="I2288" s="1">
        <v>7.2456904465380099</v>
      </c>
      <c r="J2288" s="1">
        <v>7.28754191504511</v>
      </c>
    </row>
    <row r="2289" spans="1:10" x14ac:dyDescent="0.25">
      <c r="A2289" s="1" t="s">
        <v>1737</v>
      </c>
      <c r="B2289" s="1" t="s">
        <v>1209</v>
      </c>
      <c r="C2289" s="1" t="s">
        <v>1210</v>
      </c>
      <c r="D2289" s="1" t="s">
        <v>811</v>
      </c>
      <c r="E2289" s="1" t="s">
        <v>812</v>
      </c>
      <c r="F2289" s="1">
        <v>7.5346572553069802</v>
      </c>
      <c r="G2289" s="1">
        <v>7.5652190273207802</v>
      </c>
      <c r="H2289" s="1">
        <v>7.6144902646538801</v>
      </c>
      <c r="I2289" s="1">
        <v>7.66464140773419</v>
      </c>
      <c r="J2289" s="1">
        <v>7.70958837185424</v>
      </c>
    </row>
    <row r="2290" spans="1:10" x14ac:dyDescent="0.25">
      <c r="A2290" s="1" t="s">
        <v>1737</v>
      </c>
      <c r="B2290" s="1" t="s">
        <v>1209</v>
      </c>
      <c r="C2290" s="1" t="s">
        <v>1210</v>
      </c>
      <c r="D2290" s="1" t="s">
        <v>813</v>
      </c>
      <c r="E2290" s="1" t="s">
        <v>814</v>
      </c>
      <c r="F2290" s="1">
        <v>6.9716516577660803</v>
      </c>
      <c r="G2290" s="1">
        <v>6.9338158458426804</v>
      </c>
      <c r="H2290" s="1">
        <v>6.9078856505490798</v>
      </c>
      <c r="I2290" s="1">
        <v>6.8964844233612999</v>
      </c>
      <c r="J2290" s="1">
        <v>6.8968057484973997</v>
      </c>
    </row>
    <row r="2291" spans="1:10" x14ac:dyDescent="0.25">
      <c r="A2291" s="1" t="s">
        <v>1737</v>
      </c>
      <c r="B2291" s="1" t="s">
        <v>1209</v>
      </c>
      <c r="C2291" s="1" t="s">
        <v>1210</v>
      </c>
      <c r="D2291" s="1" t="s">
        <v>815</v>
      </c>
      <c r="E2291" s="1" t="s">
        <v>816</v>
      </c>
      <c r="F2291" s="1">
        <v>7.2935201280888604</v>
      </c>
      <c r="G2291" s="1">
        <v>7.2574982784120099</v>
      </c>
      <c r="H2291" s="1">
        <v>7.2401735591048704</v>
      </c>
      <c r="I2291" s="1">
        <v>7.2398882817989403</v>
      </c>
      <c r="J2291" s="1">
        <v>7.2505391902952203</v>
      </c>
    </row>
    <row r="2292" spans="1:10" x14ac:dyDescent="0.25">
      <c r="A2292" s="1" t="s">
        <v>1737</v>
      </c>
      <c r="B2292" s="1" t="s">
        <v>1209</v>
      </c>
      <c r="C2292" s="1" t="s">
        <v>1210</v>
      </c>
      <c r="D2292" s="1" t="s">
        <v>817</v>
      </c>
      <c r="E2292" s="1" t="s">
        <v>818</v>
      </c>
      <c r="F2292" s="1">
        <v>6.6451931312424897</v>
      </c>
      <c r="G2292" s="1">
        <v>6.71153943876367</v>
      </c>
      <c r="H2292" s="1">
        <v>6.7561268593267698</v>
      </c>
      <c r="I2292" s="1">
        <v>6.7711629494221901</v>
      </c>
      <c r="J2292" s="1">
        <v>6.7600078491662003</v>
      </c>
    </row>
    <row r="2293" spans="1:10" x14ac:dyDescent="0.25">
      <c r="A2293" s="1" t="s">
        <v>1737</v>
      </c>
      <c r="B2293" s="1" t="s">
        <v>1209</v>
      </c>
      <c r="C2293" s="1" t="s">
        <v>1210</v>
      </c>
      <c r="D2293" s="1" t="s">
        <v>819</v>
      </c>
      <c r="E2293" s="1" t="s">
        <v>820</v>
      </c>
      <c r="F2293" s="1">
        <v>6.92955067332871</v>
      </c>
      <c r="G2293" s="1">
        <v>7.01191817204659</v>
      </c>
      <c r="H2293" s="1">
        <v>7.0600250704416103</v>
      </c>
      <c r="I2293" s="1">
        <v>7.0707051653312396</v>
      </c>
      <c r="J2293" s="1">
        <v>7.0493050193510198</v>
      </c>
    </row>
    <row r="2294" spans="1:10" x14ac:dyDescent="0.25">
      <c r="A2294" s="1" t="s">
        <v>1737</v>
      </c>
      <c r="B2294" s="1" t="s">
        <v>1209</v>
      </c>
      <c r="C2294" s="1" t="s">
        <v>1210</v>
      </c>
      <c r="D2294" s="1" t="s">
        <v>821</v>
      </c>
      <c r="E2294" s="1" t="s">
        <v>822</v>
      </c>
      <c r="F2294" s="1">
        <v>5.7777258915154199</v>
      </c>
      <c r="G2294" s="1">
        <v>5.9167056396709601</v>
      </c>
      <c r="H2294" s="1">
        <v>6.0536251575353104</v>
      </c>
      <c r="I2294" s="1">
        <v>6.1863663935401103</v>
      </c>
      <c r="J2294" s="1">
        <v>6.3036268643121902</v>
      </c>
    </row>
    <row r="2295" spans="1:10" x14ac:dyDescent="0.25">
      <c r="A2295" s="1" t="s">
        <v>1737</v>
      </c>
      <c r="B2295" s="1" t="s">
        <v>1209</v>
      </c>
      <c r="C2295" s="1" t="s">
        <v>1210</v>
      </c>
      <c r="D2295" s="1" t="s">
        <v>823</v>
      </c>
      <c r="E2295" s="1" t="s">
        <v>824</v>
      </c>
      <c r="F2295" s="1">
        <v>5.8448579155225602</v>
      </c>
      <c r="G2295" s="1">
        <v>6.0061461627474904</v>
      </c>
      <c r="H2295" s="1">
        <v>6.1805475545946802</v>
      </c>
      <c r="I2295" s="1">
        <v>6.3532126084252303</v>
      </c>
      <c r="J2295" s="1">
        <v>6.5055654887147396</v>
      </c>
    </row>
    <row r="2296" spans="1:10" x14ac:dyDescent="0.25">
      <c r="A2296" s="1" t="s">
        <v>1737</v>
      </c>
      <c r="B2296" s="1" t="s">
        <v>1209</v>
      </c>
      <c r="C2296" s="1" t="s">
        <v>1210</v>
      </c>
      <c r="D2296" s="1" t="s">
        <v>825</v>
      </c>
      <c r="E2296" s="1" t="s">
        <v>826</v>
      </c>
      <c r="F2296" s="1">
        <v>5.0700619462954997</v>
      </c>
      <c r="G2296" s="1">
        <v>5.1115195962290496</v>
      </c>
      <c r="H2296" s="1">
        <v>5.1827584604323196</v>
      </c>
      <c r="I2296" s="1">
        <v>5.2793898406249902</v>
      </c>
      <c r="J2296" s="1">
        <v>5.39657436252027</v>
      </c>
    </row>
    <row r="2297" spans="1:10" x14ac:dyDescent="0.25">
      <c r="A2297" s="1" t="s">
        <v>1737</v>
      </c>
      <c r="B2297" s="1" t="s">
        <v>1209</v>
      </c>
      <c r="C2297" s="1" t="s">
        <v>1210</v>
      </c>
      <c r="D2297" s="1" t="s">
        <v>827</v>
      </c>
      <c r="E2297" s="1" t="s">
        <v>828</v>
      </c>
      <c r="F2297" s="1">
        <v>5.0681092763764601</v>
      </c>
      <c r="G2297" s="1">
        <v>5.1073616333568497</v>
      </c>
      <c r="H2297" s="1">
        <v>5.1766167886301204</v>
      </c>
      <c r="I2297" s="1">
        <v>5.27141134217496</v>
      </c>
      <c r="J2297" s="1">
        <v>5.3904115443092202</v>
      </c>
    </row>
    <row r="2298" spans="1:10" x14ac:dyDescent="0.25">
      <c r="A2298" s="1" t="s">
        <v>1737</v>
      </c>
      <c r="B2298" s="1" t="s">
        <v>1209</v>
      </c>
      <c r="C2298" s="1" t="s">
        <v>1210</v>
      </c>
      <c r="D2298" s="1" t="s">
        <v>829</v>
      </c>
      <c r="E2298" s="1" t="s">
        <v>830</v>
      </c>
      <c r="F2298" s="1">
        <v>4.7250084653297701</v>
      </c>
      <c r="G2298" s="1">
        <v>4.7411542018029298</v>
      </c>
      <c r="H2298" s="1">
        <v>4.7597606283369496</v>
      </c>
      <c r="I2298" s="1">
        <v>4.7754124390043202</v>
      </c>
      <c r="J2298" s="1">
        <v>4.7888308182323103</v>
      </c>
    </row>
    <row r="2299" spans="1:10" x14ac:dyDescent="0.25">
      <c r="A2299" s="1" t="s">
        <v>1737</v>
      </c>
      <c r="B2299" s="1" t="s">
        <v>1209</v>
      </c>
      <c r="C2299" s="1" t="s">
        <v>1210</v>
      </c>
      <c r="D2299" s="1" t="s">
        <v>831</v>
      </c>
      <c r="E2299" s="1" t="s">
        <v>832</v>
      </c>
      <c r="F2299" s="1">
        <v>4.6179407467125797</v>
      </c>
      <c r="G2299" s="1">
        <v>4.6385564444618304</v>
      </c>
      <c r="H2299" s="1">
        <v>4.66189757969524</v>
      </c>
      <c r="I2299" s="1">
        <v>4.6812677167252001</v>
      </c>
      <c r="J2299" s="1">
        <v>4.6958655216007301</v>
      </c>
    </row>
    <row r="2300" spans="1:10" x14ac:dyDescent="0.25">
      <c r="A2300" s="1" t="s">
        <v>1737</v>
      </c>
      <c r="B2300" s="1" t="s">
        <v>1209</v>
      </c>
      <c r="C2300" s="1" t="s">
        <v>1210</v>
      </c>
      <c r="D2300" s="1" t="s">
        <v>833</v>
      </c>
      <c r="E2300" s="1" t="s">
        <v>834</v>
      </c>
      <c r="F2300" s="1">
        <v>4.3928444171980097</v>
      </c>
      <c r="G2300" s="1">
        <v>4.3936723687494101</v>
      </c>
      <c r="H2300" s="1">
        <v>4.3885519326609996</v>
      </c>
      <c r="I2300" s="1">
        <v>4.3867607328746399</v>
      </c>
      <c r="J2300" s="1">
        <v>4.3997021297678298</v>
      </c>
    </row>
    <row r="2301" spans="1:10" x14ac:dyDescent="0.25">
      <c r="A2301" s="1" t="s">
        <v>1737</v>
      </c>
      <c r="B2301" s="1" t="s">
        <v>1209</v>
      </c>
      <c r="C2301" s="1" t="s">
        <v>1210</v>
      </c>
      <c r="D2301" s="1" t="s">
        <v>835</v>
      </c>
      <c r="E2301" s="1" t="s">
        <v>836</v>
      </c>
      <c r="F2301" s="1">
        <v>4.1081447201938097</v>
      </c>
      <c r="G2301" s="1">
        <v>4.1177823843264303</v>
      </c>
      <c r="H2301" s="1">
        <v>4.1224001462423798</v>
      </c>
      <c r="I2301" s="1">
        <v>4.1315890283874603</v>
      </c>
      <c r="J2301" s="1">
        <v>4.1548572971920201</v>
      </c>
    </row>
    <row r="2302" spans="1:10" x14ac:dyDescent="0.25">
      <c r="A2302" s="1" t="s">
        <v>1737</v>
      </c>
      <c r="B2302" s="1" t="s">
        <v>1209</v>
      </c>
      <c r="C2302" s="1" t="s">
        <v>1210</v>
      </c>
      <c r="D2302" s="1" t="s">
        <v>837</v>
      </c>
      <c r="E2302" s="1" t="s">
        <v>838</v>
      </c>
      <c r="F2302" s="1">
        <v>11.600598227487399</v>
      </c>
      <c r="G2302" s="1">
        <v>11.727454141608201</v>
      </c>
      <c r="H2302" s="1">
        <v>11.8219073882904</v>
      </c>
      <c r="I2302" s="1">
        <v>11.918328059144701</v>
      </c>
      <c r="J2302" s="1">
        <v>12.0595840195689</v>
      </c>
    </row>
    <row r="2303" spans="1:10" x14ac:dyDescent="0.25">
      <c r="A2303" s="1" t="s">
        <v>1737</v>
      </c>
      <c r="B2303" s="1" t="s">
        <v>1209</v>
      </c>
      <c r="C2303" s="1" t="s">
        <v>1210</v>
      </c>
      <c r="D2303" s="1" t="s">
        <v>839</v>
      </c>
      <c r="E2303" s="1" t="s">
        <v>840</v>
      </c>
      <c r="F2303" s="1">
        <v>3077184</v>
      </c>
      <c r="G2303" s="1">
        <v>3140206</v>
      </c>
      <c r="H2303" s="1">
        <v>3197398</v>
      </c>
      <c r="I2303" s="1">
        <v>3253654</v>
      </c>
      <c r="J2303" s="1">
        <v>3317892</v>
      </c>
    </row>
    <row r="2304" spans="1:10" x14ac:dyDescent="0.25">
      <c r="A2304" s="1" t="s">
        <v>1737</v>
      </c>
      <c r="B2304" s="1" t="s">
        <v>1209</v>
      </c>
      <c r="C2304" s="1" t="s">
        <v>1210</v>
      </c>
      <c r="D2304" s="1" t="s">
        <v>841</v>
      </c>
      <c r="E2304" s="1" t="s">
        <v>842</v>
      </c>
      <c r="F2304" s="1">
        <v>13.5620359284088</v>
      </c>
      <c r="G2304" s="1">
        <v>13.706063677604901</v>
      </c>
      <c r="H2304" s="1">
        <v>13.8232706654893</v>
      </c>
      <c r="I2304" s="1">
        <v>13.936943740042601</v>
      </c>
      <c r="J2304" s="1">
        <v>14.0854910066685</v>
      </c>
    </row>
    <row r="2305" spans="1:10" x14ac:dyDescent="0.25">
      <c r="A2305" s="1" t="s">
        <v>1737</v>
      </c>
      <c r="B2305" s="1" t="s">
        <v>1209</v>
      </c>
      <c r="C2305" s="1" t="s">
        <v>1210</v>
      </c>
      <c r="D2305" s="1" t="s">
        <v>843</v>
      </c>
      <c r="E2305" s="1" t="s">
        <v>844</v>
      </c>
      <c r="F2305" s="1">
        <v>2135975</v>
      </c>
      <c r="G2305" s="1">
        <v>2181333</v>
      </c>
      <c r="H2305" s="1">
        <v>2218069</v>
      </c>
      <c r="I2305" s="1">
        <v>2256765</v>
      </c>
      <c r="J2305" s="1">
        <v>2308456</v>
      </c>
    </row>
    <row r="2306" spans="1:10" x14ac:dyDescent="0.25">
      <c r="A2306" s="1" t="s">
        <v>1737</v>
      </c>
      <c r="B2306" s="1" t="s">
        <v>1209</v>
      </c>
      <c r="C2306" s="1" t="s">
        <v>1210</v>
      </c>
      <c r="D2306" s="1" t="s">
        <v>845</v>
      </c>
      <c r="E2306" s="1" t="s">
        <v>846</v>
      </c>
      <c r="F2306" s="1">
        <v>9.6003113747479496</v>
      </c>
      <c r="G2306" s="1">
        <v>9.7096194750670897</v>
      </c>
      <c r="H2306" s="1">
        <v>9.7806241556236699</v>
      </c>
      <c r="I2306" s="1">
        <v>9.8594769952371895</v>
      </c>
      <c r="J2306" s="1">
        <v>9.9936663700176904</v>
      </c>
    </row>
    <row r="2307" spans="1:10" x14ac:dyDescent="0.25">
      <c r="A2307" s="1" t="s">
        <v>1737</v>
      </c>
      <c r="B2307" s="1" t="s">
        <v>1209</v>
      </c>
      <c r="C2307" s="1" t="s">
        <v>1210</v>
      </c>
      <c r="D2307" s="1" t="s">
        <v>847</v>
      </c>
      <c r="E2307" s="1" t="s">
        <v>848</v>
      </c>
      <c r="F2307" s="1">
        <v>5213159</v>
      </c>
      <c r="G2307" s="1">
        <v>5321539</v>
      </c>
      <c r="H2307" s="1">
        <v>5415468</v>
      </c>
      <c r="I2307" s="1">
        <v>5510419</v>
      </c>
      <c r="J2307" s="1">
        <v>5626348</v>
      </c>
    </row>
    <row r="2308" spans="1:10" x14ac:dyDescent="0.25">
      <c r="A2308" s="1" t="s">
        <v>1737</v>
      </c>
      <c r="B2308" s="1" t="s">
        <v>1209</v>
      </c>
      <c r="C2308" s="1" t="s">
        <v>1210</v>
      </c>
      <c r="D2308" s="1" t="s">
        <v>849</v>
      </c>
      <c r="E2308" s="1" t="s">
        <v>850</v>
      </c>
      <c r="F2308" s="1">
        <v>3.9081694305322898</v>
      </c>
      <c r="G2308" s="1">
        <v>3.93709177706587</v>
      </c>
      <c r="H2308" s="1">
        <v>3.9573286384848201</v>
      </c>
      <c r="I2308" s="1">
        <v>3.9805913923771201</v>
      </c>
      <c r="J2308" s="1">
        <v>4.0045589203458896</v>
      </c>
    </row>
    <row r="2309" spans="1:10" x14ac:dyDescent="0.25">
      <c r="A2309" s="1" t="s">
        <v>1737</v>
      </c>
      <c r="B2309" s="1" t="s">
        <v>1209</v>
      </c>
      <c r="C2309" s="1" t="s">
        <v>1210</v>
      </c>
      <c r="D2309" s="1" t="s">
        <v>851</v>
      </c>
      <c r="E2309" s="1" t="s">
        <v>852</v>
      </c>
      <c r="F2309" s="1">
        <v>3.4194481471667699</v>
      </c>
      <c r="G2309" s="1">
        <v>3.45117481379727</v>
      </c>
      <c r="H2309" s="1">
        <v>3.4754158990856201</v>
      </c>
      <c r="I2309" s="1">
        <v>3.50317081862427</v>
      </c>
      <c r="J2309" s="1">
        <v>3.5352302541893001</v>
      </c>
    </row>
    <row r="2310" spans="1:10" x14ac:dyDescent="0.25">
      <c r="A2310" s="1" t="s">
        <v>1737</v>
      </c>
      <c r="B2310" s="1" t="s">
        <v>1209</v>
      </c>
      <c r="C2310" s="1" t="s">
        <v>1210</v>
      </c>
      <c r="D2310" s="1" t="s">
        <v>853</v>
      </c>
      <c r="E2310" s="1" t="s">
        <v>854</v>
      </c>
      <c r="F2310" s="1">
        <v>3.30475408493658</v>
      </c>
      <c r="G2310" s="1">
        <v>3.3365230764785698</v>
      </c>
      <c r="H2310" s="1">
        <v>3.3623637541656302</v>
      </c>
      <c r="I2310" s="1">
        <v>3.3826571546775099</v>
      </c>
      <c r="J2310" s="1">
        <v>3.4100905920993001</v>
      </c>
    </row>
    <row r="2311" spans="1:10" x14ac:dyDescent="0.25">
      <c r="A2311" s="1" t="s">
        <v>1737</v>
      </c>
      <c r="B2311" s="1" t="s">
        <v>1209</v>
      </c>
      <c r="C2311" s="1" t="s">
        <v>1210</v>
      </c>
      <c r="D2311" s="1" t="s">
        <v>855</v>
      </c>
      <c r="E2311" s="1" t="s">
        <v>856</v>
      </c>
      <c r="F2311" s="1">
        <v>2.6409751654037299</v>
      </c>
      <c r="G2311" s="1">
        <v>2.6703299096069002</v>
      </c>
      <c r="H2311" s="1">
        <v>2.6896017672218799</v>
      </c>
      <c r="I2311" s="1">
        <v>2.70665912078662</v>
      </c>
      <c r="J2311" s="1">
        <v>2.7350104789056502</v>
      </c>
    </row>
    <row r="2312" spans="1:10" x14ac:dyDescent="0.25">
      <c r="A2312" s="1" t="s">
        <v>1737</v>
      </c>
      <c r="B2312" s="1" t="s">
        <v>1209</v>
      </c>
      <c r="C2312" s="1" t="s">
        <v>1210</v>
      </c>
      <c r="D2312" s="1" t="s">
        <v>857</v>
      </c>
      <c r="E2312" s="1" t="s">
        <v>858</v>
      </c>
      <c r="F2312" s="1">
        <v>2.5192002531852902</v>
      </c>
      <c r="G2312" s="1">
        <v>2.5681569845293102</v>
      </c>
      <c r="H2312" s="1">
        <v>2.61425568152305</v>
      </c>
      <c r="I2312" s="1">
        <v>2.6585702746959199</v>
      </c>
      <c r="J2312" s="1">
        <v>2.7069152062883299</v>
      </c>
    </row>
    <row r="2313" spans="1:10" x14ac:dyDescent="0.25">
      <c r="A2313" s="1" t="s">
        <v>1737</v>
      </c>
      <c r="B2313" s="1" t="s">
        <v>1209</v>
      </c>
      <c r="C2313" s="1" t="s">
        <v>1210</v>
      </c>
      <c r="D2313" s="1" t="s">
        <v>859</v>
      </c>
      <c r="E2313" s="1" t="s">
        <v>860</v>
      </c>
      <c r="F2313" s="1">
        <v>1.7508171442990399</v>
      </c>
      <c r="G2313" s="1">
        <v>1.7885678484616001</v>
      </c>
      <c r="H2313" s="1">
        <v>1.8223995997295099</v>
      </c>
      <c r="I2313" s="1">
        <v>1.8573304051105199</v>
      </c>
      <c r="J2313" s="1">
        <v>1.90005148887297</v>
      </c>
    </row>
    <row r="2314" spans="1:10" x14ac:dyDescent="0.25">
      <c r="A2314" s="1" t="s">
        <v>1737</v>
      </c>
      <c r="B2314" s="1" t="s">
        <v>1209</v>
      </c>
      <c r="C2314" s="1" t="s">
        <v>1210</v>
      </c>
      <c r="D2314" s="1" t="s">
        <v>861</v>
      </c>
      <c r="E2314" s="1" t="s">
        <v>862</v>
      </c>
      <c r="F2314" s="1">
        <v>3.8299121597546</v>
      </c>
      <c r="G2314" s="1">
        <v>3.8642918395311598</v>
      </c>
      <c r="H2314" s="1">
        <v>3.88932259131581</v>
      </c>
      <c r="I2314" s="1">
        <v>3.9151249182920198</v>
      </c>
      <c r="J2314" s="1">
        <v>3.9639262879350201</v>
      </c>
    </row>
    <row r="2315" spans="1:10" x14ac:dyDescent="0.25">
      <c r="A2315" s="1" t="s">
        <v>1737</v>
      </c>
      <c r="B2315" s="1" t="s">
        <v>1209</v>
      </c>
      <c r="C2315" s="1" t="s">
        <v>1210</v>
      </c>
      <c r="D2315" s="1" t="s">
        <v>863</v>
      </c>
      <c r="E2315" s="1" t="s">
        <v>864</v>
      </c>
      <c r="F2315" s="1">
        <v>1.7890709178784101</v>
      </c>
      <c r="G2315" s="1">
        <v>1.7995469032013101</v>
      </c>
      <c r="H2315" s="1">
        <v>1.79320688958667</v>
      </c>
      <c r="I2315" s="1">
        <v>1.7923166507157799</v>
      </c>
      <c r="J2315" s="1">
        <v>1.82337414804977</v>
      </c>
    </row>
    <row r="2316" spans="1:10" x14ac:dyDescent="0.25">
      <c r="A2316" s="1" t="s">
        <v>1737</v>
      </c>
      <c r="B2316" s="1" t="s">
        <v>1209</v>
      </c>
      <c r="C2316" s="1" t="s">
        <v>1210</v>
      </c>
      <c r="D2316" s="1" t="s">
        <v>865</v>
      </c>
      <c r="E2316" s="1" t="s">
        <v>866</v>
      </c>
      <c r="F2316" s="1">
        <v>0.99339749329304605</v>
      </c>
      <c r="G2316" s="1">
        <v>0.97005399143804805</v>
      </c>
      <c r="H2316" s="1">
        <v>0.94749095933398897</v>
      </c>
      <c r="I2316" s="1">
        <v>0.92583547366205798</v>
      </c>
      <c r="J2316" s="1">
        <v>0.90377116743559804</v>
      </c>
    </row>
    <row r="2317" spans="1:10" x14ac:dyDescent="0.25">
      <c r="A2317" s="1" t="s">
        <v>1737</v>
      </c>
      <c r="B2317" s="1" t="s">
        <v>1209</v>
      </c>
      <c r="C2317" s="1" t="s">
        <v>1210</v>
      </c>
      <c r="D2317" s="1" t="s">
        <v>867</v>
      </c>
      <c r="E2317" s="1" t="s">
        <v>868</v>
      </c>
      <c r="F2317" s="1">
        <v>15057273</v>
      </c>
      <c r="G2317" s="1">
        <v>15153729</v>
      </c>
      <c r="H2317" s="1">
        <v>15257673</v>
      </c>
      <c r="I2317" s="1">
        <v>15369919</v>
      </c>
      <c r="J2317" s="1">
        <v>15490415</v>
      </c>
    </row>
    <row r="2318" spans="1:10" x14ac:dyDescent="0.25">
      <c r="A2318" s="1" t="s">
        <v>1737</v>
      </c>
      <c r="B2318" s="1" t="s">
        <v>1209</v>
      </c>
      <c r="C2318" s="1" t="s">
        <v>1210</v>
      </c>
      <c r="D2318" s="1" t="s">
        <v>869</v>
      </c>
      <c r="E2318" s="1" t="s">
        <v>870</v>
      </c>
      <c r="F2318" s="1">
        <v>36.423389589601697</v>
      </c>
      <c r="G2318" s="1">
        <v>36.255550937998201</v>
      </c>
      <c r="H2318" s="1">
        <v>36.113733858799698</v>
      </c>
      <c r="I2318" s="1">
        <v>35.998095674308303</v>
      </c>
      <c r="J2318" s="1">
        <v>35.908790869350803</v>
      </c>
    </row>
    <row r="2319" spans="1:10" x14ac:dyDescent="0.25">
      <c r="A2319" s="1" t="s">
        <v>1737</v>
      </c>
      <c r="B2319" s="1" t="s">
        <v>1209</v>
      </c>
      <c r="C2319" s="1" t="s">
        <v>1210</v>
      </c>
      <c r="D2319" s="1" t="s">
        <v>871</v>
      </c>
      <c r="E2319" s="1" t="s">
        <v>872</v>
      </c>
      <c r="F2319" s="1">
        <v>19280518</v>
      </c>
      <c r="G2319" s="1">
        <v>19430420</v>
      </c>
      <c r="H2319" s="1">
        <v>19587272</v>
      </c>
      <c r="I2319" s="1">
        <v>19751456</v>
      </c>
      <c r="J2319" s="1">
        <v>19922589</v>
      </c>
    </row>
    <row r="2320" spans="1:10" x14ac:dyDescent="0.25">
      <c r="A2320" s="1" t="s">
        <v>1737</v>
      </c>
      <c r="B2320" s="1" t="s">
        <v>1209</v>
      </c>
      <c r="C2320" s="1" t="s">
        <v>1210</v>
      </c>
      <c r="D2320" s="1" t="s">
        <v>873</v>
      </c>
      <c r="E2320" s="1" t="s">
        <v>874</v>
      </c>
      <c r="F2320" s="1">
        <v>42.904028936120802</v>
      </c>
      <c r="G2320" s="1">
        <v>42.8201985231957</v>
      </c>
      <c r="H2320" s="1">
        <v>42.758803247772697</v>
      </c>
      <c r="I2320" s="1">
        <v>42.719862925850499</v>
      </c>
      <c r="J2320" s="1">
        <v>42.702321128979797</v>
      </c>
    </row>
    <row r="2321" spans="1:10" x14ac:dyDescent="0.25">
      <c r="A2321" s="1" t="s">
        <v>1737</v>
      </c>
      <c r="B2321" s="1" t="s">
        <v>1209</v>
      </c>
      <c r="C2321" s="1" t="s">
        <v>1210</v>
      </c>
      <c r="D2321" s="1" t="s">
        <v>875</v>
      </c>
      <c r="E2321" s="1" t="s">
        <v>876</v>
      </c>
      <c r="F2321" s="1">
        <v>22689693</v>
      </c>
      <c r="G2321" s="1">
        <v>22911069</v>
      </c>
      <c r="H2321" s="1">
        <v>23130548</v>
      </c>
      <c r="I2321" s="1">
        <v>23345532</v>
      </c>
      <c r="J2321" s="1">
        <v>23555389</v>
      </c>
    </row>
    <row r="2322" spans="1:10" x14ac:dyDescent="0.25">
      <c r="A2322" s="1" t="s">
        <v>1737</v>
      </c>
      <c r="B2322" s="1" t="s">
        <v>1209</v>
      </c>
      <c r="C2322" s="1" t="s">
        <v>1210</v>
      </c>
      <c r="D2322" s="1" t="s">
        <v>877</v>
      </c>
      <c r="E2322" s="1" t="s">
        <v>878</v>
      </c>
      <c r="F2322" s="1">
        <v>50.490306068629899</v>
      </c>
      <c r="G2322" s="1">
        <v>50.490751494270199</v>
      </c>
      <c r="H2322" s="1">
        <v>50.493736524549703</v>
      </c>
      <c r="I2322" s="1">
        <v>50.493387016104798</v>
      </c>
      <c r="J2322" s="1">
        <v>50.488909789695803</v>
      </c>
    </row>
    <row r="2323" spans="1:10" x14ac:dyDescent="0.25">
      <c r="A2323" s="1" t="s">
        <v>1737</v>
      </c>
      <c r="B2323" s="1" t="s">
        <v>1209</v>
      </c>
      <c r="C2323" s="1" t="s">
        <v>1210</v>
      </c>
      <c r="D2323" s="1" t="s">
        <v>879</v>
      </c>
      <c r="E2323" s="1" t="s">
        <v>880</v>
      </c>
      <c r="F2323" s="1">
        <v>22249019</v>
      </c>
      <c r="G2323" s="1">
        <v>22465694</v>
      </c>
      <c r="H2323" s="1">
        <v>22678199</v>
      </c>
      <c r="I2323" s="1">
        <v>22889298</v>
      </c>
      <c r="J2323" s="1">
        <v>23099192</v>
      </c>
    </row>
    <row r="2324" spans="1:10" x14ac:dyDescent="0.25">
      <c r="A2324" s="1" t="s">
        <v>1737</v>
      </c>
      <c r="B2324" s="1" t="s">
        <v>1209</v>
      </c>
      <c r="C2324" s="1" t="s">
        <v>1210</v>
      </c>
      <c r="D2324" s="1" t="s">
        <v>881</v>
      </c>
      <c r="E2324" s="1" t="s">
        <v>882</v>
      </c>
      <c r="F2324" s="1">
        <v>49.509693931370101</v>
      </c>
      <c r="G2324" s="1">
        <v>49.509248505729801</v>
      </c>
      <c r="H2324" s="1">
        <v>49.506263475450297</v>
      </c>
      <c r="I2324" s="1">
        <v>49.506612983895202</v>
      </c>
      <c r="J2324" s="1">
        <v>49.511090210304197</v>
      </c>
    </row>
    <row r="2325" spans="1:10" x14ac:dyDescent="0.25">
      <c r="A2325" s="1" t="s">
        <v>1737</v>
      </c>
      <c r="B2325" s="1" t="s">
        <v>1209</v>
      </c>
      <c r="C2325" s="1" t="s">
        <v>1210</v>
      </c>
      <c r="D2325" s="1" t="s">
        <v>883</v>
      </c>
      <c r="E2325" s="1" t="s">
        <v>884</v>
      </c>
      <c r="F2325" s="1">
        <v>44938712</v>
      </c>
      <c r="G2325" s="1">
        <v>45376763</v>
      </c>
      <c r="H2325" s="1">
        <v>45808747</v>
      </c>
      <c r="I2325" s="1">
        <v>46234830</v>
      </c>
      <c r="J2325" s="1">
        <v>46654581</v>
      </c>
    </row>
    <row r="2326" spans="1:10" x14ac:dyDescent="0.25">
      <c r="A2326" s="1" t="s">
        <v>1737</v>
      </c>
      <c r="B2326" s="1" t="s">
        <v>1209</v>
      </c>
      <c r="C2326" s="1" t="s">
        <v>1210</v>
      </c>
      <c r="D2326" s="1" t="s">
        <v>885</v>
      </c>
      <c r="E2326" s="1" t="s">
        <v>886</v>
      </c>
      <c r="F2326" s="1">
        <v>85599392.387080699</v>
      </c>
      <c r="G2326" s="1">
        <v>-118108746.047975</v>
      </c>
      <c r="H2326" s="1">
        <v>-4073225.7827842198</v>
      </c>
      <c r="I2326" s="1">
        <v>-278845536.79317099</v>
      </c>
      <c r="J2326" s="1">
        <v>26128847.891798899</v>
      </c>
    </row>
    <row r="2327" spans="1:10" x14ac:dyDescent="0.25">
      <c r="A2327" s="1" t="s">
        <v>1737</v>
      </c>
      <c r="B2327" s="1" t="s">
        <v>1209</v>
      </c>
      <c r="C2327" s="1" t="s">
        <v>1210</v>
      </c>
      <c r="D2327" s="1" t="s">
        <v>887</v>
      </c>
      <c r="E2327" s="1" t="s">
        <v>888</v>
      </c>
      <c r="F2327" s="1">
        <v>7108581725.3154802</v>
      </c>
      <c r="G2327" s="1">
        <v>1570701777.06217</v>
      </c>
      <c r="H2327" s="1">
        <v>4940438117.6349401</v>
      </c>
      <c r="I2327" s="1">
        <v>6898955726.7202797</v>
      </c>
      <c r="J2327" s="1">
        <v>5420481191.4602203</v>
      </c>
    </row>
    <row r="2328" spans="1:10" x14ac:dyDescent="0.25">
      <c r="A2328" s="1" t="s">
        <v>1737</v>
      </c>
      <c r="B2328" s="1" t="s">
        <v>1209</v>
      </c>
      <c r="C2328" s="1" t="s">
        <v>1210</v>
      </c>
      <c r="D2328" s="1" t="s">
        <v>905</v>
      </c>
      <c r="E2328" s="1" t="s">
        <v>906</v>
      </c>
      <c r="F2328" s="1">
        <v>20.383668899536101</v>
      </c>
      <c r="G2328" s="1">
        <v>26.887184143066399</v>
      </c>
      <c r="H2328" s="1">
        <v>38.783332824707003</v>
      </c>
      <c r="I2328" s="1">
        <v>61.403180974851402</v>
      </c>
      <c r="J2328" s="1">
        <v>138.535504351528</v>
      </c>
    </row>
    <row r="2329" spans="1:10" x14ac:dyDescent="0.25">
      <c r="A2329" s="1" t="s">
        <v>1737</v>
      </c>
      <c r="B2329" s="1" t="s">
        <v>1209</v>
      </c>
      <c r="C2329" s="1" t="s">
        <v>1210</v>
      </c>
      <c r="D2329" s="1" t="s">
        <v>909</v>
      </c>
      <c r="E2329" s="1" t="s">
        <v>910</v>
      </c>
      <c r="F2329" s="1">
        <v>6</v>
      </c>
      <c r="G2329" s="1">
        <v>6</v>
      </c>
      <c r="H2329" s="1">
        <v>6</v>
      </c>
      <c r="I2329" s="1">
        <v>6</v>
      </c>
      <c r="J2329" s="1">
        <v>6</v>
      </c>
    </row>
    <row r="2330" spans="1:10" x14ac:dyDescent="0.25">
      <c r="A2330" s="1" t="s">
        <v>1737</v>
      </c>
      <c r="B2330" s="1" t="s">
        <v>1209</v>
      </c>
      <c r="C2330" s="1" t="s">
        <v>1210</v>
      </c>
      <c r="D2330" s="1" t="s">
        <v>911</v>
      </c>
      <c r="E2330" s="1" t="s">
        <v>912</v>
      </c>
      <c r="F2330" s="1">
        <v>0.42335537554865499</v>
      </c>
      <c r="G2330" s="1">
        <v>0.38116673738245899</v>
      </c>
      <c r="H2330" s="1">
        <v>0.408285397167516</v>
      </c>
      <c r="I2330" s="1">
        <v>0.47010278927127402</v>
      </c>
      <c r="J2330" s="1">
        <v>0.467617700489386</v>
      </c>
    </row>
    <row r="2331" spans="1:10" x14ac:dyDescent="0.25">
      <c r="A2331" s="1" t="s">
        <v>1737</v>
      </c>
      <c r="B2331" s="1" t="s">
        <v>1209</v>
      </c>
      <c r="C2331" s="1" t="s">
        <v>1210</v>
      </c>
      <c r="D2331" s="1" t="s">
        <v>919</v>
      </c>
      <c r="E2331" s="1" t="s">
        <v>920</v>
      </c>
      <c r="F2331" s="1">
        <v>6</v>
      </c>
      <c r="G2331" s="1">
        <v>6</v>
      </c>
      <c r="H2331" s="1">
        <v>6</v>
      </c>
      <c r="I2331" s="1">
        <v>6</v>
      </c>
      <c r="J2331" s="1">
        <v>6</v>
      </c>
    </row>
    <row r="2332" spans="1:10" x14ac:dyDescent="0.25">
      <c r="A2332" s="1" t="s">
        <v>1737</v>
      </c>
      <c r="B2332" s="1" t="s">
        <v>1209</v>
      </c>
      <c r="C2332" s="1" t="s">
        <v>1210</v>
      </c>
      <c r="D2332" s="1" t="s">
        <v>927</v>
      </c>
      <c r="E2332" s="1" t="s">
        <v>928</v>
      </c>
      <c r="F2332" s="1">
        <v>24060290895.725201</v>
      </c>
      <c r="G2332" s="1">
        <v>14310849468.147699</v>
      </c>
      <c r="H2332" s="1">
        <v>12317507803.497299</v>
      </c>
      <c r="I2332" s="1">
        <v>15408208918.870199</v>
      </c>
      <c r="J2332" s="1">
        <v>19813579897.8675</v>
      </c>
    </row>
    <row r="2333" spans="1:10" x14ac:dyDescent="0.25">
      <c r="A2333" s="1" t="s">
        <v>1737</v>
      </c>
      <c r="B2333" s="1" t="s">
        <v>1209</v>
      </c>
      <c r="C2333" s="1" t="s">
        <v>1210</v>
      </c>
      <c r="D2333" s="1" t="s">
        <v>929</v>
      </c>
      <c r="E2333" s="1" t="s">
        <v>930</v>
      </c>
      <c r="F2333" s="1">
        <v>6328126333.8066502</v>
      </c>
      <c r="G2333" s="1">
        <v>3805271719.0184898</v>
      </c>
      <c r="H2333" s="1">
        <v>2544873431.8769102</v>
      </c>
      <c r="I2333" s="1">
        <v>3880374851.2423401</v>
      </c>
      <c r="J2333" s="1">
        <v>6311320314.1990995</v>
      </c>
    </row>
    <row r="2334" spans="1:10" x14ac:dyDescent="0.25">
      <c r="A2334" s="1" t="s">
        <v>1737</v>
      </c>
      <c r="B2334" s="1" t="s">
        <v>1209</v>
      </c>
      <c r="C2334" s="1" t="s">
        <v>1210</v>
      </c>
      <c r="D2334" s="1" t="s">
        <v>931</v>
      </c>
      <c r="E2334" s="1" t="s">
        <v>932</v>
      </c>
      <c r="F2334" s="1">
        <v>6</v>
      </c>
      <c r="G2334" s="1">
        <v>6</v>
      </c>
      <c r="H2334" s="1">
        <v>6</v>
      </c>
      <c r="I2334" s="1">
        <v>6</v>
      </c>
      <c r="J2334" s="1">
        <v>6</v>
      </c>
    </row>
    <row r="2335" spans="1:10" x14ac:dyDescent="0.25">
      <c r="A2335" s="1" t="s">
        <v>1737</v>
      </c>
      <c r="B2335" s="1" t="s">
        <v>1209</v>
      </c>
      <c r="C2335" s="1" t="s">
        <v>1210</v>
      </c>
      <c r="D2335" s="1" t="s">
        <v>935</v>
      </c>
      <c r="E2335" s="1" t="s">
        <v>936</v>
      </c>
      <c r="F2335" s="1">
        <v>40.157480314960601</v>
      </c>
      <c r="G2335" s="1">
        <v>40.856031128404702</v>
      </c>
      <c r="H2335" s="1">
        <v>44.747081712062297</v>
      </c>
      <c r="I2335" s="1">
        <v>44.747081712062297</v>
      </c>
      <c r="J2335" s="1">
        <v>43.190661478599203</v>
      </c>
    </row>
    <row r="2336" spans="1:10" x14ac:dyDescent="0.25">
      <c r="A2336" s="1" t="s">
        <v>1737</v>
      </c>
      <c r="B2336" s="1" t="s">
        <v>1209</v>
      </c>
      <c r="C2336" s="1" t="s">
        <v>1210</v>
      </c>
      <c r="D2336" s="1" t="s">
        <v>939</v>
      </c>
      <c r="E2336" s="1" t="s">
        <v>940</v>
      </c>
      <c r="F2336" s="1">
        <v>70.438799076212504</v>
      </c>
      <c r="G2336" s="1">
        <v>70.518127644088594</v>
      </c>
      <c r="H2336" s="1">
        <v>70.948033806950505</v>
      </c>
      <c r="I2336" s="1">
        <v>70.943024156630699</v>
      </c>
      <c r="J2336" s="1">
        <v>71.489840399353199</v>
      </c>
    </row>
    <row r="2337" spans="1:10" x14ac:dyDescent="0.25">
      <c r="A2337" s="1" t="s">
        <v>1737</v>
      </c>
      <c r="B2337" s="1" t="s">
        <v>1209</v>
      </c>
      <c r="C2337" s="1" t="s">
        <v>1210</v>
      </c>
      <c r="D2337" s="1" t="s">
        <v>941</v>
      </c>
      <c r="E2337" s="1" t="s">
        <v>942</v>
      </c>
      <c r="F2337" s="1">
        <v>70.4411146898194</v>
      </c>
      <c r="G2337" s="1">
        <v>70.513264737341601</v>
      </c>
      <c r="H2337" s="1">
        <v>70.952688837039304</v>
      </c>
      <c r="I2337" s="1">
        <v>72.591054179501796</v>
      </c>
      <c r="J2337" s="1">
        <v>73.6095149744541</v>
      </c>
    </row>
    <row r="2338" spans="1:10" x14ac:dyDescent="0.25">
      <c r="A2338" s="1" t="s">
        <v>1737</v>
      </c>
      <c r="B2338" s="1" t="s">
        <v>1209</v>
      </c>
      <c r="C2338" s="1" t="s">
        <v>1210</v>
      </c>
      <c r="D2338" s="1" t="s">
        <v>945</v>
      </c>
      <c r="E2338" s="1" t="s">
        <v>946</v>
      </c>
      <c r="F2338" s="1">
        <v>12.103969648982799</v>
      </c>
      <c r="G2338" s="1">
        <v>-7.63517421630372</v>
      </c>
      <c r="H2338" s="1">
        <v>-11.883816371054801</v>
      </c>
      <c r="I2338" s="1">
        <v>-10.0737286927016</v>
      </c>
      <c r="J2338" s="1">
        <v>-16.227216113443198</v>
      </c>
    </row>
    <row r="2339" spans="1:10" x14ac:dyDescent="0.25">
      <c r="A2339" s="1" t="s">
        <v>1737</v>
      </c>
      <c r="B2339" s="1" t="s">
        <v>1209</v>
      </c>
      <c r="C2339" s="1" t="s">
        <v>1210</v>
      </c>
      <c r="D2339" s="1" t="s">
        <v>947</v>
      </c>
      <c r="E2339" s="1" t="s">
        <v>948</v>
      </c>
      <c r="F2339" s="1">
        <v>3857</v>
      </c>
      <c r="G2339" s="1">
        <v>3965</v>
      </c>
      <c r="H2339" s="1">
        <v>4050</v>
      </c>
      <c r="I2339" s="1">
        <v>4094</v>
      </c>
      <c r="J2339" s="1">
        <v>4104</v>
      </c>
    </row>
    <row r="2340" spans="1:10" x14ac:dyDescent="0.25">
      <c r="A2340" s="1" t="s">
        <v>1737</v>
      </c>
      <c r="B2340" s="1" t="s">
        <v>1209</v>
      </c>
      <c r="C2340" s="1" t="s">
        <v>1210</v>
      </c>
      <c r="D2340" s="1" t="s">
        <v>949</v>
      </c>
      <c r="E2340" s="1" t="s">
        <v>950</v>
      </c>
      <c r="F2340" s="1">
        <v>99</v>
      </c>
      <c r="G2340" s="1">
        <v>99</v>
      </c>
      <c r="H2340" s="1">
        <v>124</v>
      </c>
      <c r="I2340" s="1">
        <v>194</v>
      </c>
      <c r="J2340" s="1">
        <v>300</v>
      </c>
    </row>
    <row r="2341" spans="1:10" x14ac:dyDescent="0.25">
      <c r="A2341" s="1" t="s">
        <v>1737</v>
      </c>
      <c r="B2341" s="1" t="s">
        <v>1209</v>
      </c>
      <c r="C2341" s="1" t="s">
        <v>1210</v>
      </c>
      <c r="D2341" s="1" t="s">
        <v>951</v>
      </c>
      <c r="E2341" s="1" t="s">
        <v>952</v>
      </c>
      <c r="F2341" s="1">
        <v>-0.45307970046997098</v>
      </c>
      <c r="G2341" s="1">
        <v>-0.49834427237510698</v>
      </c>
      <c r="H2341" s="1">
        <v>-0.63117271661758401</v>
      </c>
      <c r="I2341" s="1">
        <v>-0.69756573438644398</v>
      </c>
      <c r="J2341" s="1">
        <v>-0.48253539204597501</v>
      </c>
    </row>
    <row r="2342" spans="1:10" x14ac:dyDescent="0.25">
      <c r="A2342" s="1" t="s">
        <v>1737</v>
      </c>
      <c r="B2342" s="1" t="s">
        <v>1209</v>
      </c>
      <c r="C2342" s="1" t="s">
        <v>1210</v>
      </c>
      <c r="D2342" s="1" t="s">
        <v>953</v>
      </c>
      <c r="E2342" s="1" t="s">
        <v>954</v>
      </c>
      <c r="F2342" s="1">
        <v>10</v>
      </c>
      <c r="G2342" s="1">
        <v>9</v>
      </c>
      <c r="H2342" s="1">
        <v>8</v>
      </c>
      <c r="I2342" s="1">
        <v>8</v>
      </c>
      <c r="J2342" s="1">
        <v>8</v>
      </c>
    </row>
    <row r="2343" spans="1:10" x14ac:dyDescent="0.25">
      <c r="A2343" s="1" t="s">
        <v>1737</v>
      </c>
      <c r="B2343" s="1" t="s">
        <v>1209</v>
      </c>
      <c r="C2343" s="1" t="s">
        <v>1210</v>
      </c>
      <c r="D2343" s="1" t="s">
        <v>955</v>
      </c>
      <c r="E2343" s="1" t="s">
        <v>956</v>
      </c>
      <c r="F2343" s="1">
        <v>34.761905670166001</v>
      </c>
      <c r="G2343" s="1">
        <v>33.333332061767599</v>
      </c>
      <c r="H2343" s="1">
        <v>30</v>
      </c>
      <c r="I2343" s="1">
        <v>25.943395614623999</v>
      </c>
      <c r="J2343" s="1">
        <v>35.377357482910199</v>
      </c>
    </row>
    <row r="2344" spans="1:10" x14ac:dyDescent="0.25">
      <c r="A2344" s="1" t="s">
        <v>1737</v>
      </c>
      <c r="B2344" s="1" t="s">
        <v>1209</v>
      </c>
      <c r="C2344" s="1" t="s">
        <v>1210</v>
      </c>
      <c r="D2344" s="1" t="s">
        <v>957</v>
      </c>
      <c r="E2344" s="1" t="s">
        <v>958</v>
      </c>
      <c r="F2344" s="1">
        <v>21.428571701049801</v>
      </c>
      <c r="G2344" s="1">
        <v>20</v>
      </c>
      <c r="H2344" s="1">
        <v>14.285714149475099</v>
      </c>
      <c r="I2344" s="1">
        <v>15.566038131713899</v>
      </c>
      <c r="J2344" s="1">
        <v>20.283018112182599</v>
      </c>
    </row>
    <row r="2345" spans="1:10" x14ac:dyDescent="0.25">
      <c r="A2345" s="1" t="s">
        <v>1737</v>
      </c>
      <c r="B2345" s="1" t="s">
        <v>1209</v>
      </c>
      <c r="C2345" s="1" t="s">
        <v>1210</v>
      </c>
      <c r="D2345" s="1" t="s">
        <v>959</v>
      </c>
      <c r="E2345" s="1" t="s">
        <v>960</v>
      </c>
      <c r="F2345" s="1">
        <v>47.142856597900398</v>
      </c>
      <c r="G2345" s="1">
        <v>45.238094329833999</v>
      </c>
      <c r="H2345" s="1">
        <v>41.904762268066399</v>
      </c>
      <c r="I2345" s="1">
        <v>39.622642517089801</v>
      </c>
      <c r="J2345" s="1">
        <v>47.641510009765597</v>
      </c>
    </row>
    <row r="2346" spans="1:10" x14ac:dyDescent="0.25">
      <c r="A2346" s="1" t="s">
        <v>1737</v>
      </c>
      <c r="B2346" s="1" t="s">
        <v>1209</v>
      </c>
      <c r="C2346" s="1" t="s">
        <v>1210</v>
      </c>
      <c r="D2346" s="1" t="s">
        <v>961</v>
      </c>
      <c r="E2346" s="1" t="s">
        <v>962</v>
      </c>
      <c r="F2346" s="1">
        <v>0.19010338187217701</v>
      </c>
      <c r="G2346" s="1">
        <v>0.20266342163085899</v>
      </c>
      <c r="H2346" s="1">
        <v>0.206776097416878</v>
      </c>
      <c r="I2346" s="1">
        <v>0.21298313140869099</v>
      </c>
      <c r="J2346" s="1">
        <v>0.21512067317962599</v>
      </c>
    </row>
    <row r="2347" spans="1:10" x14ac:dyDescent="0.25">
      <c r="A2347" s="1" t="s">
        <v>1737</v>
      </c>
      <c r="B2347" s="1" t="s">
        <v>1209</v>
      </c>
      <c r="C2347" s="1" t="s">
        <v>1210</v>
      </c>
      <c r="D2347" s="1" t="s">
        <v>963</v>
      </c>
      <c r="E2347" s="1" t="s">
        <v>964</v>
      </c>
      <c r="F2347" s="1">
        <v>-37574995265.349602</v>
      </c>
      <c r="G2347" s="1">
        <v>-6912917524.9057302</v>
      </c>
      <c r="H2347" s="1">
        <v>3027365895.40172</v>
      </c>
      <c r="I2347" s="1">
        <v>28014061.397753701</v>
      </c>
      <c r="J2347" s="1">
        <v>-16538616058.600401</v>
      </c>
    </row>
    <row r="2348" spans="1:10" x14ac:dyDescent="0.25">
      <c r="A2348" s="1" t="s">
        <v>1737</v>
      </c>
      <c r="B2348" s="1" t="s">
        <v>1209</v>
      </c>
      <c r="C2348" s="1" t="s">
        <v>1210</v>
      </c>
      <c r="D2348" s="1" t="s">
        <v>967</v>
      </c>
      <c r="E2348" s="1" t="s">
        <v>968</v>
      </c>
      <c r="F2348" s="1">
        <v>-0.42736044526100198</v>
      </c>
      <c r="G2348" s="1">
        <v>-0.48626595735549899</v>
      </c>
      <c r="H2348" s="1">
        <v>-0.47794789075851402</v>
      </c>
      <c r="I2348" s="1">
        <v>-0.48235180974006697</v>
      </c>
      <c r="J2348" s="1">
        <v>-0.41082653403282199</v>
      </c>
    </row>
    <row r="2349" spans="1:10" x14ac:dyDescent="0.25">
      <c r="A2349" s="1" t="s">
        <v>1737</v>
      </c>
      <c r="B2349" s="1" t="s">
        <v>1209</v>
      </c>
      <c r="C2349" s="1" t="s">
        <v>1210</v>
      </c>
      <c r="D2349" s="1" t="s">
        <v>969</v>
      </c>
      <c r="E2349" s="1" t="s">
        <v>970</v>
      </c>
      <c r="F2349" s="1">
        <v>14</v>
      </c>
      <c r="G2349" s="1">
        <v>13</v>
      </c>
      <c r="H2349" s="1">
        <v>12</v>
      </c>
      <c r="I2349" s="1">
        <v>12</v>
      </c>
      <c r="J2349" s="1">
        <v>12</v>
      </c>
    </row>
    <row r="2350" spans="1:10" x14ac:dyDescent="0.25">
      <c r="A2350" s="1" t="s">
        <v>1737</v>
      </c>
      <c r="B2350" s="1" t="s">
        <v>1209</v>
      </c>
      <c r="C2350" s="1" t="s">
        <v>1210</v>
      </c>
      <c r="D2350" s="1" t="s">
        <v>971</v>
      </c>
      <c r="E2350" s="1" t="s">
        <v>972</v>
      </c>
      <c r="F2350" s="1">
        <v>37.142856597900398</v>
      </c>
      <c r="G2350" s="1">
        <v>34.761905670166001</v>
      </c>
      <c r="H2350" s="1">
        <v>34.285713195800803</v>
      </c>
      <c r="I2350" s="1">
        <v>34.433963775634801</v>
      </c>
      <c r="J2350" s="1">
        <v>37.735847473144503</v>
      </c>
    </row>
    <row r="2351" spans="1:10" x14ac:dyDescent="0.25">
      <c r="A2351" s="1" t="s">
        <v>1737</v>
      </c>
      <c r="B2351" s="1" t="s">
        <v>1209</v>
      </c>
      <c r="C2351" s="1" t="s">
        <v>1210</v>
      </c>
      <c r="D2351" s="1" t="s">
        <v>973</v>
      </c>
      <c r="E2351" s="1" t="s">
        <v>974</v>
      </c>
      <c r="F2351" s="1">
        <v>26.190475463867202</v>
      </c>
      <c r="G2351" s="1">
        <v>24.2857151031494</v>
      </c>
      <c r="H2351" s="1">
        <v>23.809524536132798</v>
      </c>
      <c r="I2351" s="1">
        <v>23.584905624389599</v>
      </c>
      <c r="J2351" s="1">
        <v>26.415094375610401</v>
      </c>
    </row>
    <row r="2352" spans="1:10" x14ac:dyDescent="0.25">
      <c r="A2352" s="1" t="s">
        <v>1737</v>
      </c>
      <c r="B2352" s="1" t="s">
        <v>1209</v>
      </c>
      <c r="C2352" s="1" t="s">
        <v>1210</v>
      </c>
      <c r="D2352" s="1" t="s">
        <v>975</v>
      </c>
      <c r="E2352" s="1" t="s">
        <v>976</v>
      </c>
      <c r="F2352" s="1">
        <v>48.095237731933601</v>
      </c>
      <c r="G2352" s="1">
        <v>44.285713195800803</v>
      </c>
      <c r="H2352" s="1">
        <v>45.714286804199197</v>
      </c>
      <c r="I2352" s="1">
        <v>44.339622497558601</v>
      </c>
      <c r="J2352" s="1">
        <v>47.169811248779297</v>
      </c>
    </row>
    <row r="2353" spans="1:10" x14ac:dyDescent="0.25">
      <c r="A2353" s="1" t="s">
        <v>1737</v>
      </c>
      <c r="B2353" s="1" t="s">
        <v>1209</v>
      </c>
      <c r="C2353" s="1" t="s">
        <v>1210</v>
      </c>
      <c r="D2353" s="1" t="s">
        <v>977</v>
      </c>
      <c r="E2353" s="1" t="s">
        <v>978</v>
      </c>
      <c r="F2353" s="1">
        <v>0.14834365248680101</v>
      </c>
      <c r="G2353" s="1">
        <v>0.145851194858551</v>
      </c>
      <c r="H2353" s="1">
        <v>0.15550963580608401</v>
      </c>
      <c r="I2353" s="1">
        <v>0.161367252469063</v>
      </c>
      <c r="J2353" s="1">
        <v>0.163038805127144</v>
      </c>
    </row>
    <row r="2354" spans="1:10" x14ac:dyDescent="0.25">
      <c r="A2354" s="1" t="s">
        <v>1737</v>
      </c>
      <c r="B2354" s="1" t="s">
        <v>1209</v>
      </c>
      <c r="C2354" s="1" t="s">
        <v>1210</v>
      </c>
      <c r="D2354" s="1" t="s">
        <v>979</v>
      </c>
      <c r="E2354" s="1" t="s">
        <v>980</v>
      </c>
      <c r="F2354" s="1">
        <v>3599141</v>
      </c>
      <c r="G2354" s="1">
        <v>3579773</v>
      </c>
      <c r="H2354" s="1">
        <v>3559798</v>
      </c>
      <c r="I2354" s="1">
        <v>3538352</v>
      </c>
      <c r="J2354" s="1">
        <v>3516356</v>
      </c>
    </row>
    <row r="2355" spans="1:10" x14ac:dyDescent="0.25">
      <c r="A2355" s="1" t="s">
        <v>1737</v>
      </c>
      <c r="B2355" s="1" t="s">
        <v>1209</v>
      </c>
      <c r="C2355" s="1" t="s">
        <v>1210</v>
      </c>
      <c r="D2355" s="1" t="s">
        <v>981</v>
      </c>
      <c r="E2355" s="1" t="s">
        <v>982</v>
      </c>
      <c r="F2355" s="1">
        <v>8.0090000000000003</v>
      </c>
      <c r="G2355" s="1">
        <v>7.8890000000000002</v>
      </c>
      <c r="H2355" s="1">
        <v>7.7709999999999999</v>
      </c>
      <c r="I2355" s="1">
        <v>7.6530000000000102</v>
      </c>
      <c r="J2355" s="1">
        <v>7.5370000000000097</v>
      </c>
    </row>
    <row r="2356" spans="1:10" x14ac:dyDescent="0.25">
      <c r="A2356" s="1" t="s">
        <v>1737</v>
      </c>
      <c r="B2356" s="1" t="s">
        <v>1209</v>
      </c>
      <c r="C2356" s="1" t="s">
        <v>1210</v>
      </c>
      <c r="D2356" s="1" t="s">
        <v>983</v>
      </c>
      <c r="E2356" s="1" t="s">
        <v>984</v>
      </c>
      <c r="F2356" s="1">
        <v>-0.50611591870707195</v>
      </c>
      <c r="G2356" s="1">
        <v>-0.53958152977737595</v>
      </c>
      <c r="H2356" s="1">
        <v>-0.55955888999776104</v>
      </c>
      <c r="I2356" s="1">
        <v>-0.60427196543853101</v>
      </c>
      <c r="J2356" s="1">
        <v>-0.62358559072342301</v>
      </c>
    </row>
    <row r="2357" spans="1:10" x14ac:dyDescent="0.25">
      <c r="A2357" s="1" t="s">
        <v>1737</v>
      </c>
      <c r="B2357" s="1" t="s">
        <v>1209</v>
      </c>
      <c r="C2357" s="1" t="s">
        <v>1210</v>
      </c>
      <c r="D2357" s="1" t="s">
        <v>1009</v>
      </c>
      <c r="E2357" s="1" t="s">
        <v>1010</v>
      </c>
      <c r="F2357" s="1">
        <v>6</v>
      </c>
      <c r="G2357" s="1">
        <v>6</v>
      </c>
      <c r="H2357" s="1">
        <v>6</v>
      </c>
      <c r="I2357" s="1">
        <v>6</v>
      </c>
      <c r="J2357" s="1">
        <v>6</v>
      </c>
    </row>
    <row r="2358" spans="1:10" x14ac:dyDescent="0.25">
      <c r="A2358" s="1" t="s">
        <v>1737</v>
      </c>
      <c r="B2358" s="1" t="s">
        <v>1209</v>
      </c>
      <c r="C2358" s="1" t="s">
        <v>1210</v>
      </c>
      <c r="D2358" s="1" t="s">
        <v>1019</v>
      </c>
      <c r="E2358" s="1" t="s">
        <v>1020</v>
      </c>
      <c r="F2358" s="1">
        <v>2528576056.94698</v>
      </c>
      <c r="G2358" s="1">
        <v>2346545213.14925</v>
      </c>
      <c r="H2358" s="1">
        <v>2902665229.4182901</v>
      </c>
      <c r="I2358" s="1">
        <v>3460438797.11022</v>
      </c>
      <c r="J2358" s="1">
        <v>3311717443.1581101</v>
      </c>
    </row>
    <row r="2359" spans="1:10" x14ac:dyDescent="0.25">
      <c r="A2359" s="1" t="s">
        <v>1737</v>
      </c>
      <c r="B2359" s="1" t="s">
        <v>1209</v>
      </c>
      <c r="C2359" s="1" t="s">
        <v>1210</v>
      </c>
      <c r="D2359" s="1" t="s">
        <v>1021</v>
      </c>
      <c r="E2359" s="1" t="s">
        <v>1022</v>
      </c>
      <c r="F2359" s="1">
        <v>1118078151.92435</v>
      </c>
      <c r="G2359" s="1">
        <v>1030352284.43663</v>
      </c>
      <c r="H2359" s="1">
        <v>1214426982.8194799</v>
      </c>
      <c r="I2359" s="1">
        <v>1194290046.42976</v>
      </c>
      <c r="J2359" s="1">
        <v>1064828269.69131</v>
      </c>
    </row>
    <row r="2360" spans="1:10" x14ac:dyDescent="0.25">
      <c r="A2360" s="1" t="s">
        <v>1737</v>
      </c>
      <c r="B2360" s="1" t="s">
        <v>1209</v>
      </c>
      <c r="C2360" s="1" t="s">
        <v>1210</v>
      </c>
      <c r="D2360" s="1" t="s">
        <v>1023</v>
      </c>
      <c r="E2360" s="1" t="s">
        <v>1024</v>
      </c>
      <c r="F2360" s="1">
        <v>135647</v>
      </c>
      <c r="G2360" s="1">
        <v>167248</v>
      </c>
      <c r="H2360" s="1">
        <v>231834</v>
      </c>
      <c r="I2360" s="1">
        <v>240087</v>
      </c>
      <c r="J2360" s="1">
        <v>248239</v>
      </c>
    </row>
    <row r="2361" spans="1:10" x14ac:dyDescent="0.25">
      <c r="A2361" s="1" t="s">
        <v>1737</v>
      </c>
      <c r="B2361" s="1" t="s">
        <v>1209</v>
      </c>
      <c r="C2361" s="1" t="s">
        <v>1210</v>
      </c>
      <c r="D2361" s="1" t="s">
        <v>1025</v>
      </c>
      <c r="E2361" s="1" t="s">
        <v>1026</v>
      </c>
      <c r="F2361" s="1">
        <v>3018.4888254029202</v>
      </c>
      <c r="G2361" s="1">
        <v>3685.7631294678299</v>
      </c>
      <c r="H2361" s="1">
        <v>5060.9111836217699</v>
      </c>
      <c r="I2361" s="1">
        <v>5192.7734999782597</v>
      </c>
      <c r="J2361" s="1">
        <v>5320.7851121843696</v>
      </c>
    </row>
    <row r="2362" spans="1:10" x14ac:dyDescent="0.25">
      <c r="A2362" s="1" t="s">
        <v>1737</v>
      </c>
      <c r="B2362" s="1" t="s">
        <v>1209</v>
      </c>
      <c r="C2362" s="1" t="s">
        <v>1210</v>
      </c>
      <c r="D2362" s="1" t="s">
        <v>1027</v>
      </c>
      <c r="E2362" s="1" t="s">
        <v>1028</v>
      </c>
      <c r="F2362" s="1">
        <v>14802420804.612499</v>
      </c>
      <c r="G2362" s="1">
        <v>9491737606.7936897</v>
      </c>
      <c r="H2362" s="1">
        <v>9588735677.6526394</v>
      </c>
      <c r="I2362" s="1">
        <v>14413679145.6922</v>
      </c>
      <c r="J2362" s="1">
        <v>16110565248.8682</v>
      </c>
    </row>
    <row r="2363" spans="1:10" x14ac:dyDescent="0.25">
      <c r="A2363" s="1" t="s">
        <v>1737</v>
      </c>
      <c r="B2363" s="1" t="s">
        <v>1209</v>
      </c>
      <c r="C2363" s="1" t="s">
        <v>1210</v>
      </c>
      <c r="D2363" s="1" t="s">
        <v>1029</v>
      </c>
      <c r="E2363" s="1" t="s">
        <v>1030</v>
      </c>
      <c r="F2363" s="1">
        <v>19645594222.030399</v>
      </c>
      <c r="G2363" s="1">
        <v>12028020373.258101</v>
      </c>
      <c r="H2363" s="1">
        <v>13288827175.810699</v>
      </c>
      <c r="I2363" s="1">
        <v>21236582139.467098</v>
      </c>
      <c r="J2363" s="1">
        <v>22526462141.439301</v>
      </c>
    </row>
    <row r="2364" spans="1:10" x14ac:dyDescent="0.25">
      <c r="A2364" s="1" t="s">
        <v>1737</v>
      </c>
      <c r="B2364" s="1" t="s">
        <v>1209</v>
      </c>
      <c r="C2364" s="1" t="s">
        <v>1210</v>
      </c>
      <c r="D2364" s="1" t="s">
        <v>1031</v>
      </c>
      <c r="E2364" s="1" t="s">
        <v>1032</v>
      </c>
      <c r="F2364" s="1">
        <v>55.438817109366902</v>
      </c>
      <c r="G2364" s="1">
        <v>54.857867455796203</v>
      </c>
      <c r="H2364" s="1">
        <v>52.446150146915798</v>
      </c>
      <c r="I2364" s="1">
        <v>53.053684727126097</v>
      </c>
      <c r="J2364" s="1">
        <v>52.7818710913742</v>
      </c>
    </row>
    <row r="2365" spans="1:10" x14ac:dyDescent="0.25">
      <c r="A2365" s="1" t="s">
        <v>1737</v>
      </c>
      <c r="B2365" s="1" t="s">
        <v>1209</v>
      </c>
      <c r="C2365" s="1" t="s">
        <v>1210</v>
      </c>
      <c r="D2365" s="1" t="s">
        <v>1033</v>
      </c>
      <c r="E2365" s="1" t="s">
        <v>1034</v>
      </c>
      <c r="F2365" s="1">
        <v>-3.05233563116396</v>
      </c>
      <c r="G2365" s="1">
        <v>-10.561133930038</v>
      </c>
      <c r="H2365" s="1">
        <v>9.4438301214585696</v>
      </c>
      <c r="I2365" s="1">
        <v>5.9693805780215401</v>
      </c>
      <c r="J2365" s="1">
        <v>0.66378178137678401</v>
      </c>
    </row>
    <row r="2366" spans="1:10" x14ac:dyDescent="0.25">
      <c r="A2366" s="1" t="s">
        <v>1737</v>
      </c>
      <c r="B2366" s="1" t="s">
        <v>1209</v>
      </c>
      <c r="C2366" s="1" t="s">
        <v>1210</v>
      </c>
      <c r="D2366" s="1" t="s">
        <v>1035</v>
      </c>
      <c r="E2366" s="1" t="s">
        <v>1036</v>
      </c>
      <c r="F2366" s="1">
        <v>327481460088.84998</v>
      </c>
      <c r="G2366" s="1">
        <v>292895704492.823</v>
      </c>
      <c r="H2366" s="1">
        <v>320556277258.17401</v>
      </c>
      <c r="I2366" s="1">
        <v>339691501414.45203</v>
      </c>
      <c r="J2366" s="1">
        <v>341946311713.72699</v>
      </c>
    </row>
    <row r="2367" spans="1:10" x14ac:dyDescent="0.25">
      <c r="A2367" s="1" t="s">
        <v>1737</v>
      </c>
      <c r="B2367" s="1" t="s">
        <v>1209</v>
      </c>
      <c r="C2367" s="1" t="s">
        <v>1210</v>
      </c>
      <c r="D2367" s="1" t="s">
        <v>1037</v>
      </c>
      <c r="E2367" s="1" t="s">
        <v>1038</v>
      </c>
      <c r="F2367" s="1">
        <v>359467849300</v>
      </c>
      <c r="G2367" s="1">
        <v>321503968300</v>
      </c>
      <c r="H2367" s="1">
        <v>351866256900</v>
      </c>
      <c r="I2367" s="1">
        <v>372870492900</v>
      </c>
      <c r="J2367" s="1">
        <v>375345539300</v>
      </c>
    </row>
    <row r="2368" spans="1:10" x14ac:dyDescent="0.25">
      <c r="A2368" s="1" t="s">
        <v>1737</v>
      </c>
      <c r="B2368" s="1" t="s">
        <v>1209</v>
      </c>
      <c r="C2368" s="1" t="s">
        <v>1210</v>
      </c>
      <c r="D2368" s="1" t="s">
        <v>1039</v>
      </c>
      <c r="E2368" s="1" t="s">
        <v>1040</v>
      </c>
      <c r="F2368" s="1">
        <v>11951746423500</v>
      </c>
      <c r="G2368" s="1">
        <v>14926723777700</v>
      </c>
      <c r="H2368" s="1">
        <v>24306811985300</v>
      </c>
      <c r="I2368" s="1">
        <v>43735565640100</v>
      </c>
      <c r="J2368" s="1">
        <v>100169623412400</v>
      </c>
    </row>
    <row r="2369" spans="1:10" x14ac:dyDescent="0.25">
      <c r="A2369" s="1" t="s">
        <v>1737</v>
      </c>
      <c r="B2369" s="1" t="s">
        <v>1209</v>
      </c>
      <c r="C2369" s="1" t="s">
        <v>1210</v>
      </c>
      <c r="D2369" s="1" t="s">
        <v>1041</v>
      </c>
      <c r="E2369" s="1" t="s">
        <v>1042</v>
      </c>
      <c r="F2369" s="1">
        <v>248229900148.069</v>
      </c>
      <c r="G2369" s="1">
        <v>211609016841.66501</v>
      </c>
      <c r="H2369" s="1">
        <v>255886115567.978</v>
      </c>
      <c r="I2369" s="1">
        <v>334839515988.409</v>
      </c>
      <c r="J2369" s="1">
        <v>338116132599.02698</v>
      </c>
    </row>
    <row r="2370" spans="1:10" x14ac:dyDescent="0.25">
      <c r="A2370" s="1" t="s">
        <v>1737</v>
      </c>
      <c r="B2370" s="1" t="s">
        <v>1209</v>
      </c>
      <c r="C2370" s="1" t="s">
        <v>1210</v>
      </c>
      <c r="D2370" s="1" t="s">
        <v>1043</v>
      </c>
      <c r="E2370" s="1" t="s">
        <v>1044</v>
      </c>
      <c r="F2370" s="1">
        <v>21.693999999999999</v>
      </c>
      <c r="G2370" s="1">
        <v>23.67</v>
      </c>
      <c r="H2370" s="1">
        <v>18.558</v>
      </c>
      <c r="I2370" s="1">
        <v>17.847999999999999</v>
      </c>
      <c r="J2370" s="1">
        <v>16.734000000000002</v>
      </c>
    </row>
    <row r="2371" spans="1:10" x14ac:dyDescent="0.25">
      <c r="A2371" s="1" t="s">
        <v>1737</v>
      </c>
      <c r="B2371" s="1" t="s">
        <v>1209</v>
      </c>
      <c r="C2371" s="1" t="s">
        <v>1210</v>
      </c>
      <c r="D2371" s="1" t="s">
        <v>1045</v>
      </c>
      <c r="E2371" s="1" t="s">
        <v>1046</v>
      </c>
      <c r="F2371" s="1">
        <v>21.716000000000001</v>
      </c>
      <c r="G2371" s="1">
        <v>23.693000000000001</v>
      </c>
      <c r="H2371" s="1">
        <v>18.571000000000002</v>
      </c>
      <c r="I2371" s="1">
        <v>17.844999999999999</v>
      </c>
      <c r="J2371" s="1">
        <v>16.738</v>
      </c>
    </row>
    <row r="2372" spans="1:10" x14ac:dyDescent="0.25">
      <c r="A2372" s="1" t="s">
        <v>1737</v>
      </c>
      <c r="B2372" s="1" t="s">
        <v>1209</v>
      </c>
      <c r="C2372" s="1" t="s">
        <v>1210</v>
      </c>
      <c r="D2372" s="1" t="s">
        <v>1047</v>
      </c>
      <c r="E2372" s="1" t="s">
        <v>1048</v>
      </c>
      <c r="F2372" s="1">
        <v>16.832999999999998</v>
      </c>
      <c r="G2372" s="1">
        <v>21.004000000000001</v>
      </c>
      <c r="H2372" s="1">
        <v>13.766999999999999</v>
      </c>
      <c r="I2372" s="1">
        <v>13.994</v>
      </c>
      <c r="J2372" s="1">
        <v>13.397</v>
      </c>
    </row>
    <row r="2373" spans="1:10" x14ac:dyDescent="0.25">
      <c r="A2373" s="1" t="s">
        <v>1737</v>
      </c>
      <c r="B2373" s="1" t="s">
        <v>1209</v>
      </c>
      <c r="C2373" s="1" t="s">
        <v>1210</v>
      </c>
      <c r="D2373" s="1" t="s">
        <v>1049</v>
      </c>
      <c r="E2373" s="1" t="s">
        <v>1050</v>
      </c>
      <c r="F2373" s="1">
        <v>16.850000000000001</v>
      </c>
      <c r="G2373" s="1">
        <v>21.024000000000001</v>
      </c>
      <c r="H2373" s="1">
        <v>13.776999999999999</v>
      </c>
      <c r="I2373" s="1">
        <v>13.991</v>
      </c>
      <c r="J2373" s="1">
        <v>13.4</v>
      </c>
    </row>
    <row r="2374" spans="1:10" x14ac:dyDescent="0.25">
      <c r="A2374" s="1" t="s">
        <v>1737</v>
      </c>
      <c r="B2374" s="1" t="s">
        <v>1209</v>
      </c>
      <c r="C2374" s="1" t="s">
        <v>1210</v>
      </c>
      <c r="D2374" s="1" t="s">
        <v>1051</v>
      </c>
      <c r="E2374" s="1" t="s">
        <v>1052</v>
      </c>
      <c r="F2374" s="1">
        <v>19.228000000000002</v>
      </c>
      <c r="G2374" s="1">
        <v>22.327999999999999</v>
      </c>
      <c r="H2374" s="1">
        <v>16.117999999999999</v>
      </c>
      <c r="I2374" s="1">
        <v>15.872</v>
      </c>
      <c r="J2374" s="1">
        <v>15.028</v>
      </c>
    </row>
    <row r="2375" spans="1:10" x14ac:dyDescent="0.25">
      <c r="A2375" s="1" t="s">
        <v>1737</v>
      </c>
      <c r="B2375" s="1" t="s">
        <v>1209</v>
      </c>
      <c r="C2375" s="1" t="s">
        <v>1210</v>
      </c>
      <c r="D2375" s="1" t="s">
        <v>1053</v>
      </c>
      <c r="E2375" s="1" t="s">
        <v>1054</v>
      </c>
      <c r="F2375" s="1">
        <v>19.228000000000002</v>
      </c>
      <c r="G2375" s="1">
        <v>22.327999999999999</v>
      </c>
      <c r="H2375" s="1">
        <v>16.117999999999999</v>
      </c>
      <c r="I2375" s="1">
        <v>15.872</v>
      </c>
      <c r="J2375" s="1">
        <v>15.028</v>
      </c>
    </row>
    <row r="2376" spans="1:10" x14ac:dyDescent="0.25">
      <c r="A2376" s="1" t="s">
        <v>1737</v>
      </c>
      <c r="B2376" s="1" t="s">
        <v>1209</v>
      </c>
      <c r="C2376" s="1" t="s">
        <v>1210</v>
      </c>
      <c r="D2376" s="1" t="s">
        <v>1055</v>
      </c>
      <c r="E2376" s="1" t="s">
        <v>1056</v>
      </c>
      <c r="F2376" s="1">
        <v>69.439166666666694</v>
      </c>
      <c r="G2376" s="1">
        <v>72.117500000000007</v>
      </c>
      <c r="H2376" s="1">
        <v>77.737916666666706</v>
      </c>
      <c r="I2376" s="1">
        <v>76.819166666666703</v>
      </c>
      <c r="J2376" s="1">
        <v>79.535416666666706</v>
      </c>
    </row>
    <row r="2377" spans="1:10" x14ac:dyDescent="0.25">
      <c r="A2377" s="1" t="s">
        <v>1737</v>
      </c>
      <c r="B2377" s="1" t="s">
        <v>1209</v>
      </c>
      <c r="C2377" s="1" t="s">
        <v>1210</v>
      </c>
      <c r="D2377" s="1" t="s">
        <v>1057</v>
      </c>
      <c r="E2377" s="1" t="s">
        <v>1058</v>
      </c>
      <c r="F2377" s="1">
        <v>90</v>
      </c>
      <c r="G2377" s="1">
        <v>90</v>
      </c>
      <c r="H2377" s="1">
        <v>90</v>
      </c>
      <c r="I2377" s="1">
        <v>90</v>
      </c>
      <c r="J2377" s="1">
        <v>90</v>
      </c>
    </row>
    <row r="2378" spans="1:10" x14ac:dyDescent="0.25">
      <c r="A2378" s="1" t="s">
        <v>1737</v>
      </c>
      <c r="B2378" s="1" t="s">
        <v>1209</v>
      </c>
      <c r="C2378" s="1" t="s">
        <v>1210</v>
      </c>
      <c r="D2378" s="1" t="s">
        <v>1059</v>
      </c>
      <c r="E2378" s="1" t="s">
        <v>1060</v>
      </c>
      <c r="F2378" s="1">
        <v>79.466666666666697</v>
      </c>
      <c r="G2378" s="1">
        <v>80.8</v>
      </c>
      <c r="H2378" s="1">
        <v>80.8</v>
      </c>
      <c r="I2378" s="1">
        <v>80.133333333333297</v>
      </c>
      <c r="J2378" s="1">
        <v>80.133333333333297</v>
      </c>
    </row>
    <row r="2379" spans="1:10" x14ac:dyDescent="0.25">
      <c r="A2379" s="1" t="s">
        <v>1737</v>
      </c>
      <c r="B2379" s="1" t="s">
        <v>1209</v>
      </c>
      <c r="C2379" s="1" t="s">
        <v>1210</v>
      </c>
      <c r="D2379" s="1" t="s">
        <v>1061</v>
      </c>
      <c r="E2379" s="1" t="s">
        <v>1062</v>
      </c>
      <c r="F2379" s="1">
        <v>79.587500000000006</v>
      </c>
      <c r="G2379" s="1">
        <v>81.237499999999997</v>
      </c>
      <c r="H2379" s="1">
        <v>90.15625</v>
      </c>
      <c r="I2379" s="1">
        <v>83.337500000000006</v>
      </c>
      <c r="J2379" s="1">
        <v>86.918750000000003</v>
      </c>
    </row>
    <row r="2380" spans="1:10" x14ac:dyDescent="0.25">
      <c r="A2380" s="1" t="s">
        <v>1737</v>
      </c>
      <c r="B2380" s="1" t="s">
        <v>1209</v>
      </c>
      <c r="C2380" s="1" t="s">
        <v>1210</v>
      </c>
      <c r="D2380" s="1" t="s">
        <v>1063</v>
      </c>
      <c r="E2380" s="1" t="s">
        <v>1064</v>
      </c>
      <c r="F2380" s="1">
        <v>63.141666666666701</v>
      </c>
      <c r="G2380" s="1">
        <v>73.55</v>
      </c>
      <c r="H2380" s="1">
        <v>67.733333333333306</v>
      </c>
      <c r="I2380" s="1">
        <v>70.625</v>
      </c>
      <c r="J2380" s="1">
        <v>70.625</v>
      </c>
    </row>
    <row r="2381" spans="1:10" x14ac:dyDescent="0.25">
      <c r="A2381" s="1" t="s">
        <v>1737</v>
      </c>
      <c r="B2381" s="1" t="s">
        <v>1209</v>
      </c>
      <c r="C2381" s="1" t="s">
        <v>1210</v>
      </c>
      <c r="D2381" s="1" t="s">
        <v>1065</v>
      </c>
      <c r="E2381" s="1" t="s">
        <v>1066</v>
      </c>
      <c r="F2381" s="1">
        <v>35</v>
      </c>
      <c r="G2381" s="1">
        <v>35</v>
      </c>
      <c r="H2381" s="1">
        <v>60</v>
      </c>
      <c r="I2381" s="1">
        <v>60</v>
      </c>
      <c r="J2381" s="1">
        <v>70</v>
      </c>
    </row>
    <row r="2382" spans="1:10" x14ac:dyDescent="0.25">
      <c r="A2382" s="1" t="s">
        <v>1737</v>
      </c>
      <c r="B2382" s="1" t="s">
        <v>1209</v>
      </c>
      <c r="C2382" s="1" t="s">
        <v>1210</v>
      </c>
      <c r="D2382" s="1" t="s">
        <v>1067</v>
      </c>
      <c r="E2382" s="1" t="s">
        <v>1068</v>
      </c>
      <c r="F2382" s="1">
        <v>114180390900</v>
      </c>
      <c r="G2382" s="1">
        <v>102899040600</v>
      </c>
      <c r="H2382" s="1">
        <v>115604321400</v>
      </c>
      <c r="I2382" s="1">
        <v>121498110000</v>
      </c>
      <c r="J2382" s="1">
        <v>118296060800</v>
      </c>
    </row>
    <row r="2383" spans="1:10" x14ac:dyDescent="0.25">
      <c r="A2383" s="1" t="s">
        <v>1737</v>
      </c>
      <c r="B2383" s="1" t="s">
        <v>1209</v>
      </c>
      <c r="C2383" s="1" t="s">
        <v>1210</v>
      </c>
      <c r="D2383" s="1" t="s">
        <v>1069</v>
      </c>
      <c r="E2383" s="1" t="s">
        <v>1070</v>
      </c>
      <c r="F2383" s="1">
        <v>3467628130600</v>
      </c>
      <c r="G2383" s="1">
        <v>4455939705200</v>
      </c>
      <c r="H2383" s="1">
        <v>7568477128000</v>
      </c>
      <c r="I2383" s="1">
        <v>13307476162900</v>
      </c>
      <c r="J2383" s="1">
        <v>30539896412500</v>
      </c>
    </row>
    <row r="2384" spans="1:10" x14ac:dyDescent="0.25">
      <c r="A2384" s="1" t="s">
        <v>1737</v>
      </c>
      <c r="B2384" s="1" t="s">
        <v>1209</v>
      </c>
      <c r="C2384" s="1" t="s">
        <v>1210</v>
      </c>
      <c r="D2384" s="1" t="s">
        <v>1071</v>
      </c>
      <c r="E2384" s="1" t="s">
        <v>1072</v>
      </c>
      <c r="F2384" s="1">
        <v>72020352014.580399</v>
      </c>
      <c r="G2384" s="1">
        <v>63169723923.731598</v>
      </c>
      <c r="H2384" s="1">
        <v>79675944925.243301</v>
      </c>
      <c r="I2384" s="1">
        <v>101882045246.198</v>
      </c>
      <c r="J2384" s="1">
        <v>103085459575.474</v>
      </c>
    </row>
    <row r="2385" spans="1:10" x14ac:dyDescent="0.25">
      <c r="A2385" s="1" t="s">
        <v>1737</v>
      </c>
      <c r="B2385" s="1" t="s">
        <v>1209</v>
      </c>
      <c r="C2385" s="1" t="s">
        <v>1210</v>
      </c>
      <c r="D2385" s="1" t="s">
        <v>1073</v>
      </c>
      <c r="E2385" s="1" t="s">
        <v>1074</v>
      </c>
      <c r="F2385" s="1">
        <v>42802379156.285301</v>
      </c>
      <c r="G2385" s="1">
        <v>36112241859.333199</v>
      </c>
      <c r="H2385" s="1">
        <v>56723079557.085403</v>
      </c>
      <c r="I2385" s="1">
        <v>56143564967.529701</v>
      </c>
      <c r="J2385" s="1">
        <v>42240571575.695602</v>
      </c>
    </row>
    <row r="2386" spans="1:10" x14ac:dyDescent="0.25">
      <c r="A2386" s="1" t="s">
        <v>1737</v>
      </c>
      <c r="B2386" s="1" t="s">
        <v>1209</v>
      </c>
      <c r="C2386" s="1" t="s">
        <v>1210</v>
      </c>
      <c r="D2386" s="1" t="s">
        <v>1077</v>
      </c>
      <c r="E2386" s="1" t="s">
        <v>1078</v>
      </c>
      <c r="F2386" s="1">
        <v>44880566052.3703</v>
      </c>
      <c r="G2386" s="1">
        <v>39403734630.122803</v>
      </c>
      <c r="H2386" s="1">
        <v>39653498610.782799</v>
      </c>
      <c r="I2386" s="1">
        <v>44795335171.515198</v>
      </c>
      <c r="J2386" s="1">
        <v>23080560550.294601</v>
      </c>
    </row>
    <row r="2387" spans="1:10" x14ac:dyDescent="0.25">
      <c r="A2387" s="1" t="s">
        <v>1737</v>
      </c>
      <c r="B2387" s="1" t="s">
        <v>1209</v>
      </c>
      <c r="C2387" s="1" t="s">
        <v>1210</v>
      </c>
      <c r="D2387" s="1" t="s">
        <v>1079</v>
      </c>
      <c r="E2387" s="1" t="s">
        <v>1080</v>
      </c>
      <c r="F2387" s="1">
        <v>5.9422012184631496</v>
      </c>
      <c r="G2387" s="1">
        <v>7.0940540100951504</v>
      </c>
      <c r="H2387" s="1">
        <v>5.6049034262494004</v>
      </c>
      <c r="I2387" s="1">
        <v>4.7651512820723703</v>
      </c>
      <c r="J2387" s="1">
        <v>2.4704226365049302</v>
      </c>
    </row>
    <row r="2388" spans="1:10" x14ac:dyDescent="0.25">
      <c r="A2388" s="1" t="s">
        <v>1737</v>
      </c>
      <c r="B2388" s="1" t="s">
        <v>1209</v>
      </c>
      <c r="C2388" s="1" t="s">
        <v>1210</v>
      </c>
      <c r="D2388" s="1" t="s">
        <v>1081</v>
      </c>
      <c r="E2388" s="1" t="s">
        <v>1082</v>
      </c>
      <c r="F2388" s="1">
        <v>42192526746.957298</v>
      </c>
      <c r="G2388" s="1">
        <v>35649970285.758698</v>
      </c>
      <c r="H2388" s="1">
        <v>36448369071.839798</v>
      </c>
      <c r="I2388" s="1">
        <v>41197886699.154701</v>
      </c>
      <c r="J2388" s="1">
        <v>18986771972.2626</v>
      </c>
    </row>
    <row r="2389" spans="1:10" x14ac:dyDescent="0.25">
      <c r="A2389" s="1" t="s">
        <v>1737</v>
      </c>
      <c r="B2389" s="1" t="s">
        <v>1209</v>
      </c>
      <c r="C2389" s="1" t="s">
        <v>1210</v>
      </c>
      <c r="D2389" s="1" t="s">
        <v>1083</v>
      </c>
      <c r="E2389" s="1" t="s">
        <v>1084</v>
      </c>
      <c r="F2389" s="1">
        <v>32.6306150458499</v>
      </c>
      <c r="G2389" s="1">
        <v>30.203698807416</v>
      </c>
      <c r="H2389" s="1">
        <v>32.930024254529798</v>
      </c>
      <c r="I2389" s="1">
        <v>31.6505139756506</v>
      </c>
      <c r="J2389" s="1">
        <v>26.971816532246201</v>
      </c>
    </row>
    <row r="2390" spans="1:10" x14ac:dyDescent="0.25">
      <c r="A2390" s="1" t="s">
        <v>1737</v>
      </c>
      <c r="B2390" s="1" t="s">
        <v>1209</v>
      </c>
      <c r="C2390" s="1" t="s">
        <v>1210</v>
      </c>
      <c r="D2390" s="1" t="s">
        <v>1085</v>
      </c>
      <c r="E2390" s="1" t="s">
        <v>1086</v>
      </c>
      <c r="F2390" s="1">
        <v>7.6935018855650004</v>
      </c>
      <c r="G2390" s="1">
        <v>5.5788172383685204</v>
      </c>
      <c r="H2390" s="1">
        <v>4.6889613129067698</v>
      </c>
      <c r="I2390" s="1">
        <v>5.6486096543276103</v>
      </c>
      <c r="J2390" s="1">
        <v>6.0314619814002199</v>
      </c>
    </row>
    <row r="2391" spans="1:10" x14ac:dyDescent="0.25">
      <c r="A2391" s="1" t="s">
        <v>1737</v>
      </c>
      <c r="B2391" s="1" t="s">
        <v>1209</v>
      </c>
      <c r="C2391" s="1" t="s">
        <v>1210</v>
      </c>
      <c r="D2391" s="1" t="s">
        <v>1117</v>
      </c>
      <c r="E2391" s="1" t="s">
        <v>1118</v>
      </c>
      <c r="F2391" s="1">
        <v>13.147674199692499</v>
      </c>
      <c r="G2391" s="1">
        <v>13.4060434719435</v>
      </c>
      <c r="H2391" s="1">
        <v>17.9442686137598</v>
      </c>
      <c r="I2391" s="1">
        <v>15.2963326356543</v>
      </c>
      <c r="J2391" s="1">
        <v>12.429264072733201</v>
      </c>
    </row>
    <row r="2392" spans="1:10" x14ac:dyDescent="0.25">
      <c r="A2392" s="1" t="s">
        <v>1737</v>
      </c>
      <c r="B2392" s="1" t="s">
        <v>1209</v>
      </c>
      <c r="C2392" s="1" t="s">
        <v>1210</v>
      </c>
      <c r="D2392" s="1" t="s">
        <v>1119</v>
      </c>
      <c r="E2392" s="1" t="s">
        <v>1120</v>
      </c>
      <c r="F2392" s="1">
        <v>20.0049055831762</v>
      </c>
      <c r="G2392" s="1">
        <v>17.818263544060901</v>
      </c>
      <c r="H2392" s="1">
        <v>28.157314459141499</v>
      </c>
      <c r="I2392" s="1">
        <v>30.126955967875599</v>
      </c>
      <c r="J2392" s="1">
        <v>24.247413820319299</v>
      </c>
    </row>
    <row r="2393" spans="1:10" x14ac:dyDescent="0.25">
      <c r="A2393" s="1" t="s">
        <v>1737</v>
      </c>
      <c r="B2393" s="1" t="s">
        <v>1209</v>
      </c>
      <c r="C2393" s="1" t="s">
        <v>1210</v>
      </c>
      <c r="D2393" s="1" t="s">
        <v>1121</v>
      </c>
      <c r="E2393" s="1" t="s">
        <v>1122</v>
      </c>
      <c r="F2393" s="1">
        <v>12.9772982549228</v>
      </c>
      <c r="G2393" s="1">
        <v>13.171682974968601</v>
      </c>
      <c r="H2393" s="1">
        <v>17.6002793520491</v>
      </c>
      <c r="I2393" s="1">
        <v>15.0949619179191</v>
      </c>
      <c r="J2393" s="1">
        <v>12.2821398652904</v>
      </c>
    </row>
    <row r="2394" spans="1:10" x14ac:dyDescent="0.25">
      <c r="A2394" s="1" t="s">
        <v>1737</v>
      </c>
      <c r="B2394" s="1" t="s">
        <v>1209</v>
      </c>
      <c r="C2394" s="1" t="s">
        <v>1210</v>
      </c>
      <c r="D2394" s="1" t="s">
        <v>1123</v>
      </c>
      <c r="E2394" s="1" t="s">
        <v>1124</v>
      </c>
      <c r="F2394" s="1">
        <v>19.802796153361601</v>
      </c>
      <c r="G2394" s="1">
        <v>17.571998991376098</v>
      </c>
      <c r="H2394" s="1">
        <v>27.7646416308638</v>
      </c>
      <c r="I2394" s="1">
        <v>29.852984857247101</v>
      </c>
      <c r="J2394" s="1">
        <v>23.978433260783401</v>
      </c>
    </row>
    <row r="2395" spans="1:10" x14ac:dyDescent="0.25">
      <c r="A2395" s="1" t="s">
        <v>1737</v>
      </c>
      <c r="B2395" s="1" t="s">
        <v>1209</v>
      </c>
      <c r="C2395" s="1" t="s">
        <v>1210</v>
      </c>
      <c r="D2395" s="1" t="s">
        <v>1125</v>
      </c>
      <c r="E2395" s="1" t="s">
        <v>1126</v>
      </c>
      <c r="F2395" s="1">
        <v>35.868904517772997</v>
      </c>
      <c r="G2395" s="1">
        <v>18.523520135991198</v>
      </c>
      <c r="H2395" s="1">
        <v>4.1914178140278802</v>
      </c>
      <c r="I2395" s="1">
        <v>24.4202557021754</v>
      </c>
      <c r="J2395" s="1">
        <v>34.462098255184799</v>
      </c>
    </row>
    <row r="2396" spans="1:10" x14ac:dyDescent="0.25">
      <c r="A2396" s="1" t="s">
        <v>1737</v>
      </c>
      <c r="B2396" s="1" t="s">
        <v>1209</v>
      </c>
      <c r="C2396" s="1" t="s">
        <v>1210</v>
      </c>
      <c r="D2396" s="1" t="s">
        <v>1127</v>
      </c>
      <c r="E2396" s="1" t="s">
        <v>1128</v>
      </c>
      <c r="F2396" s="1">
        <v>40.3666830148535</v>
      </c>
      <c r="G2396" s="1">
        <v>24.3598830508604</v>
      </c>
      <c r="H2396" s="1">
        <v>10.3552561367322</v>
      </c>
      <c r="I2396" s="1">
        <v>26.451409718669701</v>
      </c>
      <c r="J2396" s="1">
        <v>32.796324784622797</v>
      </c>
    </row>
    <row r="2397" spans="1:10" x14ac:dyDescent="0.25">
      <c r="A2397" s="1" t="s">
        <v>1737</v>
      </c>
      <c r="B2397" s="1" t="s">
        <v>1209</v>
      </c>
      <c r="C2397" s="1" t="s">
        <v>1210</v>
      </c>
      <c r="D2397" s="1" t="s">
        <v>1129</v>
      </c>
      <c r="E2397" s="1" t="s">
        <v>1130</v>
      </c>
      <c r="F2397" s="1">
        <v>35.404092384292298</v>
      </c>
      <c r="G2397" s="1">
        <v>18.1996974217145</v>
      </c>
      <c r="H2397" s="1">
        <v>4.1110688875599104</v>
      </c>
      <c r="I2397" s="1">
        <v>24.098771818740499</v>
      </c>
      <c r="J2397" s="1">
        <v>34.054173146912703</v>
      </c>
    </row>
    <row r="2398" spans="1:10" x14ac:dyDescent="0.25">
      <c r="A2398" s="1" t="s">
        <v>1737</v>
      </c>
      <c r="B2398" s="1" t="s">
        <v>1209</v>
      </c>
      <c r="C2398" s="1" t="s">
        <v>1210</v>
      </c>
      <c r="D2398" s="1" t="s">
        <v>1131</v>
      </c>
      <c r="E2398" s="1" t="s">
        <v>1132</v>
      </c>
      <c r="F2398" s="1">
        <v>39.9588586812812</v>
      </c>
      <c r="G2398" s="1">
        <v>24.023207387255901</v>
      </c>
      <c r="H2398" s="1">
        <v>10.2108450736441</v>
      </c>
      <c r="I2398" s="1">
        <v>26.210863607537899</v>
      </c>
      <c r="J2398" s="1">
        <v>32.432509746175498</v>
      </c>
    </row>
    <row r="2399" spans="1:10" x14ac:dyDescent="0.25">
      <c r="A2399" s="1" t="s">
        <v>1737</v>
      </c>
      <c r="B2399" s="1" t="s">
        <v>1209</v>
      </c>
      <c r="C2399" s="1" t="s">
        <v>1210</v>
      </c>
      <c r="D2399" s="1" t="s">
        <v>1133</v>
      </c>
      <c r="E2399" s="1" t="s">
        <v>1134</v>
      </c>
      <c r="F2399" s="1">
        <v>3.8740000000000001</v>
      </c>
      <c r="G2399" s="1">
        <v>4.718</v>
      </c>
      <c r="H2399" s="1">
        <v>3.4260000000000002</v>
      </c>
      <c r="I2399" s="1">
        <v>2.8980000000000001</v>
      </c>
      <c r="J2399" s="1">
        <v>2.4940000000000002</v>
      </c>
    </row>
    <row r="2400" spans="1:10" x14ac:dyDescent="0.25">
      <c r="A2400" s="1" t="s">
        <v>1737</v>
      </c>
      <c r="B2400" s="1" t="s">
        <v>1209</v>
      </c>
      <c r="C2400" s="1" t="s">
        <v>1210</v>
      </c>
      <c r="D2400" s="1" t="s">
        <v>1135</v>
      </c>
      <c r="E2400" s="1" t="s">
        <v>1136</v>
      </c>
      <c r="F2400" s="1">
        <v>4.3949999999999996</v>
      </c>
      <c r="G2400" s="1">
        <v>4.8970000000000002</v>
      </c>
      <c r="H2400" s="1">
        <v>3.4289999999999998</v>
      </c>
      <c r="I2400" s="1">
        <v>3.1360000000000001</v>
      </c>
      <c r="J2400" s="1">
        <v>2.8380000000000001</v>
      </c>
    </row>
    <row r="2401" spans="1:10" x14ac:dyDescent="0.25">
      <c r="A2401" s="1" t="s">
        <v>1737</v>
      </c>
      <c r="B2401" s="1" t="s">
        <v>1209</v>
      </c>
      <c r="C2401" s="1" t="s">
        <v>1210</v>
      </c>
      <c r="D2401" s="1" t="s">
        <v>1137</v>
      </c>
      <c r="E2401" s="1" t="s">
        <v>1138</v>
      </c>
      <c r="F2401" s="1">
        <v>3.18</v>
      </c>
      <c r="G2401" s="1">
        <v>4.4619999999999997</v>
      </c>
      <c r="H2401" s="1">
        <v>3.4209999999999998</v>
      </c>
      <c r="I2401" s="1">
        <v>2.5840000000000001</v>
      </c>
      <c r="J2401" s="1">
        <v>2.0489999999999999</v>
      </c>
    </row>
    <row r="2402" spans="1:10" x14ac:dyDescent="0.25">
      <c r="A2402" s="1" t="s">
        <v>1737</v>
      </c>
      <c r="B2402" s="1" t="s">
        <v>1209</v>
      </c>
      <c r="C2402" s="1" t="s">
        <v>1210</v>
      </c>
      <c r="D2402" s="1" t="s">
        <v>1139</v>
      </c>
      <c r="E2402" s="1" t="s">
        <v>1140</v>
      </c>
      <c r="F2402" s="1">
        <v>12.303000000000001</v>
      </c>
      <c r="G2402" s="1">
        <v>14.823</v>
      </c>
      <c r="H2402" s="1">
        <v>10.395</v>
      </c>
      <c r="I2402" s="1">
        <v>7.7770000000000001</v>
      </c>
      <c r="J2402" s="1">
        <v>7.1870000000000003</v>
      </c>
    </row>
    <row r="2403" spans="1:10" x14ac:dyDescent="0.25">
      <c r="A2403" s="1" t="s">
        <v>1737</v>
      </c>
      <c r="B2403" s="1" t="s">
        <v>1209</v>
      </c>
      <c r="C2403" s="1" t="s">
        <v>1210</v>
      </c>
      <c r="D2403" s="1" t="s">
        <v>1141</v>
      </c>
      <c r="E2403" s="1" t="s">
        <v>1142</v>
      </c>
      <c r="F2403" s="1">
        <v>13.865</v>
      </c>
      <c r="G2403" s="1">
        <v>17.109000000000002</v>
      </c>
      <c r="H2403" s="1">
        <v>13.535</v>
      </c>
      <c r="I2403" s="1">
        <v>9.8320000000000007</v>
      </c>
      <c r="J2403" s="1">
        <v>8.5220000000000002</v>
      </c>
    </row>
    <row r="2404" spans="1:10" x14ac:dyDescent="0.25">
      <c r="A2404" s="1" t="s">
        <v>1737</v>
      </c>
      <c r="B2404" s="1" t="s">
        <v>1209</v>
      </c>
      <c r="C2404" s="1" t="s">
        <v>1210</v>
      </c>
      <c r="D2404" s="1" t="s">
        <v>1143</v>
      </c>
      <c r="E2404" s="1" t="s">
        <v>1144</v>
      </c>
      <c r="F2404" s="1">
        <v>11.473000000000001</v>
      </c>
      <c r="G2404" s="1">
        <v>13.656000000000001</v>
      </c>
      <c r="H2404" s="1">
        <v>8.843</v>
      </c>
      <c r="I2404" s="1">
        <v>6.6909999999999998</v>
      </c>
      <c r="J2404" s="1">
        <v>6.4889999999999999</v>
      </c>
    </row>
    <row r="2405" spans="1:10" x14ac:dyDescent="0.25">
      <c r="A2405" s="1" t="s">
        <v>1737</v>
      </c>
      <c r="B2405" s="1" t="s">
        <v>1209</v>
      </c>
      <c r="C2405" s="1" t="s">
        <v>1210</v>
      </c>
      <c r="D2405" s="1" t="s">
        <v>1145</v>
      </c>
      <c r="E2405" s="1" t="s">
        <v>1146</v>
      </c>
      <c r="F2405" s="1">
        <v>11.231999999999999</v>
      </c>
      <c r="G2405" s="1">
        <v>12.566000000000001</v>
      </c>
      <c r="H2405" s="1">
        <v>10.645</v>
      </c>
      <c r="I2405" s="1">
        <v>8.2949999999999999</v>
      </c>
      <c r="J2405" s="1">
        <v>7.4210000000000003</v>
      </c>
    </row>
    <row r="2406" spans="1:10" x14ac:dyDescent="0.25">
      <c r="A2406" s="1" t="s">
        <v>1737</v>
      </c>
      <c r="B2406" s="1" t="s">
        <v>1209</v>
      </c>
      <c r="C2406" s="1" t="s">
        <v>1210</v>
      </c>
      <c r="D2406" s="1" t="s">
        <v>1147</v>
      </c>
      <c r="E2406" s="1" t="s">
        <v>1148</v>
      </c>
      <c r="F2406" s="1">
        <v>13.365</v>
      </c>
      <c r="G2406" s="1">
        <v>15.305999999999999</v>
      </c>
      <c r="H2406" s="1">
        <v>12.670999999999999</v>
      </c>
      <c r="I2406" s="1">
        <v>9.7449999999999992</v>
      </c>
      <c r="J2406" s="1">
        <v>8.6539999999999999</v>
      </c>
    </row>
    <row r="2407" spans="1:10" x14ac:dyDescent="0.25">
      <c r="A2407" s="1" t="s">
        <v>1737</v>
      </c>
      <c r="B2407" s="1" t="s">
        <v>1209</v>
      </c>
      <c r="C2407" s="1" t="s">
        <v>1210</v>
      </c>
      <c r="D2407" s="1" t="s">
        <v>1149</v>
      </c>
      <c r="E2407" s="1" t="s">
        <v>1150</v>
      </c>
      <c r="F2407" s="1">
        <v>9.5380000000000003</v>
      </c>
      <c r="G2407" s="1">
        <v>10.365</v>
      </c>
      <c r="H2407" s="1">
        <v>9.0690000000000008</v>
      </c>
      <c r="I2407" s="1">
        <v>7.1360000000000001</v>
      </c>
      <c r="J2407" s="1">
        <v>6.4059999999999997</v>
      </c>
    </row>
    <row r="2408" spans="1:10" x14ac:dyDescent="0.25">
      <c r="A2408" s="1" t="s">
        <v>1737</v>
      </c>
      <c r="B2408" s="1" t="s">
        <v>1209</v>
      </c>
      <c r="C2408" s="1" t="s">
        <v>1210</v>
      </c>
      <c r="D2408" s="1" t="s">
        <v>1151</v>
      </c>
      <c r="E2408" s="1" t="s">
        <v>1152</v>
      </c>
      <c r="F2408" s="1">
        <v>10.717000000000001</v>
      </c>
      <c r="G2408" s="1">
        <v>12.391</v>
      </c>
      <c r="H2408" s="1">
        <v>9.8490000000000002</v>
      </c>
      <c r="I2408" s="1">
        <v>7.69</v>
      </c>
      <c r="J2408" s="1">
        <v>6.8</v>
      </c>
    </row>
    <row r="2409" spans="1:10" x14ac:dyDescent="0.25">
      <c r="A2409" s="1" t="s">
        <v>1737</v>
      </c>
      <c r="B2409" s="1" t="s">
        <v>1209</v>
      </c>
      <c r="C2409" s="1" t="s">
        <v>1210</v>
      </c>
      <c r="D2409" s="1" t="s">
        <v>1153</v>
      </c>
      <c r="E2409" s="1" t="s">
        <v>1154</v>
      </c>
      <c r="F2409" s="1">
        <v>10.691000000000001</v>
      </c>
      <c r="G2409" s="1">
        <v>12.36</v>
      </c>
      <c r="H2409" s="1">
        <v>9.8249999999999993</v>
      </c>
      <c r="I2409" s="1">
        <v>7.66</v>
      </c>
      <c r="J2409" s="1">
        <v>6.7779999999999996</v>
      </c>
    </row>
    <row r="2410" spans="1:10" x14ac:dyDescent="0.25">
      <c r="A2410" s="1" t="s">
        <v>1737</v>
      </c>
      <c r="B2410" s="1" t="s">
        <v>1209</v>
      </c>
      <c r="C2410" s="1" t="s">
        <v>1210</v>
      </c>
      <c r="D2410" s="1" t="s">
        <v>1155</v>
      </c>
      <c r="E2410" s="1" t="s">
        <v>1156</v>
      </c>
      <c r="F2410" s="1">
        <v>9.1999999999999993</v>
      </c>
      <c r="G2410" s="1">
        <v>10.776</v>
      </c>
      <c r="H2410" s="1">
        <v>7.9119999999999999</v>
      </c>
      <c r="I2410" s="1">
        <v>6.1509999999999998</v>
      </c>
      <c r="J2410" s="1">
        <v>5.7140000000000004</v>
      </c>
    </row>
    <row r="2411" spans="1:10" x14ac:dyDescent="0.25">
      <c r="A2411" s="1" t="s">
        <v>1737</v>
      </c>
      <c r="B2411" s="1" t="s">
        <v>1209</v>
      </c>
      <c r="C2411" s="1" t="s">
        <v>1210</v>
      </c>
      <c r="D2411" s="1" t="s">
        <v>1157</v>
      </c>
      <c r="E2411" s="1" t="s">
        <v>1158</v>
      </c>
      <c r="F2411" s="1">
        <v>9.1780000000000008</v>
      </c>
      <c r="G2411" s="1">
        <v>10.749000000000001</v>
      </c>
      <c r="H2411" s="1">
        <v>7.8929999999999998</v>
      </c>
      <c r="I2411" s="1">
        <v>6.1269999999999998</v>
      </c>
      <c r="J2411" s="1">
        <v>5.6280000000000001</v>
      </c>
    </row>
    <row r="2412" spans="1:10" x14ac:dyDescent="0.25">
      <c r="A2412" s="1" t="s">
        <v>1737</v>
      </c>
      <c r="B2412" s="1" t="s">
        <v>1209</v>
      </c>
      <c r="C2412" s="1" t="s">
        <v>1210</v>
      </c>
      <c r="D2412" s="1" t="s">
        <v>1159</v>
      </c>
      <c r="E2412" s="1" t="s">
        <v>1160</v>
      </c>
      <c r="F2412" s="1">
        <v>9.843</v>
      </c>
      <c r="G2412" s="1">
        <v>11.461</v>
      </c>
      <c r="H2412" s="1">
        <v>8.7360000000000007</v>
      </c>
      <c r="I2412" s="1">
        <v>6.8049999999999997</v>
      </c>
      <c r="J2412" s="1">
        <v>6.1779999999999999</v>
      </c>
    </row>
    <row r="2413" spans="1:10" x14ac:dyDescent="0.25">
      <c r="A2413" s="1" t="s">
        <v>1737</v>
      </c>
      <c r="B2413" s="1" t="s">
        <v>1209</v>
      </c>
      <c r="C2413" s="1" t="s">
        <v>1210</v>
      </c>
      <c r="D2413" s="1" t="s">
        <v>1161</v>
      </c>
      <c r="E2413" s="1" t="s">
        <v>1162</v>
      </c>
      <c r="F2413" s="1">
        <v>9.843</v>
      </c>
      <c r="G2413" s="1">
        <v>11.461</v>
      </c>
      <c r="H2413" s="1">
        <v>8.7360000000000007</v>
      </c>
      <c r="I2413" s="1">
        <v>6.8049999999999997</v>
      </c>
      <c r="J2413" s="1">
        <v>6.1390000000000002</v>
      </c>
    </row>
    <row r="2414" spans="1:10" x14ac:dyDescent="0.25">
      <c r="A2414" s="1" t="s">
        <v>1737</v>
      </c>
      <c r="B2414" s="1" t="s">
        <v>1209</v>
      </c>
      <c r="C2414" s="1" t="s">
        <v>1210</v>
      </c>
      <c r="D2414" s="1" t="s">
        <v>1163</v>
      </c>
      <c r="E2414" s="1" t="s">
        <v>1164</v>
      </c>
      <c r="F2414" s="1">
        <v>28.542000000000002</v>
      </c>
      <c r="G2414" s="1">
        <v>34.991999999999997</v>
      </c>
      <c r="H2414" s="1">
        <v>26.670999999999999</v>
      </c>
      <c r="I2414" s="1">
        <v>20.986999999999998</v>
      </c>
      <c r="J2414" s="1">
        <v>19.484000000000002</v>
      </c>
    </row>
    <row r="2415" spans="1:10" x14ac:dyDescent="0.25">
      <c r="A2415" s="1" t="s">
        <v>1737</v>
      </c>
      <c r="B2415" s="1" t="s">
        <v>1209</v>
      </c>
      <c r="C2415" s="1" t="s">
        <v>1210</v>
      </c>
      <c r="D2415" s="1" t="s">
        <v>1165</v>
      </c>
      <c r="E2415" s="1" t="s">
        <v>1166</v>
      </c>
      <c r="F2415" s="1">
        <v>28.777000000000001</v>
      </c>
      <c r="G2415" s="1">
        <v>34.948999999999998</v>
      </c>
      <c r="H2415" s="1">
        <v>26.675999999999998</v>
      </c>
      <c r="I2415" s="1">
        <v>20.861000000000001</v>
      </c>
      <c r="J2415" s="1">
        <v>19.459</v>
      </c>
    </row>
    <row r="2416" spans="1:10" x14ac:dyDescent="0.25">
      <c r="A2416" s="1" t="s">
        <v>1737</v>
      </c>
      <c r="B2416" s="1" t="s">
        <v>1209</v>
      </c>
      <c r="C2416" s="1" t="s">
        <v>1210</v>
      </c>
      <c r="D2416" s="1" t="s">
        <v>1167</v>
      </c>
      <c r="E2416" s="1" t="s">
        <v>1168</v>
      </c>
      <c r="F2416" s="1">
        <v>23.978000000000002</v>
      </c>
      <c r="G2416" s="1">
        <v>27.202999999999999</v>
      </c>
      <c r="H2416" s="1">
        <v>20.984000000000002</v>
      </c>
      <c r="I2416" s="1">
        <v>17.638999999999999</v>
      </c>
      <c r="J2416" s="1">
        <v>16.943000000000001</v>
      </c>
    </row>
    <row r="2417" spans="1:10" x14ac:dyDescent="0.25">
      <c r="A2417" s="1" t="s">
        <v>1737</v>
      </c>
      <c r="B2417" s="1" t="s">
        <v>1209</v>
      </c>
      <c r="C2417" s="1" t="s">
        <v>1210</v>
      </c>
      <c r="D2417" s="1" t="s">
        <v>1169</v>
      </c>
      <c r="E2417" s="1" t="s">
        <v>1170</v>
      </c>
      <c r="F2417" s="1">
        <v>23.867000000000001</v>
      </c>
      <c r="G2417" s="1">
        <v>26.805</v>
      </c>
      <c r="H2417" s="1">
        <v>20.771999999999998</v>
      </c>
      <c r="I2417" s="1">
        <v>17.597000000000001</v>
      </c>
      <c r="J2417" s="1">
        <v>16.7</v>
      </c>
    </row>
    <row r="2418" spans="1:10" x14ac:dyDescent="0.25">
      <c r="A2418" s="1" t="s">
        <v>1737</v>
      </c>
      <c r="B2418" s="1" t="s">
        <v>1209</v>
      </c>
      <c r="C2418" s="1" t="s">
        <v>1210</v>
      </c>
      <c r="D2418" s="1" t="s">
        <v>1171</v>
      </c>
      <c r="E2418" s="1" t="s">
        <v>1172</v>
      </c>
      <c r="F2418" s="1">
        <v>25.818000000000001</v>
      </c>
      <c r="G2418" s="1">
        <v>30.402000000000001</v>
      </c>
      <c r="H2418" s="1">
        <v>23.356000000000002</v>
      </c>
      <c r="I2418" s="1">
        <v>18.98</v>
      </c>
      <c r="J2418" s="1">
        <v>17.995999999999999</v>
      </c>
    </row>
    <row r="2419" spans="1:10" x14ac:dyDescent="0.25">
      <c r="A2419" s="1" t="s">
        <v>1737</v>
      </c>
      <c r="B2419" s="1" t="s">
        <v>1209</v>
      </c>
      <c r="C2419" s="1" t="s">
        <v>1210</v>
      </c>
      <c r="D2419" s="1" t="s">
        <v>1173</v>
      </c>
      <c r="E2419" s="1" t="s">
        <v>1174</v>
      </c>
      <c r="F2419" s="1">
        <v>25.86</v>
      </c>
      <c r="G2419" s="1">
        <v>30.172999999999998</v>
      </c>
      <c r="H2419" s="1">
        <v>23.239000000000001</v>
      </c>
      <c r="I2419" s="1">
        <v>18.971</v>
      </c>
      <c r="J2419" s="1">
        <v>17.885999999999999</v>
      </c>
    </row>
    <row r="2420" spans="1:10" x14ac:dyDescent="0.25">
      <c r="A2420" s="1" t="s">
        <v>1737</v>
      </c>
      <c r="B2420" s="1" t="s">
        <v>1209</v>
      </c>
      <c r="C2420" s="1" t="s">
        <v>1210</v>
      </c>
      <c r="D2420" s="1" t="s">
        <v>1175</v>
      </c>
      <c r="E2420" s="1" t="s">
        <v>1176</v>
      </c>
      <c r="F2420" s="1">
        <v>41339571</v>
      </c>
      <c r="G2420" s="1">
        <v>41796990</v>
      </c>
      <c r="H2420" s="1">
        <v>42248949</v>
      </c>
      <c r="I2420" s="1">
        <v>42696478</v>
      </c>
      <c r="J2420" s="1">
        <v>43138225</v>
      </c>
    </row>
    <row r="2421" spans="1:10" x14ac:dyDescent="0.25">
      <c r="A2421" s="1" t="s">
        <v>1737</v>
      </c>
      <c r="B2421" s="1" t="s">
        <v>1209</v>
      </c>
      <c r="C2421" s="1" t="s">
        <v>1210</v>
      </c>
      <c r="D2421" s="1" t="s">
        <v>1177</v>
      </c>
      <c r="E2421" s="1" t="s">
        <v>1178</v>
      </c>
      <c r="F2421" s="1">
        <v>91.991</v>
      </c>
      <c r="G2421" s="1">
        <v>92.111000000000004</v>
      </c>
      <c r="H2421" s="1">
        <v>92.228999999999999</v>
      </c>
      <c r="I2421" s="1">
        <v>92.346999999999994</v>
      </c>
      <c r="J2421" s="1">
        <v>92.462999999999994</v>
      </c>
    </row>
    <row r="2422" spans="1:10" x14ac:dyDescent="0.25">
      <c r="A2422" s="1" t="s">
        <v>1737</v>
      </c>
      <c r="B2422" s="1" t="s">
        <v>1209</v>
      </c>
      <c r="C2422" s="1" t="s">
        <v>1210</v>
      </c>
      <c r="D2422" s="1" t="s">
        <v>1179</v>
      </c>
      <c r="E2422" s="1" t="s">
        <v>1180</v>
      </c>
      <c r="F2422" s="1">
        <v>1.1250197260364401</v>
      </c>
      <c r="G2422" s="1">
        <v>1.1004150527232599</v>
      </c>
      <c r="H2422" s="1">
        <v>1.07551503856124</v>
      </c>
      <c r="I2422" s="1">
        <v>1.0536956642987001</v>
      </c>
      <c r="J2422" s="1">
        <v>1.02930606084609</v>
      </c>
    </row>
    <row r="2423" spans="1:10" x14ac:dyDescent="0.25">
      <c r="A2423" s="1" t="s">
        <v>1737</v>
      </c>
      <c r="B2423" s="1" t="s">
        <v>1209</v>
      </c>
      <c r="C2423" s="1" t="s">
        <v>1210</v>
      </c>
      <c r="D2423" s="1" t="s">
        <v>1181</v>
      </c>
      <c r="E2423" s="1" t="s">
        <v>1182</v>
      </c>
      <c r="F2423" s="1">
        <v>0.57087463140487704</v>
      </c>
      <c r="G2423" s="1">
        <v>0.58450120687484697</v>
      </c>
      <c r="H2423" s="1">
        <v>0.61077702045440696</v>
      </c>
      <c r="I2423" s="1">
        <v>0.54631698131561302</v>
      </c>
      <c r="J2423" s="1">
        <v>0.53392183780670199</v>
      </c>
    </row>
    <row r="2424" spans="1:10" x14ac:dyDescent="0.25">
      <c r="A2424" s="1" t="s">
        <v>1737</v>
      </c>
      <c r="B2424" s="1" t="s">
        <v>1209</v>
      </c>
      <c r="C2424" s="1" t="s">
        <v>1210</v>
      </c>
      <c r="D2424" s="1" t="s">
        <v>1183</v>
      </c>
      <c r="E2424" s="1" t="s">
        <v>1184</v>
      </c>
      <c r="F2424" s="1">
        <v>14</v>
      </c>
      <c r="G2424" s="1">
        <v>13</v>
      </c>
      <c r="H2424" s="1">
        <v>12</v>
      </c>
      <c r="I2424" s="1">
        <v>12</v>
      </c>
      <c r="J2424" s="1">
        <v>12</v>
      </c>
    </row>
    <row r="2425" spans="1:10" x14ac:dyDescent="0.25">
      <c r="A2425" s="1" t="s">
        <v>1737</v>
      </c>
      <c r="B2425" s="1" t="s">
        <v>1209</v>
      </c>
      <c r="C2425" s="1" t="s">
        <v>1210</v>
      </c>
      <c r="D2425" s="1" t="s">
        <v>1185</v>
      </c>
      <c r="E2425" s="1" t="s">
        <v>1186</v>
      </c>
      <c r="F2425" s="1">
        <v>65.217391967773395</v>
      </c>
      <c r="G2425" s="1">
        <v>65.217391967773395</v>
      </c>
      <c r="H2425" s="1">
        <v>65.217391967773395</v>
      </c>
      <c r="I2425" s="1">
        <v>62.801933288574197</v>
      </c>
      <c r="J2425" s="1">
        <v>63.235294342041001</v>
      </c>
    </row>
    <row r="2426" spans="1:10" x14ac:dyDescent="0.25">
      <c r="A2426" s="1" t="s">
        <v>1737</v>
      </c>
      <c r="B2426" s="1" t="s">
        <v>1209</v>
      </c>
      <c r="C2426" s="1" t="s">
        <v>1210</v>
      </c>
      <c r="D2426" s="1" t="s">
        <v>1187</v>
      </c>
      <c r="E2426" s="1" t="s">
        <v>1188</v>
      </c>
      <c r="F2426" s="1">
        <v>59.9033813476562</v>
      </c>
      <c r="G2426" s="1">
        <v>58.454105377197301</v>
      </c>
      <c r="H2426" s="1">
        <v>58.937198638916001</v>
      </c>
      <c r="I2426" s="1">
        <v>57.971015930175803</v>
      </c>
      <c r="J2426" s="1">
        <v>57.352939605712898</v>
      </c>
    </row>
    <row r="2427" spans="1:10" x14ac:dyDescent="0.25">
      <c r="A2427" s="1" t="s">
        <v>1737</v>
      </c>
      <c r="B2427" s="1" t="s">
        <v>1209</v>
      </c>
      <c r="C2427" s="1" t="s">
        <v>1210</v>
      </c>
      <c r="D2427" s="1" t="s">
        <v>1189</v>
      </c>
      <c r="E2427" s="1" t="s">
        <v>1190</v>
      </c>
      <c r="F2427" s="1">
        <v>71.497581481933594</v>
      </c>
      <c r="G2427" s="1">
        <v>71.497581481933594</v>
      </c>
      <c r="H2427" s="1">
        <v>72.463768005371094</v>
      </c>
      <c r="I2427" s="1">
        <v>70.531402587890597</v>
      </c>
      <c r="J2427" s="1">
        <v>69.607841491699205</v>
      </c>
    </row>
    <row r="2428" spans="1:10" x14ac:dyDescent="0.25">
      <c r="A2428" s="1" t="s">
        <v>1737</v>
      </c>
      <c r="B2428" s="1" t="s">
        <v>1209</v>
      </c>
      <c r="C2428" s="1" t="s">
        <v>1210</v>
      </c>
      <c r="D2428" s="1" t="s">
        <v>1191</v>
      </c>
      <c r="E2428" s="1" t="s">
        <v>1192</v>
      </c>
      <c r="F2428" s="1">
        <v>0.122239969670773</v>
      </c>
      <c r="G2428" s="1">
        <v>0.127297043800354</v>
      </c>
      <c r="H2428" s="1">
        <v>0.12948662042617801</v>
      </c>
      <c r="I2428" s="1">
        <v>0.12792588770389601</v>
      </c>
      <c r="J2428" s="1">
        <v>0.125092834234238</v>
      </c>
    </row>
    <row r="2429" spans="1:10" x14ac:dyDescent="0.25">
      <c r="A2429" s="1" t="s">
        <v>1737</v>
      </c>
      <c r="B2429" s="1" t="s">
        <v>1209</v>
      </c>
      <c r="C2429" s="1" t="s">
        <v>1210</v>
      </c>
      <c r="D2429" s="1" t="s">
        <v>1195</v>
      </c>
      <c r="E2429" s="1" t="s">
        <v>1196</v>
      </c>
      <c r="F2429" s="1">
        <v>76.25</v>
      </c>
      <c r="G2429" s="1">
        <v>76.25</v>
      </c>
      <c r="H2429" s="1">
        <v>79.375</v>
      </c>
      <c r="I2429" s="1">
        <v>79.375</v>
      </c>
      <c r="J2429" s="1">
        <v>79.375</v>
      </c>
    </row>
    <row r="2430" spans="1:10" x14ac:dyDescent="0.25">
      <c r="A2430" s="1" t="s">
        <v>1733</v>
      </c>
      <c r="B2430" s="1" t="s">
        <v>1211</v>
      </c>
      <c r="C2430" s="1" t="s">
        <v>1212</v>
      </c>
      <c r="D2430" s="1" t="s">
        <v>11</v>
      </c>
      <c r="E2430" s="1" t="s">
        <v>12</v>
      </c>
      <c r="F2430" s="1">
        <v>1.46768999099731</v>
      </c>
      <c r="G2430" s="1">
        <v>0.49487000703811601</v>
      </c>
      <c r="H2430" s="1">
        <v>0.60954999923706099</v>
      </c>
      <c r="I2430" s="1">
        <v>0.41723001003265398</v>
      </c>
      <c r="J2430" s="1">
        <v>1.82682001590729</v>
      </c>
    </row>
    <row r="2431" spans="1:10" x14ac:dyDescent="0.25">
      <c r="A2431" s="1" t="s">
        <v>1733</v>
      </c>
      <c r="B2431" s="1" t="s">
        <v>1211</v>
      </c>
      <c r="C2431" s="1" t="s">
        <v>1212</v>
      </c>
      <c r="D2431" s="1" t="s">
        <v>17</v>
      </c>
      <c r="E2431" s="1" t="s">
        <v>18</v>
      </c>
      <c r="F2431" s="1">
        <v>47.773058548078097</v>
      </c>
      <c r="G2431" s="1">
        <v>48.7015943398576</v>
      </c>
      <c r="H2431" s="1">
        <v>49.628819497497702</v>
      </c>
      <c r="I2431" s="1">
        <v>50.661525532008298</v>
      </c>
      <c r="J2431" s="1">
        <v>51.722490024326099</v>
      </c>
    </row>
    <row r="2432" spans="1:10" x14ac:dyDescent="0.25">
      <c r="A2432" s="1" t="s">
        <v>1733</v>
      </c>
      <c r="B2432" s="1" t="s">
        <v>1211</v>
      </c>
      <c r="C2432" s="1" t="s">
        <v>1212</v>
      </c>
      <c r="D2432" s="1" t="s">
        <v>19</v>
      </c>
      <c r="E2432" s="1" t="s">
        <v>20</v>
      </c>
      <c r="F2432" s="1">
        <v>17.768589629069201</v>
      </c>
      <c r="G2432" s="1">
        <v>18.450743267344599</v>
      </c>
      <c r="H2432" s="1">
        <v>19.070802272063201</v>
      </c>
      <c r="I2432" s="1">
        <v>19.809407387780201</v>
      </c>
      <c r="J2432" s="1">
        <v>20.784683831488898</v>
      </c>
    </row>
    <row r="2433" spans="1:10" x14ac:dyDescent="0.25">
      <c r="A2433" s="1" t="s">
        <v>1733</v>
      </c>
      <c r="B2433" s="1" t="s">
        <v>1211</v>
      </c>
      <c r="C2433" s="1" t="s">
        <v>1212</v>
      </c>
      <c r="D2433" s="1" t="s">
        <v>21</v>
      </c>
      <c r="E2433" s="1" t="s">
        <v>22</v>
      </c>
      <c r="F2433" s="1">
        <v>30.004468919008801</v>
      </c>
      <c r="G2433" s="1">
        <v>30.250851072513001</v>
      </c>
      <c r="H2433" s="1">
        <v>30.558017225434501</v>
      </c>
      <c r="I2433" s="1">
        <v>30.852118144228101</v>
      </c>
      <c r="J2433" s="1">
        <v>30.937806192837201</v>
      </c>
    </row>
    <row r="2434" spans="1:10" x14ac:dyDescent="0.25">
      <c r="A2434" s="1" t="s">
        <v>1733</v>
      </c>
      <c r="B2434" s="1" t="s">
        <v>1211</v>
      </c>
      <c r="C2434" s="1" t="s">
        <v>1212</v>
      </c>
      <c r="D2434" s="1" t="s">
        <v>23</v>
      </c>
      <c r="E2434" s="1" t="s">
        <v>24</v>
      </c>
      <c r="F2434" s="1">
        <v>0.34251836313023498</v>
      </c>
      <c r="G2434" s="1">
        <v>0.32994659038334001</v>
      </c>
      <c r="H2434" s="1">
        <v>0.30538897337668702</v>
      </c>
      <c r="I2434" s="1">
        <v>0.367618377562346</v>
      </c>
      <c r="J2434" s="1">
        <v>0.35569468021834499</v>
      </c>
    </row>
    <row r="2435" spans="1:10" x14ac:dyDescent="0.25">
      <c r="A2435" s="1" t="s">
        <v>1733</v>
      </c>
      <c r="B2435" s="1" t="s">
        <v>1211</v>
      </c>
      <c r="C2435" s="1" t="s">
        <v>1212</v>
      </c>
      <c r="D2435" s="1" t="s">
        <v>25</v>
      </c>
      <c r="E2435" s="1" t="s">
        <v>26</v>
      </c>
      <c r="F2435" s="1">
        <v>1.3259762148171399</v>
      </c>
      <c r="G2435" s="1">
        <v>1.05081307270446</v>
      </c>
      <c r="H2435" s="1">
        <v>1.0816039802829001</v>
      </c>
      <c r="I2435" s="1">
        <v>0.88165431113831305</v>
      </c>
      <c r="J2435" s="1">
        <v>0.87687769635102997</v>
      </c>
    </row>
    <row r="2436" spans="1:10" x14ac:dyDescent="0.25">
      <c r="A2436" s="1" t="s">
        <v>1733</v>
      </c>
      <c r="B2436" s="1" t="s">
        <v>1211</v>
      </c>
      <c r="C2436" s="1" t="s">
        <v>1212</v>
      </c>
      <c r="D2436" s="1" t="s">
        <v>27</v>
      </c>
      <c r="E2436" s="1" t="s">
        <v>28</v>
      </c>
      <c r="F2436" s="1">
        <v>11.5256107379588</v>
      </c>
      <c r="G2436" s="1">
        <v>11.3498051554549</v>
      </c>
      <c r="H2436" s="1">
        <v>11.3435484176857</v>
      </c>
      <c r="I2436" s="1">
        <v>10.3731363956122</v>
      </c>
      <c r="J2436" s="1">
        <v>8.3955896857367591</v>
      </c>
    </row>
    <row r="2437" spans="1:10" x14ac:dyDescent="0.25">
      <c r="A2437" s="1" t="s">
        <v>1733</v>
      </c>
      <c r="B2437" s="1" t="s">
        <v>1211</v>
      </c>
      <c r="C2437" s="1" t="s">
        <v>1212</v>
      </c>
      <c r="D2437" s="1" t="s">
        <v>29</v>
      </c>
      <c r="E2437" s="1" t="s">
        <v>30</v>
      </c>
      <c r="F2437" s="1">
        <v>-5.79999999951748</v>
      </c>
      <c r="G2437" s="1">
        <v>-3.6999999944678899</v>
      </c>
      <c r="H2437" s="1">
        <v>-0.80000000659572401</v>
      </c>
      <c r="I2437" s="1">
        <v>-0.69999999729218099</v>
      </c>
      <c r="J2437" s="1">
        <v>0.20000000000000301</v>
      </c>
    </row>
    <row r="2438" spans="1:10" x14ac:dyDescent="0.25">
      <c r="A2438" s="1" t="s">
        <v>1733</v>
      </c>
      <c r="B2438" s="1" t="s">
        <v>1211</v>
      </c>
      <c r="C2438" s="1" t="s">
        <v>1212</v>
      </c>
      <c r="D2438" s="1" t="s">
        <v>31</v>
      </c>
      <c r="E2438" s="1" t="s">
        <v>32</v>
      </c>
      <c r="F2438" s="1">
        <v>1437116771.6719</v>
      </c>
      <c r="G2438" s="1">
        <v>1383943451.1995399</v>
      </c>
      <c r="H2438" s="1">
        <v>1372871903.4986601</v>
      </c>
      <c r="I2438" s="1">
        <v>1363261800.21135</v>
      </c>
      <c r="J2438" s="1">
        <v>1365988323.81177</v>
      </c>
    </row>
    <row r="2439" spans="1:10" x14ac:dyDescent="0.25">
      <c r="A2439" s="1" t="s">
        <v>1733</v>
      </c>
      <c r="B2439" s="1" t="s">
        <v>1211</v>
      </c>
      <c r="C2439" s="1" t="s">
        <v>1212</v>
      </c>
      <c r="D2439" s="1" t="s">
        <v>33</v>
      </c>
      <c r="E2439" s="1" t="s">
        <v>34</v>
      </c>
      <c r="F2439" s="1">
        <v>780895333600</v>
      </c>
      <c r="G2439" s="1">
        <v>752002206300</v>
      </c>
      <c r="H2439" s="1">
        <v>745986188600</v>
      </c>
      <c r="I2439" s="1">
        <v>740764285300</v>
      </c>
      <c r="J2439" s="1">
        <v>742245813870.59998</v>
      </c>
    </row>
    <row r="2440" spans="1:10" x14ac:dyDescent="0.25">
      <c r="A2440" s="1" t="s">
        <v>1733</v>
      </c>
      <c r="B2440" s="1" t="s">
        <v>1211</v>
      </c>
      <c r="C2440" s="1" t="s">
        <v>1212</v>
      </c>
      <c r="D2440" s="1" t="s">
        <v>35</v>
      </c>
      <c r="E2440" s="1" t="s">
        <v>36</v>
      </c>
      <c r="F2440" s="1">
        <v>754157800000</v>
      </c>
      <c r="G2440" s="1">
        <v>701633900000</v>
      </c>
      <c r="H2440" s="1">
        <v>793115700000</v>
      </c>
      <c r="I2440" s="1">
        <v>881865500000</v>
      </c>
      <c r="J2440" s="1">
        <v>797814300000</v>
      </c>
    </row>
    <row r="2441" spans="1:10" x14ac:dyDescent="0.25">
      <c r="A2441" s="1" t="s">
        <v>1733</v>
      </c>
      <c r="B2441" s="1" t="s">
        <v>1211</v>
      </c>
      <c r="C2441" s="1" t="s">
        <v>1212</v>
      </c>
      <c r="D2441" s="1" t="s">
        <v>37</v>
      </c>
      <c r="E2441" s="1" t="s">
        <v>38</v>
      </c>
      <c r="F2441" s="1">
        <v>1569706412.8211801</v>
      </c>
      <c r="G2441" s="1">
        <v>1434808157.5348301</v>
      </c>
      <c r="H2441" s="1">
        <v>1574360720.16992</v>
      </c>
      <c r="I2441" s="1">
        <v>2024159340.78546</v>
      </c>
      <c r="J2441" s="1">
        <v>2032751477.78231</v>
      </c>
    </row>
    <row r="2442" spans="1:10" x14ac:dyDescent="0.25">
      <c r="A2442" s="1" t="s">
        <v>1733</v>
      </c>
      <c r="B2442" s="1" t="s">
        <v>1211</v>
      </c>
      <c r="C2442" s="1" t="s">
        <v>1212</v>
      </c>
      <c r="D2442" s="1" t="s">
        <v>41</v>
      </c>
      <c r="E2442" s="1" t="s">
        <v>42</v>
      </c>
      <c r="F2442" s="1">
        <v>4.4312950000000004</v>
      </c>
      <c r="G2442" s="1">
        <v>3.6759300000000001</v>
      </c>
      <c r="H2442" s="1">
        <v>3.021665</v>
      </c>
      <c r="I2442" s="1">
        <v>4.1399999999999997</v>
      </c>
      <c r="J2442" s="1">
        <v>4.3633329999999999</v>
      </c>
    </row>
    <row r="2443" spans="1:10" x14ac:dyDescent="0.25">
      <c r="A2443" s="1" t="s">
        <v>1733</v>
      </c>
      <c r="B2443" s="1" t="s">
        <v>1211</v>
      </c>
      <c r="C2443" s="1" t="s">
        <v>1212</v>
      </c>
      <c r="D2443" s="1" t="s">
        <v>43</v>
      </c>
      <c r="E2443" s="1" t="s">
        <v>44</v>
      </c>
      <c r="F2443" s="1">
        <v>18.813825797936499</v>
      </c>
      <c r="G2443" s="1">
        <v>18.278755970354599</v>
      </c>
      <c r="H2443" s="1">
        <v>24.478259855805899</v>
      </c>
      <c r="I2443" s="1">
        <v>21.5250786430476</v>
      </c>
      <c r="J2443" s="1">
        <v>15.6198270514165</v>
      </c>
    </row>
    <row r="2444" spans="1:10" x14ac:dyDescent="0.25">
      <c r="A2444" s="1" t="s">
        <v>1733</v>
      </c>
      <c r="B2444" s="1" t="s">
        <v>1211</v>
      </c>
      <c r="C2444" s="1" t="s">
        <v>1212</v>
      </c>
      <c r="D2444" s="1" t="s">
        <v>47</v>
      </c>
      <c r="E2444" s="1" t="s">
        <v>48</v>
      </c>
      <c r="F2444" s="1">
        <v>47.154401683507601</v>
      </c>
      <c r="G2444" s="1">
        <v>54.385166543641901</v>
      </c>
      <c r="H2444" s="1">
        <v>54.386826307576598</v>
      </c>
      <c r="I2444" s="1">
        <v>51.932084126547203</v>
      </c>
      <c r="J2444" s="1">
        <v>54.541962515209804</v>
      </c>
    </row>
    <row r="2445" spans="1:10" x14ac:dyDescent="0.25">
      <c r="A2445" s="1" t="s">
        <v>1733</v>
      </c>
      <c r="B2445" s="1" t="s">
        <v>1211</v>
      </c>
      <c r="C2445" s="1" t="s">
        <v>1212</v>
      </c>
      <c r="D2445" s="1" t="s">
        <v>49</v>
      </c>
      <c r="E2445" s="1" t="s">
        <v>50</v>
      </c>
      <c r="F2445" s="1">
        <v>3085464245016.52</v>
      </c>
      <c r="G2445" s="1">
        <v>3362038024575.73</v>
      </c>
      <c r="H2445" s="1">
        <v>3802606047897.7002</v>
      </c>
      <c r="I2445" s="1">
        <v>4414972635824.1504</v>
      </c>
      <c r="J2445" s="1">
        <v>5183001941915.3799</v>
      </c>
    </row>
    <row r="2446" spans="1:10" x14ac:dyDescent="0.25">
      <c r="A2446" s="1" t="s">
        <v>1733</v>
      </c>
      <c r="B2446" s="1" t="s">
        <v>1211</v>
      </c>
      <c r="C2446" s="1" t="s">
        <v>1212</v>
      </c>
      <c r="D2446" s="1" t="s">
        <v>51</v>
      </c>
      <c r="E2446" s="1" t="s">
        <v>52</v>
      </c>
      <c r="F2446" s="1">
        <v>11.1840879458318</v>
      </c>
      <c r="G2446" s="1">
        <v>8.9637655016070106</v>
      </c>
      <c r="H2446" s="1">
        <v>13.104195137042399</v>
      </c>
      <c r="I2446" s="1">
        <v>16.103866143720101</v>
      </c>
      <c r="J2446" s="1">
        <v>17.396015093259098</v>
      </c>
    </row>
    <row r="2447" spans="1:10" x14ac:dyDescent="0.25">
      <c r="A2447" s="1" t="s">
        <v>1733</v>
      </c>
      <c r="B2447" s="1" t="s">
        <v>1211</v>
      </c>
      <c r="C2447" s="1" t="s">
        <v>1212</v>
      </c>
      <c r="D2447" s="1" t="s">
        <v>53</v>
      </c>
      <c r="E2447" s="1" t="s">
        <v>54</v>
      </c>
      <c r="F2447" s="1">
        <v>2.2536472283607498</v>
      </c>
      <c r="G2447" s="1">
        <v>2.62860962289114</v>
      </c>
      <c r="H2447" s="1">
        <v>2.3370442896870398</v>
      </c>
      <c r="I2447" s="1">
        <v>2.46462003025125</v>
      </c>
      <c r="J2447" s="1">
        <v>3.6606615891533401</v>
      </c>
    </row>
    <row r="2448" spans="1:10" x14ac:dyDescent="0.25">
      <c r="A2448" s="1" t="s">
        <v>1733</v>
      </c>
      <c r="B2448" s="1" t="s">
        <v>1211</v>
      </c>
      <c r="C2448" s="1" t="s">
        <v>1212</v>
      </c>
      <c r="D2448" s="1" t="s">
        <v>55</v>
      </c>
      <c r="E2448" s="1" t="s">
        <v>56</v>
      </c>
      <c r="F2448" s="1">
        <v>92140442700</v>
      </c>
      <c r="G2448" s="1">
        <v>101661477100</v>
      </c>
      <c r="H2448" s="1">
        <v>102871472600</v>
      </c>
      <c r="I2448" s="1">
        <v>92358285600</v>
      </c>
      <c r="J2448" s="1">
        <v>44728337606.300102</v>
      </c>
    </row>
    <row r="2449" spans="1:10" x14ac:dyDescent="0.25">
      <c r="A2449" s="1" t="s">
        <v>1733</v>
      </c>
      <c r="B2449" s="1" t="s">
        <v>1211</v>
      </c>
      <c r="C2449" s="1" t="s">
        <v>1212</v>
      </c>
      <c r="D2449" s="1" t="s">
        <v>57</v>
      </c>
      <c r="E2449" s="1" t="s">
        <v>58</v>
      </c>
      <c r="F2449" s="1">
        <v>104230600000</v>
      </c>
      <c r="G2449" s="1">
        <v>116832500000</v>
      </c>
      <c r="H2449" s="1">
        <v>123050700000</v>
      </c>
      <c r="I2449" s="1">
        <v>116337900000</v>
      </c>
      <c r="J2449" s="1">
        <v>53806600000</v>
      </c>
    </row>
    <row r="2450" spans="1:10" x14ac:dyDescent="0.25">
      <c r="A2450" s="1" t="s">
        <v>1733</v>
      </c>
      <c r="B2450" s="1" t="s">
        <v>1211</v>
      </c>
      <c r="C2450" s="1" t="s">
        <v>1212</v>
      </c>
      <c r="D2450" s="1" t="s">
        <v>59</v>
      </c>
      <c r="E2450" s="1" t="s">
        <v>60</v>
      </c>
      <c r="F2450" s="1">
        <v>216945898.10275701</v>
      </c>
      <c r="G2450" s="1">
        <v>238916939.53953499</v>
      </c>
      <c r="H2450" s="1">
        <v>244259681.99773699</v>
      </c>
      <c r="I2450" s="1">
        <v>267032157.36681399</v>
      </c>
      <c r="J2450" s="1">
        <v>137093864.65552399</v>
      </c>
    </row>
    <row r="2451" spans="1:10" x14ac:dyDescent="0.25">
      <c r="A2451" s="1" t="s">
        <v>1733</v>
      </c>
      <c r="B2451" s="1" t="s">
        <v>1211</v>
      </c>
      <c r="C2451" s="1" t="s">
        <v>1212</v>
      </c>
      <c r="D2451" s="1" t="s">
        <v>61</v>
      </c>
      <c r="E2451" s="1" t="s">
        <v>62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</row>
    <row r="2452" spans="1:10" x14ac:dyDescent="0.25">
      <c r="A2452" s="1" t="s">
        <v>1733</v>
      </c>
      <c r="B2452" s="1" t="s">
        <v>1211</v>
      </c>
      <c r="C2452" s="1" t="s">
        <v>1212</v>
      </c>
      <c r="D2452" s="1" t="s">
        <v>63</v>
      </c>
      <c r="E2452" s="1" t="s">
        <v>64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</row>
    <row r="2453" spans="1:10" x14ac:dyDescent="0.25">
      <c r="A2453" s="1" t="s">
        <v>1733</v>
      </c>
      <c r="B2453" s="1" t="s">
        <v>1211</v>
      </c>
      <c r="C2453" s="1" t="s">
        <v>1212</v>
      </c>
      <c r="D2453" s="1" t="s">
        <v>65</v>
      </c>
      <c r="E2453" s="1" t="s">
        <v>66</v>
      </c>
      <c r="F2453" s="1">
        <v>3.4445600509643599</v>
      </c>
      <c r="G2453" s="1">
        <v>5.1932702064514196</v>
      </c>
      <c r="H2453" s="1">
        <v>8.0146999359130895</v>
      </c>
      <c r="I2453" s="1">
        <v>9.3068704605102504</v>
      </c>
      <c r="J2453" s="1">
        <v>7.7214498519897496</v>
      </c>
    </row>
    <row r="2454" spans="1:10" x14ac:dyDescent="0.25">
      <c r="A2454" s="1" t="s">
        <v>1733</v>
      </c>
      <c r="B2454" s="1" t="s">
        <v>1211</v>
      </c>
      <c r="C2454" s="1" t="s">
        <v>1212</v>
      </c>
      <c r="D2454" s="1" t="s">
        <v>67</v>
      </c>
      <c r="E2454" s="1" t="s">
        <v>68</v>
      </c>
      <c r="F2454" s="1">
        <v>4.4177098274231001</v>
      </c>
      <c r="G2454" s="1">
        <v>6.1778402328491202</v>
      </c>
      <c r="H2454" s="1">
        <v>9.1493101119995099</v>
      </c>
      <c r="I2454" s="1">
        <v>10.196260452270501</v>
      </c>
      <c r="J2454" s="1">
        <v>8.3126802444458008</v>
      </c>
    </row>
    <row r="2455" spans="1:10" x14ac:dyDescent="0.25">
      <c r="A2455" s="1" t="s">
        <v>1733</v>
      </c>
      <c r="B2455" s="1" t="s">
        <v>1211</v>
      </c>
      <c r="C2455" s="1" t="s">
        <v>1212</v>
      </c>
      <c r="D2455" s="1" t="s">
        <v>69</v>
      </c>
      <c r="E2455" s="1" t="s">
        <v>70</v>
      </c>
      <c r="F2455" s="1">
        <v>2.5727400779724099</v>
      </c>
      <c r="G2455" s="1">
        <v>4.3088002204895002</v>
      </c>
      <c r="H2455" s="1">
        <v>6.9935197830200204</v>
      </c>
      <c r="I2455" s="1">
        <v>8.5045099258422905</v>
      </c>
      <c r="J2455" s="1">
        <v>7.1869602203369096</v>
      </c>
    </row>
    <row r="2456" spans="1:10" x14ac:dyDescent="0.25">
      <c r="A2456" s="1" t="s">
        <v>1733</v>
      </c>
      <c r="B2456" s="1" t="s">
        <v>1211</v>
      </c>
      <c r="C2456" s="1" t="s">
        <v>1212</v>
      </c>
      <c r="D2456" s="1" t="s">
        <v>71</v>
      </c>
      <c r="E2456" s="1" t="s">
        <v>72</v>
      </c>
      <c r="F2456" s="1">
        <v>5465</v>
      </c>
      <c r="G2456" s="1">
        <v>8326</v>
      </c>
      <c r="H2456" s="1">
        <v>13300</v>
      </c>
      <c r="I2456" s="1">
        <v>15608</v>
      </c>
      <c r="J2456" s="1">
        <v>12859</v>
      </c>
    </row>
    <row r="2457" spans="1:10" x14ac:dyDescent="0.25">
      <c r="A2457" s="1" t="s">
        <v>1733</v>
      </c>
      <c r="B2457" s="1" t="s">
        <v>1211</v>
      </c>
      <c r="C2457" s="1" t="s">
        <v>1212</v>
      </c>
      <c r="D2457" s="1" t="s">
        <v>73</v>
      </c>
      <c r="E2457" s="1" t="s">
        <v>74</v>
      </c>
      <c r="F2457" s="1">
        <v>3312</v>
      </c>
      <c r="G2457" s="1">
        <v>4687</v>
      </c>
      <c r="H2457" s="1">
        <v>7192</v>
      </c>
      <c r="I2457" s="1">
        <v>8110</v>
      </c>
      <c r="J2457" s="1">
        <v>6573</v>
      </c>
    </row>
    <row r="2458" spans="1:10" x14ac:dyDescent="0.25">
      <c r="A2458" s="1" t="s">
        <v>1733</v>
      </c>
      <c r="B2458" s="1" t="s">
        <v>1211</v>
      </c>
      <c r="C2458" s="1" t="s">
        <v>1212</v>
      </c>
      <c r="D2458" s="1" t="s">
        <v>75</v>
      </c>
      <c r="E2458" s="1" t="s">
        <v>76</v>
      </c>
      <c r="F2458" s="1">
        <v>2153</v>
      </c>
      <c r="G2458" s="1">
        <v>3639</v>
      </c>
      <c r="H2458" s="1">
        <v>6108</v>
      </c>
      <c r="I2458" s="1">
        <v>7498</v>
      </c>
      <c r="J2458" s="1">
        <v>6286</v>
      </c>
    </row>
    <row r="2459" spans="1:10" x14ac:dyDescent="0.25">
      <c r="A2459" s="1" t="s">
        <v>1733</v>
      </c>
      <c r="B2459" s="1" t="s">
        <v>1211</v>
      </c>
      <c r="C2459" s="1" t="s">
        <v>1212</v>
      </c>
      <c r="D2459" s="1" t="s">
        <v>77</v>
      </c>
      <c r="E2459" s="1" t="s">
        <v>78</v>
      </c>
      <c r="F2459" s="1">
        <v>-3.0567424201892499</v>
      </c>
      <c r="G2459" s="1">
        <v>9.9002152509624803</v>
      </c>
      <c r="H2459" s="1">
        <v>5.2567267180606203</v>
      </c>
      <c r="I2459" s="1">
        <v>5.08072908164658</v>
      </c>
      <c r="J2459" s="1">
        <v>3.5768131517286701</v>
      </c>
    </row>
    <row r="2460" spans="1:10" x14ac:dyDescent="0.25">
      <c r="A2460" s="1" t="s">
        <v>1733</v>
      </c>
      <c r="B2460" s="1" t="s">
        <v>1211</v>
      </c>
      <c r="C2460" s="1" t="s">
        <v>1212</v>
      </c>
      <c r="D2460" s="1" t="s">
        <v>79</v>
      </c>
      <c r="E2460" s="1" t="s">
        <v>80</v>
      </c>
      <c r="F2460" s="1">
        <v>5.0359334326528202</v>
      </c>
      <c r="G2460" s="1">
        <v>10.521372575683101</v>
      </c>
      <c r="H2460" s="1">
        <v>11.752998618155001</v>
      </c>
      <c r="I2460" s="1">
        <v>11.818623778315301</v>
      </c>
      <c r="J2460" s="1">
        <v>12.626637689671</v>
      </c>
    </row>
    <row r="2461" spans="1:10" x14ac:dyDescent="0.25">
      <c r="A2461" s="1" t="s">
        <v>1733</v>
      </c>
      <c r="B2461" s="1" t="s">
        <v>1211</v>
      </c>
      <c r="C2461" s="1" t="s">
        <v>1212</v>
      </c>
      <c r="D2461" s="1" t="s">
        <v>81</v>
      </c>
      <c r="E2461" s="1" t="s">
        <v>82</v>
      </c>
      <c r="F2461" s="1">
        <v>60.402353157933902</v>
      </c>
      <c r="G2461" s="1">
        <v>72.882688268093204</v>
      </c>
      <c r="H2461" s="1">
        <v>62.775460412416997</v>
      </c>
      <c r="I2461" s="1">
        <v>53.1734445812423</v>
      </c>
      <c r="J2461" s="1">
        <v>55.810758946213497</v>
      </c>
    </row>
    <row r="2462" spans="1:10" x14ac:dyDescent="0.25">
      <c r="A2462" s="1" t="s">
        <v>1733</v>
      </c>
      <c r="B2462" s="1" t="s">
        <v>1211</v>
      </c>
      <c r="C2462" s="1" t="s">
        <v>1212</v>
      </c>
      <c r="D2462" s="1" t="s">
        <v>83</v>
      </c>
      <c r="E2462" s="1" t="s">
        <v>84</v>
      </c>
      <c r="F2462" s="1">
        <v>22.199777259547002</v>
      </c>
      <c r="G2462" s="1">
        <v>18.7538514604006</v>
      </c>
      <c r="H2462" s="1">
        <v>-3.4124482494426398</v>
      </c>
      <c r="I2462" s="1">
        <v>4.2384165400795197</v>
      </c>
      <c r="J2462" s="1">
        <v>18.762655203710899</v>
      </c>
    </row>
    <row r="2463" spans="1:10" x14ac:dyDescent="0.25">
      <c r="A2463" s="1" t="s">
        <v>1733</v>
      </c>
      <c r="B2463" s="1" t="s">
        <v>1211</v>
      </c>
      <c r="C2463" s="1" t="s">
        <v>1212</v>
      </c>
      <c r="D2463" s="1" t="s">
        <v>85</v>
      </c>
      <c r="E2463" s="1" t="s">
        <v>86</v>
      </c>
      <c r="F2463" s="1">
        <v>21.475273767981299</v>
      </c>
      <c r="G2463" s="1">
        <v>17.069346006835701</v>
      </c>
      <c r="H2463" s="1">
        <v>-4.4640189885068402</v>
      </c>
      <c r="I2463" s="1">
        <v>4.0839633045254997</v>
      </c>
      <c r="J2463" s="1">
        <v>17.863659543226799</v>
      </c>
    </row>
    <row r="2464" spans="1:10" x14ac:dyDescent="0.25">
      <c r="A2464" s="1" t="s">
        <v>1733</v>
      </c>
      <c r="B2464" s="1" t="s">
        <v>1211</v>
      </c>
      <c r="C2464" s="1" t="s">
        <v>1212</v>
      </c>
      <c r="D2464" s="1" t="s">
        <v>87</v>
      </c>
      <c r="E2464" s="1" t="s">
        <v>88</v>
      </c>
      <c r="F2464" s="1">
        <v>25.2680841409408</v>
      </c>
      <c r="G2464" s="1">
        <v>25.773495718288501</v>
      </c>
      <c r="H2464" s="1">
        <v>25.664277037315902</v>
      </c>
      <c r="I2464" s="1">
        <v>26.005261655897499</v>
      </c>
      <c r="J2464" s="1">
        <v>24.688979897472901</v>
      </c>
    </row>
    <row r="2465" spans="1:10" x14ac:dyDescent="0.25">
      <c r="A2465" s="1" t="s">
        <v>1733</v>
      </c>
      <c r="B2465" s="1" t="s">
        <v>1211</v>
      </c>
      <c r="C2465" s="1" t="s">
        <v>1212</v>
      </c>
      <c r="D2465" s="1" t="s">
        <v>89</v>
      </c>
      <c r="E2465" s="1" t="s">
        <v>90</v>
      </c>
      <c r="F2465" s="1">
        <v>2388241109.3064299</v>
      </c>
      <c r="G2465" s="1">
        <v>1066130153.29252</v>
      </c>
      <c r="H2465" s="1">
        <v>1697909399.85531</v>
      </c>
      <c r="I2465" s="1">
        <v>4330440479.0329704</v>
      </c>
      <c r="J2465" s="1">
        <v>5596105471.0738001</v>
      </c>
    </row>
    <row r="2466" spans="1:10" x14ac:dyDescent="0.25">
      <c r="A2466" s="1" t="s">
        <v>1733</v>
      </c>
      <c r="B2466" s="1" t="s">
        <v>1211</v>
      </c>
      <c r="C2466" s="1" t="s">
        <v>1212</v>
      </c>
      <c r="D2466" s="1" t="s">
        <v>91</v>
      </c>
      <c r="E2466" s="1" t="s">
        <v>92</v>
      </c>
      <c r="F2466" s="1">
        <v>2478951486.7102299</v>
      </c>
      <c r="G2466" s="1">
        <v>964962766.51532805</v>
      </c>
      <c r="H2466" s="1">
        <v>1317851953.95035</v>
      </c>
      <c r="I2466" s="1">
        <v>2611325632.6665301</v>
      </c>
      <c r="J2466" s="1">
        <v>3285391310.89779</v>
      </c>
    </row>
    <row r="2467" spans="1:10" x14ac:dyDescent="0.25">
      <c r="A2467" s="1" t="s">
        <v>1733</v>
      </c>
      <c r="B2467" s="1" t="s">
        <v>1211</v>
      </c>
      <c r="C2467" s="1" t="s">
        <v>1212</v>
      </c>
      <c r="D2467" s="1" t="s">
        <v>93</v>
      </c>
      <c r="E2467" s="1" t="s">
        <v>94</v>
      </c>
      <c r="F2467" s="1">
        <v>23.8252800173561</v>
      </c>
      <c r="G2467" s="1">
        <v>48.376471226379898</v>
      </c>
      <c r="H2467" s="1">
        <v>34.447144501331302</v>
      </c>
      <c r="I2467" s="1">
        <v>25.213072847350599</v>
      </c>
      <c r="J2467" s="1">
        <v>26.3591908414001</v>
      </c>
    </row>
    <row r="2468" spans="1:10" x14ac:dyDescent="0.25">
      <c r="A2468" s="1" t="s">
        <v>1733</v>
      </c>
      <c r="B2468" s="1" t="s">
        <v>1211</v>
      </c>
      <c r="C2468" s="1" t="s">
        <v>1212</v>
      </c>
      <c r="D2468" s="1" t="s">
        <v>95</v>
      </c>
      <c r="E2468" s="1" t="s">
        <v>96</v>
      </c>
      <c r="F2468" s="1">
        <v>11.5472974936072</v>
      </c>
      <c r="G2468" s="1">
        <v>20.970857032363298</v>
      </c>
      <c r="H2468" s="1">
        <v>20.304917961586501</v>
      </c>
      <c r="I2468" s="1">
        <v>12.5499107669434</v>
      </c>
      <c r="J2468" s="1">
        <v>11.508378781854001</v>
      </c>
    </row>
    <row r="2469" spans="1:10" x14ac:dyDescent="0.25">
      <c r="A2469" s="1" t="s">
        <v>1733</v>
      </c>
      <c r="B2469" s="1" t="s">
        <v>1211</v>
      </c>
      <c r="C2469" s="1" t="s">
        <v>1212</v>
      </c>
      <c r="D2469" s="1" t="s">
        <v>97</v>
      </c>
      <c r="E2469" s="1" t="s">
        <v>98</v>
      </c>
      <c r="F2469" s="1">
        <v>12</v>
      </c>
      <c r="G2469" s="1">
        <v>12</v>
      </c>
      <c r="H2469" s="1">
        <v>12</v>
      </c>
      <c r="I2469" s="1">
        <v>12</v>
      </c>
      <c r="J2469" s="1">
        <v>12</v>
      </c>
    </row>
    <row r="2470" spans="1:10" x14ac:dyDescent="0.25">
      <c r="A2470" s="1" t="s">
        <v>1733</v>
      </c>
      <c r="B2470" s="1" t="s">
        <v>1211</v>
      </c>
      <c r="C2470" s="1" t="s">
        <v>1212</v>
      </c>
      <c r="D2470" s="1" t="s">
        <v>99</v>
      </c>
      <c r="E2470" s="1" t="s">
        <v>100</v>
      </c>
      <c r="F2470" s="1">
        <v>22.3750461035333</v>
      </c>
      <c r="G2470" s="1">
        <v>46.768308851786699</v>
      </c>
      <c r="H2470" s="1">
        <v>33.005539183741099</v>
      </c>
      <c r="I2470" s="1">
        <v>24.4854691323319</v>
      </c>
      <c r="J2470" s="1">
        <v>25.9008178112766</v>
      </c>
    </row>
    <row r="2471" spans="1:10" x14ac:dyDescent="0.25">
      <c r="A2471" s="1" t="s">
        <v>1733</v>
      </c>
      <c r="B2471" s="1" t="s">
        <v>1211</v>
      </c>
      <c r="C2471" s="1" t="s">
        <v>1212</v>
      </c>
      <c r="D2471" s="1" t="s">
        <v>101</v>
      </c>
      <c r="E2471" s="1" t="s">
        <v>102</v>
      </c>
      <c r="F2471" s="1">
        <v>10.061720882316999</v>
      </c>
      <c r="G2471" s="1">
        <v>19.633294215604799</v>
      </c>
      <c r="H2471" s="1">
        <v>19.065793995053902</v>
      </c>
      <c r="I2471" s="1">
        <v>11.313674566459801</v>
      </c>
      <c r="J2471" s="1">
        <v>10.6061981445517</v>
      </c>
    </row>
    <row r="2472" spans="1:10" x14ac:dyDescent="0.25">
      <c r="A2472" s="1" t="s">
        <v>1733</v>
      </c>
      <c r="B2472" s="1" t="s">
        <v>1211</v>
      </c>
      <c r="C2472" s="1" t="s">
        <v>1212</v>
      </c>
      <c r="D2472" s="1" t="s">
        <v>103</v>
      </c>
      <c r="E2472" s="1" t="s">
        <v>104</v>
      </c>
      <c r="F2472" s="1">
        <v>129.17600732674799</v>
      </c>
      <c r="G2472" s="1">
        <v>130.740891696593</v>
      </c>
      <c r="H2472" s="1">
        <v>140.13441073487601</v>
      </c>
      <c r="I2472" s="1">
        <v>152.24330057260599</v>
      </c>
      <c r="J2472" s="1">
        <v>155.25835548258499</v>
      </c>
    </row>
    <row r="2473" spans="1:10" x14ac:dyDescent="0.25">
      <c r="A2473" s="1" t="s">
        <v>1733</v>
      </c>
      <c r="B2473" s="1" t="s">
        <v>1211</v>
      </c>
      <c r="C2473" s="1" t="s">
        <v>1212</v>
      </c>
      <c r="D2473" s="1" t="s">
        <v>105</v>
      </c>
      <c r="E2473" s="1" t="s">
        <v>106</v>
      </c>
      <c r="F2473" s="1">
        <v>-0.22703985869884499</v>
      </c>
      <c r="G2473" s="1">
        <v>-3.4749738406389999E-3</v>
      </c>
      <c r="H2473" s="1">
        <v>4.8684645444154698E-2</v>
      </c>
      <c r="I2473" s="1">
        <v>2.79071740806103E-2</v>
      </c>
      <c r="J2473" s="1">
        <v>5.8399647474288899E-2</v>
      </c>
    </row>
    <row r="2474" spans="1:10" x14ac:dyDescent="0.25">
      <c r="A2474" s="1" t="s">
        <v>1733</v>
      </c>
      <c r="B2474" s="1" t="s">
        <v>1211</v>
      </c>
      <c r="C2474" s="1" t="s">
        <v>1212</v>
      </c>
      <c r="D2474" s="1" t="s">
        <v>107</v>
      </c>
      <c r="E2474" s="1" t="s">
        <v>108</v>
      </c>
      <c r="F2474" s="1">
        <v>11</v>
      </c>
      <c r="G2474" s="1">
        <v>9</v>
      </c>
      <c r="H2474" s="1">
        <v>8</v>
      </c>
      <c r="I2474" s="1">
        <v>8</v>
      </c>
      <c r="J2474" s="1">
        <v>8</v>
      </c>
    </row>
    <row r="2475" spans="1:10" x14ac:dyDescent="0.25">
      <c r="A2475" s="1" t="s">
        <v>1733</v>
      </c>
      <c r="B2475" s="1" t="s">
        <v>1211</v>
      </c>
      <c r="C2475" s="1" t="s">
        <v>1212</v>
      </c>
      <c r="D2475" s="1" t="s">
        <v>109</v>
      </c>
      <c r="E2475" s="1" t="s">
        <v>110</v>
      </c>
      <c r="F2475" s="1">
        <v>47.619049072265597</v>
      </c>
      <c r="G2475" s="1">
        <v>56.190475463867202</v>
      </c>
      <c r="H2475" s="1">
        <v>57.619049072265597</v>
      </c>
      <c r="I2475" s="1">
        <v>56.132076263427699</v>
      </c>
      <c r="J2475" s="1">
        <v>57.075469970703097</v>
      </c>
    </row>
    <row r="2476" spans="1:10" x14ac:dyDescent="0.25">
      <c r="A2476" s="1" t="s">
        <v>1733</v>
      </c>
      <c r="B2476" s="1" t="s">
        <v>1211</v>
      </c>
      <c r="C2476" s="1" t="s">
        <v>1212</v>
      </c>
      <c r="D2476" s="1" t="s">
        <v>111</v>
      </c>
      <c r="E2476" s="1" t="s">
        <v>112</v>
      </c>
      <c r="F2476" s="1">
        <v>34.761905670166001</v>
      </c>
      <c r="G2476" s="1">
        <v>45.238094329833999</v>
      </c>
      <c r="H2476" s="1">
        <v>48.095237731933601</v>
      </c>
      <c r="I2476" s="1">
        <v>47.641510009765597</v>
      </c>
      <c r="J2476" s="1">
        <v>47.169811248779297</v>
      </c>
    </row>
    <row r="2477" spans="1:10" x14ac:dyDescent="0.25">
      <c r="A2477" s="1" t="s">
        <v>1733</v>
      </c>
      <c r="B2477" s="1" t="s">
        <v>1211</v>
      </c>
      <c r="C2477" s="1" t="s">
        <v>1212</v>
      </c>
      <c r="D2477" s="1" t="s">
        <v>113</v>
      </c>
      <c r="E2477" s="1" t="s">
        <v>114</v>
      </c>
      <c r="F2477" s="1">
        <v>57.142856597900398</v>
      </c>
      <c r="G2477" s="1">
        <v>61.4285697937012</v>
      </c>
      <c r="H2477" s="1">
        <v>62.857143402099602</v>
      </c>
      <c r="I2477" s="1">
        <v>63.207546234130902</v>
      </c>
      <c r="J2477" s="1">
        <v>62.735847473144503</v>
      </c>
    </row>
    <row r="2478" spans="1:10" x14ac:dyDescent="0.25">
      <c r="A2478" s="1" t="s">
        <v>1733</v>
      </c>
      <c r="B2478" s="1" t="s">
        <v>1211</v>
      </c>
      <c r="C2478" s="1" t="s">
        <v>1212</v>
      </c>
      <c r="D2478" s="1" t="s">
        <v>115</v>
      </c>
      <c r="E2478" s="1" t="s">
        <v>116</v>
      </c>
      <c r="F2478" s="1">
        <v>0.15211720764636999</v>
      </c>
      <c r="G2478" s="1">
        <v>0.157698184251785</v>
      </c>
      <c r="H2478" s="1">
        <v>0.18211907148361201</v>
      </c>
      <c r="I2478" s="1">
        <v>0.17595066130161299</v>
      </c>
      <c r="J2478" s="1">
        <v>0.17609244585037201</v>
      </c>
    </row>
    <row r="2479" spans="1:10" x14ac:dyDescent="0.25">
      <c r="A2479" s="1" t="s">
        <v>1733</v>
      </c>
      <c r="B2479" s="1" t="s">
        <v>1211</v>
      </c>
      <c r="C2479" s="1" t="s">
        <v>1212</v>
      </c>
      <c r="D2479" s="1" t="s">
        <v>157</v>
      </c>
      <c r="E2479" s="1" t="s">
        <v>158</v>
      </c>
      <c r="F2479" s="1">
        <v>-7.05686573000043</v>
      </c>
      <c r="G2479" s="1">
        <v>-3.9977739066849298</v>
      </c>
      <c r="H2479" s="1">
        <v>-3.4799739579611599</v>
      </c>
      <c r="I2479" s="1">
        <v>0.33169377746391998</v>
      </c>
      <c r="J2479" s="1">
        <v>-2.2977295754112901</v>
      </c>
    </row>
    <row r="2480" spans="1:10" x14ac:dyDescent="0.25">
      <c r="A2480" s="1" t="s">
        <v>1733</v>
      </c>
      <c r="B2480" s="1" t="s">
        <v>1211</v>
      </c>
      <c r="C2480" s="1" t="s">
        <v>1212</v>
      </c>
      <c r="D2480" s="1" t="s">
        <v>159</v>
      </c>
      <c r="E2480" s="1" t="s">
        <v>160</v>
      </c>
      <c r="F2480" s="1">
        <v>-961095046.73081505</v>
      </c>
      <c r="G2480" s="1">
        <v>-505386527.32153702</v>
      </c>
      <c r="H2480" s="1">
        <v>-482982405.93625998</v>
      </c>
      <c r="I2480" s="1">
        <v>64724981.175221398</v>
      </c>
      <c r="J2480" s="1">
        <v>-556329378.256356</v>
      </c>
    </row>
    <row r="2481" spans="1:10" x14ac:dyDescent="0.25">
      <c r="A2481" s="1" t="s">
        <v>1733</v>
      </c>
      <c r="B2481" s="1" t="s">
        <v>1211</v>
      </c>
      <c r="C2481" s="1" t="s">
        <v>1212</v>
      </c>
      <c r="D2481" s="1" t="s">
        <v>169</v>
      </c>
      <c r="E2481" s="1" t="s">
        <v>170</v>
      </c>
      <c r="F2481" s="1">
        <v>480.44512900000001</v>
      </c>
      <c r="G2481" s="1">
        <v>489.00885899999997</v>
      </c>
      <c r="H2481" s="1">
        <v>503.77</v>
      </c>
      <c r="I2481" s="1">
        <v>435.67</v>
      </c>
      <c r="J2481" s="1">
        <v>392.48</v>
      </c>
    </row>
    <row r="2482" spans="1:10" x14ac:dyDescent="0.25">
      <c r="A2482" s="1" t="s">
        <v>1733</v>
      </c>
      <c r="B2482" s="1" t="s">
        <v>1211</v>
      </c>
      <c r="C2482" s="1" t="s">
        <v>1212</v>
      </c>
      <c r="D2482" s="1" t="s">
        <v>171</v>
      </c>
      <c r="E2482" s="1" t="s">
        <v>172</v>
      </c>
      <c r="F2482" s="1">
        <v>8.4869511031613101</v>
      </c>
      <c r="G2482" s="1">
        <v>8.1178915547309298</v>
      </c>
      <c r="H2482" s="1">
        <v>8.2415265634188106</v>
      </c>
      <c r="I2482" s="1">
        <v>8.4742028123543793</v>
      </c>
      <c r="J2482" s="1">
        <v>8.3626652610507506</v>
      </c>
    </row>
    <row r="2483" spans="1:10" x14ac:dyDescent="0.25">
      <c r="A2483" s="1" t="s">
        <v>1733</v>
      </c>
      <c r="B2483" s="1" t="s">
        <v>1211</v>
      </c>
      <c r="C2483" s="1" t="s">
        <v>1212</v>
      </c>
      <c r="D2483" s="1" t="s">
        <v>175</v>
      </c>
      <c r="E2483" s="1" t="s">
        <v>176</v>
      </c>
      <c r="F2483" s="1">
        <v>-97981490000.000107</v>
      </c>
      <c r="G2483" s="1">
        <v>-7451200200</v>
      </c>
      <c r="H2483" s="1">
        <v>-49328798400</v>
      </c>
      <c r="I2483" s="1">
        <v>-109304618800</v>
      </c>
      <c r="J2483" s="1">
        <v>-169470870946.89999</v>
      </c>
    </row>
    <row r="2484" spans="1:10" x14ac:dyDescent="0.25">
      <c r="A2484" s="1" t="s">
        <v>1733</v>
      </c>
      <c r="B2484" s="1" t="s">
        <v>1211</v>
      </c>
      <c r="C2484" s="1" t="s">
        <v>1212</v>
      </c>
      <c r="D2484" s="1" t="s">
        <v>177</v>
      </c>
      <c r="E2484" s="1" t="s">
        <v>178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</row>
    <row r="2485" spans="1:10" x14ac:dyDescent="0.25">
      <c r="A2485" s="1" t="s">
        <v>1733</v>
      </c>
      <c r="B2485" s="1" t="s">
        <v>1211</v>
      </c>
      <c r="C2485" s="1" t="s">
        <v>1212</v>
      </c>
      <c r="D2485" s="1" t="s">
        <v>179</v>
      </c>
      <c r="E2485" s="1" t="s">
        <v>180</v>
      </c>
      <c r="F2485" s="1">
        <v>65.438286590586799</v>
      </c>
      <c r="G2485" s="1">
        <v>83.404060843776307</v>
      </c>
      <c r="H2485" s="1">
        <v>74.528459030571995</v>
      </c>
      <c r="I2485" s="1">
        <v>64.992068359557706</v>
      </c>
      <c r="J2485" s="1">
        <v>68.437396635884497</v>
      </c>
    </row>
    <row r="2486" spans="1:10" x14ac:dyDescent="0.25">
      <c r="A2486" s="1" t="s">
        <v>1733</v>
      </c>
      <c r="B2486" s="1" t="s">
        <v>1211</v>
      </c>
      <c r="C2486" s="1" t="s">
        <v>1212</v>
      </c>
      <c r="D2486" s="1" t="s">
        <v>181</v>
      </c>
      <c r="E2486" s="1" t="s">
        <v>182</v>
      </c>
      <c r="F2486" s="1">
        <v>60.1552379151791</v>
      </c>
      <c r="G2486" s="1">
        <v>72.192914085851697</v>
      </c>
      <c r="H2486" s="1">
        <v>61.6738125458808</v>
      </c>
      <c r="I2486" s="1">
        <v>52.553928602017699</v>
      </c>
      <c r="J2486" s="1">
        <v>55.345115325960897</v>
      </c>
    </row>
    <row r="2487" spans="1:10" x14ac:dyDescent="0.25">
      <c r="A2487" s="1" t="s">
        <v>1733</v>
      </c>
      <c r="B2487" s="1" t="s">
        <v>1211</v>
      </c>
      <c r="C2487" s="1" t="s">
        <v>1212</v>
      </c>
      <c r="D2487" s="1" t="s">
        <v>183</v>
      </c>
      <c r="E2487" s="1" t="s">
        <v>184</v>
      </c>
      <c r="F2487" s="1">
        <v>57.340671651304397</v>
      </c>
      <c r="G2487" s="1">
        <v>69.064948026799897</v>
      </c>
      <c r="H2487" s="1">
        <v>58.930394585955099</v>
      </c>
      <c r="I2487" s="1">
        <v>50.290388993117901</v>
      </c>
      <c r="J2487" s="1">
        <v>53.2935505926663</v>
      </c>
    </row>
    <row r="2488" spans="1:10" x14ac:dyDescent="0.25">
      <c r="A2488" s="1" t="s">
        <v>1733</v>
      </c>
      <c r="B2488" s="1" t="s">
        <v>1211</v>
      </c>
      <c r="C2488" s="1" t="s">
        <v>1212</v>
      </c>
      <c r="D2488" s="1" t="s">
        <v>233</v>
      </c>
      <c r="E2488" s="1" t="s">
        <v>234</v>
      </c>
      <c r="F2488" s="1">
        <v>51.613999999999997</v>
      </c>
      <c r="G2488" s="1">
        <v>52.131999999999998</v>
      </c>
      <c r="H2488" s="1">
        <v>53.91</v>
      </c>
      <c r="I2488" s="1">
        <v>53.055</v>
      </c>
      <c r="J2488" s="1">
        <v>52.584000000000003</v>
      </c>
    </row>
    <row r="2489" spans="1:10" x14ac:dyDescent="0.25">
      <c r="A2489" s="1" t="s">
        <v>1733</v>
      </c>
      <c r="B2489" s="1" t="s">
        <v>1211</v>
      </c>
      <c r="C2489" s="1" t="s">
        <v>1212</v>
      </c>
      <c r="D2489" s="1" t="s">
        <v>237</v>
      </c>
      <c r="E2489" s="1" t="s">
        <v>238</v>
      </c>
      <c r="F2489" s="1">
        <v>59.936</v>
      </c>
      <c r="G2489" s="1">
        <v>57.741</v>
      </c>
      <c r="H2489" s="1">
        <v>59.792000000000002</v>
      </c>
      <c r="I2489" s="1">
        <v>61.173000000000002</v>
      </c>
      <c r="J2489" s="1">
        <v>60.890999999999998</v>
      </c>
    </row>
    <row r="2490" spans="1:10" x14ac:dyDescent="0.25">
      <c r="A2490" s="1" t="s">
        <v>1733</v>
      </c>
      <c r="B2490" s="1" t="s">
        <v>1211</v>
      </c>
      <c r="C2490" s="1" t="s">
        <v>1212</v>
      </c>
      <c r="D2490" s="1" t="s">
        <v>241</v>
      </c>
      <c r="E2490" s="1" t="s">
        <v>242</v>
      </c>
      <c r="F2490" s="1">
        <v>55.218000000000004</v>
      </c>
      <c r="G2490" s="1">
        <v>54.555999999999997</v>
      </c>
      <c r="H2490" s="1">
        <v>56.445</v>
      </c>
      <c r="I2490" s="1">
        <v>56.548000000000002</v>
      </c>
      <c r="J2490" s="1">
        <v>56.16</v>
      </c>
    </row>
    <row r="2491" spans="1:10" x14ac:dyDescent="0.25">
      <c r="A2491" s="1" t="s">
        <v>1733</v>
      </c>
      <c r="B2491" s="1" t="s">
        <v>1211</v>
      </c>
      <c r="C2491" s="1" t="s">
        <v>1212</v>
      </c>
      <c r="D2491" s="1" t="s">
        <v>245</v>
      </c>
      <c r="E2491" s="1" t="s">
        <v>246</v>
      </c>
      <c r="F2491" s="1">
        <v>33.380000000000003</v>
      </c>
      <c r="G2491" s="1">
        <v>27.646000000000001</v>
      </c>
      <c r="H2491" s="1">
        <v>27.033000000000001</v>
      </c>
      <c r="I2491" s="1">
        <v>30.56</v>
      </c>
      <c r="J2491" s="1">
        <v>30.731999999999999</v>
      </c>
    </row>
    <row r="2492" spans="1:10" x14ac:dyDescent="0.25">
      <c r="A2492" s="1" t="s">
        <v>1733</v>
      </c>
      <c r="B2492" s="1" t="s">
        <v>1211</v>
      </c>
      <c r="C2492" s="1" t="s">
        <v>1212</v>
      </c>
      <c r="D2492" s="1" t="s">
        <v>249</v>
      </c>
      <c r="E2492" s="1" t="s">
        <v>250</v>
      </c>
      <c r="F2492" s="1">
        <v>32.6</v>
      </c>
      <c r="G2492" s="1">
        <v>30.042999999999999</v>
      </c>
      <c r="H2492" s="1">
        <v>26.527000000000001</v>
      </c>
      <c r="I2492" s="1">
        <v>31.370999999999999</v>
      </c>
      <c r="J2492" s="1">
        <v>31.645</v>
      </c>
    </row>
    <row r="2493" spans="1:10" x14ac:dyDescent="0.25">
      <c r="A2493" s="1" t="s">
        <v>1733</v>
      </c>
      <c r="B2493" s="1" t="s">
        <v>1211</v>
      </c>
      <c r="C2493" s="1" t="s">
        <v>1212</v>
      </c>
      <c r="D2493" s="1" t="s">
        <v>253</v>
      </c>
      <c r="E2493" s="1" t="s">
        <v>254</v>
      </c>
      <c r="F2493" s="1">
        <v>32.985999999999997</v>
      </c>
      <c r="G2493" s="1">
        <v>28.861999999999998</v>
      </c>
      <c r="H2493" s="1">
        <v>26.774999999999999</v>
      </c>
      <c r="I2493" s="1">
        <v>30.975999999999999</v>
      </c>
      <c r="J2493" s="1">
        <v>31.202000000000002</v>
      </c>
    </row>
    <row r="2494" spans="1:10" x14ac:dyDescent="0.25">
      <c r="A2494" s="1" t="s">
        <v>1733</v>
      </c>
      <c r="B2494" s="1" t="s">
        <v>1211</v>
      </c>
      <c r="C2494" s="1" t="s">
        <v>1212</v>
      </c>
      <c r="D2494" s="1" t="s">
        <v>257</v>
      </c>
      <c r="E2494" s="1" t="s">
        <v>258</v>
      </c>
      <c r="F2494" s="1">
        <v>108.3</v>
      </c>
      <c r="G2494" s="1">
        <v>111.1</v>
      </c>
      <c r="H2494" s="1">
        <v>139.80000000000001</v>
      </c>
      <c r="I2494" s="1">
        <v>145.5</v>
      </c>
      <c r="J2494" s="1">
        <v>144.69999999999999</v>
      </c>
    </row>
    <row r="2495" spans="1:10" x14ac:dyDescent="0.25">
      <c r="A2495" s="1" t="s">
        <v>1733</v>
      </c>
      <c r="B2495" s="1" t="s">
        <v>1211</v>
      </c>
      <c r="C2495" s="1" t="s">
        <v>1212</v>
      </c>
      <c r="D2495" s="1" t="s">
        <v>259</v>
      </c>
      <c r="E2495" s="1" t="s">
        <v>260</v>
      </c>
      <c r="F2495" s="1">
        <v>2152025623825.29</v>
      </c>
      <c r="G2495" s="1">
        <v>1462846618107.5701</v>
      </c>
      <c r="H2495" s="1">
        <v>1808418156325.1799</v>
      </c>
      <c r="I2495" s="1">
        <v>2907633238601.6499</v>
      </c>
      <c r="J2495" s="1">
        <v>3759587613873.75</v>
      </c>
    </row>
    <row r="2496" spans="1:10" x14ac:dyDescent="0.25">
      <c r="A2496" s="1" t="s">
        <v>1733</v>
      </c>
      <c r="B2496" s="1" t="s">
        <v>1211</v>
      </c>
      <c r="C2496" s="1" t="s">
        <v>1212</v>
      </c>
      <c r="D2496" s="1" t="s">
        <v>261</v>
      </c>
      <c r="E2496" s="1" t="s">
        <v>262</v>
      </c>
      <c r="F2496" s="1">
        <v>41.350801362084901</v>
      </c>
      <c r="G2496" s="1">
        <v>29.764986915193401</v>
      </c>
      <c r="H2496" s="1">
        <v>35.9064399901267</v>
      </c>
      <c r="I2496" s="1">
        <v>50.013647695145103</v>
      </c>
      <c r="J2496" s="1">
        <v>58.181455474507203</v>
      </c>
    </row>
    <row r="2497" spans="1:10" x14ac:dyDescent="0.25">
      <c r="A2497" s="1" t="s">
        <v>1733</v>
      </c>
      <c r="B2497" s="1" t="s">
        <v>1211</v>
      </c>
      <c r="C2497" s="1" t="s">
        <v>1212</v>
      </c>
      <c r="D2497" s="1" t="s">
        <v>263</v>
      </c>
      <c r="E2497" s="1" t="s">
        <v>264</v>
      </c>
      <c r="F2497" s="1">
        <v>15.9999999981531</v>
      </c>
      <c r="G2497" s="1">
        <v>-33.5000000004379</v>
      </c>
      <c r="H2497" s="1">
        <v>18.599999997450102</v>
      </c>
      <c r="I2497" s="1">
        <v>59.300000003916402</v>
      </c>
      <c r="J2497" s="1">
        <v>28.7</v>
      </c>
    </row>
    <row r="2498" spans="1:10" x14ac:dyDescent="0.25">
      <c r="A2498" s="1" t="s">
        <v>1733</v>
      </c>
      <c r="B2498" s="1" t="s">
        <v>1211</v>
      </c>
      <c r="C2498" s="1" t="s">
        <v>1212</v>
      </c>
      <c r="D2498" s="1" t="s">
        <v>265</v>
      </c>
      <c r="E2498" s="1" t="s">
        <v>266</v>
      </c>
      <c r="F2498" s="1">
        <v>5794425536.8618402</v>
      </c>
      <c r="G2498" s="1">
        <v>3818190454.9044199</v>
      </c>
      <c r="H2498" s="1">
        <v>5011873652.6993399</v>
      </c>
      <c r="I2498" s="1">
        <v>10080009474.455</v>
      </c>
      <c r="J2498" s="1">
        <v>14278165315.755899</v>
      </c>
    </row>
    <row r="2499" spans="1:10" x14ac:dyDescent="0.25">
      <c r="A2499" s="1" t="s">
        <v>1733</v>
      </c>
      <c r="B2499" s="1" t="s">
        <v>1211</v>
      </c>
      <c r="C2499" s="1" t="s">
        <v>1212</v>
      </c>
      <c r="D2499" s="1" t="s">
        <v>267</v>
      </c>
      <c r="E2499" s="1" t="s">
        <v>268</v>
      </c>
      <c r="F2499" s="1">
        <v>5529246349.6273603</v>
      </c>
      <c r="G2499" s="1">
        <v>3676948822.4779801</v>
      </c>
      <c r="H2499" s="1">
        <v>4360861303.3651304</v>
      </c>
      <c r="I2499" s="1">
        <v>6946852056.4314404</v>
      </c>
      <c r="J2499" s="1">
        <v>8940598596.6272602</v>
      </c>
    </row>
    <row r="2500" spans="1:10" x14ac:dyDescent="0.25">
      <c r="A2500" s="1" t="s">
        <v>1733</v>
      </c>
      <c r="B2500" s="1" t="s">
        <v>1211</v>
      </c>
      <c r="C2500" s="1" t="s">
        <v>1212</v>
      </c>
      <c r="D2500" s="1" t="s">
        <v>269</v>
      </c>
      <c r="E2500" s="1" t="s">
        <v>270</v>
      </c>
      <c r="F2500" s="1">
        <v>2512296893400</v>
      </c>
      <c r="G2500" s="1">
        <v>1670677434100</v>
      </c>
      <c r="H2500" s="1">
        <v>1981423436800</v>
      </c>
      <c r="I2500" s="1">
        <v>3156407534900</v>
      </c>
      <c r="J2500" s="1">
        <v>4062296497416.2998</v>
      </c>
    </row>
    <row r="2501" spans="1:10" x14ac:dyDescent="0.25">
      <c r="A2501" s="1" t="s">
        <v>1733</v>
      </c>
      <c r="B2501" s="1" t="s">
        <v>1211</v>
      </c>
      <c r="C2501" s="1" t="s">
        <v>1212</v>
      </c>
      <c r="D2501" s="1" t="s">
        <v>271</v>
      </c>
      <c r="E2501" s="1" t="s">
        <v>272</v>
      </c>
      <c r="F2501" s="1">
        <v>2705716000000</v>
      </c>
      <c r="G2501" s="1">
        <v>1840042500000</v>
      </c>
      <c r="H2501" s="1">
        <v>2510498500000</v>
      </c>
      <c r="I2501" s="1">
        <v>4251878000000</v>
      </c>
      <c r="J2501" s="1">
        <v>5528854900000</v>
      </c>
    </row>
    <row r="2502" spans="1:10" x14ac:dyDescent="0.25">
      <c r="A2502" s="1" t="s">
        <v>1733</v>
      </c>
      <c r="B2502" s="1" t="s">
        <v>1211</v>
      </c>
      <c r="C2502" s="1" t="s">
        <v>1212</v>
      </c>
      <c r="D2502" s="1" t="s">
        <v>273</v>
      </c>
      <c r="E2502" s="1" t="s">
        <v>274</v>
      </c>
      <c r="F2502" s="1">
        <v>5631685777.7946196</v>
      </c>
      <c r="G2502" s="1">
        <v>3762799929.1522002</v>
      </c>
      <c r="H2502" s="1">
        <v>4983421998.1340704</v>
      </c>
      <c r="I2502" s="1">
        <v>9759400463.6536808</v>
      </c>
      <c r="J2502" s="1">
        <v>14086972329.8002</v>
      </c>
    </row>
    <row r="2503" spans="1:10" x14ac:dyDescent="0.25">
      <c r="A2503" s="1" t="s">
        <v>1733</v>
      </c>
      <c r="B2503" s="1" t="s">
        <v>1211</v>
      </c>
      <c r="C2503" s="1" t="s">
        <v>1212</v>
      </c>
      <c r="D2503" s="1" t="s">
        <v>275</v>
      </c>
      <c r="E2503" s="1" t="s">
        <v>276</v>
      </c>
      <c r="F2503" s="1">
        <v>6733519492.9530096</v>
      </c>
      <c r="G2503" s="1">
        <v>4278309133.7456598</v>
      </c>
      <c r="H2503" s="1">
        <v>5491755362.3208199</v>
      </c>
      <c r="I2503" s="1">
        <v>11053769618.0173</v>
      </c>
      <c r="J2503" s="1">
        <v>15106793746.4757</v>
      </c>
    </row>
    <row r="2504" spans="1:10" x14ac:dyDescent="0.25">
      <c r="A2504" s="1" t="s">
        <v>1733</v>
      </c>
      <c r="B2504" s="1" t="s">
        <v>1211</v>
      </c>
      <c r="C2504" s="1" t="s">
        <v>1212</v>
      </c>
      <c r="D2504" s="1" t="s">
        <v>277</v>
      </c>
      <c r="E2504" s="1" t="s">
        <v>278</v>
      </c>
      <c r="F2504" s="1">
        <v>-13.412551404700899</v>
      </c>
      <c r="G2504" s="1">
        <v>-9.9588337092208494</v>
      </c>
      <c r="H2504" s="1">
        <v>-7.8570088425864997</v>
      </c>
      <c r="I2504" s="1">
        <v>-0.97919698385055098</v>
      </c>
      <c r="J2504" s="1">
        <v>-0.68004951730644303</v>
      </c>
    </row>
    <row r="2505" spans="1:10" x14ac:dyDescent="0.25">
      <c r="A2505" s="1" t="s">
        <v>1733</v>
      </c>
      <c r="B2505" s="1" t="s">
        <v>1211</v>
      </c>
      <c r="C2505" s="1" t="s">
        <v>1212</v>
      </c>
      <c r="D2505" s="1" t="s">
        <v>279</v>
      </c>
      <c r="E2505" s="1" t="s">
        <v>280</v>
      </c>
      <c r="F2505" s="1">
        <v>-337760046700</v>
      </c>
      <c r="G2505" s="1">
        <v>-281611569900</v>
      </c>
      <c r="H2505" s="1">
        <v>-222710848700</v>
      </c>
      <c r="I2505" s="1">
        <v>191846920900</v>
      </c>
      <c r="J2505" s="1">
        <v>258765229654.29999</v>
      </c>
    </row>
    <row r="2506" spans="1:10" x14ac:dyDescent="0.25">
      <c r="A2506" s="1" t="s">
        <v>1733</v>
      </c>
      <c r="B2506" s="1" t="s">
        <v>1211</v>
      </c>
      <c r="C2506" s="1" t="s">
        <v>1212</v>
      </c>
      <c r="D2506" s="1" t="s">
        <v>281</v>
      </c>
      <c r="E2506" s="1" t="s">
        <v>282</v>
      </c>
      <c r="F2506" s="1">
        <v>-877626400000</v>
      </c>
      <c r="G2506" s="1">
        <v>-615645400000</v>
      </c>
      <c r="H2506" s="1">
        <v>-549344600000</v>
      </c>
      <c r="I2506" s="1">
        <v>-83245800000</v>
      </c>
      <c r="J2506" s="1">
        <v>-64623600000</v>
      </c>
    </row>
    <row r="2507" spans="1:10" x14ac:dyDescent="0.25">
      <c r="A2507" s="1" t="s">
        <v>1733</v>
      </c>
      <c r="B2507" s="1" t="s">
        <v>1211</v>
      </c>
      <c r="C2507" s="1" t="s">
        <v>1212</v>
      </c>
      <c r="D2507" s="1" t="s">
        <v>283</v>
      </c>
      <c r="E2507" s="1" t="s">
        <v>284</v>
      </c>
      <c r="F2507" s="1">
        <v>-1826694344.5273199</v>
      </c>
      <c r="G2507" s="1">
        <v>-1258965739.9233301</v>
      </c>
      <c r="H2507" s="1">
        <v>-1090467078.23014</v>
      </c>
      <c r="I2507" s="1">
        <v>-191075355.200037</v>
      </c>
      <c r="J2507" s="1">
        <v>-164654504.68813699</v>
      </c>
    </row>
    <row r="2508" spans="1:10" x14ac:dyDescent="0.25">
      <c r="A2508" s="1" t="s">
        <v>1733</v>
      </c>
      <c r="B2508" s="1" t="s">
        <v>1211</v>
      </c>
      <c r="C2508" s="1" t="s">
        <v>1212</v>
      </c>
      <c r="D2508" s="1" t="s">
        <v>287</v>
      </c>
      <c r="E2508" s="1" t="s">
        <v>288</v>
      </c>
      <c r="F2508" s="1">
        <v>96.004021993844205</v>
      </c>
      <c r="G2508" s="1">
        <v>90.295000765621893</v>
      </c>
      <c r="H2508" s="1">
        <v>84.893132616428403</v>
      </c>
      <c r="I2508" s="1">
        <v>79.3448871075949</v>
      </c>
      <c r="J2508" s="1">
        <v>79.350715379183896</v>
      </c>
    </row>
    <row r="2509" spans="1:10" x14ac:dyDescent="0.25">
      <c r="A2509" s="1" t="s">
        <v>1733</v>
      </c>
      <c r="B2509" s="1" t="s">
        <v>1211</v>
      </c>
      <c r="C2509" s="1" t="s">
        <v>1212</v>
      </c>
      <c r="D2509" s="1" t="s">
        <v>289</v>
      </c>
      <c r="E2509" s="1" t="s">
        <v>290</v>
      </c>
      <c r="F2509" s="1">
        <v>11.6999999993812</v>
      </c>
      <c r="G2509" s="1">
        <v>-10.9000000006207</v>
      </c>
      <c r="H2509" s="1">
        <v>1.2999999990167099</v>
      </c>
      <c r="I2509" s="1">
        <v>5.6000000019326102</v>
      </c>
      <c r="J2509" s="1">
        <v>8.3000000000000007</v>
      </c>
    </row>
    <row r="2510" spans="1:10" x14ac:dyDescent="0.25">
      <c r="A2510" s="1" t="s">
        <v>1733</v>
      </c>
      <c r="B2510" s="1" t="s">
        <v>1211</v>
      </c>
      <c r="C2510" s="1" t="s">
        <v>1212</v>
      </c>
      <c r="D2510" s="1" t="s">
        <v>291</v>
      </c>
      <c r="E2510" s="1" t="s">
        <v>292</v>
      </c>
      <c r="F2510" s="1">
        <v>12169131730.997499</v>
      </c>
      <c r="G2510" s="1">
        <v>10842696372.243299</v>
      </c>
      <c r="H2510" s="1">
        <v>10983651424.9758</v>
      </c>
      <c r="I2510" s="1">
        <v>11598735904.9867</v>
      </c>
      <c r="J2510" s="1">
        <v>12561430985.100599</v>
      </c>
    </row>
    <row r="2511" spans="1:10" x14ac:dyDescent="0.25">
      <c r="A2511" s="1" t="s">
        <v>1733</v>
      </c>
      <c r="B2511" s="1" t="s">
        <v>1211</v>
      </c>
      <c r="C2511" s="1" t="s">
        <v>1212</v>
      </c>
      <c r="D2511" s="1" t="s">
        <v>293</v>
      </c>
      <c r="E2511" s="1" t="s">
        <v>294</v>
      </c>
      <c r="F2511" s="1">
        <v>5090714067600</v>
      </c>
      <c r="G2511" s="1">
        <v>4535826234200</v>
      </c>
      <c r="H2511" s="1">
        <v>4594791975200</v>
      </c>
      <c r="I2511" s="1">
        <v>4852100325900</v>
      </c>
      <c r="J2511" s="1">
        <v>5254824652949.7002</v>
      </c>
    </row>
    <row r="2512" spans="1:10" x14ac:dyDescent="0.25">
      <c r="A2512" s="1" t="s">
        <v>1733</v>
      </c>
      <c r="B2512" s="1" t="s">
        <v>1211</v>
      </c>
      <c r="C2512" s="1" t="s">
        <v>1212</v>
      </c>
      <c r="D2512" s="1" t="s">
        <v>295</v>
      </c>
      <c r="E2512" s="1" t="s">
        <v>296</v>
      </c>
      <c r="F2512" s="1">
        <v>6281852100000</v>
      </c>
      <c r="G2512" s="1">
        <v>5581949000000</v>
      </c>
      <c r="H2512" s="1">
        <v>5935539200000</v>
      </c>
      <c r="I2512" s="1">
        <v>6745454400000</v>
      </c>
      <c r="J2512" s="1">
        <v>7540522800000</v>
      </c>
    </row>
    <row r="2513" spans="1:10" x14ac:dyDescent="0.25">
      <c r="A2513" s="1" t="s">
        <v>1733</v>
      </c>
      <c r="B2513" s="1" t="s">
        <v>1211</v>
      </c>
      <c r="C2513" s="1" t="s">
        <v>1212</v>
      </c>
      <c r="D2513" s="1" t="s">
        <v>297</v>
      </c>
      <c r="E2513" s="1" t="s">
        <v>298</v>
      </c>
      <c r="F2513" s="1">
        <v>13075066684.6702</v>
      </c>
      <c r="G2513" s="1">
        <v>11414821832.501801</v>
      </c>
      <c r="H2513" s="1">
        <v>11782240308.077101</v>
      </c>
      <c r="I2513" s="1">
        <v>15482944430.4175</v>
      </c>
      <c r="J2513" s="1">
        <v>19212502038.3204</v>
      </c>
    </row>
    <row r="2514" spans="1:10" x14ac:dyDescent="0.25">
      <c r="A2514" s="1" t="s">
        <v>1733</v>
      </c>
      <c r="B2514" s="1" t="s">
        <v>1211</v>
      </c>
      <c r="C2514" s="1" t="s">
        <v>1212</v>
      </c>
      <c r="D2514" s="1" t="s">
        <v>299</v>
      </c>
      <c r="E2514" s="1" t="s">
        <v>300</v>
      </c>
      <c r="F2514" s="1">
        <v>107089283300</v>
      </c>
      <c r="G2514" s="1">
        <v>124759015100</v>
      </c>
      <c r="H2514" s="1">
        <v>105421367800</v>
      </c>
      <c r="I2514" s="1">
        <v>107529795200</v>
      </c>
      <c r="J2514" s="1">
        <v>146348051147.29999</v>
      </c>
    </row>
    <row r="2515" spans="1:10" x14ac:dyDescent="0.25">
      <c r="A2515" s="1" t="s">
        <v>1733</v>
      </c>
      <c r="B2515" s="1" t="s">
        <v>1211</v>
      </c>
      <c r="C2515" s="1" t="s">
        <v>1212</v>
      </c>
      <c r="D2515" s="1" t="s">
        <v>301</v>
      </c>
      <c r="E2515" s="1" t="s">
        <v>302</v>
      </c>
      <c r="F2515" s="1">
        <v>121756900000</v>
      </c>
      <c r="G2515" s="1">
        <v>142821300000</v>
      </c>
      <c r="H2515" s="1">
        <v>123082000000</v>
      </c>
      <c r="I2515" s="1">
        <v>135077600000</v>
      </c>
      <c r="J2515" s="1">
        <v>194532300000</v>
      </c>
    </row>
    <row r="2516" spans="1:10" x14ac:dyDescent="0.25">
      <c r="A2516" s="1" t="s">
        <v>1733</v>
      </c>
      <c r="B2516" s="1" t="s">
        <v>1211</v>
      </c>
      <c r="C2516" s="1" t="s">
        <v>1212</v>
      </c>
      <c r="D2516" s="1" t="s">
        <v>303</v>
      </c>
      <c r="E2516" s="1" t="s">
        <v>304</v>
      </c>
      <c r="F2516" s="1">
        <v>386000</v>
      </c>
      <c r="G2516" s="1">
        <v>430000</v>
      </c>
      <c r="H2516" s="1">
        <v>467000</v>
      </c>
      <c r="I2516" s="1">
        <v>511000</v>
      </c>
      <c r="J2516" s="1">
        <v>546000</v>
      </c>
    </row>
    <row r="2517" spans="1:10" x14ac:dyDescent="0.25">
      <c r="A2517" s="1" t="s">
        <v>1733</v>
      </c>
      <c r="B2517" s="1" t="s">
        <v>1211</v>
      </c>
      <c r="C2517" s="1" t="s">
        <v>1212</v>
      </c>
      <c r="D2517" s="1" t="s">
        <v>305</v>
      </c>
      <c r="E2517" s="1" t="s">
        <v>306</v>
      </c>
      <c r="F2517" s="1">
        <v>13.2819</v>
      </c>
      <c r="G2517" s="1">
        <v>14.888400000000001</v>
      </c>
      <c r="H2517" s="1">
        <v>16.256599999999999</v>
      </c>
      <c r="I2517" s="1">
        <v>17.7301</v>
      </c>
      <c r="J2517" s="1">
        <v>18.5458</v>
      </c>
    </row>
    <row r="2518" spans="1:10" x14ac:dyDescent="0.25">
      <c r="A2518" s="1" t="s">
        <v>1733</v>
      </c>
      <c r="B2518" s="1" t="s">
        <v>1211</v>
      </c>
      <c r="C2518" s="1" t="s">
        <v>1212</v>
      </c>
      <c r="D2518" s="1" t="s">
        <v>307</v>
      </c>
      <c r="E2518" s="1" t="s">
        <v>308</v>
      </c>
      <c r="F2518" s="1">
        <v>451571</v>
      </c>
      <c r="G2518" s="1">
        <v>427539</v>
      </c>
      <c r="H2518" s="1">
        <v>418122</v>
      </c>
      <c r="I2518" s="1">
        <v>365649</v>
      </c>
      <c r="J2518" s="1">
        <v>331021</v>
      </c>
    </row>
    <row r="2519" spans="1:10" x14ac:dyDescent="0.25">
      <c r="A2519" s="1" t="s">
        <v>1733</v>
      </c>
      <c r="B2519" s="1" t="s">
        <v>1211</v>
      </c>
      <c r="C2519" s="1" t="s">
        <v>1212</v>
      </c>
      <c r="D2519" s="1" t="s">
        <v>309</v>
      </c>
      <c r="E2519" s="1" t="s">
        <v>310</v>
      </c>
      <c r="F2519" s="1">
        <v>15.6</v>
      </c>
      <c r="G2519" s="1">
        <v>14.8</v>
      </c>
      <c r="H2519" s="1">
        <v>14.6</v>
      </c>
      <c r="I2519" s="1">
        <v>12.7</v>
      </c>
      <c r="J2519" s="1">
        <v>11.2</v>
      </c>
    </row>
    <row r="2520" spans="1:10" x14ac:dyDescent="0.25">
      <c r="A2520" s="1" t="s">
        <v>1733</v>
      </c>
      <c r="B2520" s="1" t="s">
        <v>1211</v>
      </c>
      <c r="C2520" s="1" t="s">
        <v>1212</v>
      </c>
      <c r="D2520" s="1" t="s">
        <v>311</v>
      </c>
      <c r="E2520" s="1" t="s">
        <v>312</v>
      </c>
      <c r="F2520" s="1">
        <v>31.684384366731699</v>
      </c>
      <c r="G2520" s="1">
        <v>31.7520133517177</v>
      </c>
      <c r="H2520" s="1">
        <v>30.839669997347102</v>
      </c>
      <c r="I2520" s="1">
        <v>23.423699734239101</v>
      </c>
      <c r="J2520" s="1">
        <v>13.157450030747199</v>
      </c>
    </row>
    <row r="2521" spans="1:10" x14ac:dyDescent="0.25">
      <c r="A2521" s="1" t="s">
        <v>1733</v>
      </c>
      <c r="B2521" s="1" t="s">
        <v>1211</v>
      </c>
      <c r="C2521" s="1" t="s">
        <v>1212</v>
      </c>
      <c r="D2521" s="1" t="s">
        <v>313</v>
      </c>
      <c r="E2521" s="1" t="s">
        <v>314</v>
      </c>
      <c r="F2521" s="1">
        <v>16.443492417062298</v>
      </c>
      <c r="G2521" s="1">
        <v>18.1976003255694</v>
      </c>
      <c r="H2521" s="1">
        <v>17.377809737343899</v>
      </c>
      <c r="I2521" s="1">
        <v>15.1008675786869</v>
      </c>
      <c r="J2521" s="1">
        <v>10.1186037859786</v>
      </c>
    </row>
    <row r="2522" spans="1:10" x14ac:dyDescent="0.25">
      <c r="A2522" s="1" t="s">
        <v>1733</v>
      </c>
      <c r="B2522" s="1" t="s">
        <v>1211</v>
      </c>
      <c r="C2522" s="1" t="s">
        <v>1212</v>
      </c>
      <c r="D2522" s="1" t="s">
        <v>315</v>
      </c>
      <c r="E2522" s="1" t="s">
        <v>316</v>
      </c>
      <c r="F2522" s="1">
        <v>-233282275.29681501</v>
      </c>
      <c r="G2522" s="1">
        <v>-85861619.238102302</v>
      </c>
      <c r="H2522" s="1">
        <v>-341851473.71382803</v>
      </c>
      <c r="I2522" s="1">
        <v>-948310487.74590099</v>
      </c>
      <c r="J2522" s="1">
        <v>-526510467.34127498</v>
      </c>
    </row>
    <row r="2523" spans="1:10" x14ac:dyDescent="0.25">
      <c r="A2523" s="1" t="s">
        <v>1733</v>
      </c>
      <c r="B2523" s="1" t="s">
        <v>1211</v>
      </c>
      <c r="C2523" s="1" t="s">
        <v>1212</v>
      </c>
      <c r="D2523" s="1" t="s">
        <v>317</v>
      </c>
      <c r="E2523" s="1" t="s">
        <v>318</v>
      </c>
      <c r="F2523" s="1">
        <v>0.73636151684435303</v>
      </c>
      <c r="G2523" s="1">
        <v>0.46340885076363397</v>
      </c>
      <c r="H2523" s="1">
        <v>2.64030281211345</v>
      </c>
      <c r="I2523" s="1">
        <v>5.1146986549290503</v>
      </c>
      <c r="J2523" s="1">
        <v>2.3970008737122201</v>
      </c>
    </row>
    <row r="2524" spans="1:10" x14ac:dyDescent="0.25">
      <c r="A2524" s="1" t="s">
        <v>1733</v>
      </c>
      <c r="B2524" s="1" t="s">
        <v>1211</v>
      </c>
      <c r="C2524" s="1" t="s">
        <v>1212</v>
      </c>
      <c r="D2524" s="1" t="s">
        <v>319</v>
      </c>
      <c r="E2524" s="1" t="s">
        <v>320</v>
      </c>
      <c r="F2524" s="1">
        <v>100287214.39797799</v>
      </c>
      <c r="G2524" s="1">
        <v>58582750.121480301</v>
      </c>
      <c r="H2524" s="1">
        <v>366445214.82050103</v>
      </c>
      <c r="I2524" s="1">
        <v>998055425.363603</v>
      </c>
      <c r="J2524" s="1">
        <v>580365078.65098298</v>
      </c>
    </row>
    <row r="2525" spans="1:10" x14ac:dyDescent="0.25">
      <c r="A2525" s="1" t="s">
        <v>1733</v>
      </c>
      <c r="B2525" s="1" t="s">
        <v>1211</v>
      </c>
      <c r="C2525" s="1" t="s">
        <v>1212</v>
      </c>
      <c r="D2525" s="1" t="s">
        <v>321</v>
      </c>
      <c r="E2525" s="1" t="s">
        <v>322</v>
      </c>
      <c r="F2525" s="1">
        <v>-0.97651974246329398</v>
      </c>
      <c r="G2525" s="1">
        <v>-0.21578484043940799</v>
      </c>
      <c r="H2525" s="1">
        <v>0.17720226974759801</v>
      </c>
      <c r="I2525" s="1">
        <v>0.25492608832830599</v>
      </c>
      <c r="J2525" s="1">
        <v>0.22242818376126799</v>
      </c>
    </row>
    <row r="2526" spans="1:10" x14ac:dyDescent="0.25">
      <c r="A2526" s="1" t="s">
        <v>1733</v>
      </c>
      <c r="B2526" s="1" t="s">
        <v>1211</v>
      </c>
      <c r="C2526" s="1" t="s">
        <v>1212</v>
      </c>
      <c r="D2526" s="1" t="s">
        <v>323</v>
      </c>
      <c r="E2526" s="1" t="s">
        <v>324</v>
      </c>
      <c r="F2526" s="1">
        <v>-132995060.898837</v>
      </c>
      <c r="G2526" s="1">
        <v>-27278869.1166219</v>
      </c>
      <c r="H2526" s="1">
        <v>24593741.106673099</v>
      </c>
      <c r="I2526" s="1">
        <v>49744937.617701299</v>
      </c>
      <c r="J2526" s="1">
        <v>53854611.309708603</v>
      </c>
    </row>
    <row r="2527" spans="1:10" x14ac:dyDescent="0.25">
      <c r="A2527" s="1" t="s">
        <v>1733</v>
      </c>
      <c r="B2527" s="1" t="s">
        <v>1211</v>
      </c>
      <c r="C2527" s="1" t="s">
        <v>1212</v>
      </c>
      <c r="D2527" s="1" t="s">
        <v>325</v>
      </c>
      <c r="E2527" s="1" t="s">
        <v>326</v>
      </c>
      <c r="F2527" s="1">
        <v>2.8501737911715499</v>
      </c>
      <c r="G2527" s="1">
        <v>3.0020518152451001</v>
      </c>
      <c r="H2527" s="1">
        <v>1.8443796057667201</v>
      </c>
      <c r="I2527" s="1">
        <v>1.9012643503084401</v>
      </c>
      <c r="J2527" s="1">
        <v>0.90756558625045403</v>
      </c>
    </row>
    <row r="2528" spans="1:10" x14ac:dyDescent="0.25">
      <c r="A2528" s="1" t="s">
        <v>1733</v>
      </c>
      <c r="B2528" s="1" t="s">
        <v>1211</v>
      </c>
      <c r="C2528" s="1" t="s">
        <v>1212</v>
      </c>
      <c r="D2528" s="1" t="s">
        <v>327</v>
      </c>
      <c r="E2528" s="1" t="s">
        <v>328</v>
      </c>
      <c r="F2528" s="1">
        <v>15.1208840666049</v>
      </c>
      <c r="G2528" s="1">
        <v>16.167365146551401</v>
      </c>
      <c r="H2528" s="1">
        <v>17.072380708630099</v>
      </c>
      <c r="I2528" s="1">
        <v>13.486399822328</v>
      </c>
      <c r="J2528" s="1">
        <v>8.7876843480999707</v>
      </c>
    </row>
    <row r="2529" spans="1:10" x14ac:dyDescent="0.25">
      <c r="A2529" s="1" t="s">
        <v>1733</v>
      </c>
      <c r="B2529" s="1" t="s">
        <v>1211</v>
      </c>
      <c r="C2529" s="1" t="s">
        <v>1212</v>
      </c>
      <c r="D2529" s="1" t="s">
        <v>329</v>
      </c>
      <c r="E2529" s="1" t="s">
        <v>330</v>
      </c>
      <c r="F2529" s="1">
        <v>12867495497.6469</v>
      </c>
      <c r="G2529" s="1">
        <v>11941035821.918501</v>
      </c>
      <c r="H2529" s="1">
        <v>12633615899.6682</v>
      </c>
      <c r="I2529" s="1">
        <v>14225451502.9981</v>
      </c>
      <c r="J2529" s="1">
        <v>15463065783.759001</v>
      </c>
    </row>
    <row r="2530" spans="1:10" x14ac:dyDescent="0.25">
      <c r="A2530" s="1" t="s">
        <v>1733</v>
      </c>
      <c r="B2530" s="1" t="s">
        <v>1211</v>
      </c>
      <c r="C2530" s="1" t="s">
        <v>1212</v>
      </c>
      <c r="D2530" s="1" t="s">
        <v>331</v>
      </c>
      <c r="E2530" s="1" t="s">
        <v>332</v>
      </c>
      <c r="F2530" s="1">
        <v>5745286629800</v>
      </c>
      <c r="G2530" s="1">
        <v>5331625992500</v>
      </c>
      <c r="H2530" s="1">
        <v>5640860300100</v>
      </c>
      <c r="I2530" s="1">
        <v>6351608697900</v>
      </c>
      <c r="J2530" s="1">
        <v>6904198654617.2998</v>
      </c>
    </row>
    <row r="2531" spans="1:10" x14ac:dyDescent="0.25">
      <c r="A2531" s="1" t="s">
        <v>1733</v>
      </c>
      <c r="B2531" s="1" t="s">
        <v>1211</v>
      </c>
      <c r="C2531" s="1" t="s">
        <v>1212</v>
      </c>
      <c r="D2531" s="1" t="s">
        <v>333</v>
      </c>
      <c r="E2531" s="1" t="s">
        <v>334</v>
      </c>
      <c r="F2531" s="1">
        <v>6543321800000</v>
      </c>
      <c r="G2531" s="1">
        <v>6181902600000</v>
      </c>
      <c r="H2531" s="1">
        <v>6991777800000</v>
      </c>
      <c r="I2531" s="1">
        <v>8501435500000</v>
      </c>
      <c r="J2531" s="1">
        <v>9502778600000</v>
      </c>
    </row>
    <row r="2532" spans="1:10" x14ac:dyDescent="0.25">
      <c r="A2532" s="1" t="s">
        <v>1733</v>
      </c>
      <c r="B2532" s="1" t="s">
        <v>1211</v>
      </c>
      <c r="C2532" s="1" t="s">
        <v>1212</v>
      </c>
      <c r="D2532" s="1" t="s">
        <v>335</v>
      </c>
      <c r="E2532" s="1" t="s">
        <v>336</v>
      </c>
      <c r="F2532" s="1">
        <v>13619290539.211599</v>
      </c>
      <c r="G2532" s="1">
        <v>12641698583.2152</v>
      </c>
      <c r="H2532" s="1">
        <v>13878908628.937799</v>
      </c>
      <c r="I2532" s="1">
        <v>19513474648.242901</v>
      </c>
      <c r="J2532" s="1">
        <v>24212134631.063999</v>
      </c>
    </row>
    <row r="2533" spans="1:10" x14ac:dyDescent="0.25">
      <c r="A2533" s="1" t="s">
        <v>1733</v>
      </c>
      <c r="B2533" s="1" t="s">
        <v>1211</v>
      </c>
      <c r="C2533" s="1" t="s">
        <v>1212</v>
      </c>
      <c r="D2533" s="1" t="s">
        <v>337</v>
      </c>
      <c r="E2533" s="1" t="s">
        <v>338</v>
      </c>
      <c r="F2533" s="1">
        <v>113.89025860016601</v>
      </c>
      <c r="G2533" s="1">
        <v>115.94779169987</v>
      </c>
      <c r="H2533" s="1">
        <v>123.948784902119</v>
      </c>
      <c r="I2533" s="1">
        <v>133.846965459487</v>
      </c>
      <c r="J2533" s="1">
        <v>137.637676367334</v>
      </c>
    </row>
    <row r="2534" spans="1:10" x14ac:dyDescent="0.25">
      <c r="A2534" s="1" t="s">
        <v>1733</v>
      </c>
      <c r="B2534" s="1" t="s">
        <v>1211</v>
      </c>
      <c r="C2534" s="1" t="s">
        <v>1212</v>
      </c>
      <c r="D2534" s="1" t="s">
        <v>339</v>
      </c>
      <c r="E2534" s="1" t="s">
        <v>340</v>
      </c>
      <c r="F2534" s="1">
        <v>113.89025860016601</v>
      </c>
      <c r="G2534" s="1">
        <v>115.94779169987</v>
      </c>
      <c r="H2534" s="1">
        <v>123.948784902119</v>
      </c>
      <c r="I2534" s="1">
        <v>133.846965459487</v>
      </c>
      <c r="J2534" s="1">
        <v>137.637676367334</v>
      </c>
    </row>
    <row r="2535" spans="1:10" x14ac:dyDescent="0.25">
      <c r="A2535" s="1" t="s">
        <v>1733</v>
      </c>
      <c r="B2535" s="1" t="s">
        <v>1211</v>
      </c>
      <c r="C2535" s="1" t="s">
        <v>1212</v>
      </c>
      <c r="D2535" s="1" t="s">
        <v>341</v>
      </c>
      <c r="E2535" s="1" t="s">
        <v>342</v>
      </c>
      <c r="F2535" s="1">
        <v>7.5999999985391797</v>
      </c>
      <c r="G2535" s="1">
        <v>-7.1999999992063097</v>
      </c>
      <c r="H2535" s="1">
        <v>5.8000000006564498</v>
      </c>
      <c r="I2535" s="1">
        <v>12.5999999997766</v>
      </c>
      <c r="J2535" s="1">
        <v>8.6999999999999993</v>
      </c>
    </row>
    <row r="2536" spans="1:10" x14ac:dyDescent="0.25">
      <c r="A2536" s="1" t="s">
        <v>1733</v>
      </c>
      <c r="B2536" s="1" t="s">
        <v>1211</v>
      </c>
      <c r="C2536" s="1" t="s">
        <v>1212</v>
      </c>
      <c r="D2536" s="1" t="s">
        <v>343</v>
      </c>
      <c r="E2536" s="1" t="s">
        <v>344</v>
      </c>
      <c r="F2536" s="1">
        <v>4561.9677989475103</v>
      </c>
      <c r="G2536" s="1">
        <v>4256.1312278545302</v>
      </c>
      <c r="H2536" s="1">
        <v>4526.5974887864104</v>
      </c>
      <c r="I2536" s="1">
        <v>5116.2057562944001</v>
      </c>
      <c r="J2536" s="1">
        <v>5566.3184929135195</v>
      </c>
    </row>
    <row r="2537" spans="1:10" x14ac:dyDescent="0.25">
      <c r="A2537" s="1" t="s">
        <v>1733</v>
      </c>
      <c r="B2537" s="1" t="s">
        <v>1211</v>
      </c>
      <c r="C2537" s="1" t="s">
        <v>1212</v>
      </c>
      <c r="D2537" s="1" t="s">
        <v>345</v>
      </c>
      <c r="E2537" s="1" t="s">
        <v>346</v>
      </c>
      <c r="F2537" s="1">
        <v>2036900.8565547401</v>
      </c>
      <c r="G2537" s="1">
        <v>1900346.0185813601</v>
      </c>
      <c r="H2537" s="1">
        <v>2021108.1508104301</v>
      </c>
      <c r="I2537" s="1">
        <v>2284365.9461407401</v>
      </c>
      <c r="J2537" s="1">
        <v>2485339.5301667401</v>
      </c>
    </row>
    <row r="2538" spans="1:10" x14ac:dyDescent="0.25">
      <c r="A2538" s="1" t="s">
        <v>1733</v>
      </c>
      <c r="B2538" s="1" t="s">
        <v>1211</v>
      </c>
      <c r="C2538" s="1" t="s">
        <v>1212</v>
      </c>
      <c r="D2538" s="1" t="s">
        <v>347</v>
      </c>
      <c r="E2538" s="1" t="s">
        <v>348</v>
      </c>
      <c r="F2538" s="1">
        <v>2319831.6529591898</v>
      </c>
      <c r="G2538" s="1">
        <v>2203409.24320147</v>
      </c>
      <c r="H2538" s="1">
        <v>2505138.9944872302</v>
      </c>
      <c r="I2538" s="1">
        <v>3057554.4988992899</v>
      </c>
      <c r="J2538" s="1">
        <v>3420763.5791603201</v>
      </c>
    </row>
    <row r="2539" spans="1:10" x14ac:dyDescent="0.25">
      <c r="A2539" s="1" t="s">
        <v>1733</v>
      </c>
      <c r="B2539" s="1" t="s">
        <v>1211</v>
      </c>
      <c r="C2539" s="1" t="s">
        <v>1212</v>
      </c>
      <c r="D2539" s="1" t="s">
        <v>349</v>
      </c>
      <c r="E2539" s="1" t="s">
        <v>350</v>
      </c>
      <c r="F2539" s="1">
        <v>4828.5048862659796</v>
      </c>
      <c r="G2539" s="1">
        <v>4505.8677417569497</v>
      </c>
      <c r="H2539" s="1">
        <v>4972.7832036191703</v>
      </c>
      <c r="I2539" s="1">
        <v>7018.05150434798</v>
      </c>
      <c r="J2539" s="1">
        <v>8715.7653362217807</v>
      </c>
    </row>
    <row r="2540" spans="1:10" x14ac:dyDescent="0.25">
      <c r="A2540" s="1" t="s">
        <v>1733</v>
      </c>
      <c r="B2540" s="1" t="s">
        <v>1211</v>
      </c>
      <c r="C2540" s="1" t="s">
        <v>1212</v>
      </c>
      <c r="D2540" s="1" t="s">
        <v>351</v>
      </c>
      <c r="E2540" s="1" t="s">
        <v>352</v>
      </c>
      <c r="F2540" s="1">
        <v>8.2086494995948804</v>
      </c>
      <c r="G2540" s="1">
        <v>-6.7040493175672697</v>
      </c>
      <c r="H2540" s="1">
        <v>6.3547444017184596</v>
      </c>
      <c r="I2540" s="1">
        <v>13.0254185172993</v>
      </c>
      <c r="J2540" s="1">
        <v>8.7977841013402003</v>
      </c>
    </row>
    <row r="2541" spans="1:10" x14ac:dyDescent="0.25">
      <c r="A2541" s="1" t="s">
        <v>1733</v>
      </c>
      <c r="B2541" s="1" t="s">
        <v>1211</v>
      </c>
      <c r="C2541" s="1" t="s">
        <v>1212</v>
      </c>
      <c r="D2541" s="1" t="s">
        <v>353</v>
      </c>
      <c r="E2541" s="1" t="s">
        <v>354</v>
      </c>
      <c r="F2541" s="1">
        <v>17031.118307247601</v>
      </c>
      <c r="G2541" s="1">
        <v>15889.3437365965</v>
      </c>
      <c r="H2541" s="1">
        <v>16899.070918167599</v>
      </c>
      <c r="I2541" s="1">
        <v>19100.245630794201</v>
      </c>
      <c r="J2541" s="1">
        <v>20780.644004217102</v>
      </c>
    </row>
    <row r="2542" spans="1:10" x14ac:dyDescent="0.25">
      <c r="A2542" s="1" t="s">
        <v>1733</v>
      </c>
      <c r="B2542" s="1" t="s">
        <v>1211</v>
      </c>
      <c r="C2542" s="1" t="s">
        <v>1212</v>
      </c>
      <c r="D2542" s="1" t="s">
        <v>355</v>
      </c>
      <c r="E2542" s="1" t="s">
        <v>356</v>
      </c>
      <c r="F2542" s="1">
        <v>15729.1496950576</v>
      </c>
      <c r="G2542" s="1">
        <v>15523.465393885899</v>
      </c>
      <c r="H2542" s="1">
        <v>16899.070918167599</v>
      </c>
      <c r="I2542" s="1">
        <v>20445.098880893001</v>
      </c>
      <c r="J2542" s="1">
        <v>23054.600523069101</v>
      </c>
    </row>
    <row r="2543" spans="1:10" x14ac:dyDescent="0.25">
      <c r="A2543" s="1" t="s">
        <v>1733</v>
      </c>
      <c r="B2543" s="1" t="s">
        <v>1211</v>
      </c>
      <c r="C2543" s="1" t="s">
        <v>1212</v>
      </c>
      <c r="D2543" s="1" t="s">
        <v>357</v>
      </c>
      <c r="E2543" s="1" t="s">
        <v>358</v>
      </c>
      <c r="F2543" s="1">
        <v>38701.532544118403</v>
      </c>
      <c r="G2543" s="1">
        <v>36562.952299365897</v>
      </c>
      <c r="H2543" s="1">
        <v>37622.457840044503</v>
      </c>
      <c r="I2543" s="1">
        <v>42474.967263637001</v>
      </c>
      <c r="J2543" s="1">
        <v>46480.437061957302</v>
      </c>
    </row>
    <row r="2544" spans="1:10" x14ac:dyDescent="0.25">
      <c r="A2544" s="1" t="s">
        <v>1733</v>
      </c>
      <c r="B2544" s="1" t="s">
        <v>1211</v>
      </c>
      <c r="C2544" s="1" t="s">
        <v>1212</v>
      </c>
      <c r="D2544" s="1" t="s">
        <v>359</v>
      </c>
      <c r="E2544" s="1" t="s">
        <v>360</v>
      </c>
      <c r="F2544" s="1">
        <v>48038006359.659103</v>
      </c>
      <c r="G2544" s="1">
        <v>44579269902.144997</v>
      </c>
      <c r="H2544" s="1">
        <v>47164867556.762001</v>
      </c>
      <c r="I2544" s="1">
        <v>53107640868.808701</v>
      </c>
      <c r="J2544" s="1">
        <v>57728005624.394997</v>
      </c>
    </row>
    <row r="2545" spans="1:10" x14ac:dyDescent="0.25">
      <c r="A2545" s="1" t="s">
        <v>1733</v>
      </c>
      <c r="B2545" s="1" t="s">
        <v>1211</v>
      </c>
      <c r="C2545" s="1" t="s">
        <v>1212</v>
      </c>
      <c r="D2545" s="1" t="s">
        <v>361</v>
      </c>
      <c r="E2545" s="1" t="s">
        <v>362</v>
      </c>
      <c r="F2545" s="1">
        <v>44365671088.179001</v>
      </c>
      <c r="G2545" s="1">
        <v>43552758696.809502</v>
      </c>
      <c r="H2545" s="1">
        <v>47164867556.762001</v>
      </c>
      <c r="I2545" s="1">
        <v>56846963640.257797</v>
      </c>
      <c r="J2545" s="1">
        <v>64044988615.070297</v>
      </c>
    </row>
    <row r="2546" spans="1:10" x14ac:dyDescent="0.25">
      <c r="A2546" s="1" t="s">
        <v>1733</v>
      </c>
      <c r="B2546" s="1" t="s">
        <v>1211</v>
      </c>
      <c r="C2546" s="1" t="s">
        <v>1212</v>
      </c>
      <c r="D2546" s="1" t="s">
        <v>363</v>
      </c>
      <c r="E2546" s="1" t="s">
        <v>364</v>
      </c>
      <c r="F2546" s="1">
        <v>6543321799999.9805</v>
      </c>
      <c r="G2546" s="1">
        <v>6181902600000.0303</v>
      </c>
      <c r="H2546" s="1">
        <v>6991777799999.9697</v>
      </c>
      <c r="I2546" s="1">
        <v>8501435499999.9902</v>
      </c>
      <c r="J2546" s="1">
        <v>9502778599999.9902</v>
      </c>
    </row>
    <row r="2547" spans="1:10" x14ac:dyDescent="0.25">
      <c r="A2547" s="1" t="s">
        <v>1733</v>
      </c>
      <c r="B2547" s="1" t="s">
        <v>1211</v>
      </c>
      <c r="C2547" s="1" t="s">
        <v>1212</v>
      </c>
      <c r="D2547" s="1" t="s">
        <v>365</v>
      </c>
      <c r="E2547" s="1" t="s">
        <v>366</v>
      </c>
      <c r="F2547" s="1">
        <v>12.5645600985114</v>
      </c>
      <c r="G2547" s="1">
        <v>14.968618237369199</v>
      </c>
      <c r="H2547" s="1">
        <v>13.649850256969</v>
      </c>
      <c r="I2547" s="1">
        <v>12.699143574047</v>
      </c>
      <c r="J2547" s="1">
        <v>14.072735526007101</v>
      </c>
    </row>
    <row r="2548" spans="1:10" x14ac:dyDescent="0.25">
      <c r="A2548" s="1" t="s">
        <v>1733</v>
      </c>
      <c r="B2548" s="1" t="s">
        <v>1211</v>
      </c>
      <c r="C2548" s="1" t="s">
        <v>1212</v>
      </c>
      <c r="D2548" s="1" t="s">
        <v>367</v>
      </c>
      <c r="E2548" s="1" t="s">
        <v>368</v>
      </c>
      <c r="F2548" s="1">
        <v>12.899999995085301</v>
      </c>
      <c r="G2548" s="1">
        <v>9.1999999976389404</v>
      </c>
      <c r="H2548" s="1">
        <v>-6.1999999953041103</v>
      </c>
      <c r="I2548" s="1">
        <v>6.2999999936971403</v>
      </c>
      <c r="J2548" s="1">
        <v>17.899999999999999</v>
      </c>
    </row>
    <row r="2549" spans="1:10" x14ac:dyDescent="0.25">
      <c r="A2549" s="1" t="s">
        <v>1733</v>
      </c>
      <c r="B2549" s="1" t="s">
        <v>1211</v>
      </c>
      <c r="C2549" s="1" t="s">
        <v>1212</v>
      </c>
      <c r="D2549" s="1" t="s">
        <v>369</v>
      </c>
      <c r="E2549" s="1" t="s">
        <v>370</v>
      </c>
      <c r="F2549" s="1">
        <v>1447916884.5876601</v>
      </c>
      <c r="G2549" s="1">
        <v>1581125237.93554</v>
      </c>
      <c r="H2549" s="1">
        <v>1483095473.2577901</v>
      </c>
      <c r="I2549" s="1">
        <v>1576530487.9795499</v>
      </c>
      <c r="J2549" s="1">
        <v>1858729445.3278899</v>
      </c>
    </row>
    <row r="2550" spans="1:10" x14ac:dyDescent="0.25">
      <c r="A2550" s="1" t="s">
        <v>1733</v>
      </c>
      <c r="B2550" s="1" t="s">
        <v>1211</v>
      </c>
      <c r="C2550" s="1" t="s">
        <v>1212</v>
      </c>
      <c r="D2550" s="1" t="s">
        <v>371</v>
      </c>
      <c r="E2550" s="1" t="s">
        <v>372</v>
      </c>
      <c r="F2550" s="1">
        <v>542132103400</v>
      </c>
      <c r="G2550" s="1">
        <v>592008256900</v>
      </c>
      <c r="H2550" s="1">
        <v>555303745000</v>
      </c>
      <c r="I2550" s="1">
        <v>590287880900</v>
      </c>
      <c r="J2550" s="1">
        <v>695949411581.09998</v>
      </c>
    </row>
    <row r="2551" spans="1:10" x14ac:dyDescent="0.25">
      <c r="A2551" s="1" t="s">
        <v>1733</v>
      </c>
      <c r="B2551" s="1" t="s">
        <v>1211</v>
      </c>
      <c r="C2551" s="1" t="s">
        <v>1212</v>
      </c>
      <c r="D2551" s="1" t="s">
        <v>373</v>
      </c>
      <c r="E2551" s="1" t="s">
        <v>374</v>
      </c>
      <c r="F2551" s="1">
        <v>822139600000</v>
      </c>
      <c r="G2551" s="1">
        <v>925345400000</v>
      </c>
      <c r="H2551" s="1">
        <v>954367200000</v>
      </c>
      <c r="I2551" s="1">
        <v>1079609500000</v>
      </c>
      <c r="J2551" s="1">
        <v>1337300900000</v>
      </c>
    </row>
    <row r="2552" spans="1:10" x14ac:dyDescent="0.25">
      <c r="A2552" s="1" t="s">
        <v>1733</v>
      </c>
      <c r="B2552" s="1" t="s">
        <v>1211</v>
      </c>
      <c r="C2552" s="1" t="s">
        <v>1212</v>
      </c>
      <c r="D2552" s="1" t="s">
        <v>375</v>
      </c>
      <c r="E2552" s="1" t="s">
        <v>376</v>
      </c>
      <c r="F2552" s="1">
        <v>1711203944.7901199</v>
      </c>
      <c r="G2552" s="1">
        <v>1892287599.6403999</v>
      </c>
      <c r="H2552" s="1">
        <v>1894450245.1515601</v>
      </c>
      <c r="I2552" s="1">
        <v>2478044161.8656301</v>
      </c>
      <c r="J2552" s="1">
        <v>3407309671.83041</v>
      </c>
    </row>
    <row r="2553" spans="1:10" x14ac:dyDescent="0.25">
      <c r="A2553" s="1" t="s">
        <v>1733</v>
      </c>
      <c r="B2553" s="1" t="s">
        <v>1211</v>
      </c>
      <c r="C2553" s="1" t="s">
        <v>1212</v>
      </c>
      <c r="D2553" s="1" t="s">
        <v>379</v>
      </c>
      <c r="E2553" s="1" t="s">
        <v>380</v>
      </c>
      <c r="F2553" s="1">
        <v>13058359835.4788</v>
      </c>
      <c r="G2553" s="1">
        <v>11790227925.642799</v>
      </c>
      <c r="H2553" s="1">
        <v>12302204321.090401</v>
      </c>
      <c r="I2553" s="1">
        <v>13651917995.696301</v>
      </c>
      <c r="J2553" s="1">
        <v>15093641693.9333</v>
      </c>
    </row>
    <row r="2554" spans="1:10" x14ac:dyDescent="0.25">
      <c r="A2554" s="1" t="s">
        <v>1733</v>
      </c>
      <c r="B2554" s="1" t="s">
        <v>1211</v>
      </c>
      <c r="C2554" s="1" t="s">
        <v>1212</v>
      </c>
      <c r="D2554" s="1" t="s">
        <v>381</v>
      </c>
      <c r="E2554" s="1" t="s">
        <v>382</v>
      </c>
      <c r="F2554" s="1">
        <v>5817198974223.5996</v>
      </c>
      <c r="G2554" s="1">
        <v>5252275374474.4902</v>
      </c>
      <c r="H2554" s="1">
        <v>5480349083573.29</v>
      </c>
      <c r="I2554" s="1">
        <v>6081615483208.0195</v>
      </c>
      <c r="J2554" s="1">
        <v>6723870232208.8398</v>
      </c>
    </row>
    <row r="2555" spans="1:10" x14ac:dyDescent="0.25">
      <c r="A2555" s="1" t="s">
        <v>1733</v>
      </c>
      <c r="B2555" s="1" t="s">
        <v>1211</v>
      </c>
      <c r="C2555" s="1" t="s">
        <v>1212</v>
      </c>
      <c r="D2555" s="1" t="s">
        <v>383</v>
      </c>
      <c r="E2555" s="1" t="s">
        <v>384</v>
      </c>
      <c r="F2555" s="1">
        <v>6629659828000</v>
      </c>
      <c r="G2555" s="1">
        <v>6085937557700</v>
      </c>
      <c r="H2555" s="1">
        <v>6787066957400</v>
      </c>
      <c r="I2555" s="1">
        <v>8131714467400</v>
      </c>
      <c r="J2555" s="1">
        <v>9249616637577.6094</v>
      </c>
    </row>
    <row r="2556" spans="1:10" x14ac:dyDescent="0.25">
      <c r="A2556" s="1" t="s">
        <v>1733</v>
      </c>
      <c r="B2556" s="1" t="s">
        <v>1211</v>
      </c>
      <c r="C2556" s="1" t="s">
        <v>1212</v>
      </c>
      <c r="D2556" s="1" t="s">
        <v>385</v>
      </c>
      <c r="E2556" s="1" t="s">
        <v>386</v>
      </c>
      <c r="F2556" s="1">
        <v>13798994781.7745</v>
      </c>
      <c r="G2556" s="1">
        <v>12445454608.216</v>
      </c>
      <c r="H2556" s="1">
        <v>13472550881.156099</v>
      </c>
      <c r="I2556" s="1">
        <v>18664848319.599701</v>
      </c>
      <c r="J2556" s="1">
        <v>23567103132.8414</v>
      </c>
    </row>
    <row r="2557" spans="1:10" x14ac:dyDescent="0.25">
      <c r="A2557" s="1" t="s">
        <v>1733</v>
      </c>
      <c r="B2557" s="1" t="s">
        <v>1211</v>
      </c>
      <c r="C2557" s="1" t="s">
        <v>1212</v>
      </c>
      <c r="D2557" s="1" t="s">
        <v>387</v>
      </c>
      <c r="E2557" s="1" t="s">
        <v>388</v>
      </c>
      <c r="F2557" s="1">
        <v>7.2898192434371198</v>
      </c>
      <c r="G2557" s="1">
        <v>-9.7112648587802504</v>
      </c>
      <c r="H2557" s="1">
        <v>4.3423791183381697</v>
      </c>
      <c r="I2557" s="1">
        <v>10.971315703902</v>
      </c>
      <c r="J2557" s="1">
        <v>10.560594479775199</v>
      </c>
    </row>
    <row r="2558" spans="1:10" x14ac:dyDescent="0.25">
      <c r="A2558" s="1" t="s">
        <v>1733</v>
      </c>
      <c r="B2558" s="1" t="s">
        <v>1211</v>
      </c>
      <c r="C2558" s="1" t="s">
        <v>1212</v>
      </c>
      <c r="D2558" s="1" t="s">
        <v>389</v>
      </c>
      <c r="E2558" s="1" t="s">
        <v>390</v>
      </c>
      <c r="F2558" s="1">
        <v>4629.6357428232504</v>
      </c>
      <c r="G2558" s="1">
        <v>4202.3789230864904</v>
      </c>
      <c r="H2558" s="1">
        <v>4407.8534307702002</v>
      </c>
      <c r="I2558" s="1">
        <v>4909.9335384412998</v>
      </c>
      <c r="J2558" s="1">
        <v>5433.3350230323904</v>
      </c>
    </row>
    <row r="2559" spans="1:10" x14ac:dyDescent="0.25">
      <c r="A2559" s="1" t="s">
        <v>1733</v>
      </c>
      <c r="B2559" s="1" t="s">
        <v>1211</v>
      </c>
      <c r="C2559" s="1" t="s">
        <v>1212</v>
      </c>
      <c r="D2559" s="1" t="s">
        <v>391</v>
      </c>
      <c r="E2559" s="1" t="s">
        <v>392</v>
      </c>
      <c r="F2559" s="1">
        <v>2062396.2452779899</v>
      </c>
      <c r="G2559" s="1">
        <v>1872063.1586716699</v>
      </c>
      <c r="H2559" s="1">
        <v>1963597.3260851901</v>
      </c>
      <c r="I2559" s="1">
        <v>2187262.4665867598</v>
      </c>
      <c r="J2559" s="1">
        <v>2420425.79013051</v>
      </c>
    </row>
    <row r="2560" spans="1:10" x14ac:dyDescent="0.25">
      <c r="A2560" s="1" t="s">
        <v>1733</v>
      </c>
      <c r="B2560" s="1" t="s">
        <v>1211</v>
      </c>
      <c r="C2560" s="1" t="s">
        <v>1212</v>
      </c>
      <c r="D2560" s="1" t="s">
        <v>393</v>
      </c>
      <c r="E2560" s="1" t="s">
        <v>394</v>
      </c>
      <c r="F2560" s="1">
        <v>2350441.4405151801</v>
      </c>
      <c r="G2560" s="1">
        <v>2169204.5209808401</v>
      </c>
      <c r="H2560" s="1">
        <v>2431791.5385095002</v>
      </c>
      <c r="I2560" s="1">
        <v>2924583.7545392499</v>
      </c>
      <c r="J2560" s="1">
        <v>3329631.5790226702</v>
      </c>
    </row>
    <row r="2561" spans="1:10" x14ac:dyDescent="0.25">
      <c r="A2561" s="1" t="s">
        <v>1733</v>
      </c>
      <c r="B2561" s="1" t="s">
        <v>1211</v>
      </c>
      <c r="C2561" s="1" t="s">
        <v>1212</v>
      </c>
      <c r="D2561" s="1" t="s">
        <v>395</v>
      </c>
      <c r="E2561" s="1" t="s">
        <v>396</v>
      </c>
      <c r="F2561" s="1">
        <v>7.8967141779330303</v>
      </c>
      <c r="G2561" s="1">
        <v>-9.2287351202325105</v>
      </c>
      <c r="H2561" s="1">
        <v>4.8894807308998498</v>
      </c>
      <c r="I2561" s="1">
        <v>11.3905808248113</v>
      </c>
      <c r="J2561" s="1">
        <v>10.660052330509799</v>
      </c>
    </row>
    <row r="2562" spans="1:10" x14ac:dyDescent="0.25">
      <c r="A2562" s="1" t="s">
        <v>1733</v>
      </c>
      <c r="B2562" s="1" t="s">
        <v>1211</v>
      </c>
      <c r="C2562" s="1" t="s">
        <v>1212</v>
      </c>
      <c r="D2562" s="1" t="s">
        <v>397</v>
      </c>
      <c r="E2562" s="1" t="s">
        <v>398</v>
      </c>
      <c r="F2562" s="1">
        <v>4880</v>
      </c>
      <c r="G2562" s="1">
        <v>4470</v>
      </c>
      <c r="H2562" s="1">
        <v>4850</v>
      </c>
      <c r="I2562" s="1">
        <v>5960</v>
      </c>
      <c r="J2562" s="1">
        <v>7330</v>
      </c>
    </row>
    <row r="2563" spans="1:10" x14ac:dyDescent="0.25">
      <c r="A2563" s="1" t="s">
        <v>1733</v>
      </c>
      <c r="B2563" s="1" t="s">
        <v>1211</v>
      </c>
      <c r="C2563" s="1" t="s">
        <v>1212</v>
      </c>
      <c r="D2563" s="1" t="s">
        <v>399</v>
      </c>
      <c r="E2563" s="1" t="s">
        <v>400</v>
      </c>
      <c r="F2563" s="1">
        <v>17229.672466696</v>
      </c>
      <c r="G2563" s="1">
        <v>15639.591632661</v>
      </c>
      <c r="H2563" s="1">
        <v>16404.286451931399</v>
      </c>
      <c r="I2563" s="1">
        <v>18272.829958972201</v>
      </c>
      <c r="J2563" s="1">
        <v>20220.723194863702</v>
      </c>
    </row>
    <row r="2564" spans="1:10" x14ac:dyDescent="0.25">
      <c r="A2564" s="1" t="s">
        <v>1733</v>
      </c>
      <c r="B2564" s="1" t="s">
        <v>1211</v>
      </c>
      <c r="C2564" s="1" t="s">
        <v>1212</v>
      </c>
      <c r="D2564" s="1" t="s">
        <v>401</v>
      </c>
      <c r="E2564" s="1" t="s">
        <v>402</v>
      </c>
      <c r="F2564" s="1">
        <v>15940</v>
      </c>
      <c r="G2564" s="1">
        <v>15280</v>
      </c>
      <c r="H2564" s="1">
        <v>16400</v>
      </c>
      <c r="I2564" s="1">
        <v>19560</v>
      </c>
      <c r="J2564" s="1">
        <v>22440</v>
      </c>
    </row>
    <row r="2565" spans="1:10" x14ac:dyDescent="0.25">
      <c r="A2565" s="1" t="s">
        <v>1733</v>
      </c>
      <c r="B2565" s="1" t="s">
        <v>1211</v>
      </c>
      <c r="C2565" s="1" t="s">
        <v>1212</v>
      </c>
      <c r="D2565" s="1" t="s">
        <v>403</v>
      </c>
      <c r="E2565" s="1" t="s">
        <v>404</v>
      </c>
      <c r="F2565" s="1">
        <v>13769456393.897699</v>
      </c>
      <c r="G2565" s="1">
        <v>12535906961.6516</v>
      </c>
      <c r="H2565" s="1">
        <v>13548071334.3556</v>
      </c>
      <c r="I2565" s="1">
        <v>16574298011.8445</v>
      </c>
      <c r="J2565" s="1">
        <v>20363784078.4837</v>
      </c>
    </row>
    <row r="2566" spans="1:10" x14ac:dyDescent="0.25">
      <c r="A2566" s="1" t="s">
        <v>1733</v>
      </c>
      <c r="B2566" s="1" t="s">
        <v>1211</v>
      </c>
      <c r="C2566" s="1" t="s">
        <v>1212</v>
      </c>
      <c r="D2566" s="1" t="s">
        <v>405</v>
      </c>
      <c r="E2566" s="1" t="s">
        <v>406</v>
      </c>
      <c r="F2566" s="1">
        <v>48598048618.907799</v>
      </c>
      <c r="G2566" s="1">
        <v>43878563401.326897</v>
      </c>
      <c r="H2566" s="1">
        <v>45783936975.892799</v>
      </c>
      <c r="I2566" s="1">
        <v>50807037243.193604</v>
      </c>
      <c r="J2566" s="1">
        <v>56172562413.635597</v>
      </c>
    </row>
    <row r="2567" spans="1:10" x14ac:dyDescent="0.25">
      <c r="A2567" s="1" t="s">
        <v>1733</v>
      </c>
      <c r="B2567" s="1" t="s">
        <v>1211</v>
      </c>
      <c r="C2567" s="1" t="s">
        <v>1212</v>
      </c>
      <c r="D2567" s="1" t="s">
        <v>407</v>
      </c>
      <c r="E2567" s="1" t="s">
        <v>408</v>
      </c>
      <c r="F2567" s="1">
        <v>44951068638.495102</v>
      </c>
      <c r="G2567" s="1">
        <v>42876665493.623001</v>
      </c>
      <c r="H2567" s="1">
        <v>45783936975.892799</v>
      </c>
      <c r="I2567" s="1">
        <v>54374731968.647598</v>
      </c>
      <c r="J2567" s="1">
        <v>62338776602.395302</v>
      </c>
    </row>
    <row r="2568" spans="1:10" x14ac:dyDescent="0.25">
      <c r="A2568" s="1" t="s">
        <v>1733</v>
      </c>
      <c r="B2568" s="1" t="s">
        <v>1211</v>
      </c>
      <c r="C2568" s="1" t="s">
        <v>1212</v>
      </c>
      <c r="D2568" s="1" t="s">
        <v>409</v>
      </c>
      <c r="E2568" s="1" t="s">
        <v>410</v>
      </c>
      <c r="F2568" s="1">
        <v>6629659827999.9805</v>
      </c>
      <c r="G2568" s="1">
        <v>6085937557700.0303</v>
      </c>
      <c r="H2568" s="1">
        <v>6787066957399.9697</v>
      </c>
      <c r="I2568" s="1">
        <v>8131714467399.9805</v>
      </c>
      <c r="J2568" s="1">
        <v>9249616637577.5996</v>
      </c>
    </row>
    <row r="2569" spans="1:10" x14ac:dyDescent="0.25">
      <c r="A2569" s="1" t="s">
        <v>1733</v>
      </c>
      <c r="B2569" s="1" t="s">
        <v>1211</v>
      </c>
      <c r="C2569" s="1" t="s">
        <v>1212</v>
      </c>
      <c r="D2569" s="1" t="s">
        <v>411</v>
      </c>
      <c r="E2569" s="1" t="s">
        <v>412</v>
      </c>
      <c r="F2569" s="1">
        <v>3360716478.9775701</v>
      </c>
      <c r="G2569" s="1">
        <v>2718848499.94558</v>
      </c>
      <c r="H2569" s="1">
        <v>3276624686.1539402</v>
      </c>
      <c r="I2569" s="1">
        <v>5711353910.6656399</v>
      </c>
      <c r="J2569" s="1">
        <v>8647855412.0987606</v>
      </c>
    </row>
    <row r="2570" spans="1:10" x14ac:dyDescent="0.25">
      <c r="A2570" s="1" t="s">
        <v>1733</v>
      </c>
      <c r="B2570" s="1" t="s">
        <v>1211</v>
      </c>
      <c r="C2570" s="1" t="s">
        <v>1212</v>
      </c>
      <c r="D2570" s="1" t="s">
        <v>413</v>
      </c>
      <c r="E2570" s="1" t="s">
        <v>414</v>
      </c>
      <c r="F2570" s="1">
        <v>5082823441.2135401</v>
      </c>
      <c r="G2570" s="1">
        <v>4101001972.8661098</v>
      </c>
      <c r="H2570" s="1">
        <v>4781393739.25313</v>
      </c>
      <c r="I2570" s="1">
        <v>7577110320.4685202</v>
      </c>
      <c r="J2570" s="1">
        <v>11162507846.3514</v>
      </c>
    </row>
    <row r="2571" spans="1:10" x14ac:dyDescent="0.25">
      <c r="A2571" s="1" t="s">
        <v>1733</v>
      </c>
      <c r="B2571" s="1" t="s">
        <v>1211</v>
      </c>
      <c r="C2571" s="1" t="s">
        <v>1212</v>
      </c>
      <c r="D2571" s="1" t="s">
        <v>415</v>
      </c>
      <c r="E2571" s="1" t="s">
        <v>416</v>
      </c>
      <c r="F2571" s="1">
        <v>-0.22604596614837599</v>
      </c>
      <c r="G2571" s="1">
        <v>-0.304547429084778</v>
      </c>
      <c r="H2571" s="1">
        <v>-0.282197445631027</v>
      </c>
      <c r="I2571" s="1">
        <v>-0.31479236483573902</v>
      </c>
      <c r="J2571" s="1">
        <v>-0.184129968285561</v>
      </c>
    </row>
    <row r="2572" spans="1:10" x14ac:dyDescent="0.25">
      <c r="A2572" s="1" t="s">
        <v>1733</v>
      </c>
      <c r="B2572" s="1" t="s">
        <v>1211</v>
      </c>
      <c r="C2572" s="1" t="s">
        <v>1212</v>
      </c>
      <c r="D2572" s="1" t="s">
        <v>417</v>
      </c>
      <c r="E2572" s="1" t="s">
        <v>418</v>
      </c>
      <c r="F2572" s="1">
        <v>8</v>
      </c>
      <c r="G2572" s="1">
        <v>7</v>
      </c>
      <c r="H2572" s="1">
        <v>6</v>
      </c>
      <c r="I2572" s="1">
        <v>6</v>
      </c>
      <c r="J2572" s="1">
        <v>6</v>
      </c>
    </row>
    <row r="2573" spans="1:10" x14ac:dyDescent="0.25">
      <c r="A2573" s="1" t="s">
        <v>1733</v>
      </c>
      <c r="B2573" s="1" t="s">
        <v>1211</v>
      </c>
      <c r="C2573" s="1" t="s">
        <v>1212</v>
      </c>
      <c r="D2573" s="1" t="s">
        <v>419</v>
      </c>
      <c r="E2573" s="1" t="s">
        <v>420</v>
      </c>
      <c r="F2573" s="1">
        <v>42.380950927734403</v>
      </c>
      <c r="G2573" s="1">
        <v>39.523811340332003</v>
      </c>
      <c r="H2573" s="1">
        <v>40</v>
      </c>
      <c r="I2573" s="1">
        <v>39.622642517089801</v>
      </c>
      <c r="J2573" s="1">
        <v>43.867923736572301</v>
      </c>
    </row>
    <row r="2574" spans="1:10" x14ac:dyDescent="0.25">
      <c r="A2574" s="1" t="s">
        <v>1733</v>
      </c>
      <c r="B2574" s="1" t="s">
        <v>1211</v>
      </c>
      <c r="C2574" s="1" t="s">
        <v>1212</v>
      </c>
      <c r="D2574" s="1" t="s">
        <v>421</v>
      </c>
      <c r="E2574" s="1" t="s">
        <v>422</v>
      </c>
      <c r="F2574" s="1">
        <v>30.9523811340332</v>
      </c>
      <c r="G2574" s="1">
        <v>24.761905670166001</v>
      </c>
      <c r="H2574" s="1">
        <v>25.7142848968506</v>
      </c>
      <c r="I2574" s="1">
        <v>24.5283012390137</v>
      </c>
      <c r="J2574" s="1">
        <v>27.8301887512207</v>
      </c>
    </row>
    <row r="2575" spans="1:10" x14ac:dyDescent="0.25">
      <c r="A2575" s="1" t="s">
        <v>1733</v>
      </c>
      <c r="B2575" s="1" t="s">
        <v>1211</v>
      </c>
      <c r="C2575" s="1" t="s">
        <v>1212</v>
      </c>
      <c r="D2575" s="1" t="s">
        <v>423</v>
      </c>
      <c r="E2575" s="1" t="s">
        <v>424</v>
      </c>
      <c r="F2575" s="1">
        <v>59.523811340332003</v>
      </c>
      <c r="G2575" s="1">
        <v>55.238094329833999</v>
      </c>
      <c r="H2575" s="1">
        <v>57.142856597900398</v>
      </c>
      <c r="I2575" s="1">
        <v>57.547168731689503</v>
      </c>
      <c r="J2575" s="1">
        <v>62.264152526855497</v>
      </c>
    </row>
    <row r="2576" spans="1:10" x14ac:dyDescent="0.25">
      <c r="A2576" s="1" t="s">
        <v>1733</v>
      </c>
      <c r="B2576" s="1" t="s">
        <v>1211</v>
      </c>
      <c r="C2576" s="1" t="s">
        <v>1212</v>
      </c>
      <c r="D2576" s="1" t="s">
        <v>425</v>
      </c>
      <c r="E2576" s="1" t="s">
        <v>426</v>
      </c>
      <c r="F2576" s="1">
        <v>0.22916314005851701</v>
      </c>
      <c r="G2576" s="1">
        <v>0.249890476465225</v>
      </c>
      <c r="H2576" s="1">
        <v>0.25855392217636097</v>
      </c>
      <c r="I2576" s="1">
        <v>0.26750409603118902</v>
      </c>
      <c r="J2576" s="1">
        <v>0.28017136454582198</v>
      </c>
    </row>
    <row r="2577" spans="1:10" x14ac:dyDescent="0.25">
      <c r="A2577" s="1" t="s">
        <v>1733</v>
      </c>
      <c r="B2577" s="1" t="s">
        <v>1211</v>
      </c>
      <c r="C2577" s="1" t="s">
        <v>1212</v>
      </c>
      <c r="D2577" s="1" t="s">
        <v>427</v>
      </c>
      <c r="E2577" s="1" t="s">
        <v>428</v>
      </c>
      <c r="F2577" s="1">
        <v>2.5719122886657702</v>
      </c>
      <c r="G2577" s="1">
        <v>2.7055599689483598</v>
      </c>
      <c r="H2577" s="1">
        <v>2.7678499221801802</v>
      </c>
      <c r="I2577" s="1">
        <v>2.4918999671936</v>
      </c>
      <c r="J2577" s="1">
        <v>0.24259999394416801</v>
      </c>
    </row>
    <row r="2578" spans="1:10" x14ac:dyDescent="0.25">
      <c r="A2578" s="1" t="s">
        <v>1733</v>
      </c>
      <c r="B2578" s="1" t="s">
        <v>1211</v>
      </c>
      <c r="C2578" s="1" t="s">
        <v>1212</v>
      </c>
      <c r="D2578" s="1" t="s">
        <v>431</v>
      </c>
      <c r="E2578" s="1" t="s">
        <v>432</v>
      </c>
      <c r="F2578" s="1">
        <v>17.408529410856701</v>
      </c>
      <c r="G2578" s="1">
        <v>19.663832943599001</v>
      </c>
      <c r="H2578" s="1">
        <v>22.963876226158099</v>
      </c>
      <c r="I2578" s="1">
        <v>21.6343098762556</v>
      </c>
      <c r="J2578" s="1">
        <v>21.329334138122501</v>
      </c>
    </row>
    <row r="2579" spans="1:10" x14ac:dyDescent="0.25">
      <c r="A2579" s="1" t="s">
        <v>1733</v>
      </c>
      <c r="B2579" s="1" t="s">
        <v>1211</v>
      </c>
      <c r="C2579" s="1" t="s">
        <v>1212</v>
      </c>
      <c r="D2579" s="1" t="s">
        <v>433</v>
      </c>
      <c r="E2579" s="1" t="s">
        <v>434</v>
      </c>
      <c r="F2579" s="1">
        <v>-14.2999999971232</v>
      </c>
      <c r="G2579" s="1">
        <v>-0.50000000050445703</v>
      </c>
      <c r="H2579" s="1">
        <v>21.499999999446899</v>
      </c>
      <c r="I2579" s="1">
        <v>7.5</v>
      </c>
      <c r="J2579" s="1">
        <v>10.1</v>
      </c>
    </row>
    <row r="2580" spans="1:10" x14ac:dyDescent="0.25">
      <c r="A2580" s="1" t="s">
        <v>1733</v>
      </c>
      <c r="B2580" s="1" t="s">
        <v>1211</v>
      </c>
      <c r="C2580" s="1" t="s">
        <v>1212</v>
      </c>
      <c r="D2580" s="1" t="s">
        <v>435</v>
      </c>
      <c r="E2580" s="1" t="s">
        <v>436</v>
      </c>
      <c r="F2580" s="1">
        <v>2539508275.4383402</v>
      </c>
      <c r="G2580" s="1">
        <v>2526810734.0483398</v>
      </c>
      <c r="H2580" s="1">
        <v>3070075041.8547602</v>
      </c>
      <c r="I2580" s="1">
        <v>3300330669.9938698</v>
      </c>
      <c r="J2580" s="1">
        <v>3633664067.66325</v>
      </c>
    </row>
    <row r="2581" spans="1:10" x14ac:dyDescent="0.25">
      <c r="A2581" s="1" t="s">
        <v>1733</v>
      </c>
      <c r="B2581" s="1" t="s">
        <v>1211</v>
      </c>
      <c r="C2581" s="1" t="s">
        <v>1212</v>
      </c>
      <c r="D2581" s="1" t="s">
        <v>437</v>
      </c>
      <c r="E2581" s="1" t="s">
        <v>438</v>
      </c>
      <c r="F2581" s="1">
        <v>1090314098900</v>
      </c>
      <c r="G2581" s="1">
        <v>1084862528400</v>
      </c>
      <c r="H2581" s="1">
        <v>1318107972000</v>
      </c>
      <c r="I2581" s="1">
        <v>1416966069900</v>
      </c>
      <c r="J2581" s="1">
        <v>1560079642959.8999</v>
      </c>
    </row>
    <row r="2582" spans="1:10" x14ac:dyDescent="0.25">
      <c r="A2582" s="1" t="s">
        <v>1733</v>
      </c>
      <c r="B2582" s="1" t="s">
        <v>1211</v>
      </c>
      <c r="C2582" s="1" t="s">
        <v>1212</v>
      </c>
      <c r="D2582" s="1" t="s">
        <v>439</v>
      </c>
      <c r="E2582" s="1" t="s">
        <v>440</v>
      </c>
      <c r="F2582" s="1">
        <v>1139096100000</v>
      </c>
      <c r="G2582" s="1">
        <v>1215599000000</v>
      </c>
      <c r="H2582" s="1">
        <v>1605583200000</v>
      </c>
      <c r="I2582" s="1">
        <v>1839226900000</v>
      </c>
      <c r="J2582" s="1">
        <v>2026879400000</v>
      </c>
    </row>
    <row r="2583" spans="1:10" x14ac:dyDescent="0.25">
      <c r="A2583" s="1" t="s">
        <v>1733</v>
      </c>
      <c r="B2583" s="1" t="s">
        <v>1211</v>
      </c>
      <c r="C2583" s="1" t="s">
        <v>1212</v>
      </c>
      <c r="D2583" s="1" t="s">
        <v>441</v>
      </c>
      <c r="E2583" s="1" t="s">
        <v>442</v>
      </c>
      <c r="F2583" s="1">
        <v>2370918199.0686798</v>
      </c>
      <c r="G2583" s="1">
        <v>2485842490.6367602</v>
      </c>
      <c r="H2583" s="1">
        <v>3187135399.0908599</v>
      </c>
      <c r="I2583" s="1">
        <v>4221605573.0254502</v>
      </c>
      <c r="J2583" s="1">
        <v>5164287097.4317198</v>
      </c>
    </row>
    <row r="2584" spans="1:10" x14ac:dyDescent="0.25">
      <c r="A2584" s="1" t="s">
        <v>1733</v>
      </c>
      <c r="B2584" s="1" t="s">
        <v>1211</v>
      </c>
      <c r="C2584" s="1" t="s">
        <v>1212</v>
      </c>
      <c r="D2584" s="1" t="s">
        <v>443</v>
      </c>
      <c r="E2584" s="1" t="s">
        <v>444</v>
      </c>
      <c r="F2584" s="1">
        <v>5385015360225.29</v>
      </c>
      <c r="G2584" s="1">
        <v>5123795176507.5703</v>
      </c>
      <c r="H2584" s="1">
        <v>5467855019625.1797</v>
      </c>
      <c r="I2584" s="1">
        <v>6102834401601.6504</v>
      </c>
      <c r="J2584" s="1">
        <v>6601489771074.75</v>
      </c>
    </row>
    <row r="2585" spans="1:10" x14ac:dyDescent="0.25">
      <c r="A2585" s="1" t="s">
        <v>1733</v>
      </c>
      <c r="B2585" s="1" t="s">
        <v>1211</v>
      </c>
      <c r="C2585" s="1" t="s">
        <v>1212</v>
      </c>
      <c r="D2585" s="1" t="s">
        <v>445</v>
      </c>
      <c r="E2585" s="1" t="s">
        <v>446</v>
      </c>
      <c r="F2585" s="1">
        <v>3.9959780061558301</v>
      </c>
      <c r="G2585" s="1">
        <v>9.7049992343781</v>
      </c>
      <c r="H2585" s="1">
        <v>15.106867383571601</v>
      </c>
      <c r="I2585" s="1">
        <v>20.6551128924051</v>
      </c>
      <c r="J2585" s="1">
        <v>20.6492846208161</v>
      </c>
    </row>
    <row r="2586" spans="1:10" x14ac:dyDescent="0.25">
      <c r="A2586" s="1" t="s">
        <v>1733</v>
      </c>
      <c r="B2586" s="1" t="s">
        <v>1211</v>
      </c>
      <c r="C2586" s="1" t="s">
        <v>1212</v>
      </c>
      <c r="D2586" s="1" t="s">
        <v>447</v>
      </c>
      <c r="E2586" s="1" t="s">
        <v>448</v>
      </c>
      <c r="F2586" s="1">
        <v>261469700000</v>
      </c>
      <c r="G2586" s="1">
        <v>599953600000</v>
      </c>
      <c r="H2586" s="1">
        <v>1056238600000</v>
      </c>
      <c r="I2586" s="1">
        <v>1755981100000</v>
      </c>
      <c r="J2586" s="1">
        <v>1962255800000</v>
      </c>
    </row>
    <row r="2587" spans="1:10" x14ac:dyDescent="0.25">
      <c r="A2587" s="1" t="s">
        <v>1733</v>
      </c>
      <c r="B2587" s="1" t="s">
        <v>1211</v>
      </c>
      <c r="C2587" s="1" t="s">
        <v>1212</v>
      </c>
      <c r="D2587" s="1" t="s">
        <v>449</v>
      </c>
      <c r="E2587" s="1" t="s">
        <v>450</v>
      </c>
      <c r="F2587" s="1">
        <v>544223854.54135799</v>
      </c>
      <c r="G2587" s="1">
        <v>1226876750.7134299</v>
      </c>
      <c r="H2587" s="1">
        <v>2096668320.8607099</v>
      </c>
      <c r="I2587" s="1">
        <v>4030530217.8254199</v>
      </c>
      <c r="J2587" s="1">
        <v>4999632592.7435799</v>
      </c>
    </row>
    <row r="2588" spans="1:10" x14ac:dyDescent="0.25">
      <c r="A2588" s="1" t="s">
        <v>1733</v>
      </c>
      <c r="B2588" s="1" t="s">
        <v>1211</v>
      </c>
      <c r="C2588" s="1" t="s">
        <v>1212</v>
      </c>
      <c r="D2588" s="1" t="s">
        <v>451</v>
      </c>
      <c r="E2588" s="1" t="s">
        <v>452</v>
      </c>
      <c r="F2588" s="1">
        <v>15.8155984319769</v>
      </c>
      <c r="G2588" s="1">
        <v>17.773921252010702</v>
      </c>
      <c r="H2588" s="1">
        <v>21.203941864399599</v>
      </c>
      <c r="I2588" s="1">
        <v>20.2658598068526</v>
      </c>
      <c r="J2588" s="1">
        <v>20.763114485272801</v>
      </c>
    </row>
    <row r="2589" spans="1:10" x14ac:dyDescent="0.25">
      <c r="A2589" s="1" t="s">
        <v>1733</v>
      </c>
      <c r="B2589" s="1" t="s">
        <v>1211</v>
      </c>
      <c r="C2589" s="1" t="s">
        <v>1212</v>
      </c>
      <c r="D2589" s="1" t="s">
        <v>453</v>
      </c>
      <c r="E2589" s="1" t="s">
        <v>454</v>
      </c>
      <c r="F2589" s="1">
        <v>4.4000000081162698</v>
      </c>
      <c r="G2589" s="1">
        <v>-1.5000000057104299</v>
      </c>
      <c r="H2589" s="1">
        <v>23.599999999308402</v>
      </c>
      <c r="I2589" s="1">
        <v>9.0000000044435904</v>
      </c>
      <c r="J2589" s="1">
        <v>14.4</v>
      </c>
    </row>
    <row r="2590" spans="1:10" x14ac:dyDescent="0.25">
      <c r="A2590" s="1" t="s">
        <v>1733</v>
      </c>
      <c r="B2590" s="1" t="s">
        <v>1211</v>
      </c>
      <c r="C2590" s="1" t="s">
        <v>1212</v>
      </c>
      <c r="D2590" s="1" t="s">
        <v>455</v>
      </c>
      <c r="E2590" s="1" t="s">
        <v>456</v>
      </c>
      <c r="F2590" s="1">
        <v>2313257214.37886</v>
      </c>
      <c r="G2590" s="1">
        <v>2278558356.0310798</v>
      </c>
      <c r="H2590" s="1">
        <v>2816298128.03865</v>
      </c>
      <c r="I2590" s="1">
        <v>3069764959.6872802</v>
      </c>
      <c r="J2590" s="1">
        <v>3511811113.8822498</v>
      </c>
    </row>
    <row r="2591" spans="1:10" x14ac:dyDescent="0.25">
      <c r="A2591" s="1" t="s">
        <v>1733</v>
      </c>
      <c r="B2591" s="1" t="s">
        <v>1211</v>
      </c>
      <c r="C2591" s="1" t="s">
        <v>1212</v>
      </c>
      <c r="D2591" s="1" t="s">
        <v>457</v>
      </c>
      <c r="E2591" s="1" t="s">
        <v>458</v>
      </c>
      <c r="F2591" s="1">
        <v>998173656200</v>
      </c>
      <c r="G2591" s="1">
        <v>983201051300</v>
      </c>
      <c r="H2591" s="1">
        <v>1215236499400</v>
      </c>
      <c r="I2591" s="1">
        <v>1324607784400</v>
      </c>
      <c r="J2591" s="1">
        <v>1515351305353.6001</v>
      </c>
    </row>
    <row r="2592" spans="1:10" x14ac:dyDescent="0.25">
      <c r="A2592" s="1" t="s">
        <v>1733</v>
      </c>
      <c r="B2592" s="1" t="s">
        <v>1211</v>
      </c>
      <c r="C2592" s="1" t="s">
        <v>1212</v>
      </c>
      <c r="D2592" s="1" t="s">
        <v>459</v>
      </c>
      <c r="E2592" s="1" t="s">
        <v>460</v>
      </c>
      <c r="F2592" s="1">
        <v>1034865500000</v>
      </c>
      <c r="G2592" s="1">
        <v>1098766500000</v>
      </c>
      <c r="H2592" s="1">
        <v>1482532500000</v>
      </c>
      <c r="I2592" s="1">
        <v>1722889000000</v>
      </c>
      <c r="J2592" s="1">
        <v>1973072800000</v>
      </c>
    </row>
    <row r="2593" spans="1:10" x14ac:dyDescent="0.25">
      <c r="A2593" s="1" t="s">
        <v>1733</v>
      </c>
      <c r="B2593" s="1" t="s">
        <v>1211</v>
      </c>
      <c r="C2593" s="1" t="s">
        <v>1212</v>
      </c>
      <c r="D2593" s="1" t="s">
        <v>461</v>
      </c>
      <c r="E2593" s="1" t="s">
        <v>462</v>
      </c>
      <c r="F2593" s="1">
        <v>2153972300.96592</v>
      </c>
      <c r="G2593" s="1">
        <v>2246925551.0972199</v>
      </c>
      <c r="H2593" s="1">
        <v>2942875717.0931201</v>
      </c>
      <c r="I2593" s="1">
        <v>3954573415.6586399</v>
      </c>
      <c r="J2593" s="1">
        <v>5027193232.7761898</v>
      </c>
    </row>
    <row r="2594" spans="1:10" x14ac:dyDescent="0.25">
      <c r="A2594" s="1" t="s">
        <v>1733</v>
      </c>
      <c r="B2594" s="1" t="s">
        <v>1211</v>
      </c>
      <c r="C2594" s="1" t="s">
        <v>1212</v>
      </c>
      <c r="D2594" s="1" t="s">
        <v>467</v>
      </c>
      <c r="E2594" s="1" t="s">
        <v>468</v>
      </c>
      <c r="F2594" s="1">
        <v>113.41255140470101</v>
      </c>
      <c r="G2594" s="1">
        <v>109.958833709221</v>
      </c>
      <c r="H2594" s="1">
        <v>107.85700884258701</v>
      </c>
      <c r="I2594" s="1">
        <v>100.979196983851</v>
      </c>
      <c r="J2594" s="1">
        <v>100.680049517306</v>
      </c>
    </row>
    <row r="2595" spans="1:10" x14ac:dyDescent="0.25">
      <c r="A2595" s="1" t="s">
        <v>1733</v>
      </c>
      <c r="B2595" s="1" t="s">
        <v>1211</v>
      </c>
      <c r="C2595" s="1" t="s">
        <v>1212</v>
      </c>
      <c r="D2595" s="1" t="s">
        <v>469</v>
      </c>
      <c r="E2595" s="1" t="s">
        <v>470</v>
      </c>
      <c r="F2595" s="1">
        <v>14708640006.4359</v>
      </c>
      <c r="G2595" s="1">
        <v>13369507106.291599</v>
      </c>
      <c r="H2595" s="1">
        <v>14053726466.830601</v>
      </c>
      <c r="I2595" s="1">
        <v>14899066574.9806</v>
      </c>
      <c r="J2595" s="1">
        <v>16195095052.763901</v>
      </c>
    </row>
    <row r="2596" spans="1:10" x14ac:dyDescent="0.25">
      <c r="A2596" s="1" t="s">
        <v>1733</v>
      </c>
      <c r="B2596" s="1" t="s">
        <v>1211</v>
      </c>
      <c r="C2596" s="1" t="s">
        <v>1212</v>
      </c>
      <c r="D2596" s="1" t="s">
        <v>471</v>
      </c>
      <c r="E2596" s="1" t="s">
        <v>472</v>
      </c>
      <c r="F2596" s="1">
        <v>6181028166500</v>
      </c>
      <c r="G2596" s="1">
        <v>5620688762600</v>
      </c>
      <c r="H2596" s="1">
        <v>5912899947200</v>
      </c>
      <c r="I2596" s="1">
        <v>6269066395800</v>
      </c>
      <c r="J2596" s="1">
        <v>6814904295909.5996</v>
      </c>
    </row>
    <row r="2597" spans="1:10" x14ac:dyDescent="0.25">
      <c r="A2597" s="1" t="s">
        <v>1733</v>
      </c>
      <c r="B2597" s="1" t="s">
        <v>1211</v>
      </c>
      <c r="C2597" s="1" t="s">
        <v>1212</v>
      </c>
      <c r="D2597" s="1" t="s">
        <v>473</v>
      </c>
      <c r="E2597" s="1" t="s">
        <v>474</v>
      </c>
      <c r="F2597" s="1">
        <v>7420948200000</v>
      </c>
      <c r="G2597" s="1">
        <v>6797548000000</v>
      </c>
      <c r="H2597" s="1">
        <v>7541122400000</v>
      </c>
      <c r="I2597" s="1">
        <v>8584681300000</v>
      </c>
      <c r="J2597" s="1">
        <v>9567402200000</v>
      </c>
    </row>
    <row r="2598" spans="1:10" x14ac:dyDescent="0.25">
      <c r="A2598" s="1" t="s">
        <v>1733</v>
      </c>
      <c r="B2598" s="1" t="s">
        <v>1211</v>
      </c>
      <c r="C2598" s="1" t="s">
        <v>1212</v>
      </c>
      <c r="D2598" s="1" t="s">
        <v>475</v>
      </c>
      <c r="E2598" s="1" t="s">
        <v>476</v>
      </c>
      <c r="F2598" s="1">
        <v>15445984883.738899</v>
      </c>
      <c r="G2598" s="1">
        <v>13900664323.138599</v>
      </c>
      <c r="H2598" s="1">
        <v>14969375707.167999</v>
      </c>
      <c r="I2598" s="1">
        <v>19704550003.443001</v>
      </c>
      <c r="J2598" s="1">
        <v>24376789135.752102</v>
      </c>
    </row>
    <row r="2599" spans="1:10" x14ac:dyDescent="0.25">
      <c r="A2599" s="1" t="s">
        <v>1733</v>
      </c>
      <c r="B2599" s="1" t="s">
        <v>1211</v>
      </c>
      <c r="C2599" s="1" t="s">
        <v>1212</v>
      </c>
      <c r="D2599" s="1" t="s">
        <v>477</v>
      </c>
      <c r="E2599" s="1" t="s">
        <v>478</v>
      </c>
      <c r="F2599" s="1">
        <v>120.06009356534101</v>
      </c>
      <c r="G2599" s="1">
        <v>120.937989757248</v>
      </c>
      <c r="H2599" s="1">
        <v>127.53678342842601</v>
      </c>
      <c r="I2599" s="1">
        <v>136.937157114038</v>
      </c>
      <c r="J2599" s="1">
        <v>140.38938456909099</v>
      </c>
    </row>
    <row r="2600" spans="1:10" x14ac:dyDescent="0.25">
      <c r="A2600" s="1" t="s">
        <v>1733</v>
      </c>
      <c r="B2600" s="1" t="s">
        <v>1211</v>
      </c>
      <c r="C2600" s="1" t="s">
        <v>1212</v>
      </c>
      <c r="D2600" s="1" t="s">
        <v>479</v>
      </c>
      <c r="E2600" s="1" t="s">
        <v>480</v>
      </c>
      <c r="F2600" s="1">
        <v>10.221623158480901</v>
      </c>
      <c r="G2600" s="1">
        <v>15.7067218719754</v>
      </c>
      <c r="H2600" s="1">
        <v>19.609238744548001</v>
      </c>
      <c r="I2600" s="1">
        <v>20.0665264321789</v>
      </c>
      <c r="J2600" s="1">
        <v>19.1789660721271</v>
      </c>
    </row>
    <row r="2601" spans="1:10" x14ac:dyDescent="0.25">
      <c r="A2601" s="1" t="s">
        <v>1733</v>
      </c>
      <c r="B2601" s="1" t="s">
        <v>1211</v>
      </c>
      <c r="C2601" s="1" t="s">
        <v>1212</v>
      </c>
      <c r="D2601" s="1" t="s">
        <v>481</v>
      </c>
      <c r="E2601" s="1" t="s">
        <v>482</v>
      </c>
      <c r="F2601" s="1">
        <v>10.088507009333201</v>
      </c>
      <c r="G2601" s="1">
        <v>15.9543905696162</v>
      </c>
      <c r="H2601" s="1">
        <v>20.200690664992699</v>
      </c>
      <c r="I2601" s="1">
        <v>20.9788822340142</v>
      </c>
      <c r="J2601" s="1">
        <v>19.703894280321901</v>
      </c>
    </row>
    <row r="2602" spans="1:10" x14ac:dyDescent="0.25">
      <c r="A2602" s="1" t="s">
        <v>1733</v>
      </c>
      <c r="B2602" s="1" t="s">
        <v>1211</v>
      </c>
      <c r="C2602" s="1" t="s">
        <v>1212</v>
      </c>
      <c r="D2602" s="1" t="s">
        <v>483</v>
      </c>
      <c r="E2602" s="1" t="s">
        <v>484</v>
      </c>
      <c r="F2602" s="1">
        <v>668833696442.729</v>
      </c>
      <c r="G2602" s="1">
        <v>970974247778.41699</v>
      </c>
      <c r="H2602" s="1">
        <v>1371034401290.3101</v>
      </c>
      <c r="I2602" s="1">
        <v>1705942801722.1399</v>
      </c>
      <c r="J2602" s="1">
        <v>1822534683603.3501</v>
      </c>
    </row>
    <row r="2603" spans="1:10" x14ac:dyDescent="0.25">
      <c r="A2603" s="1" t="s">
        <v>1733</v>
      </c>
      <c r="B2603" s="1" t="s">
        <v>1211</v>
      </c>
      <c r="C2603" s="1" t="s">
        <v>1212</v>
      </c>
      <c r="D2603" s="1" t="s">
        <v>485</v>
      </c>
      <c r="E2603" s="1" t="s">
        <v>486</v>
      </c>
      <c r="F2603" s="1">
        <v>1392112555.77685</v>
      </c>
      <c r="G2603" s="1">
        <v>1985596436.3590701</v>
      </c>
      <c r="H2603" s="1">
        <v>2721548328.18609</v>
      </c>
      <c r="I2603" s="1">
        <v>3915676548.1262002</v>
      </c>
      <c r="J2603" s="1">
        <v>4643637086.2294998</v>
      </c>
    </row>
    <row r="2604" spans="1:10" x14ac:dyDescent="0.25">
      <c r="A2604" s="1" t="s">
        <v>1733</v>
      </c>
      <c r="B2604" s="1" t="s">
        <v>1211</v>
      </c>
      <c r="C2604" s="1" t="s">
        <v>1212</v>
      </c>
      <c r="D2604" s="1" t="s">
        <v>487</v>
      </c>
      <c r="E2604" s="1" t="s">
        <v>488</v>
      </c>
      <c r="F2604" s="1">
        <v>11502783855.486099</v>
      </c>
      <c r="G2604" s="1">
        <v>10720594553.242201</v>
      </c>
      <c r="H2604" s="1">
        <v>11320947848.135099</v>
      </c>
      <c r="I2604" s="1">
        <v>12815312964.291</v>
      </c>
      <c r="J2604" s="1">
        <v>13891799253.291401</v>
      </c>
    </row>
    <row r="2605" spans="1:10" x14ac:dyDescent="0.25">
      <c r="A2605" s="1" t="s">
        <v>1733</v>
      </c>
      <c r="B2605" s="1" t="s">
        <v>1211</v>
      </c>
      <c r="C2605" s="1" t="s">
        <v>1212</v>
      </c>
      <c r="D2605" s="1" t="s">
        <v>489</v>
      </c>
      <c r="E2605" s="1" t="s">
        <v>490</v>
      </c>
      <c r="F2605" s="1">
        <v>5193871301000</v>
      </c>
      <c r="G2605" s="1">
        <v>4840688052500</v>
      </c>
      <c r="H2605" s="1">
        <v>5111766583400</v>
      </c>
      <c r="I2605" s="1">
        <v>5786519772500</v>
      </c>
      <c r="J2605" s="1">
        <v>6272587433390</v>
      </c>
    </row>
    <row r="2606" spans="1:10" x14ac:dyDescent="0.25">
      <c r="A2606" s="1" t="s">
        <v>1733</v>
      </c>
      <c r="B2606" s="1" t="s">
        <v>1211</v>
      </c>
      <c r="C2606" s="1" t="s">
        <v>1212</v>
      </c>
      <c r="D2606" s="1" t="s">
        <v>491</v>
      </c>
      <c r="E2606" s="1" t="s">
        <v>492</v>
      </c>
      <c r="F2606" s="1">
        <v>5798012800000</v>
      </c>
      <c r="G2606" s="1">
        <v>5507951000000</v>
      </c>
      <c r="H2606" s="1">
        <v>6224491500000</v>
      </c>
      <c r="I2606" s="1">
        <v>7618543900000</v>
      </c>
      <c r="J2606" s="1">
        <v>8484535900000</v>
      </c>
    </row>
    <row r="2607" spans="1:10" x14ac:dyDescent="0.25">
      <c r="A2607" s="1" t="s">
        <v>1733</v>
      </c>
      <c r="B2607" s="1" t="s">
        <v>1211</v>
      </c>
      <c r="C2607" s="1" t="s">
        <v>1212</v>
      </c>
      <c r="D2607" s="1" t="s">
        <v>493</v>
      </c>
      <c r="E2607" s="1" t="s">
        <v>494</v>
      </c>
      <c r="F2607" s="1">
        <v>12068002046.493799</v>
      </c>
      <c r="G2607" s="1">
        <v>11263499420.569799</v>
      </c>
      <c r="H2607" s="1">
        <v>12355820116.322901</v>
      </c>
      <c r="I2607" s="1">
        <v>17486960084.467602</v>
      </c>
      <c r="J2607" s="1">
        <v>21617753516.102699</v>
      </c>
    </row>
    <row r="2608" spans="1:10" x14ac:dyDescent="0.25">
      <c r="A2608" s="1" t="s">
        <v>1733</v>
      </c>
      <c r="B2608" s="1" t="s">
        <v>1211</v>
      </c>
      <c r="C2608" s="1" t="s">
        <v>1212</v>
      </c>
      <c r="D2608" s="1" t="s">
        <v>495</v>
      </c>
      <c r="E2608" s="1" t="s">
        <v>496</v>
      </c>
      <c r="F2608" s="1">
        <v>9.79110110537429</v>
      </c>
      <c r="G2608" s="1">
        <v>7.14063667161287</v>
      </c>
      <c r="H2608" s="1">
        <v>5.9567199368478603</v>
      </c>
      <c r="I2608" s="1">
        <v>21.847528343537299</v>
      </c>
      <c r="J2608" s="1">
        <v>21.1051280159346</v>
      </c>
    </row>
    <row r="2609" spans="1:10" x14ac:dyDescent="0.25">
      <c r="A2609" s="1" t="s">
        <v>1733</v>
      </c>
      <c r="B2609" s="1" t="s">
        <v>1211</v>
      </c>
      <c r="C2609" s="1" t="s">
        <v>1212</v>
      </c>
      <c r="D2609" s="1" t="s">
        <v>497</v>
      </c>
      <c r="E2609" s="1" t="s">
        <v>498</v>
      </c>
      <c r="F2609" s="1">
        <v>45573711</v>
      </c>
      <c r="G2609" s="1">
        <v>26514439</v>
      </c>
      <c r="H2609" s="1">
        <v>37562644</v>
      </c>
      <c r="I2609" s="1">
        <v>497178920</v>
      </c>
      <c r="J2609" s="1">
        <v>822532500</v>
      </c>
    </row>
    <row r="2610" spans="1:10" x14ac:dyDescent="0.25">
      <c r="A2610" s="1" t="s">
        <v>1733</v>
      </c>
      <c r="B2610" s="1" t="s">
        <v>1211</v>
      </c>
      <c r="C2610" s="1" t="s">
        <v>1212</v>
      </c>
      <c r="D2610" s="1" t="s">
        <v>499</v>
      </c>
      <c r="E2610" s="1" t="s">
        <v>500</v>
      </c>
      <c r="F2610" s="1">
        <v>83.439461895332698</v>
      </c>
      <c r="G2610" s="1">
        <v>75.326382528252694</v>
      </c>
      <c r="H2610" s="1">
        <v>71.2432823594594</v>
      </c>
      <c r="I2610" s="1">
        <v>66.645743533548</v>
      </c>
      <c r="J2610" s="1">
        <v>65.277979853176802</v>
      </c>
    </row>
    <row r="2611" spans="1:10" x14ac:dyDescent="0.25">
      <c r="A2611" s="1" t="s">
        <v>1733</v>
      </c>
      <c r="B2611" s="1" t="s">
        <v>1211</v>
      </c>
      <c r="C2611" s="1" t="s">
        <v>1212</v>
      </c>
      <c r="D2611" s="1" t="s">
        <v>501</v>
      </c>
      <c r="E2611" s="1" t="s">
        <v>502</v>
      </c>
      <c r="F2611" s="1">
        <v>11.510907872129801</v>
      </c>
      <c r="G2611" s="1">
        <v>-13.9709955403475</v>
      </c>
      <c r="H2611" s="1">
        <v>2.7582890522663601</v>
      </c>
      <c r="I2611" s="1">
        <v>5.40866746395987</v>
      </c>
      <c r="J2611" s="1">
        <v>6.4335362419915603</v>
      </c>
    </row>
    <row r="2612" spans="1:10" x14ac:dyDescent="0.25">
      <c r="A2612" s="1" t="s">
        <v>1733</v>
      </c>
      <c r="B2612" s="1" t="s">
        <v>1211</v>
      </c>
      <c r="C2612" s="1" t="s">
        <v>1212</v>
      </c>
      <c r="D2612" s="1" t="s">
        <v>503</v>
      </c>
      <c r="E2612" s="1" t="s">
        <v>504</v>
      </c>
      <c r="F2612" s="1">
        <v>10730437395.5923</v>
      </c>
      <c r="G2612" s="1">
        <v>9231288465.5943298</v>
      </c>
      <c r="H2612" s="1">
        <v>9485914084.7239494</v>
      </c>
      <c r="I2612" s="1">
        <v>9998975633.4836006</v>
      </c>
      <c r="J2612" s="1">
        <v>10642263354.6103</v>
      </c>
    </row>
    <row r="2613" spans="1:10" x14ac:dyDescent="0.25">
      <c r="A2613" s="1" t="s">
        <v>1733</v>
      </c>
      <c r="B2613" s="1" t="s">
        <v>1211</v>
      </c>
      <c r="C2613" s="1" t="s">
        <v>1212</v>
      </c>
      <c r="D2613" s="1" t="s">
        <v>505</v>
      </c>
      <c r="E2613" s="1" t="s">
        <v>506</v>
      </c>
      <c r="F2613" s="1">
        <v>4567661697100</v>
      </c>
      <c r="G2613" s="1">
        <v>3929513885100</v>
      </c>
      <c r="H2613" s="1">
        <v>4037901236400</v>
      </c>
      <c r="I2613" s="1">
        <v>4256297886800</v>
      </c>
      <c r="J2613" s="1">
        <v>4530128353914.4004</v>
      </c>
    </row>
    <row r="2614" spans="1:10" x14ac:dyDescent="0.25">
      <c r="A2614" s="1" t="s">
        <v>1733</v>
      </c>
      <c r="B2614" s="1" t="s">
        <v>1211</v>
      </c>
      <c r="C2614" s="1" t="s">
        <v>1212</v>
      </c>
      <c r="D2614" s="1" t="s">
        <v>507</v>
      </c>
      <c r="E2614" s="1" t="s">
        <v>508</v>
      </c>
      <c r="F2614" s="1">
        <v>5459712500000</v>
      </c>
      <c r="G2614" s="1">
        <v>4656603600000</v>
      </c>
      <c r="H2614" s="1">
        <v>4981172000000</v>
      </c>
      <c r="I2614" s="1">
        <v>5665844900000</v>
      </c>
      <c r="J2614" s="1">
        <v>6203221900000</v>
      </c>
    </row>
    <row r="2615" spans="1:10" x14ac:dyDescent="0.25">
      <c r="A2615" s="1" t="s">
        <v>1733</v>
      </c>
      <c r="B2615" s="1" t="s">
        <v>1211</v>
      </c>
      <c r="C2615" s="1" t="s">
        <v>1212</v>
      </c>
      <c r="D2615" s="1" t="s">
        <v>509</v>
      </c>
      <c r="E2615" s="1" t="s">
        <v>510</v>
      </c>
      <c r="F2615" s="1">
        <v>11363862739.8801</v>
      </c>
      <c r="G2615" s="1">
        <v>9522534232.8614101</v>
      </c>
      <c r="H2615" s="1">
        <v>9887790062.9255409</v>
      </c>
      <c r="I2615" s="1">
        <v>13004900268.551901</v>
      </c>
      <c r="J2615" s="1">
        <v>15805192366.49</v>
      </c>
    </row>
    <row r="2616" spans="1:10" x14ac:dyDescent="0.25">
      <c r="A2616" s="1" t="s">
        <v>1733</v>
      </c>
      <c r="B2616" s="1" t="s">
        <v>1211</v>
      </c>
      <c r="C2616" s="1" t="s">
        <v>1212</v>
      </c>
      <c r="D2616" s="1" t="s">
        <v>511</v>
      </c>
      <c r="E2616" s="1" t="s">
        <v>512</v>
      </c>
      <c r="F2616" s="1">
        <v>3804.307518605</v>
      </c>
      <c r="G2616" s="1">
        <v>3290.2987393799599</v>
      </c>
      <c r="H2616" s="1">
        <v>3398.7826775612898</v>
      </c>
      <c r="I2616" s="1">
        <v>3596.14713686202</v>
      </c>
      <c r="J2616" s="1">
        <v>3830.9497059400501</v>
      </c>
    </row>
    <row r="2617" spans="1:10" x14ac:dyDescent="0.25">
      <c r="A2617" s="1" t="s">
        <v>1733</v>
      </c>
      <c r="B2617" s="1" t="s">
        <v>1211</v>
      </c>
      <c r="C2617" s="1" t="s">
        <v>1212</v>
      </c>
      <c r="D2617" s="1" t="s">
        <v>513</v>
      </c>
      <c r="E2617" s="1" t="s">
        <v>514</v>
      </c>
      <c r="F2617" s="1">
        <v>12.1416797907131</v>
      </c>
      <c r="G2617" s="1">
        <v>-13.511231064031399</v>
      </c>
      <c r="H2617" s="1">
        <v>3.29708475655843</v>
      </c>
      <c r="I2617" s="1">
        <v>5.8069161233439202</v>
      </c>
      <c r="J2617" s="1">
        <v>6.5292814821509797</v>
      </c>
    </row>
    <row r="2618" spans="1:10" x14ac:dyDescent="0.25">
      <c r="A2618" s="1" t="s">
        <v>1733</v>
      </c>
      <c r="B2618" s="1" t="s">
        <v>1211</v>
      </c>
      <c r="C2618" s="1" t="s">
        <v>1212</v>
      </c>
      <c r="D2618" s="1" t="s">
        <v>515</v>
      </c>
      <c r="E2618" s="1" t="s">
        <v>516</v>
      </c>
      <c r="F2618" s="1">
        <v>34310462760.318699</v>
      </c>
      <c r="G2618" s="1">
        <v>29516949538.202</v>
      </c>
      <c r="H2618" s="1">
        <v>30331112325.877201</v>
      </c>
      <c r="I2618" s="1">
        <v>31971621329.704102</v>
      </c>
      <c r="J2618" s="1">
        <v>34028527175.102901</v>
      </c>
    </row>
    <row r="2619" spans="1:10" x14ac:dyDescent="0.25">
      <c r="A2619" s="1" t="s">
        <v>1733</v>
      </c>
      <c r="B2619" s="1" t="s">
        <v>1211</v>
      </c>
      <c r="C2619" s="1" t="s">
        <v>1212</v>
      </c>
      <c r="D2619" s="1" t="s">
        <v>517</v>
      </c>
      <c r="E2619" s="1" t="s">
        <v>518</v>
      </c>
      <c r="F2619" s="1">
        <v>33581259771.250702</v>
      </c>
      <c r="G2619" s="1">
        <v>29401863637.244801</v>
      </c>
      <c r="H2619" s="1">
        <v>30331112325.877201</v>
      </c>
      <c r="I2619" s="1">
        <v>34297549847.778</v>
      </c>
      <c r="J2619" s="1">
        <v>38336973647.931396</v>
      </c>
    </row>
    <row r="2620" spans="1:10" x14ac:dyDescent="0.25">
      <c r="A2620" s="1" t="s">
        <v>1733</v>
      </c>
      <c r="B2620" s="1" t="s">
        <v>1211</v>
      </c>
      <c r="C2620" s="1" t="s">
        <v>1212</v>
      </c>
      <c r="D2620" s="1" t="s">
        <v>519</v>
      </c>
      <c r="E2620" s="1" t="s">
        <v>520</v>
      </c>
      <c r="F2620" s="1">
        <v>5459712499999.9902</v>
      </c>
      <c r="G2620" s="1">
        <v>4656603600000.0195</v>
      </c>
      <c r="H2620" s="1">
        <v>4981171999999.9805</v>
      </c>
      <c r="I2620" s="1">
        <v>5665844899999.9902</v>
      </c>
      <c r="J2620" s="1">
        <v>6203221899999.9902</v>
      </c>
    </row>
    <row r="2621" spans="1:10" x14ac:dyDescent="0.25">
      <c r="A2621" s="1" t="s">
        <v>1733</v>
      </c>
      <c r="B2621" s="1" t="s">
        <v>1211</v>
      </c>
      <c r="C2621" s="1" t="s">
        <v>1212</v>
      </c>
      <c r="D2621" s="1" t="s">
        <v>521</v>
      </c>
      <c r="E2621" s="1" t="s">
        <v>522</v>
      </c>
      <c r="F2621" s="1">
        <v>10.7520961436941</v>
      </c>
      <c r="G2621" s="1">
        <v>29.877230773330801</v>
      </c>
      <c r="H2621" s="1">
        <v>22.0356338050468</v>
      </c>
      <c r="I2621" s="1">
        <v>16.283791271332099</v>
      </c>
      <c r="J2621" s="1">
        <v>19.074878638461001</v>
      </c>
    </row>
    <row r="2622" spans="1:10" x14ac:dyDescent="0.25">
      <c r="A2622" s="1" t="s">
        <v>1733</v>
      </c>
      <c r="B2622" s="1" t="s">
        <v>1211</v>
      </c>
      <c r="C2622" s="1" t="s">
        <v>1212</v>
      </c>
      <c r="D2622" s="1" t="s">
        <v>523</v>
      </c>
      <c r="E2622" s="1" t="s">
        <v>524</v>
      </c>
      <c r="F2622" s="1">
        <v>261674737.76150799</v>
      </c>
      <c r="G2622" s="1">
        <v>328452932.87109601</v>
      </c>
      <c r="H2622" s="1">
        <v>382373107.87380397</v>
      </c>
      <c r="I2622" s="1">
        <v>711382753.37088895</v>
      </c>
      <c r="J2622" s="1">
        <v>1073974781.09185</v>
      </c>
    </row>
    <row r="2623" spans="1:10" x14ac:dyDescent="0.25">
      <c r="A2623" s="1" t="s">
        <v>1733</v>
      </c>
      <c r="B2623" s="1" t="s">
        <v>1211</v>
      </c>
      <c r="C2623" s="1" t="s">
        <v>1212</v>
      </c>
      <c r="D2623" s="1" t="s">
        <v>527</v>
      </c>
      <c r="E2623" s="1" t="s">
        <v>528</v>
      </c>
      <c r="F2623" s="1">
        <v>102</v>
      </c>
      <c r="G2623" s="1">
        <v>98.9</v>
      </c>
      <c r="H2623" s="1">
        <v>124.3</v>
      </c>
      <c r="I2623" s="1">
        <v>147.6</v>
      </c>
      <c r="J2623" s="1">
        <v>140.19999999999999</v>
      </c>
    </row>
    <row r="2624" spans="1:10" x14ac:dyDescent="0.25">
      <c r="A2624" s="1" t="s">
        <v>1733</v>
      </c>
      <c r="B2624" s="1" t="s">
        <v>1211</v>
      </c>
      <c r="C2624" s="1" t="s">
        <v>1212</v>
      </c>
      <c r="D2624" s="1" t="s">
        <v>529</v>
      </c>
      <c r="E2624" s="1" t="s">
        <v>530</v>
      </c>
      <c r="F2624" s="1">
        <v>54.7633527667858</v>
      </c>
      <c r="G2624" s="1">
        <v>39.723820624414202</v>
      </c>
      <c r="H2624" s="1">
        <v>43.763448832713202</v>
      </c>
      <c r="I2624" s="1">
        <v>50.992844678995702</v>
      </c>
      <c r="J2624" s="1">
        <v>58.861504991813703</v>
      </c>
    </row>
    <row r="2625" spans="1:10" x14ac:dyDescent="0.25">
      <c r="A2625" s="1" t="s">
        <v>1733</v>
      </c>
      <c r="B2625" s="1" t="s">
        <v>1211</v>
      </c>
      <c r="C2625" s="1" t="s">
        <v>1212</v>
      </c>
      <c r="D2625" s="1" t="s">
        <v>531</v>
      </c>
      <c r="E2625" s="1" t="s">
        <v>532</v>
      </c>
      <c r="F2625" s="1">
        <v>11.5999999980422</v>
      </c>
      <c r="G2625" s="1">
        <v>-31.499999998894801</v>
      </c>
      <c r="H2625" s="1">
        <v>12.899999999180499</v>
      </c>
      <c r="I2625" s="1">
        <v>34.500000000113403</v>
      </c>
      <c r="J2625" s="1">
        <v>28.3</v>
      </c>
    </row>
    <row r="2626" spans="1:10" x14ac:dyDescent="0.25">
      <c r="A2626" s="1" t="s">
        <v>1733</v>
      </c>
      <c r="B2626" s="1" t="s">
        <v>1211</v>
      </c>
      <c r="C2626" s="1" t="s">
        <v>1212</v>
      </c>
      <c r="D2626" s="1" t="s">
        <v>533</v>
      </c>
      <c r="E2626" s="1" t="s">
        <v>534</v>
      </c>
      <c r="F2626" s="1">
        <v>7603409295.7251797</v>
      </c>
      <c r="G2626" s="1">
        <v>5082296667.92805</v>
      </c>
      <c r="H2626" s="1">
        <v>6119736065.9933004</v>
      </c>
      <c r="I2626" s="1">
        <v>10225350898.639</v>
      </c>
      <c r="J2626" s="1">
        <v>14481394039.4296</v>
      </c>
    </row>
    <row r="2627" spans="1:10" x14ac:dyDescent="0.25">
      <c r="A2627" s="1" t="s">
        <v>1733</v>
      </c>
      <c r="B2627" s="1" t="s">
        <v>1211</v>
      </c>
      <c r="C2627" s="1" t="s">
        <v>1212</v>
      </c>
      <c r="D2627" s="1" t="s">
        <v>535</v>
      </c>
      <c r="E2627" s="1" t="s">
        <v>536</v>
      </c>
      <c r="F2627" s="1">
        <v>7415430813.20257</v>
      </c>
      <c r="G2627" s="1">
        <v>5079570107.12572</v>
      </c>
      <c r="H2627" s="1">
        <v>5734834650.9033098</v>
      </c>
      <c r="I2627" s="1">
        <v>7713352605.4714499</v>
      </c>
      <c r="J2627" s="1">
        <v>9896231392.8198795</v>
      </c>
    </row>
    <row r="2628" spans="1:10" x14ac:dyDescent="0.25">
      <c r="A2628" s="1" t="s">
        <v>1733</v>
      </c>
      <c r="B2628" s="1" t="s">
        <v>1211</v>
      </c>
      <c r="C2628" s="1" t="s">
        <v>1212</v>
      </c>
      <c r="D2628" s="1" t="s">
        <v>537</v>
      </c>
      <c r="E2628" s="1" t="s">
        <v>538</v>
      </c>
      <c r="F2628" s="1">
        <v>2850056940100</v>
      </c>
      <c r="G2628" s="1">
        <v>1952289004000</v>
      </c>
      <c r="H2628" s="1">
        <v>2204134285500</v>
      </c>
      <c r="I2628" s="1">
        <v>2964560614000</v>
      </c>
      <c r="J2628" s="1">
        <v>3803531267762</v>
      </c>
    </row>
    <row r="2629" spans="1:10" x14ac:dyDescent="0.25">
      <c r="A2629" s="1" t="s">
        <v>1733</v>
      </c>
      <c r="B2629" s="1" t="s">
        <v>1211</v>
      </c>
      <c r="C2629" s="1" t="s">
        <v>1212</v>
      </c>
      <c r="D2629" s="1" t="s">
        <v>539</v>
      </c>
      <c r="E2629" s="1" t="s">
        <v>540</v>
      </c>
      <c r="F2629" s="1">
        <v>3583342400000</v>
      </c>
      <c r="G2629" s="1">
        <v>2455687900000</v>
      </c>
      <c r="H2629" s="1">
        <v>3059843100000</v>
      </c>
      <c r="I2629" s="1">
        <v>4335123800000</v>
      </c>
      <c r="J2629" s="1">
        <v>5593478500000</v>
      </c>
    </row>
    <row r="2630" spans="1:10" x14ac:dyDescent="0.25">
      <c r="A2630" s="1" t="s">
        <v>1733</v>
      </c>
      <c r="B2630" s="1" t="s">
        <v>1211</v>
      </c>
      <c r="C2630" s="1" t="s">
        <v>1212</v>
      </c>
      <c r="D2630" s="1" t="s">
        <v>541</v>
      </c>
      <c r="E2630" s="1" t="s">
        <v>542</v>
      </c>
      <c r="F2630" s="1">
        <v>7458380122.3219404</v>
      </c>
      <c r="G2630" s="1">
        <v>5021765669.0755396</v>
      </c>
      <c r="H2630" s="1">
        <v>6073889076.3642101</v>
      </c>
      <c r="I2630" s="1">
        <v>9950475818.8537197</v>
      </c>
      <c r="J2630" s="1">
        <v>14251626834.4884</v>
      </c>
    </row>
    <row r="2631" spans="1:10" x14ac:dyDescent="0.25">
      <c r="A2631" s="1" t="s">
        <v>1733</v>
      </c>
      <c r="B2631" s="1" t="s">
        <v>1211</v>
      </c>
      <c r="C2631" s="1" t="s">
        <v>1212</v>
      </c>
      <c r="D2631" s="1" t="s">
        <v>543</v>
      </c>
      <c r="E2631" s="1" t="s">
        <v>544</v>
      </c>
      <c r="F2631" s="1">
        <v>8362798998.35637</v>
      </c>
      <c r="G2631" s="1">
        <v>5738659321.71206</v>
      </c>
      <c r="H2631" s="1">
        <v>7005975523.3641996</v>
      </c>
      <c r="I2631" s="1">
        <v>11722817295.785999</v>
      </c>
      <c r="J2631" s="1">
        <v>15952159116.440599</v>
      </c>
    </row>
    <row r="2632" spans="1:10" x14ac:dyDescent="0.25">
      <c r="A2632" s="1" t="s">
        <v>1733</v>
      </c>
      <c r="B2632" s="1" t="s">
        <v>1211</v>
      </c>
      <c r="C2632" s="1" t="s">
        <v>1212</v>
      </c>
      <c r="D2632" s="1" t="s">
        <v>565</v>
      </c>
      <c r="E2632" s="1" t="s">
        <v>566</v>
      </c>
      <c r="F2632" s="1">
        <v>24.9716084573435</v>
      </c>
      <c r="G2632" s="1">
        <v>26.817295697929602</v>
      </c>
      <c r="H2632" s="1">
        <v>26.364340411390099</v>
      </c>
      <c r="I2632" s="1">
        <v>25.281660961845802</v>
      </c>
      <c r="J2632" s="1">
        <v>23.933389335199301</v>
      </c>
    </row>
    <row r="2633" spans="1:10" x14ac:dyDescent="0.25">
      <c r="A2633" s="1" t="s">
        <v>1733</v>
      </c>
      <c r="B2633" s="1" t="s">
        <v>1211</v>
      </c>
      <c r="C2633" s="1" t="s">
        <v>1212</v>
      </c>
      <c r="D2633" s="1" t="s">
        <v>567</v>
      </c>
      <c r="E2633" s="1" t="s">
        <v>568</v>
      </c>
      <c r="F2633" s="1">
        <v>10.5101883018243</v>
      </c>
      <c r="G2633" s="1">
        <v>-2.5136099279224902</v>
      </c>
      <c r="H2633" s="1">
        <v>2.6137411516576101</v>
      </c>
      <c r="I2633" s="1">
        <v>9.1835070126674996</v>
      </c>
      <c r="J2633" s="1">
        <v>5.50518188338856</v>
      </c>
    </row>
    <row r="2634" spans="1:10" x14ac:dyDescent="0.25">
      <c r="A2634" s="1" t="s">
        <v>1733</v>
      </c>
      <c r="B2634" s="1" t="s">
        <v>1211</v>
      </c>
      <c r="C2634" s="1" t="s">
        <v>1212</v>
      </c>
      <c r="D2634" s="1" t="s">
        <v>569</v>
      </c>
      <c r="E2634" s="1" t="s">
        <v>570</v>
      </c>
      <c r="F2634" s="1">
        <v>3380022087.0427599</v>
      </c>
      <c r="G2634" s="1">
        <v>3295061516.2968798</v>
      </c>
      <c r="H2634" s="1">
        <v>3381185895.12077</v>
      </c>
      <c r="I2634" s="1">
        <v>3691697338.9105101</v>
      </c>
      <c r="J2634" s="1">
        <v>3894931992.00175</v>
      </c>
    </row>
    <row r="2635" spans="1:10" x14ac:dyDescent="0.25">
      <c r="A2635" s="1" t="s">
        <v>1733</v>
      </c>
      <c r="B2635" s="1" t="s">
        <v>1211</v>
      </c>
      <c r="C2635" s="1" t="s">
        <v>1212</v>
      </c>
      <c r="D2635" s="1" t="s">
        <v>571</v>
      </c>
      <c r="E2635" s="1" t="s">
        <v>572</v>
      </c>
      <c r="F2635" s="1">
        <v>1493937320300</v>
      </c>
      <c r="G2635" s="1">
        <v>1456385563500</v>
      </c>
      <c r="H2635" s="1">
        <v>1494451712300</v>
      </c>
      <c r="I2635" s="1">
        <v>1631694790100</v>
      </c>
      <c r="J2635" s="1">
        <v>1721522556076.78</v>
      </c>
    </row>
    <row r="2636" spans="1:10" x14ac:dyDescent="0.25">
      <c r="A2636" s="1" t="s">
        <v>1733</v>
      </c>
      <c r="B2636" s="1" t="s">
        <v>1211</v>
      </c>
      <c r="C2636" s="1" t="s">
        <v>1212</v>
      </c>
      <c r="D2636" s="1" t="s">
        <v>573</v>
      </c>
      <c r="E2636" s="1" t="s">
        <v>574</v>
      </c>
      <c r="F2636" s="1">
        <v>1633972700000</v>
      </c>
      <c r="G2636" s="1">
        <v>1657819100000</v>
      </c>
      <c r="H2636" s="1">
        <v>1843336100000</v>
      </c>
      <c r="I2636" s="1">
        <v>2149304100000</v>
      </c>
      <c r="J2636" s="1">
        <v>2274337000000</v>
      </c>
    </row>
    <row r="2637" spans="1:10" x14ac:dyDescent="0.25">
      <c r="A2637" s="1" t="s">
        <v>1733</v>
      </c>
      <c r="B2637" s="1" t="s">
        <v>1211</v>
      </c>
      <c r="C2637" s="1" t="s">
        <v>1212</v>
      </c>
      <c r="D2637" s="1" t="s">
        <v>575</v>
      </c>
      <c r="E2637" s="1" t="s">
        <v>576</v>
      </c>
      <c r="F2637" s="1">
        <v>3400955908.1199498</v>
      </c>
      <c r="G2637" s="1">
        <v>3390161690.3018098</v>
      </c>
      <c r="H2637" s="1">
        <v>3659082716.3189602</v>
      </c>
      <c r="I2637" s="1">
        <v>4933330502.4445105</v>
      </c>
      <c r="J2637" s="1">
        <v>5794784447.61516</v>
      </c>
    </row>
    <row r="2638" spans="1:10" x14ac:dyDescent="0.25">
      <c r="A2638" s="1" t="s">
        <v>1733</v>
      </c>
      <c r="B2638" s="1" t="s">
        <v>1211</v>
      </c>
      <c r="C2638" s="1" t="s">
        <v>1212</v>
      </c>
      <c r="D2638" s="1" t="s">
        <v>577</v>
      </c>
      <c r="E2638" s="1" t="s">
        <v>578</v>
      </c>
      <c r="F2638" s="1">
        <v>1.4434466077069801</v>
      </c>
      <c r="G2638" s="1">
        <v>1.2114357783846501</v>
      </c>
      <c r="H2638" s="1">
        <v>7.1848362944337101</v>
      </c>
      <c r="I2638" s="1">
        <v>8.6409110897385499</v>
      </c>
      <c r="J2638" s="1">
        <v>1.9804187761555401</v>
      </c>
    </row>
    <row r="2639" spans="1:10" x14ac:dyDescent="0.25">
      <c r="A2639" s="1" t="s">
        <v>1733</v>
      </c>
      <c r="B2639" s="1" t="s">
        <v>1211</v>
      </c>
      <c r="C2639" s="1" t="s">
        <v>1212</v>
      </c>
      <c r="D2639" s="1" t="s">
        <v>579</v>
      </c>
      <c r="E2639" s="1" t="s">
        <v>580</v>
      </c>
      <c r="F2639" s="1">
        <v>1.0656226392341901</v>
      </c>
      <c r="G2639" s="1">
        <v>1.8065927015993299</v>
      </c>
      <c r="H2639" s="1">
        <v>6.9005136578715698</v>
      </c>
      <c r="I2639" s="1">
        <v>7.9857019697161498</v>
      </c>
      <c r="J2639" s="1">
        <v>2.8321231600833801</v>
      </c>
    </row>
    <row r="2640" spans="1:10" x14ac:dyDescent="0.25">
      <c r="A2640" s="1" t="s">
        <v>1733</v>
      </c>
      <c r="B2640" s="1" t="s">
        <v>1211</v>
      </c>
      <c r="C2640" s="1" t="s">
        <v>1212</v>
      </c>
      <c r="D2640" s="1" t="s">
        <v>581</v>
      </c>
      <c r="E2640" s="1" t="s">
        <v>582</v>
      </c>
      <c r="F2640" s="1">
        <v>1.0656226392341901</v>
      </c>
      <c r="G2640" s="1">
        <v>1.8065927015993299</v>
      </c>
      <c r="H2640" s="1">
        <v>6.9005136578715698</v>
      </c>
      <c r="I2640" s="1">
        <v>7.9857019697161498</v>
      </c>
      <c r="J2640" s="1">
        <v>2.8321231600833801</v>
      </c>
    </row>
    <row r="2641" spans="1:10" x14ac:dyDescent="0.25">
      <c r="A2641" s="1" t="s">
        <v>1733</v>
      </c>
      <c r="B2641" s="1" t="s">
        <v>1211</v>
      </c>
      <c r="C2641" s="1" t="s">
        <v>1212</v>
      </c>
      <c r="D2641" s="1" t="s">
        <v>583</v>
      </c>
      <c r="E2641" s="1" t="s">
        <v>584</v>
      </c>
      <c r="F2641" s="1">
        <v>2.1145090762877699</v>
      </c>
      <c r="G2641" s="1">
        <v>4.4847307316514904</v>
      </c>
      <c r="H2641" s="1">
        <v>2.8774333111465298</v>
      </c>
      <c r="I2641" s="1">
        <v>6.0570284620780104</v>
      </c>
      <c r="J2641" s="1">
        <v>4.2512827147820804</v>
      </c>
    </row>
    <row r="2642" spans="1:10" x14ac:dyDescent="0.25">
      <c r="A2642" s="1" t="s">
        <v>1733</v>
      </c>
      <c r="B2642" s="1" t="s">
        <v>1211</v>
      </c>
      <c r="C2642" s="1" t="s">
        <v>1212</v>
      </c>
      <c r="D2642" s="1" t="s">
        <v>585</v>
      </c>
      <c r="E2642" s="1" t="s">
        <v>586</v>
      </c>
      <c r="F2642" s="1">
        <v>3.7299582549175199</v>
      </c>
      <c r="G2642" s="1">
        <v>8.6419682502344006</v>
      </c>
      <c r="H2642" s="1">
        <v>6.8775196420444198</v>
      </c>
      <c r="I2642" s="1">
        <v>6.9682450295761198</v>
      </c>
      <c r="J2642" s="1">
        <v>7.0601530146936504</v>
      </c>
    </row>
    <row r="2643" spans="1:10" x14ac:dyDescent="0.25">
      <c r="A2643" s="1" t="s">
        <v>1733</v>
      </c>
      <c r="B2643" s="1" t="s">
        <v>1211</v>
      </c>
      <c r="C2643" s="1" t="s">
        <v>1212</v>
      </c>
      <c r="D2643" s="1" t="s">
        <v>587</v>
      </c>
      <c r="E2643" s="1" t="s">
        <v>588</v>
      </c>
      <c r="F2643" s="1">
        <v>2.0750046048569901</v>
      </c>
      <c r="G2643" s="1">
        <v>4.3492442372858804</v>
      </c>
      <c r="H2643" s="1">
        <v>2.8155159061578101</v>
      </c>
      <c r="I2643" s="1">
        <v>5.9370085454697001</v>
      </c>
      <c r="J2643" s="1">
        <v>4.2172393946614797</v>
      </c>
    </row>
    <row r="2644" spans="1:10" x14ac:dyDescent="0.25">
      <c r="A2644" s="1" t="s">
        <v>1733</v>
      </c>
      <c r="B2644" s="1" t="s">
        <v>1211</v>
      </c>
      <c r="C2644" s="1" t="s">
        <v>1212</v>
      </c>
      <c r="D2644" s="1" t="s">
        <v>589</v>
      </c>
      <c r="E2644" s="1" t="s">
        <v>590</v>
      </c>
      <c r="F2644" s="1">
        <v>3.66834779495594</v>
      </c>
      <c r="G2644" s="1">
        <v>8.4981378507884902</v>
      </c>
      <c r="H2644" s="1">
        <v>6.7722230086501698</v>
      </c>
      <c r="I2644" s="1">
        <v>6.8711117148594303</v>
      </c>
      <c r="J2644" s="1">
        <v>6.9889004981427902</v>
      </c>
    </row>
    <row r="2645" spans="1:10" x14ac:dyDescent="0.25">
      <c r="A2645" s="1" t="s">
        <v>1733</v>
      </c>
      <c r="B2645" s="1" t="s">
        <v>1211</v>
      </c>
      <c r="C2645" s="1" t="s">
        <v>1212</v>
      </c>
      <c r="D2645" s="1" t="s">
        <v>591</v>
      </c>
      <c r="E2645" s="1" t="s">
        <v>592</v>
      </c>
      <c r="F2645" s="1">
        <v>3.6550378500068899</v>
      </c>
      <c r="G2645" s="1">
        <v>3.50195095111197</v>
      </c>
      <c r="H2645" s="1">
        <v>3.52038219760139</v>
      </c>
      <c r="I2645" s="1">
        <v>3.2452111442829201</v>
      </c>
      <c r="J2645" s="1">
        <v>4.0225738070468502</v>
      </c>
    </row>
    <row r="2646" spans="1:10" x14ac:dyDescent="0.25">
      <c r="A2646" s="1" t="s">
        <v>1733</v>
      </c>
      <c r="B2646" s="1" t="s">
        <v>1211</v>
      </c>
      <c r="C2646" s="1" t="s">
        <v>1212</v>
      </c>
      <c r="D2646" s="1" t="s">
        <v>599</v>
      </c>
      <c r="E2646" s="1" t="s">
        <v>600</v>
      </c>
      <c r="F2646" s="1">
        <v>43.55</v>
      </c>
      <c r="G2646" s="1">
        <v>35.44</v>
      </c>
      <c r="H2646" s="1">
        <v>33.58</v>
      </c>
      <c r="I2646" s="1">
        <v>36.405999999999999</v>
      </c>
      <c r="J2646" s="1">
        <v>36.707000000000001</v>
      </c>
    </row>
    <row r="2647" spans="1:10" x14ac:dyDescent="0.25">
      <c r="A2647" s="1" t="s">
        <v>1733</v>
      </c>
      <c r="B2647" s="1" t="s">
        <v>1211</v>
      </c>
      <c r="C2647" s="1" t="s">
        <v>1212</v>
      </c>
      <c r="D2647" s="1" t="s">
        <v>603</v>
      </c>
      <c r="E2647" s="1" t="s">
        <v>604</v>
      </c>
      <c r="F2647" s="1">
        <v>43.96</v>
      </c>
      <c r="G2647" s="1">
        <v>40.21</v>
      </c>
      <c r="H2647" s="1">
        <v>35.36</v>
      </c>
      <c r="I2647" s="1">
        <v>40.003</v>
      </c>
      <c r="J2647" s="1">
        <v>39.902000000000001</v>
      </c>
    </row>
    <row r="2648" spans="1:10" x14ac:dyDescent="0.25">
      <c r="A2648" s="1" t="s">
        <v>1733</v>
      </c>
      <c r="B2648" s="1" t="s">
        <v>1211</v>
      </c>
      <c r="C2648" s="1" t="s">
        <v>1212</v>
      </c>
      <c r="D2648" s="1" t="s">
        <v>607</v>
      </c>
      <c r="E2648" s="1" t="s">
        <v>608</v>
      </c>
      <c r="F2648" s="1">
        <v>43.756999999999998</v>
      </c>
      <c r="G2648" s="1">
        <v>37.859000000000002</v>
      </c>
      <c r="H2648" s="1">
        <v>34.487000000000002</v>
      </c>
      <c r="I2648" s="1">
        <v>38.249000000000002</v>
      </c>
      <c r="J2648" s="1">
        <v>38.353000000000002</v>
      </c>
    </row>
    <row r="2649" spans="1:10" x14ac:dyDescent="0.25">
      <c r="A2649" s="1" t="s">
        <v>1733</v>
      </c>
      <c r="B2649" s="1" t="s">
        <v>1211</v>
      </c>
      <c r="C2649" s="1" t="s">
        <v>1212</v>
      </c>
      <c r="D2649" s="1" t="s">
        <v>611</v>
      </c>
      <c r="E2649" s="1" t="s">
        <v>612</v>
      </c>
      <c r="F2649" s="1">
        <v>57.625</v>
      </c>
      <c r="G2649" s="1">
        <v>57.689</v>
      </c>
      <c r="H2649" s="1">
        <v>58.155999999999999</v>
      </c>
      <c r="I2649" s="1">
        <v>56.491</v>
      </c>
      <c r="J2649" s="1">
        <v>56.000999999999998</v>
      </c>
    </row>
    <row r="2650" spans="1:10" x14ac:dyDescent="0.25">
      <c r="A2650" s="1" t="s">
        <v>1733</v>
      </c>
      <c r="B2650" s="1" t="s">
        <v>1211</v>
      </c>
      <c r="C2650" s="1" t="s">
        <v>1212</v>
      </c>
      <c r="D2650" s="1" t="s">
        <v>615</v>
      </c>
      <c r="E2650" s="1" t="s">
        <v>616</v>
      </c>
      <c r="F2650" s="1">
        <v>69.784999999999997</v>
      </c>
      <c r="G2650" s="1">
        <v>67.948999999999998</v>
      </c>
      <c r="H2650" s="1">
        <v>68.754000000000005</v>
      </c>
      <c r="I2650" s="1">
        <v>68.97</v>
      </c>
      <c r="J2650" s="1">
        <v>68.3</v>
      </c>
    </row>
    <row r="2651" spans="1:10" x14ac:dyDescent="0.25">
      <c r="A2651" s="1" t="s">
        <v>1733</v>
      </c>
      <c r="B2651" s="1" t="s">
        <v>1211</v>
      </c>
      <c r="C2651" s="1" t="s">
        <v>1212</v>
      </c>
      <c r="D2651" s="1" t="s">
        <v>619</v>
      </c>
      <c r="E2651" s="1" t="s">
        <v>620</v>
      </c>
      <c r="F2651" s="1">
        <v>62.890999999999998</v>
      </c>
      <c r="G2651" s="1">
        <v>62.122</v>
      </c>
      <c r="H2651" s="1">
        <v>62.723999999999997</v>
      </c>
      <c r="I2651" s="1">
        <v>61.86</v>
      </c>
      <c r="J2651" s="1">
        <v>61.295000000000002</v>
      </c>
    </row>
    <row r="2652" spans="1:10" x14ac:dyDescent="0.25">
      <c r="A2652" s="1" t="s">
        <v>1733</v>
      </c>
      <c r="B2652" s="1" t="s">
        <v>1211</v>
      </c>
      <c r="C2652" s="1" t="s">
        <v>1212</v>
      </c>
      <c r="D2652" s="1" t="s">
        <v>641</v>
      </c>
      <c r="E2652" s="1" t="s">
        <v>642</v>
      </c>
      <c r="F2652" s="1">
        <v>51.9455707054559</v>
      </c>
      <c r="G2652" s="1">
        <v>52.740042756220397</v>
      </c>
      <c r="H2652" s="1">
        <v>52.755634771884999</v>
      </c>
      <c r="I2652" s="1">
        <v>52.029966785618498</v>
      </c>
      <c r="J2652" s="1">
        <v>52.0344569642048</v>
      </c>
    </row>
    <row r="2653" spans="1:10" x14ac:dyDescent="0.25">
      <c r="A2653" s="1" t="s">
        <v>1733</v>
      </c>
      <c r="B2653" s="1" t="s">
        <v>1211</v>
      </c>
      <c r="C2653" s="1" t="s">
        <v>1212</v>
      </c>
      <c r="D2653" s="1" t="s">
        <v>643</v>
      </c>
      <c r="E2653" s="1" t="s">
        <v>644</v>
      </c>
      <c r="F2653" s="1">
        <v>1413724</v>
      </c>
      <c r="G2653" s="1">
        <v>1388336</v>
      </c>
      <c r="H2653" s="1">
        <v>1393091</v>
      </c>
      <c r="I2653" s="1">
        <v>1367781</v>
      </c>
      <c r="J2653" s="1">
        <v>1355546</v>
      </c>
    </row>
    <row r="2654" spans="1:10" x14ac:dyDescent="0.25">
      <c r="A2654" s="1" t="s">
        <v>1733</v>
      </c>
      <c r="B2654" s="1" t="s">
        <v>1211</v>
      </c>
      <c r="C2654" s="1" t="s">
        <v>1212</v>
      </c>
      <c r="D2654" s="1" t="s">
        <v>645</v>
      </c>
      <c r="E2654" s="1" t="s">
        <v>646</v>
      </c>
      <c r="F2654" s="1">
        <v>12.1419889531682</v>
      </c>
      <c r="G2654" s="1">
        <v>11.6198425058429</v>
      </c>
      <c r="H2654" s="1">
        <v>11.7619087610202</v>
      </c>
      <c r="I2654" s="1">
        <v>11.7194139566373</v>
      </c>
      <c r="J2654" s="1">
        <v>12.385239068097601</v>
      </c>
    </row>
    <row r="2655" spans="1:10" x14ac:dyDescent="0.25">
      <c r="A2655" s="1" t="s">
        <v>1733</v>
      </c>
      <c r="B2655" s="1" t="s">
        <v>1211</v>
      </c>
      <c r="C2655" s="1" t="s">
        <v>1212</v>
      </c>
      <c r="D2655" s="1" t="s">
        <v>661</v>
      </c>
      <c r="E2655" s="1" t="s">
        <v>662</v>
      </c>
      <c r="F2655" s="1">
        <v>92.567481994628906</v>
      </c>
      <c r="G2655" s="1">
        <v>93.021697998046903</v>
      </c>
      <c r="H2655" s="1">
        <v>105.06852722168</v>
      </c>
      <c r="I2655" s="1">
        <v>104.06723785400401</v>
      </c>
      <c r="J2655" s="1">
        <v>100.14504241943401</v>
      </c>
    </row>
    <row r="2656" spans="1:10" x14ac:dyDescent="0.25">
      <c r="A2656" s="1" t="s">
        <v>1733</v>
      </c>
      <c r="B2656" s="1" t="s">
        <v>1211</v>
      </c>
      <c r="C2656" s="1" t="s">
        <v>1212</v>
      </c>
      <c r="D2656" s="1" t="s">
        <v>663</v>
      </c>
      <c r="E2656" s="1" t="s">
        <v>664</v>
      </c>
      <c r="F2656" s="1">
        <v>95.228530883789105</v>
      </c>
      <c r="G2656" s="1">
        <v>93.790222167968807</v>
      </c>
      <c r="H2656" s="1">
        <v>106.508293151855</v>
      </c>
      <c r="I2656" s="1">
        <v>103.15627288818401</v>
      </c>
      <c r="J2656" s="1">
        <v>101.758308410645</v>
      </c>
    </row>
    <row r="2657" spans="1:10" x14ac:dyDescent="0.25">
      <c r="A2657" s="1" t="s">
        <v>1733</v>
      </c>
      <c r="B2657" s="1" t="s">
        <v>1211</v>
      </c>
      <c r="C2657" s="1" t="s">
        <v>1212</v>
      </c>
      <c r="D2657" s="1" t="s">
        <v>665</v>
      </c>
      <c r="E2657" s="1" t="s">
        <v>666</v>
      </c>
      <c r="F2657" s="1">
        <v>93.963981628417997</v>
      </c>
      <c r="G2657" s="1">
        <v>93.424659729003906</v>
      </c>
      <c r="H2657" s="1">
        <v>105.82163238525401</v>
      </c>
      <c r="I2657" s="1">
        <v>103.58984375</v>
      </c>
      <c r="J2657" s="1">
        <v>100.992538452148</v>
      </c>
    </row>
    <row r="2658" spans="1:10" x14ac:dyDescent="0.25">
      <c r="A2658" s="1" t="s">
        <v>1733</v>
      </c>
      <c r="B2658" s="1" t="s">
        <v>1211</v>
      </c>
      <c r="C2658" s="1" t="s">
        <v>1212</v>
      </c>
      <c r="D2658" s="1" t="s">
        <v>667</v>
      </c>
      <c r="E2658" s="1" t="s">
        <v>668</v>
      </c>
      <c r="F2658" s="1">
        <v>10</v>
      </c>
      <c r="G2658" s="1">
        <v>10</v>
      </c>
      <c r="H2658" s="1">
        <v>10</v>
      </c>
      <c r="I2658" s="1">
        <v>10</v>
      </c>
      <c r="J2658" s="1">
        <v>10</v>
      </c>
    </row>
    <row r="2659" spans="1:10" x14ac:dyDescent="0.25">
      <c r="A2659" s="1" t="s">
        <v>1733</v>
      </c>
      <c r="B2659" s="1" t="s">
        <v>1211</v>
      </c>
      <c r="C2659" s="1" t="s">
        <v>1212</v>
      </c>
      <c r="D2659" s="1" t="s">
        <v>669</v>
      </c>
      <c r="E2659" s="1" t="s">
        <v>670</v>
      </c>
      <c r="F2659" s="1">
        <v>19.3574790882031</v>
      </c>
      <c r="G2659" s="1">
        <v>16.992485128275099</v>
      </c>
      <c r="H2659" s="1">
        <v>22.685582491232701</v>
      </c>
      <c r="I2659" s="1">
        <v>44.371000664142301</v>
      </c>
      <c r="J2659" s="1">
        <v>48.165424198541999</v>
      </c>
    </row>
    <row r="2660" spans="1:10" x14ac:dyDescent="0.25">
      <c r="A2660" s="1" t="s">
        <v>1733</v>
      </c>
      <c r="B2660" s="1" t="s">
        <v>1211</v>
      </c>
      <c r="C2660" s="1" t="s">
        <v>1212</v>
      </c>
      <c r="D2660" s="1" t="s">
        <v>671</v>
      </c>
      <c r="E2660" s="1" t="s">
        <v>672</v>
      </c>
      <c r="F2660" s="1">
        <v>62.555983184081299</v>
      </c>
      <c r="G2660" s="1">
        <v>61.356090647143802</v>
      </c>
      <c r="H2660" s="1">
        <v>60.357128616990103</v>
      </c>
      <c r="I2660" s="1">
        <v>65.645942945323895</v>
      </c>
      <c r="J2660" s="1">
        <v>65.454979847197393</v>
      </c>
    </row>
    <row r="2661" spans="1:10" x14ac:dyDescent="0.25">
      <c r="A2661" s="1" t="s">
        <v>1733</v>
      </c>
      <c r="B2661" s="1" t="s">
        <v>1211</v>
      </c>
      <c r="C2661" s="1" t="s">
        <v>1212</v>
      </c>
      <c r="D2661" s="1" t="s">
        <v>673</v>
      </c>
      <c r="E2661" s="1" t="s">
        <v>674</v>
      </c>
      <c r="F2661" s="1">
        <v>11.7114918602964</v>
      </c>
      <c r="G2661" s="1">
        <v>12.344909801717</v>
      </c>
      <c r="H2661" s="1">
        <v>11.0315905634186</v>
      </c>
      <c r="I2661" s="1">
        <v>11.305282501996301</v>
      </c>
      <c r="J2661" s="1">
        <v>11.113090649086599</v>
      </c>
    </row>
    <row r="2662" spans="1:10" x14ac:dyDescent="0.25">
      <c r="A2662" s="1" t="s">
        <v>1733</v>
      </c>
      <c r="B2662" s="1" t="s">
        <v>1211</v>
      </c>
      <c r="C2662" s="1" t="s">
        <v>1212</v>
      </c>
      <c r="D2662" s="1" t="s">
        <v>675</v>
      </c>
      <c r="E2662" s="1" t="s">
        <v>676</v>
      </c>
      <c r="F2662" s="1">
        <v>9.5000000079275804</v>
      </c>
      <c r="G2662" s="1">
        <v>-4.0000000018290098</v>
      </c>
      <c r="H2662" s="1">
        <v>2.6000000012383899</v>
      </c>
      <c r="I2662" s="1">
        <v>11.399999991489</v>
      </c>
      <c r="J2662" s="1">
        <v>3.9000000000000199</v>
      </c>
    </row>
    <row r="2663" spans="1:10" x14ac:dyDescent="0.25">
      <c r="A2663" s="1" t="s">
        <v>1733</v>
      </c>
      <c r="B2663" s="1" t="s">
        <v>1211</v>
      </c>
      <c r="C2663" s="1" t="s">
        <v>1212</v>
      </c>
      <c r="D2663" s="1" t="s">
        <v>677</v>
      </c>
      <c r="E2663" s="1" t="s">
        <v>678</v>
      </c>
      <c r="F2663" s="1">
        <v>1469412185.9686799</v>
      </c>
      <c r="G2663" s="1">
        <v>1410635698.5030601</v>
      </c>
      <c r="H2663" s="1">
        <v>1447312226.6816101</v>
      </c>
      <c r="I2663" s="1">
        <v>1612305820.40013</v>
      </c>
      <c r="J2663" s="1">
        <v>1675185747.39574</v>
      </c>
    </row>
    <row r="2664" spans="1:10" x14ac:dyDescent="0.25">
      <c r="A2664" s="1" t="s">
        <v>1733</v>
      </c>
      <c r="B2664" s="1" t="s">
        <v>1211</v>
      </c>
      <c r="C2664" s="1" t="s">
        <v>1212</v>
      </c>
      <c r="D2664" s="1" t="s">
        <v>679</v>
      </c>
      <c r="E2664" s="1" t="s">
        <v>680</v>
      </c>
      <c r="F2664" s="1">
        <v>656094062200</v>
      </c>
      <c r="G2664" s="1">
        <v>629850299700</v>
      </c>
      <c r="H2664" s="1">
        <v>646226407500</v>
      </c>
      <c r="I2664" s="1">
        <v>719896217900</v>
      </c>
      <c r="J2664" s="1">
        <v>747972170398.09998</v>
      </c>
    </row>
    <row r="2665" spans="1:10" x14ac:dyDescent="0.25">
      <c r="A2665" s="1" t="s">
        <v>1733</v>
      </c>
      <c r="B2665" s="1" t="s">
        <v>1211</v>
      </c>
      <c r="C2665" s="1" t="s">
        <v>1212</v>
      </c>
      <c r="D2665" s="1" t="s">
        <v>681</v>
      </c>
      <c r="E2665" s="1" t="s">
        <v>682</v>
      </c>
      <c r="F2665" s="1">
        <v>766320600000</v>
      </c>
      <c r="G2665" s="1">
        <v>763150300000</v>
      </c>
      <c r="H2665" s="1">
        <v>771304300000</v>
      </c>
      <c r="I2665" s="1">
        <v>961111300000</v>
      </c>
      <c r="J2665" s="1">
        <v>1056052400000</v>
      </c>
    </row>
    <row r="2666" spans="1:10" x14ac:dyDescent="0.25">
      <c r="A2666" s="1" t="s">
        <v>1733</v>
      </c>
      <c r="B2666" s="1" t="s">
        <v>1211</v>
      </c>
      <c r="C2666" s="1" t="s">
        <v>1212</v>
      </c>
      <c r="D2666" s="1" t="s">
        <v>683</v>
      </c>
      <c r="E2666" s="1" t="s">
        <v>684</v>
      </c>
      <c r="F2666" s="1">
        <v>1595022102.9298899</v>
      </c>
      <c r="G2666" s="1">
        <v>1560606287.5028601</v>
      </c>
      <c r="H2666" s="1">
        <v>1531064374.6154001</v>
      </c>
      <c r="I2666" s="1">
        <v>2206053434.93929</v>
      </c>
      <c r="J2666" s="1">
        <v>2690716469.6290302</v>
      </c>
    </row>
    <row r="2667" spans="1:10" x14ac:dyDescent="0.25">
      <c r="A2667" s="1" t="s">
        <v>1733</v>
      </c>
      <c r="B2667" s="1" t="s">
        <v>1211</v>
      </c>
      <c r="C2667" s="1" t="s">
        <v>1212</v>
      </c>
      <c r="D2667" s="1" t="s">
        <v>685</v>
      </c>
      <c r="E2667" s="1" t="s">
        <v>686</v>
      </c>
      <c r="F2667" s="1">
        <v>2640000000</v>
      </c>
      <c r="G2667" s="1">
        <v>2544000000</v>
      </c>
      <c r="H2667" s="1">
        <v>3023000000</v>
      </c>
      <c r="I2667" s="1">
        <v>5360000000</v>
      </c>
      <c r="J2667" s="1">
        <v>8415000000</v>
      </c>
    </row>
    <row r="2668" spans="1:10" x14ac:dyDescent="0.25">
      <c r="A2668" s="1" t="s">
        <v>1733</v>
      </c>
      <c r="B2668" s="1" t="s">
        <v>1211</v>
      </c>
      <c r="C2668" s="1" t="s">
        <v>1212</v>
      </c>
      <c r="D2668" s="1" t="s">
        <v>687</v>
      </c>
      <c r="E2668" s="1" t="s">
        <v>688</v>
      </c>
      <c r="F2668" s="1">
        <v>5514000000</v>
      </c>
      <c r="G2668" s="1">
        <v>4559000000</v>
      </c>
      <c r="H2668" s="1">
        <v>5357000000</v>
      </c>
      <c r="I2668" s="1">
        <v>8769000000</v>
      </c>
      <c r="J2668" s="1">
        <v>12308000000</v>
      </c>
    </row>
    <row r="2669" spans="1:10" x14ac:dyDescent="0.25">
      <c r="A2669" s="1" t="s">
        <v>1733</v>
      </c>
      <c r="B2669" s="1" t="s">
        <v>1211</v>
      </c>
      <c r="C2669" s="1" t="s">
        <v>1212</v>
      </c>
      <c r="D2669" s="1" t="s">
        <v>689</v>
      </c>
      <c r="E2669" s="1" t="s">
        <v>690</v>
      </c>
      <c r="F2669" s="1">
        <v>59.870960065971403</v>
      </c>
      <c r="G2669" s="1">
        <v>56.187069745760802</v>
      </c>
      <c r="H2669" s="1">
        <v>60.379387342658397</v>
      </c>
      <c r="I2669" s="1">
        <v>72.406376899524801</v>
      </c>
      <c r="J2669" s="1">
        <v>85.589314266461002</v>
      </c>
    </row>
    <row r="2670" spans="1:10" x14ac:dyDescent="0.25">
      <c r="A2670" s="1" t="s">
        <v>1733</v>
      </c>
      <c r="B2670" s="1" t="s">
        <v>1211</v>
      </c>
      <c r="C2670" s="1" t="s">
        <v>1212</v>
      </c>
      <c r="D2670" s="1" t="s">
        <v>691</v>
      </c>
      <c r="E2670" s="1" t="s">
        <v>692</v>
      </c>
      <c r="F2670" s="1">
        <v>3620000</v>
      </c>
      <c r="G2670" s="1">
        <v>3490000</v>
      </c>
      <c r="H2670" s="1">
        <v>3600000</v>
      </c>
      <c r="I2670" s="1">
        <v>3760000</v>
      </c>
      <c r="J2670" s="1">
        <v>3960000</v>
      </c>
    </row>
    <row r="2671" spans="1:10" x14ac:dyDescent="0.25">
      <c r="A2671" s="1" t="s">
        <v>1733</v>
      </c>
      <c r="B2671" s="1" t="s">
        <v>1211</v>
      </c>
      <c r="C2671" s="1" t="s">
        <v>1212</v>
      </c>
      <c r="D2671" s="1" t="s">
        <v>695</v>
      </c>
      <c r="E2671" s="1" t="s">
        <v>696</v>
      </c>
      <c r="F2671" s="1">
        <v>60.008377733024197</v>
      </c>
      <c r="G2671" s="1">
        <v>72.036234118771006</v>
      </c>
      <c r="H2671" s="1">
        <v>61.545545885518699</v>
      </c>
      <c r="I2671" s="1">
        <v>52.443200324513697</v>
      </c>
      <c r="J2671" s="1">
        <v>55.216487210536201</v>
      </c>
    </row>
    <row r="2672" spans="1:10" x14ac:dyDescent="0.25">
      <c r="A2672" s="1" t="s">
        <v>1733</v>
      </c>
      <c r="B2672" s="1" t="s">
        <v>1211</v>
      </c>
      <c r="C2672" s="1" t="s">
        <v>1212</v>
      </c>
      <c r="D2672" s="1" t="s">
        <v>699</v>
      </c>
      <c r="E2672" s="1" t="s">
        <v>700</v>
      </c>
      <c r="F2672" s="1">
        <v>66291865.112938799</v>
      </c>
      <c r="G2672" s="1">
        <v>179414758.30316299</v>
      </c>
      <c r="H2672" s="1">
        <v>63462535.732514203</v>
      </c>
      <c r="I2672" s="1">
        <v>76569046.681973502</v>
      </c>
      <c r="J2672" s="1">
        <v>60474712.6251688</v>
      </c>
    </row>
    <row r="2673" spans="1:10" x14ac:dyDescent="0.25">
      <c r="A2673" s="1" t="s">
        <v>1733</v>
      </c>
      <c r="B2673" s="1" t="s">
        <v>1211</v>
      </c>
      <c r="C2673" s="1" t="s">
        <v>1212</v>
      </c>
      <c r="D2673" s="1" t="s">
        <v>701</v>
      </c>
      <c r="E2673" s="1" t="s">
        <v>702</v>
      </c>
      <c r="F2673" s="1">
        <v>4300322157926.54</v>
      </c>
      <c r="G2673" s="1">
        <v>5184433141048.8301</v>
      </c>
      <c r="H2673" s="1">
        <v>5246438484442.8301</v>
      </c>
      <c r="I2673" s="1">
        <v>5600808879466.9805</v>
      </c>
      <c r="J2673" s="1">
        <v>6587090294348.2305</v>
      </c>
    </row>
    <row r="2674" spans="1:10" x14ac:dyDescent="0.25">
      <c r="A2674" s="1" t="s">
        <v>1733</v>
      </c>
      <c r="B2674" s="1" t="s">
        <v>1211</v>
      </c>
      <c r="C2674" s="1" t="s">
        <v>1212</v>
      </c>
      <c r="D2674" s="1" t="s">
        <v>703</v>
      </c>
      <c r="E2674" s="1" t="s">
        <v>704</v>
      </c>
      <c r="F2674" s="1">
        <v>431828688.607077</v>
      </c>
      <c r="G2674" s="1">
        <v>-365062295.40078902</v>
      </c>
      <c r="H2674" s="1">
        <v>50594914.8282988</v>
      </c>
      <c r="I2674" s="1">
        <v>104848029.342829</v>
      </c>
      <c r="J2674" s="1">
        <v>7519413.5767011596</v>
      </c>
    </row>
    <row r="2675" spans="1:10" x14ac:dyDescent="0.25">
      <c r="A2675" s="1" t="s">
        <v>1733</v>
      </c>
      <c r="B2675" s="1" t="s">
        <v>1211</v>
      </c>
      <c r="C2675" s="1" t="s">
        <v>1212</v>
      </c>
      <c r="D2675" s="1" t="s">
        <v>705</v>
      </c>
      <c r="E2675" s="1" t="s">
        <v>706</v>
      </c>
      <c r="F2675" s="1">
        <v>-462974493.01080102</v>
      </c>
      <c r="G2675" s="1">
        <v>-691034064.41916299</v>
      </c>
      <c r="H2675" s="1">
        <v>-368924955.37544602</v>
      </c>
      <c r="I2675" s="1">
        <v>246142057.200023</v>
      </c>
      <c r="J2675" s="1">
        <v>-488335252.05448401</v>
      </c>
    </row>
    <row r="2676" spans="1:10" x14ac:dyDescent="0.25">
      <c r="A2676" s="1" t="s">
        <v>1733</v>
      </c>
      <c r="B2676" s="1" t="s">
        <v>1211</v>
      </c>
      <c r="C2676" s="1" t="s">
        <v>1212</v>
      </c>
      <c r="D2676" s="1" t="s">
        <v>707</v>
      </c>
      <c r="E2676" s="1" t="s">
        <v>708</v>
      </c>
      <c r="F2676" s="1">
        <v>18123558685.1553</v>
      </c>
      <c r="G2676" s="1">
        <v>-506549919129.57202</v>
      </c>
      <c r="H2676" s="1">
        <v>-159021613556.125</v>
      </c>
      <c r="I2676" s="1">
        <v>375429528138.547</v>
      </c>
      <c r="J2676" s="1">
        <v>401752874984.914</v>
      </c>
    </row>
    <row r="2677" spans="1:10" x14ac:dyDescent="0.25">
      <c r="A2677" s="1" t="s">
        <v>1733</v>
      </c>
      <c r="B2677" s="1" t="s">
        <v>1211</v>
      </c>
      <c r="C2677" s="1" t="s">
        <v>1212</v>
      </c>
      <c r="D2677" s="1" t="s">
        <v>709</v>
      </c>
      <c r="E2677" s="1" t="s">
        <v>710</v>
      </c>
      <c r="F2677" s="1">
        <v>-25363</v>
      </c>
      <c r="G2677" s="1">
        <v>-12825</v>
      </c>
      <c r="H2677" s="1">
        <v>-12825</v>
      </c>
      <c r="I2677" s="1">
        <v>-5000</v>
      </c>
      <c r="J2677" s="1">
        <v>-5000</v>
      </c>
    </row>
    <row r="2678" spans="1:10" x14ac:dyDescent="0.25">
      <c r="A2678" s="1" t="s">
        <v>1733</v>
      </c>
      <c r="B2678" s="1" t="s">
        <v>1211</v>
      </c>
      <c r="C2678" s="1" t="s">
        <v>1212</v>
      </c>
      <c r="D2678" s="1" t="s">
        <v>711</v>
      </c>
      <c r="E2678" s="1" t="s">
        <v>712</v>
      </c>
      <c r="F2678" s="1">
        <v>179704253.45998201</v>
      </c>
      <c r="G2678" s="1">
        <v>-196243974.94277099</v>
      </c>
      <c r="H2678" s="1">
        <v>-406357747.749412</v>
      </c>
      <c r="I2678" s="1">
        <v>-523706253.584759</v>
      </c>
      <c r="J2678" s="1">
        <v>-642136646.29118204</v>
      </c>
    </row>
    <row r="2679" spans="1:10" x14ac:dyDescent="0.25">
      <c r="A2679" s="1" t="s">
        <v>1733</v>
      </c>
      <c r="B2679" s="1" t="s">
        <v>1211</v>
      </c>
      <c r="C2679" s="1" t="s">
        <v>1212</v>
      </c>
      <c r="D2679" s="1" t="s">
        <v>715</v>
      </c>
      <c r="E2679" s="1" t="s">
        <v>716</v>
      </c>
      <c r="F2679" s="1">
        <v>86338028000</v>
      </c>
      <c r="G2679" s="1">
        <v>-95965042300</v>
      </c>
      <c r="H2679" s="1">
        <v>-204710842600</v>
      </c>
      <c r="I2679" s="1">
        <v>-369721032600</v>
      </c>
      <c r="J2679" s="1">
        <v>-253161962422.38599</v>
      </c>
    </row>
    <row r="2680" spans="1:10" x14ac:dyDescent="0.25">
      <c r="A2680" s="1" t="s">
        <v>1733</v>
      </c>
      <c r="B2680" s="1" t="s">
        <v>1211</v>
      </c>
      <c r="C2680" s="1" t="s">
        <v>1212</v>
      </c>
      <c r="D2680" s="1" t="s">
        <v>717</v>
      </c>
      <c r="E2680" s="1" t="s">
        <v>718</v>
      </c>
      <c r="F2680" s="1">
        <v>179704242.562942</v>
      </c>
      <c r="G2680" s="1">
        <v>-196243974.99923399</v>
      </c>
      <c r="H2680" s="1">
        <v>-406357747.781726</v>
      </c>
      <c r="I2680" s="1">
        <v>-848626328.64323902</v>
      </c>
      <c r="J2680" s="1">
        <v>-645031498.22254896</v>
      </c>
    </row>
    <row r="2681" spans="1:10" x14ac:dyDescent="0.25">
      <c r="A2681" s="1" t="s">
        <v>1733</v>
      </c>
      <c r="B2681" s="1" t="s">
        <v>1211</v>
      </c>
      <c r="C2681" s="1" t="s">
        <v>1212</v>
      </c>
      <c r="D2681" s="1" t="s">
        <v>719</v>
      </c>
      <c r="E2681" s="1" t="s">
        <v>720</v>
      </c>
      <c r="F2681" s="1">
        <v>668184458.67255104</v>
      </c>
      <c r="G2681" s="1">
        <v>954963660.64488101</v>
      </c>
      <c r="H2681" s="1">
        <v>1031237755.10711</v>
      </c>
      <c r="I2681" s="1">
        <v>733772658.94402504</v>
      </c>
      <c r="J2681" s="1">
        <v>289035991.70847899</v>
      </c>
    </row>
    <row r="2682" spans="1:10" x14ac:dyDescent="0.25">
      <c r="A2682" s="1" t="s">
        <v>1733</v>
      </c>
      <c r="B2682" s="1" t="s">
        <v>1211</v>
      </c>
      <c r="C2682" s="1" t="s">
        <v>1212</v>
      </c>
      <c r="D2682" s="1" t="s">
        <v>721</v>
      </c>
      <c r="E2682" s="1" t="s">
        <v>722</v>
      </c>
      <c r="F2682" s="1">
        <v>321025968400</v>
      </c>
      <c r="G2682" s="1">
        <v>466985690100</v>
      </c>
      <c r="H2682" s="1">
        <v>519506643900</v>
      </c>
      <c r="I2682" s="1">
        <v>500071780400</v>
      </c>
      <c r="J2682" s="1">
        <v>111438652127.32899</v>
      </c>
    </row>
    <row r="2683" spans="1:10" x14ac:dyDescent="0.25">
      <c r="A2683" s="1" t="s">
        <v>1733</v>
      </c>
      <c r="B2683" s="1" t="s">
        <v>1211</v>
      </c>
      <c r="C2683" s="1" t="s">
        <v>1212</v>
      </c>
      <c r="D2683" s="1" t="s">
        <v>723</v>
      </c>
      <c r="E2683" s="1" t="s">
        <v>724</v>
      </c>
      <c r="F2683" s="1">
        <v>668184458.58361495</v>
      </c>
      <c r="G2683" s="1">
        <v>954963660.68901801</v>
      </c>
      <c r="H2683" s="1">
        <v>1031237755.12635</v>
      </c>
      <c r="I2683" s="1">
        <v>1147822389.4231901</v>
      </c>
      <c r="J2683" s="1">
        <v>283934600.813618</v>
      </c>
    </row>
    <row r="2684" spans="1:10" x14ac:dyDescent="0.25">
      <c r="A2684" s="1" t="s">
        <v>1733</v>
      </c>
      <c r="B2684" s="1" t="s">
        <v>1211</v>
      </c>
      <c r="C2684" s="1" t="s">
        <v>1212</v>
      </c>
      <c r="D2684" s="1" t="s">
        <v>725</v>
      </c>
      <c r="E2684" s="1" t="s">
        <v>726</v>
      </c>
      <c r="F2684" s="1">
        <v>-1722106962.23598</v>
      </c>
      <c r="G2684" s="1">
        <v>-1382153472.9205301</v>
      </c>
      <c r="H2684" s="1">
        <v>-1504769053.09918</v>
      </c>
      <c r="I2684" s="1">
        <v>-1865756409.80288</v>
      </c>
      <c r="J2684" s="1">
        <v>-2514652434.2526302</v>
      </c>
    </row>
    <row r="2685" spans="1:10" x14ac:dyDescent="0.25">
      <c r="A2685" s="1" t="s">
        <v>1733</v>
      </c>
      <c r="B2685" s="1" t="s">
        <v>1211</v>
      </c>
      <c r="C2685" s="1" t="s">
        <v>1212</v>
      </c>
      <c r="D2685" s="1" t="s">
        <v>727</v>
      </c>
      <c r="E2685" s="1" t="s">
        <v>728</v>
      </c>
      <c r="F2685" s="1">
        <v>-1808983758.8633399</v>
      </c>
      <c r="G2685" s="1">
        <v>-1264106213.0236399</v>
      </c>
      <c r="H2685" s="1">
        <v>-1107862413.2939601</v>
      </c>
      <c r="I2685" s="1">
        <v>-145341424.184044</v>
      </c>
      <c r="J2685" s="1">
        <v>-203228723.673673</v>
      </c>
    </row>
    <row r="2686" spans="1:10" x14ac:dyDescent="0.25">
      <c r="A2686" s="1" t="s">
        <v>1733</v>
      </c>
      <c r="B2686" s="1" t="s">
        <v>1211</v>
      </c>
      <c r="C2686" s="1" t="s">
        <v>1212</v>
      </c>
      <c r="D2686" s="1" t="s">
        <v>729</v>
      </c>
      <c r="E2686" s="1" t="s">
        <v>730</v>
      </c>
      <c r="F2686" s="1">
        <v>480.445128767119</v>
      </c>
      <c r="G2686" s="1">
        <v>489.008858590915</v>
      </c>
      <c r="H2686" s="1">
        <v>503.76967496165202</v>
      </c>
      <c r="I2686" s="1">
        <v>435.6661796523</v>
      </c>
      <c r="J2686" s="1">
        <v>392.47630215897101</v>
      </c>
    </row>
    <row r="2687" spans="1:10" x14ac:dyDescent="0.25">
      <c r="A2687" s="1" t="s">
        <v>1733</v>
      </c>
      <c r="B2687" s="1" t="s">
        <v>1211</v>
      </c>
      <c r="C2687" s="1" t="s">
        <v>1212</v>
      </c>
      <c r="D2687" s="1" t="s">
        <v>731</v>
      </c>
      <c r="E2687" s="1" t="s">
        <v>732</v>
      </c>
      <c r="F2687" s="1">
        <v>36.141800134515897</v>
      </c>
      <c r="G2687" s="1">
        <v>36.820585926970999</v>
      </c>
      <c r="H2687" s="1">
        <v>39.6480325509172</v>
      </c>
      <c r="I2687" s="1">
        <v>21.859296397610699</v>
      </c>
      <c r="J2687" s="1">
        <v>14.972356511004801</v>
      </c>
    </row>
    <row r="2688" spans="1:10" x14ac:dyDescent="0.25">
      <c r="A2688" s="1" t="s">
        <v>1733</v>
      </c>
      <c r="B2688" s="1" t="s">
        <v>1211</v>
      </c>
      <c r="C2688" s="1" t="s">
        <v>1212</v>
      </c>
      <c r="D2688" s="1" t="s">
        <v>733</v>
      </c>
      <c r="E2688" s="1" t="s">
        <v>734</v>
      </c>
      <c r="F2688" s="1">
        <v>2.2396586402583099</v>
      </c>
      <c r="G2688" s="1">
        <v>2.2618113973751401</v>
      </c>
      <c r="H2688" s="1">
        <v>2.3430885277447699</v>
      </c>
      <c r="I2688" s="1">
        <v>2.1043194565581298</v>
      </c>
      <c r="J2688" s="1">
        <v>3.2856177540429101</v>
      </c>
    </row>
    <row r="2689" spans="1:10" x14ac:dyDescent="0.25">
      <c r="A2689" s="1" t="s">
        <v>1733</v>
      </c>
      <c r="B2689" s="1" t="s">
        <v>1211</v>
      </c>
      <c r="C2689" s="1" t="s">
        <v>1212</v>
      </c>
      <c r="D2689" s="1" t="s">
        <v>741</v>
      </c>
      <c r="E2689" s="1" t="s">
        <v>742</v>
      </c>
      <c r="F2689" s="1">
        <v>362671834.147856</v>
      </c>
      <c r="G2689" s="1">
        <v>304365569.42843401</v>
      </c>
      <c r="H2689" s="1">
        <v>352775607.719648</v>
      </c>
      <c r="I2689" s="1">
        <v>605440454.64519501</v>
      </c>
      <c r="J2689" s="1">
        <v>535930537.81695998</v>
      </c>
    </row>
    <row r="2690" spans="1:10" x14ac:dyDescent="0.25">
      <c r="A2690" s="1" t="s">
        <v>1733</v>
      </c>
      <c r="B2690" s="1" t="s">
        <v>1211</v>
      </c>
      <c r="C2690" s="1" t="s">
        <v>1212</v>
      </c>
      <c r="D2690" s="1" t="s">
        <v>743</v>
      </c>
      <c r="E2690" s="1" t="s">
        <v>744</v>
      </c>
      <c r="F2690" s="1">
        <v>11.218921077229799</v>
      </c>
      <c r="G2690" s="1">
        <v>10.497055254126501</v>
      </c>
      <c r="H2690" s="1">
        <v>11.2171827452107</v>
      </c>
      <c r="I2690" s="1">
        <v>10.4099499125196</v>
      </c>
      <c r="J2690" s="1">
        <v>5.99601988191651</v>
      </c>
    </row>
    <row r="2691" spans="1:10" x14ac:dyDescent="0.25">
      <c r="A2691" s="1" t="s">
        <v>1733</v>
      </c>
      <c r="B2691" s="1" t="s">
        <v>1211</v>
      </c>
      <c r="C2691" s="1" t="s">
        <v>1212</v>
      </c>
      <c r="D2691" s="1" t="s">
        <v>745</v>
      </c>
      <c r="E2691" s="1" t="s">
        <v>746</v>
      </c>
      <c r="F2691" s="1">
        <v>1527937456.8727801</v>
      </c>
      <c r="G2691" s="1">
        <v>1327006085.34023</v>
      </c>
      <c r="H2691" s="1">
        <v>1556822543.94877</v>
      </c>
      <c r="I2691" s="1">
        <v>2031342937.0743001</v>
      </c>
      <c r="J2691" s="1">
        <v>1451764406.31499</v>
      </c>
    </row>
    <row r="2692" spans="1:10" x14ac:dyDescent="0.25">
      <c r="A2692" s="1" t="s">
        <v>1733</v>
      </c>
      <c r="B2692" s="1" t="s">
        <v>1211</v>
      </c>
      <c r="C2692" s="1" t="s">
        <v>1212</v>
      </c>
      <c r="D2692" s="1" t="s">
        <v>747</v>
      </c>
      <c r="E2692" s="1" t="s">
        <v>748</v>
      </c>
      <c r="F2692" s="1">
        <v>682086279.66930199</v>
      </c>
      <c r="G2692" s="1">
        <v>940546557.55056798</v>
      </c>
      <c r="H2692" s="1">
        <v>1140239529.2996299</v>
      </c>
      <c r="I2692" s="1">
        <v>1150644820.66202</v>
      </c>
      <c r="J2692" s="1">
        <v>845004414.41396403</v>
      </c>
    </row>
    <row r="2693" spans="1:10" x14ac:dyDescent="0.25">
      <c r="A2693" s="1" t="s">
        <v>1733</v>
      </c>
      <c r="B2693" s="1" t="s">
        <v>1211</v>
      </c>
      <c r="C2693" s="1" t="s">
        <v>1212</v>
      </c>
      <c r="D2693" s="1" t="s">
        <v>749</v>
      </c>
      <c r="E2693" s="1" t="s">
        <v>750</v>
      </c>
      <c r="F2693" s="1">
        <v>-0.42002499103546098</v>
      </c>
      <c r="G2693" s="1">
        <v>-0.77164489030838002</v>
      </c>
      <c r="H2693" s="1">
        <v>-0.804041028022766</v>
      </c>
      <c r="I2693" s="1">
        <v>-0.74075627326965299</v>
      </c>
      <c r="J2693" s="1">
        <v>-0.82927823066711404</v>
      </c>
    </row>
    <row r="2694" spans="1:10" x14ac:dyDescent="0.25">
      <c r="A2694" s="1" t="s">
        <v>1733</v>
      </c>
      <c r="B2694" s="1" t="s">
        <v>1211</v>
      </c>
      <c r="C2694" s="1" t="s">
        <v>1212</v>
      </c>
      <c r="D2694" s="1" t="s">
        <v>751</v>
      </c>
      <c r="E2694" s="1" t="s">
        <v>752</v>
      </c>
      <c r="F2694" s="1">
        <v>6</v>
      </c>
      <c r="G2694" s="1">
        <v>5</v>
      </c>
      <c r="H2694" s="1">
        <v>5</v>
      </c>
      <c r="I2694" s="1">
        <v>5</v>
      </c>
      <c r="J2694" s="1">
        <v>5</v>
      </c>
    </row>
    <row r="2695" spans="1:10" x14ac:dyDescent="0.25">
      <c r="A2695" s="1" t="s">
        <v>1733</v>
      </c>
      <c r="B2695" s="1" t="s">
        <v>1211</v>
      </c>
      <c r="C2695" s="1" t="s">
        <v>1212</v>
      </c>
      <c r="D2695" s="1" t="s">
        <v>753</v>
      </c>
      <c r="E2695" s="1" t="s">
        <v>754</v>
      </c>
      <c r="F2695" s="1">
        <v>30.188678741455099</v>
      </c>
      <c r="G2695" s="1">
        <v>20.283018112182599</v>
      </c>
      <c r="H2695" s="1">
        <v>18.867923736572301</v>
      </c>
      <c r="I2695" s="1">
        <v>19.339622497558601</v>
      </c>
      <c r="J2695" s="1">
        <v>17.061611175537099</v>
      </c>
    </row>
    <row r="2696" spans="1:10" x14ac:dyDescent="0.25">
      <c r="A2696" s="1" t="s">
        <v>1733</v>
      </c>
      <c r="B2696" s="1" t="s">
        <v>1211</v>
      </c>
      <c r="C2696" s="1" t="s">
        <v>1212</v>
      </c>
      <c r="D2696" s="1" t="s">
        <v>755</v>
      </c>
      <c r="E2696" s="1" t="s">
        <v>756</v>
      </c>
      <c r="F2696" s="1">
        <v>18.867923736572301</v>
      </c>
      <c r="G2696" s="1">
        <v>12.2641506195068</v>
      </c>
      <c r="H2696" s="1">
        <v>11.3207550048828</v>
      </c>
      <c r="I2696" s="1">
        <v>12.7358493804932</v>
      </c>
      <c r="J2696" s="1">
        <v>11.848340988159199</v>
      </c>
    </row>
    <row r="2697" spans="1:10" x14ac:dyDescent="0.25">
      <c r="A2697" s="1" t="s">
        <v>1733</v>
      </c>
      <c r="B2697" s="1" t="s">
        <v>1211</v>
      </c>
      <c r="C2697" s="1" t="s">
        <v>1212</v>
      </c>
      <c r="D2697" s="1" t="s">
        <v>757</v>
      </c>
      <c r="E2697" s="1" t="s">
        <v>758</v>
      </c>
      <c r="F2697" s="1">
        <v>45.754718780517599</v>
      </c>
      <c r="G2697" s="1">
        <v>33.018867492675803</v>
      </c>
      <c r="H2697" s="1">
        <v>31.132076263427699</v>
      </c>
      <c r="I2697" s="1">
        <v>34.9056587219238</v>
      </c>
      <c r="J2697" s="1">
        <v>27.962085723876999</v>
      </c>
    </row>
    <row r="2698" spans="1:10" x14ac:dyDescent="0.25">
      <c r="A2698" s="1" t="s">
        <v>1733</v>
      </c>
      <c r="B2698" s="1" t="s">
        <v>1211</v>
      </c>
      <c r="C2698" s="1" t="s">
        <v>1212</v>
      </c>
      <c r="D2698" s="1" t="s">
        <v>759</v>
      </c>
      <c r="E2698" s="1" t="s">
        <v>760</v>
      </c>
      <c r="F2698" s="1">
        <v>0.23492625355720501</v>
      </c>
      <c r="G2698" s="1">
        <v>0.23762483894825001</v>
      </c>
      <c r="H2698" s="1">
        <v>0.23996961116790799</v>
      </c>
      <c r="I2698" s="1">
        <v>0.23976460099220301</v>
      </c>
      <c r="J2698" s="1">
        <v>0.235312148928642</v>
      </c>
    </row>
    <row r="2699" spans="1:10" x14ac:dyDescent="0.25">
      <c r="A2699" s="1" t="s">
        <v>1733</v>
      </c>
      <c r="B2699" s="1" t="s">
        <v>1211</v>
      </c>
      <c r="C2699" s="1" t="s">
        <v>1212</v>
      </c>
      <c r="D2699" s="1" t="s">
        <v>761</v>
      </c>
      <c r="E2699" s="1" t="s">
        <v>762</v>
      </c>
      <c r="F2699" s="1">
        <v>6.0834798561811896</v>
      </c>
      <c r="G2699" s="1">
        <v>5.8723917624642397</v>
      </c>
      <c r="H2699" s="1">
        <v>5.6809332182016599</v>
      </c>
      <c r="I2699" s="1">
        <v>5.4909514924458804</v>
      </c>
      <c r="J2699" s="1">
        <v>5.3128433886243496</v>
      </c>
    </row>
    <row r="2700" spans="1:10" x14ac:dyDescent="0.25">
      <c r="A2700" s="1" t="s">
        <v>1733</v>
      </c>
      <c r="B2700" s="1" t="s">
        <v>1211</v>
      </c>
      <c r="C2700" s="1" t="s">
        <v>1212</v>
      </c>
      <c r="D2700" s="1" t="s">
        <v>763</v>
      </c>
      <c r="E2700" s="1" t="s">
        <v>764</v>
      </c>
      <c r="F2700" s="1">
        <v>8.16003702635971</v>
      </c>
      <c r="G2700" s="1">
        <v>7.8743228037347803</v>
      </c>
      <c r="H2700" s="1">
        <v>7.6201046002044599</v>
      </c>
      <c r="I2700" s="1">
        <v>7.3656574367129704</v>
      </c>
      <c r="J2700" s="1">
        <v>7.1118545853963404</v>
      </c>
    </row>
    <row r="2701" spans="1:10" x14ac:dyDescent="0.25">
      <c r="A2701" s="1" t="s">
        <v>1733</v>
      </c>
      <c r="B2701" s="1" t="s">
        <v>1211</v>
      </c>
      <c r="C2701" s="1" t="s">
        <v>1212</v>
      </c>
      <c r="D2701" s="1" t="s">
        <v>765</v>
      </c>
      <c r="E2701" s="1" t="s">
        <v>766</v>
      </c>
      <c r="F2701" s="1">
        <v>20.304427973962301</v>
      </c>
      <c r="G2701" s="1">
        <v>20.343323026003102</v>
      </c>
      <c r="H2701" s="1">
        <v>20.422551486067501</v>
      </c>
      <c r="I2701" s="1">
        <v>20.477768318941902</v>
      </c>
      <c r="J2701" s="1">
        <v>20.3910552685855</v>
      </c>
    </row>
    <row r="2702" spans="1:10" x14ac:dyDescent="0.25">
      <c r="A2702" s="1" t="s">
        <v>1733</v>
      </c>
      <c r="B2702" s="1" t="s">
        <v>1211</v>
      </c>
      <c r="C2702" s="1" t="s">
        <v>1212</v>
      </c>
      <c r="D2702" s="1" t="s">
        <v>767</v>
      </c>
      <c r="E2702" s="1" t="s">
        <v>768</v>
      </c>
      <c r="F2702" s="1">
        <v>271444</v>
      </c>
      <c r="G2702" s="1">
        <v>270863</v>
      </c>
      <c r="H2702" s="1">
        <v>270747</v>
      </c>
      <c r="I2702" s="1">
        <v>270620</v>
      </c>
      <c r="J2702" s="1">
        <v>269347</v>
      </c>
    </row>
    <row r="2703" spans="1:10" x14ac:dyDescent="0.25">
      <c r="A2703" s="1" t="s">
        <v>1733</v>
      </c>
      <c r="B2703" s="1" t="s">
        <v>1211</v>
      </c>
      <c r="C2703" s="1" t="s">
        <v>1212</v>
      </c>
      <c r="D2703" s="1" t="s">
        <v>769</v>
      </c>
      <c r="E2703" s="1" t="s">
        <v>770</v>
      </c>
      <c r="F2703" s="1">
        <v>17.559744448627701</v>
      </c>
      <c r="G2703" s="1">
        <v>17.587371960133702</v>
      </c>
      <c r="H2703" s="1">
        <v>17.644275729484001</v>
      </c>
      <c r="I2703" s="1">
        <v>17.683101143139599</v>
      </c>
      <c r="J2703" s="1">
        <v>17.617308094814501</v>
      </c>
    </row>
    <row r="2704" spans="1:10" x14ac:dyDescent="0.25">
      <c r="A2704" s="1" t="s">
        <v>1733</v>
      </c>
      <c r="B2704" s="1" t="s">
        <v>1211</v>
      </c>
      <c r="C2704" s="1" t="s">
        <v>1212</v>
      </c>
      <c r="D2704" s="1" t="s">
        <v>771</v>
      </c>
      <c r="E2704" s="1" t="s">
        <v>772</v>
      </c>
      <c r="F2704" s="1">
        <v>301262</v>
      </c>
      <c r="G2704" s="1">
        <v>299891</v>
      </c>
      <c r="H2704" s="1">
        <v>299241</v>
      </c>
      <c r="I2704" s="1">
        <v>298758</v>
      </c>
      <c r="J2704" s="1">
        <v>297110</v>
      </c>
    </row>
    <row r="2705" spans="1:10" x14ac:dyDescent="0.25">
      <c r="A2705" s="1" t="s">
        <v>1733</v>
      </c>
      <c r="B2705" s="1" t="s">
        <v>1211</v>
      </c>
      <c r="C2705" s="1" t="s">
        <v>1212</v>
      </c>
      <c r="D2705" s="1" t="s">
        <v>773</v>
      </c>
      <c r="E2705" s="1" t="s">
        <v>774</v>
      </c>
      <c r="F2705" s="1">
        <v>23.6327408723552</v>
      </c>
      <c r="G2705" s="1">
        <v>23.697246647997002</v>
      </c>
      <c r="H2705" s="1">
        <v>23.815468144211899</v>
      </c>
      <c r="I2705" s="1">
        <v>23.8990991365742</v>
      </c>
      <c r="J2705" s="1">
        <v>23.7861067712868</v>
      </c>
    </row>
    <row r="2706" spans="1:10" x14ac:dyDescent="0.25">
      <c r="A2706" s="1" t="s">
        <v>1733</v>
      </c>
      <c r="B2706" s="1" t="s">
        <v>1211</v>
      </c>
      <c r="C2706" s="1" t="s">
        <v>1212</v>
      </c>
      <c r="D2706" s="1" t="s">
        <v>775</v>
      </c>
      <c r="E2706" s="1" t="s">
        <v>776</v>
      </c>
      <c r="F2706" s="1">
        <v>572707</v>
      </c>
      <c r="G2706" s="1">
        <v>570754</v>
      </c>
      <c r="H2706" s="1">
        <v>569988</v>
      </c>
      <c r="I2706" s="1">
        <v>569378</v>
      </c>
      <c r="J2706" s="1">
        <v>566457</v>
      </c>
    </row>
    <row r="2707" spans="1:10" x14ac:dyDescent="0.25">
      <c r="A2707" s="1" t="s">
        <v>1733</v>
      </c>
      <c r="B2707" s="1" t="s">
        <v>1211</v>
      </c>
      <c r="C2707" s="1" t="s">
        <v>1212</v>
      </c>
      <c r="D2707" s="1" t="s">
        <v>777</v>
      </c>
      <c r="E2707" s="1" t="s">
        <v>778</v>
      </c>
      <c r="F2707" s="1">
        <v>6.2026064894419504</v>
      </c>
      <c r="G2707" s="1">
        <v>6.3259672364686201</v>
      </c>
      <c r="H2707" s="1">
        <v>6.4119650043174401</v>
      </c>
      <c r="I2707" s="1">
        <v>6.4013073787376502</v>
      </c>
      <c r="J2707" s="1">
        <v>6.28672623096646</v>
      </c>
    </row>
    <row r="2708" spans="1:10" x14ac:dyDescent="0.25">
      <c r="A2708" s="1" t="s">
        <v>1733</v>
      </c>
      <c r="B2708" s="1" t="s">
        <v>1211</v>
      </c>
      <c r="C2708" s="1" t="s">
        <v>1212</v>
      </c>
      <c r="D2708" s="1" t="s">
        <v>779</v>
      </c>
      <c r="E2708" s="1" t="s">
        <v>780</v>
      </c>
      <c r="F2708" s="1">
        <v>8.3800379284850006</v>
      </c>
      <c r="G2708" s="1">
        <v>8.5554700390039802</v>
      </c>
      <c r="H2708" s="1">
        <v>8.6807107211031305</v>
      </c>
      <c r="I2708" s="1">
        <v>8.6666157365317495</v>
      </c>
      <c r="J2708" s="1">
        <v>8.4917786181225505</v>
      </c>
    </row>
    <row r="2709" spans="1:10" x14ac:dyDescent="0.25">
      <c r="A2709" s="1" t="s">
        <v>1733</v>
      </c>
      <c r="B2709" s="1" t="s">
        <v>1211</v>
      </c>
      <c r="C2709" s="1" t="s">
        <v>1212</v>
      </c>
      <c r="D2709" s="1" t="s">
        <v>781</v>
      </c>
      <c r="E2709" s="1" t="s">
        <v>782</v>
      </c>
      <c r="F2709" s="1">
        <v>5.2736581030045899</v>
      </c>
      <c r="G2709" s="1">
        <v>5.3890129612008097</v>
      </c>
      <c r="H2709" s="1">
        <v>5.5513775069649203</v>
      </c>
      <c r="I2709" s="1">
        <v>5.7908422719560804</v>
      </c>
      <c r="J2709" s="1">
        <v>6.0177384752236902</v>
      </c>
    </row>
    <row r="2710" spans="1:10" x14ac:dyDescent="0.25">
      <c r="A2710" s="1" t="s">
        <v>1733</v>
      </c>
      <c r="B2710" s="1" t="s">
        <v>1211</v>
      </c>
      <c r="C2710" s="1" t="s">
        <v>1212</v>
      </c>
      <c r="D2710" s="1" t="s">
        <v>783</v>
      </c>
      <c r="E2710" s="1" t="s">
        <v>784</v>
      </c>
      <c r="F2710" s="1">
        <v>7.0926659175104501</v>
      </c>
      <c r="G2710" s="1">
        <v>7.2674538052582696</v>
      </c>
      <c r="H2710" s="1">
        <v>7.5146528229042797</v>
      </c>
      <c r="I2710" s="1">
        <v>7.8668259633295001</v>
      </c>
      <c r="J2710" s="1">
        <v>8.1824735677679108</v>
      </c>
    </row>
    <row r="2711" spans="1:10" x14ac:dyDescent="0.25">
      <c r="A2711" s="1" t="s">
        <v>1733</v>
      </c>
      <c r="B2711" s="1" t="s">
        <v>1211</v>
      </c>
      <c r="C2711" s="1" t="s">
        <v>1212</v>
      </c>
      <c r="D2711" s="1" t="s">
        <v>785</v>
      </c>
      <c r="E2711" s="1" t="s">
        <v>786</v>
      </c>
      <c r="F2711" s="1">
        <v>5.0019601069713797</v>
      </c>
      <c r="G2711" s="1">
        <v>5.02663307136923</v>
      </c>
      <c r="H2711" s="1">
        <v>5.0575278189608799</v>
      </c>
      <c r="I2711" s="1">
        <v>5.07615539955325</v>
      </c>
      <c r="J2711" s="1">
        <v>5.1333983046413101</v>
      </c>
    </row>
    <row r="2712" spans="1:10" x14ac:dyDescent="0.25">
      <c r="A2712" s="1" t="s">
        <v>1733</v>
      </c>
      <c r="B2712" s="1" t="s">
        <v>1211</v>
      </c>
      <c r="C2712" s="1" t="s">
        <v>1212</v>
      </c>
      <c r="D2712" s="1" t="s">
        <v>787</v>
      </c>
      <c r="E2712" s="1" t="s">
        <v>788</v>
      </c>
      <c r="F2712" s="1">
        <v>6.4836529014114301</v>
      </c>
      <c r="G2712" s="1">
        <v>6.5573854692804199</v>
      </c>
      <c r="H2712" s="1">
        <v>6.6488738347081204</v>
      </c>
      <c r="I2712" s="1">
        <v>6.7305773197443202</v>
      </c>
      <c r="J2712" s="1">
        <v>6.86099205782127</v>
      </c>
    </row>
    <row r="2713" spans="1:10" x14ac:dyDescent="0.25">
      <c r="A2713" s="1" t="s">
        <v>1733</v>
      </c>
      <c r="B2713" s="1" t="s">
        <v>1211</v>
      </c>
      <c r="C2713" s="1" t="s">
        <v>1212</v>
      </c>
      <c r="D2713" s="1" t="s">
        <v>789</v>
      </c>
      <c r="E2713" s="1" t="s">
        <v>790</v>
      </c>
      <c r="F2713" s="1">
        <v>67.671328261010999</v>
      </c>
      <c r="G2713" s="1">
        <v>67.248780433905907</v>
      </c>
      <c r="H2713" s="1">
        <v>66.832039071671602</v>
      </c>
      <c r="I2713" s="1">
        <v>66.373946265899704</v>
      </c>
      <c r="J2713" s="1">
        <v>65.909789178826799</v>
      </c>
    </row>
    <row r="2714" spans="1:10" x14ac:dyDescent="0.25">
      <c r="A2714" s="1" t="s">
        <v>1733</v>
      </c>
      <c r="B2714" s="1" t="s">
        <v>1211</v>
      </c>
      <c r="C2714" s="1" t="s">
        <v>1212</v>
      </c>
      <c r="D2714" s="1" t="s">
        <v>791</v>
      </c>
      <c r="E2714" s="1" t="s">
        <v>792</v>
      </c>
      <c r="F2714" s="1">
        <v>1052439</v>
      </c>
      <c r="G2714" s="1">
        <v>1041057</v>
      </c>
      <c r="H2714" s="1">
        <v>1029653</v>
      </c>
      <c r="I2714" s="1">
        <v>1018361</v>
      </c>
      <c r="J2714" s="1">
        <v>1008398</v>
      </c>
    </row>
    <row r="2715" spans="1:10" x14ac:dyDescent="0.25">
      <c r="A2715" s="1" t="s">
        <v>1733</v>
      </c>
      <c r="B2715" s="1" t="s">
        <v>1211</v>
      </c>
      <c r="C2715" s="1" t="s">
        <v>1212</v>
      </c>
      <c r="D2715" s="1" t="s">
        <v>793</v>
      </c>
      <c r="E2715" s="1" t="s">
        <v>794</v>
      </c>
      <c r="F2715" s="1">
        <v>68.082277915998702</v>
      </c>
      <c r="G2715" s="1">
        <v>67.596835652830805</v>
      </c>
      <c r="H2715" s="1">
        <v>67.101321298815606</v>
      </c>
      <c r="I2715" s="1">
        <v>66.542591580384197</v>
      </c>
      <c r="J2715" s="1">
        <v>65.956615300088998</v>
      </c>
    </row>
    <row r="2716" spans="1:10" x14ac:dyDescent="0.25">
      <c r="A2716" s="1" t="s">
        <v>1733</v>
      </c>
      <c r="B2716" s="1" t="s">
        <v>1211</v>
      </c>
      <c r="C2716" s="1" t="s">
        <v>1212</v>
      </c>
      <c r="D2716" s="1" t="s">
        <v>795</v>
      </c>
      <c r="E2716" s="1" t="s">
        <v>796</v>
      </c>
      <c r="F2716" s="1">
        <v>856299</v>
      </c>
      <c r="G2716" s="1">
        <v>845681</v>
      </c>
      <c r="H2716" s="1">
        <v>835611</v>
      </c>
      <c r="I2716" s="1">
        <v>827146</v>
      </c>
      <c r="J2716" s="1">
        <v>822557</v>
      </c>
    </row>
    <row r="2717" spans="1:10" x14ac:dyDescent="0.25">
      <c r="A2717" s="1" t="s">
        <v>1733</v>
      </c>
      <c r="B2717" s="1" t="s">
        <v>1211</v>
      </c>
      <c r="C2717" s="1" t="s">
        <v>1212</v>
      </c>
      <c r="D2717" s="1" t="s">
        <v>797</v>
      </c>
      <c r="E2717" s="1" t="s">
        <v>798</v>
      </c>
      <c r="F2717" s="1">
        <v>67.172994291115799</v>
      </c>
      <c r="G2717" s="1">
        <v>66.825205924558603</v>
      </c>
      <c r="H2717" s="1">
        <v>66.5031832509151</v>
      </c>
      <c r="I2717" s="1">
        <v>66.167484681961994</v>
      </c>
      <c r="J2717" s="1">
        <v>65.852474260271805</v>
      </c>
    </row>
    <row r="2718" spans="1:10" x14ac:dyDescent="0.25">
      <c r="A2718" s="1" t="s">
        <v>1733</v>
      </c>
      <c r="B2718" s="1" t="s">
        <v>1211</v>
      </c>
      <c r="C2718" s="1" t="s">
        <v>1212</v>
      </c>
      <c r="D2718" s="1" t="s">
        <v>799</v>
      </c>
      <c r="E2718" s="1" t="s">
        <v>800</v>
      </c>
      <c r="F2718" s="1">
        <v>1908739</v>
      </c>
      <c r="G2718" s="1">
        <v>1886737</v>
      </c>
      <c r="H2718" s="1">
        <v>1865265</v>
      </c>
      <c r="I2718" s="1">
        <v>1845507</v>
      </c>
      <c r="J2718" s="1">
        <v>1830954</v>
      </c>
    </row>
    <row r="2719" spans="1:10" x14ac:dyDescent="0.25">
      <c r="A2719" s="1" t="s">
        <v>1733</v>
      </c>
      <c r="B2719" s="1" t="s">
        <v>1211</v>
      </c>
      <c r="C2719" s="1" t="s">
        <v>1212</v>
      </c>
      <c r="D2719" s="1" t="s">
        <v>801</v>
      </c>
      <c r="E2719" s="1" t="s">
        <v>802</v>
      </c>
      <c r="F2719" s="1">
        <v>5.9819165576640199</v>
      </c>
      <c r="G2719" s="1">
        <v>5.6213036001315499</v>
      </c>
      <c r="H2719" s="1">
        <v>5.3393180077876803</v>
      </c>
      <c r="I2719" s="1">
        <v>5.1122246250221703</v>
      </c>
      <c r="J2719" s="1">
        <v>4.9615404740725202</v>
      </c>
    </row>
    <row r="2720" spans="1:10" x14ac:dyDescent="0.25">
      <c r="A2720" s="1" t="s">
        <v>1733</v>
      </c>
      <c r="B2720" s="1" t="s">
        <v>1211</v>
      </c>
      <c r="C2720" s="1" t="s">
        <v>1212</v>
      </c>
      <c r="D2720" s="1" t="s">
        <v>803</v>
      </c>
      <c r="E2720" s="1" t="s">
        <v>804</v>
      </c>
      <c r="F2720" s="1">
        <v>7.0872531657733697</v>
      </c>
      <c r="G2720" s="1">
        <v>6.7727133365784002</v>
      </c>
      <c r="H2720" s="1">
        <v>6.5438199886430404</v>
      </c>
      <c r="I2720" s="1">
        <v>6.3701999514430501</v>
      </c>
      <c r="J2720" s="1">
        <v>6.2782080241583804</v>
      </c>
    </row>
    <row r="2721" spans="1:10" x14ac:dyDescent="0.25">
      <c r="A2721" s="1" t="s">
        <v>1733</v>
      </c>
      <c r="B2721" s="1" t="s">
        <v>1211</v>
      </c>
      <c r="C2721" s="1" t="s">
        <v>1212</v>
      </c>
      <c r="D2721" s="1" t="s">
        <v>805</v>
      </c>
      <c r="E2721" s="1" t="s">
        <v>806</v>
      </c>
      <c r="F2721" s="1">
        <v>8.8405029259286607</v>
      </c>
      <c r="G2721" s="1">
        <v>8.2492233441216207</v>
      </c>
      <c r="H2721" s="1">
        <v>7.5595887844376701</v>
      </c>
      <c r="I2721" s="1">
        <v>6.8706647094319999</v>
      </c>
      <c r="J2721" s="1">
        <v>6.2807087541206599</v>
      </c>
    </row>
    <row r="2722" spans="1:10" x14ac:dyDescent="0.25">
      <c r="A2722" s="1" t="s">
        <v>1733</v>
      </c>
      <c r="B2722" s="1" t="s">
        <v>1211</v>
      </c>
      <c r="C2722" s="1" t="s">
        <v>1212</v>
      </c>
      <c r="D2722" s="1" t="s">
        <v>807</v>
      </c>
      <c r="E2722" s="1" t="s">
        <v>808</v>
      </c>
      <c r="F2722" s="1">
        <v>9.5114599328897196</v>
      </c>
      <c r="G2722" s="1">
        <v>8.9655807293806795</v>
      </c>
      <c r="H2722" s="1">
        <v>8.3402009632323502</v>
      </c>
      <c r="I2722" s="1">
        <v>7.7270347422181898</v>
      </c>
      <c r="J2722" s="1">
        <v>7.2104463207429701</v>
      </c>
    </row>
    <row r="2723" spans="1:10" x14ac:dyDescent="0.25">
      <c r="A2723" s="1" t="s">
        <v>1733</v>
      </c>
      <c r="B2723" s="1" t="s">
        <v>1211</v>
      </c>
      <c r="C2723" s="1" t="s">
        <v>1212</v>
      </c>
      <c r="D2723" s="1" t="s">
        <v>809</v>
      </c>
      <c r="E2723" s="1" t="s">
        <v>810</v>
      </c>
      <c r="F2723" s="1">
        <v>8.9130851048689603</v>
      </c>
      <c r="G2723" s="1">
        <v>9.01053927464935</v>
      </c>
      <c r="H2723" s="1">
        <v>9.1318529138630495</v>
      </c>
      <c r="I2723" s="1">
        <v>9.2020958049595798</v>
      </c>
      <c r="J2723" s="1">
        <v>9.0835448171210302</v>
      </c>
    </row>
    <row r="2724" spans="1:10" x14ac:dyDescent="0.25">
      <c r="A2724" s="1" t="s">
        <v>1733</v>
      </c>
      <c r="B2724" s="1" t="s">
        <v>1211</v>
      </c>
      <c r="C2724" s="1" t="s">
        <v>1212</v>
      </c>
      <c r="D2724" s="1" t="s">
        <v>811</v>
      </c>
      <c r="E2724" s="1" t="s">
        <v>812</v>
      </c>
      <c r="F2724" s="1">
        <v>9.0045439658604405</v>
      </c>
      <c r="G2724" s="1">
        <v>9.2247643641466901</v>
      </c>
      <c r="H2724" s="1">
        <v>9.5098004494235404</v>
      </c>
      <c r="I2724" s="1">
        <v>9.6936312399581297</v>
      </c>
      <c r="J2724" s="1">
        <v>9.6336894724601603</v>
      </c>
    </row>
    <row r="2725" spans="1:10" x14ac:dyDescent="0.25">
      <c r="A2725" s="1" t="s">
        <v>1733</v>
      </c>
      <c r="B2725" s="1" t="s">
        <v>1211</v>
      </c>
      <c r="C2725" s="1" t="s">
        <v>1212</v>
      </c>
      <c r="D2725" s="1" t="s">
        <v>813</v>
      </c>
      <c r="E2725" s="1" t="s">
        <v>814</v>
      </c>
      <c r="F2725" s="1">
        <v>7.3244281080633504</v>
      </c>
      <c r="G2725" s="1">
        <v>7.7353919056370799</v>
      </c>
      <c r="H2725" s="1">
        <v>8.1160983398230702</v>
      </c>
      <c r="I2725" s="1">
        <v>8.4532999910807103</v>
      </c>
      <c r="J2725" s="1">
        <v>8.6996690387734805</v>
      </c>
    </row>
    <row r="2726" spans="1:10" x14ac:dyDescent="0.25">
      <c r="A2726" s="1" t="s">
        <v>1733</v>
      </c>
      <c r="B2726" s="1" t="s">
        <v>1211</v>
      </c>
      <c r="C2726" s="1" t="s">
        <v>1212</v>
      </c>
      <c r="D2726" s="1" t="s">
        <v>815</v>
      </c>
      <c r="E2726" s="1" t="s">
        <v>816</v>
      </c>
      <c r="F2726" s="1">
        <v>6.9331858554599197</v>
      </c>
      <c r="G2726" s="1">
        <v>7.3597484654432401</v>
      </c>
      <c r="H2726" s="1">
        <v>7.7506658384391196</v>
      </c>
      <c r="I2726" s="1">
        <v>8.1938454265072203</v>
      </c>
      <c r="J2726" s="1">
        <v>8.60458069291216</v>
      </c>
    </row>
    <row r="2727" spans="1:10" x14ac:dyDescent="0.25">
      <c r="A2727" s="1" t="s">
        <v>1733</v>
      </c>
      <c r="B2727" s="1" t="s">
        <v>1211</v>
      </c>
      <c r="C2727" s="1" t="s">
        <v>1212</v>
      </c>
      <c r="D2727" s="1" t="s">
        <v>817</v>
      </c>
      <c r="E2727" s="1" t="s">
        <v>818</v>
      </c>
      <c r="F2727" s="1">
        <v>5.8675122943343201</v>
      </c>
      <c r="G2727" s="1">
        <v>6.0449458848844904</v>
      </c>
      <c r="H2727" s="1">
        <v>6.2618159305299903</v>
      </c>
      <c r="I2727" s="1">
        <v>6.5266348686822102</v>
      </c>
      <c r="J2727" s="1">
        <v>6.85864816074512</v>
      </c>
    </row>
    <row r="2728" spans="1:10" x14ac:dyDescent="0.25">
      <c r="A2728" s="1" t="s">
        <v>1733</v>
      </c>
      <c r="B2728" s="1" t="s">
        <v>1211</v>
      </c>
      <c r="C2728" s="1" t="s">
        <v>1212</v>
      </c>
      <c r="D2728" s="1" t="s">
        <v>819</v>
      </c>
      <c r="E2728" s="1" t="s">
        <v>820</v>
      </c>
      <c r="F2728" s="1">
        <v>5.2232269806062703</v>
      </c>
      <c r="G2728" s="1">
        <v>5.4440416210988101</v>
      </c>
      <c r="H2728" s="1">
        <v>5.7051401175568497</v>
      </c>
      <c r="I2728" s="1">
        <v>5.9921036958879004</v>
      </c>
      <c r="J2728" s="1">
        <v>6.3349693236799096</v>
      </c>
    </row>
    <row r="2729" spans="1:10" x14ac:dyDescent="0.25">
      <c r="A2729" s="1" t="s">
        <v>1733</v>
      </c>
      <c r="B2729" s="1" t="s">
        <v>1211</v>
      </c>
      <c r="C2729" s="1" t="s">
        <v>1212</v>
      </c>
      <c r="D2729" s="1" t="s">
        <v>821</v>
      </c>
      <c r="E2729" s="1" t="s">
        <v>822</v>
      </c>
      <c r="F2729" s="1">
        <v>5.5200623094070904</v>
      </c>
      <c r="G2729" s="1">
        <v>5.5151738868311204</v>
      </c>
      <c r="H2729" s="1">
        <v>5.5476628814415303</v>
      </c>
      <c r="I2729" s="1">
        <v>5.5661610549725697</v>
      </c>
      <c r="J2729" s="1">
        <v>5.6232994087174903</v>
      </c>
    </row>
    <row r="2730" spans="1:10" x14ac:dyDescent="0.25">
      <c r="A2730" s="1" t="s">
        <v>1733</v>
      </c>
      <c r="B2730" s="1" t="s">
        <v>1211</v>
      </c>
      <c r="C2730" s="1" t="s">
        <v>1212</v>
      </c>
      <c r="D2730" s="1" t="s">
        <v>823</v>
      </c>
      <c r="E2730" s="1" t="s">
        <v>824</v>
      </c>
      <c r="F2730" s="1">
        <v>4.9130135495296203</v>
      </c>
      <c r="G2730" s="1">
        <v>4.7253206607286202</v>
      </c>
      <c r="H2730" s="1">
        <v>4.6949120910211999</v>
      </c>
      <c r="I2730" s="1">
        <v>4.7368625250334304</v>
      </c>
      <c r="J2730" s="1">
        <v>4.8128618382735304</v>
      </c>
    </row>
    <row r="2731" spans="1:10" x14ac:dyDescent="0.25">
      <c r="A2731" s="1" t="s">
        <v>1733</v>
      </c>
      <c r="B2731" s="1" t="s">
        <v>1211</v>
      </c>
      <c r="C2731" s="1" t="s">
        <v>1212</v>
      </c>
      <c r="D2731" s="1" t="s">
        <v>825</v>
      </c>
      <c r="E2731" s="1" t="s">
        <v>826</v>
      </c>
      <c r="F2731" s="1">
        <v>6.0446658567478799</v>
      </c>
      <c r="G2731" s="1">
        <v>5.7285046748694004</v>
      </c>
      <c r="H2731" s="1">
        <v>5.52537512830121</v>
      </c>
      <c r="I2731" s="1">
        <v>5.4323390010588799</v>
      </c>
      <c r="J2731" s="1">
        <v>5.4107909057610799</v>
      </c>
    </row>
    <row r="2732" spans="1:10" x14ac:dyDescent="0.25">
      <c r="A2732" s="1" t="s">
        <v>1733</v>
      </c>
      <c r="B2732" s="1" t="s">
        <v>1211</v>
      </c>
      <c r="C2732" s="1" t="s">
        <v>1212</v>
      </c>
      <c r="D2732" s="1" t="s">
        <v>827</v>
      </c>
      <c r="E2732" s="1" t="s">
        <v>828</v>
      </c>
      <c r="F2732" s="1">
        <v>5.1017538492313301</v>
      </c>
      <c r="G2732" s="1">
        <v>5.0097114843636401</v>
      </c>
      <c r="H2732" s="1">
        <v>4.91874841076213</v>
      </c>
      <c r="I2732" s="1">
        <v>4.8414959540540901</v>
      </c>
      <c r="J2732" s="1">
        <v>4.7803181594928503</v>
      </c>
    </row>
    <row r="2733" spans="1:10" x14ac:dyDescent="0.25">
      <c r="A2733" s="1" t="s">
        <v>1733</v>
      </c>
      <c r="B2733" s="1" t="s">
        <v>1211</v>
      </c>
      <c r="C2733" s="1" t="s">
        <v>1212</v>
      </c>
      <c r="D2733" s="1" t="s">
        <v>829</v>
      </c>
      <c r="E2733" s="1" t="s">
        <v>830</v>
      </c>
      <c r="F2733" s="1">
        <v>7.7405465269880196</v>
      </c>
      <c r="G2733" s="1">
        <v>7.4715772680478203</v>
      </c>
      <c r="H2733" s="1">
        <v>7.0985516218902198</v>
      </c>
      <c r="I2733" s="1">
        <v>6.6877375414967597</v>
      </c>
      <c r="J2733" s="1">
        <v>6.2841753440427004</v>
      </c>
    </row>
    <row r="2734" spans="1:10" x14ac:dyDescent="0.25">
      <c r="A2734" s="1" t="s">
        <v>1733</v>
      </c>
      <c r="B2734" s="1" t="s">
        <v>1211</v>
      </c>
      <c r="C2734" s="1" t="s">
        <v>1212</v>
      </c>
      <c r="D2734" s="1" t="s">
        <v>831</v>
      </c>
      <c r="E2734" s="1" t="s">
        <v>832</v>
      </c>
      <c r="F2734" s="1">
        <v>6.8036720421567098</v>
      </c>
      <c r="G2734" s="1">
        <v>6.3575454045477304</v>
      </c>
      <c r="H2734" s="1">
        <v>5.8261510061492299</v>
      </c>
      <c r="I2734" s="1">
        <v>5.3247456059759504</v>
      </c>
      <c r="J2734" s="1">
        <v>4.9405547476343799</v>
      </c>
    </row>
    <row r="2735" spans="1:10" x14ac:dyDescent="0.25">
      <c r="A2735" s="1" t="s">
        <v>1733</v>
      </c>
      <c r="B2735" s="1" t="s">
        <v>1211</v>
      </c>
      <c r="C2735" s="1" t="s">
        <v>1212</v>
      </c>
      <c r="D2735" s="1" t="s">
        <v>833</v>
      </c>
      <c r="E2735" s="1" t="s">
        <v>834</v>
      </c>
      <c r="F2735" s="1">
        <v>6.8475981250250699</v>
      </c>
      <c r="G2735" s="1">
        <v>7.1935427422891998</v>
      </c>
      <c r="H2735" s="1">
        <v>7.4635298717802501</v>
      </c>
      <c r="I2735" s="1">
        <v>7.6152785841260799</v>
      </c>
      <c r="J2735" s="1">
        <v>7.6208400920935597</v>
      </c>
    </row>
    <row r="2736" spans="1:10" x14ac:dyDescent="0.25">
      <c r="A2736" s="1" t="s">
        <v>1733</v>
      </c>
      <c r="B2736" s="1" t="s">
        <v>1211</v>
      </c>
      <c r="C2736" s="1" t="s">
        <v>1212</v>
      </c>
      <c r="D2736" s="1" t="s">
        <v>835</v>
      </c>
      <c r="E2736" s="1" t="s">
        <v>836</v>
      </c>
      <c r="F2736" s="1">
        <v>6.1112320481970199</v>
      </c>
      <c r="G2736" s="1">
        <v>6.4083943889903896</v>
      </c>
      <c r="H2736" s="1">
        <v>6.5648705509795704</v>
      </c>
      <c r="I2736" s="1">
        <v>6.5569882211397097</v>
      </c>
      <c r="J2736" s="1">
        <v>6.39585362309617</v>
      </c>
    </row>
    <row r="2737" spans="1:10" x14ac:dyDescent="0.25">
      <c r="A2737" s="1" t="s">
        <v>1733</v>
      </c>
      <c r="B2737" s="1" t="s">
        <v>1211</v>
      </c>
      <c r="C2737" s="1" t="s">
        <v>1212</v>
      </c>
      <c r="D2737" s="1" t="s">
        <v>837</v>
      </c>
      <c r="E2737" s="1" t="s">
        <v>838</v>
      </c>
      <c r="F2737" s="1">
        <v>12.0242437650267</v>
      </c>
      <c r="G2737" s="1">
        <v>12.407896540091</v>
      </c>
      <c r="H2737" s="1">
        <v>12.7454094422609</v>
      </c>
      <c r="I2737" s="1">
        <v>13.1482854151584</v>
      </c>
      <c r="J2737" s="1">
        <v>13.699155552587801</v>
      </c>
    </row>
    <row r="2738" spans="1:10" x14ac:dyDescent="0.25">
      <c r="A2738" s="1" t="s">
        <v>1733</v>
      </c>
      <c r="B2738" s="1" t="s">
        <v>1211</v>
      </c>
      <c r="C2738" s="1" t="s">
        <v>1212</v>
      </c>
      <c r="D2738" s="1" t="s">
        <v>839</v>
      </c>
      <c r="E2738" s="1" t="s">
        <v>840</v>
      </c>
      <c r="F2738" s="1">
        <v>221950</v>
      </c>
      <c r="G2738" s="1">
        <v>228178</v>
      </c>
      <c r="H2738" s="1">
        <v>234075</v>
      </c>
      <c r="I2738" s="1">
        <v>241408</v>
      </c>
      <c r="J2738" s="1">
        <v>251135</v>
      </c>
    </row>
    <row r="2739" spans="1:10" x14ac:dyDescent="0.25">
      <c r="A2739" s="1" t="s">
        <v>1733</v>
      </c>
      <c r="B2739" s="1" t="s">
        <v>1211</v>
      </c>
      <c r="C2739" s="1" t="s">
        <v>1212</v>
      </c>
      <c r="D2739" s="1" t="s">
        <v>841</v>
      </c>
      <c r="E2739" s="1" t="s">
        <v>842</v>
      </c>
      <c r="F2739" s="1">
        <v>14.3579776353735</v>
      </c>
      <c r="G2739" s="1">
        <v>14.815792387035501</v>
      </c>
      <c r="H2739" s="1">
        <v>15.254402971700401</v>
      </c>
      <c r="I2739" s="1">
        <v>15.7743072764762</v>
      </c>
      <c r="J2739" s="1">
        <v>16.426076605096501</v>
      </c>
    </row>
    <row r="2740" spans="1:10" x14ac:dyDescent="0.25">
      <c r="A2740" s="1" t="s">
        <v>1733</v>
      </c>
      <c r="B2740" s="1" t="s">
        <v>1211</v>
      </c>
      <c r="C2740" s="1" t="s">
        <v>1212</v>
      </c>
      <c r="D2740" s="1" t="s">
        <v>843</v>
      </c>
      <c r="E2740" s="1" t="s">
        <v>844</v>
      </c>
      <c r="F2740" s="1">
        <v>117205</v>
      </c>
      <c r="G2740" s="1">
        <v>119940</v>
      </c>
      <c r="H2740" s="1">
        <v>121646</v>
      </c>
      <c r="I2740" s="1">
        <v>124176</v>
      </c>
      <c r="J2740" s="1">
        <v>129424</v>
      </c>
    </row>
    <row r="2741" spans="1:10" x14ac:dyDescent="0.25">
      <c r="A2741" s="1" t="s">
        <v>1733</v>
      </c>
      <c r="B2741" s="1" t="s">
        <v>1211</v>
      </c>
      <c r="C2741" s="1" t="s">
        <v>1212</v>
      </c>
      <c r="D2741" s="1" t="s">
        <v>845</v>
      </c>
      <c r="E2741" s="1" t="s">
        <v>846</v>
      </c>
      <c r="F2741" s="1">
        <v>9.1942648365290101</v>
      </c>
      <c r="G2741" s="1">
        <v>9.4775474274443905</v>
      </c>
      <c r="H2741" s="1">
        <v>9.6813486048729906</v>
      </c>
      <c r="I2741" s="1">
        <v>9.9334161814637998</v>
      </c>
      <c r="J2741" s="1">
        <v>10.3614189684414</v>
      </c>
    </row>
    <row r="2742" spans="1:10" x14ac:dyDescent="0.25">
      <c r="A2742" s="1" t="s">
        <v>1733</v>
      </c>
      <c r="B2742" s="1" t="s">
        <v>1211</v>
      </c>
      <c r="C2742" s="1" t="s">
        <v>1212</v>
      </c>
      <c r="D2742" s="1" t="s">
        <v>847</v>
      </c>
      <c r="E2742" s="1" t="s">
        <v>848</v>
      </c>
      <c r="F2742" s="1">
        <v>339156</v>
      </c>
      <c r="G2742" s="1">
        <v>348117</v>
      </c>
      <c r="H2742" s="1">
        <v>355721</v>
      </c>
      <c r="I2742" s="1">
        <v>365584</v>
      </c>
      <c r="J2742" s="1">
        <v>380558</v>
      </c>
    </row>
    <row r="2743" spans="1:10" x14ac:dyDescent="0.25">
      <c r="A2743" s="1" t="s">
        <v>1733</v>
      </c>
      <c r="B2743" s="1" t="s">
        <v>1211</v>
      </c>
      <c r="C2743" s="1" t="s">
        <v>1212</v>
      </c>
      <c r="D2743" s="1" t="s">
        <v>849</v>
      </c>
      <c r="E2743" s="1" t="s">
        <v>850</v>
      </c>
      <c r="F2743" s="1">
        <v>4.9567417976315697</v>
      </c>
      <c r="G2743" s="1">
        <v>5.2548005920408203</v>
      </c>
      <c r="H2743" s="1">
        <v>5.5188582414180702</v>
      </c>
      <c r="I2743" s="1">
        <v>5.787836503167</v>
      </c>
      <c r="J2743" s="1">
        <v>6.1117942546177604</v>
      </c>
    </row>
    <row r="2744" spans="1:10" x14ac:dyDescent="0.25">
      <c r="A2744" s="1" t="s">
        <v>1733</v>
      </c>
      <c r="B2744" s="1" t="s">
        <v>1211</v>
      </c>
      <c r="C2744" s="1" t="s">
        <v>1212</v>
      </c>
      <c r="D2744" s="1" t="s">
        <v>851</v>
      </c>
      <c r="E2744" s="1" t="s">
        <v>852</v>
      </c>
      <c r="F2744" s="1">
        <v>4.0731349049924797</v>
      </c>
      <c r="G2744" s="1">
        <v>4.2947439455335097</v>
      </c>
      <c r="H2744" s="1">
        <v>4.4563125224582398</v>
      </c>
      <c r="I2744" s="1">
        <v>4.6368288071509101</v>
      </c>
      <c r="J2744" s="1">
        <v>4.8958422147954899</v>
      </c>
    </row>
    <row r="2745" spans="1:10" x14ac:dyDescent="0.25">
      <c r="A2745" s="1" t="s">
        <v>1733</v>
      </c>
      <c r="B2745" s="1" t="s">
        <v>1211</v>
      </c>
      <c r="C2745" s="1" t="s">
        <v>1212</v>
      </c>
      <c r="D2745" s="1" t="s">
        <v>853</v>
      </c>
      <c r="E2745" s="1" t="s">
        <v>854</v>
      </c>
      <c r="F2745" s="1">
        <v>2.8731416180521299</v>
      </c>
      <c r="G2745" s="1">
        <v>3.29797515934878</v>
      </c>
      <c r="H2745" s="1">
        <v>3.6475993417944199</v>
      </c>
      <c r="I2745" s="1">
        <v>3.9379491704894898</v>
      </c>
      <c r="J2745" s="1">
        <v>4.2139016796609301</v>
      </c>
    </row>
    <row r="2746" spans="1:10" x14ac:dyDescent="0.25">
      <c r="A2746" s="1" t="s">
        <v>1733</v>
      </c>
      <c r="B2746" s="1" t="s">
        <v>1211</v>
      </c>
      <c r="C2746" s="1" t="s">
        <v>1212</v>
      </c>
      <c r="D2746" s="1" t="s">
        <v>855</v>
      </c>
      <c r="E2746" s="1" t="s">
        <v>856</v>
      </c>
      <c r="F2746" s="1">
        <v>2.1383899416952499</v>
      </c>
      <c r="G2746" s="1">
        <v>2.4183492531086199</v>
      </c>
      <c r="H2746" s="1">
        <v>2.6222872530289498</v>
      </c>
      <c r="I2746" s="1">
        <v>2.7720259167724302</v>
      </c>
      <c r="J2746" s="1">
        <v>2.93197330377583</v>
      </c>
    </row>
    <row r="2747" spans="1:10" x14ac:dyDescent="0.25">
      <c r="A2747" s="1" t="s">
        <v>1733</v>
      </c>
      <c r="B2747" s="1" t="s">
        <v>1211</v>
      </c>
      <c r="C2747" s="1" t="s">
        <v>1212</v>
      </c>
      <c r="D2747" s="1" t="s">
        <v>857</v>
      </c>
      <c r="E2747" s="1" t="s">
        <v>858</v>
      </c>
      <c r="F2747" s="1">
        <v>2.23804755232451</v>
      </c>
      <c r="G2747" s="1">
        <v>1.8670583304357899</v>
      </c>
      <c r="H2747" s="1">
        <v>1.7018524250965299</v>
      </c>
      <c r="I2747" s="1">
        <v>1.7857533747105701</v>
      </c>
      <c r="J2747" s="1">
        <v>2.0571267856208499</v>
      </c>
    </row>
    <row r="2748" spans="1:10" x14ac:dyDescent="0.25">
      <c r="A2748" s="1" t="s">
        <v>1733</v>
      </c>
      <c r="B2748" s="1" t="s">
        <v>1211</v>
      </c>
      <c r="C2748" s="1" t="s">
        <v>1212</v>
      </c>
      <c r="D2748" s="1" t="s">
        <v>859</v>
      </c>
      <c r="E2748" s="1" t="s">
        <v>860</v>
      </c>
      <c r="F2748" s="1">
        <v>1.31180783946877</v>
      </c>
      <c r="G2748" s="1">
        <v>1.09564350239271</v>
      </c>
      <c r="H2748" s="1">
        <v>1.0064476798022399</v>
      </c>
      <c r="I2748" s="1">
        <v>1.0617333231473101</v>
      </c>
      <c r="J2748" s="1">
        <v>1.21760593007472</v>
      </c>
    </row>
    <row r="2749" spans="1:10" x14ac:dyDescent="0.25">
      <c r="A2749" s="1" t="s">
        <v>1733</v>
      </c>
      <c r="B2749" s="1" t="s">
        <v>1211</v>
      </c>
      <c r="C2749" s="1" t="s">
        <v>1212</v>
      </c>
      <c r="D2749" s="1" t="s">
        <v>861</v>
      </c>
      <c r="E2749" s="1" t="s">
        <v>862</v>
      </c>
      <c r="F2749" s="1">
        <v>4.2900466673653197</v>
      </c>
      <c r="G2749" s="1">
        <v>4.3959583052101001</v>
      </c>
      <c r="H2749" s="1">
        <v>4.3860929633913903</v>
      </c>
      <c r="I2749" s="1">
        <v>4.2627682281090999</v>
      </c>
      <c r="J2749" s="1">
        <v>4.0432538851970099</v>
      </c>
    </row>
    <row r="2750" spans="1:10" x14ac:dyDescent="0.25">
      <c r="A2750" s="1" t="s">
        <v>1733</v>
      </c>
      <c r="B2750" s="1" t="s">
        <v>1211</v>
      </c>
      <c r="C2750" s="1" t="s">
        <v>1212</v>
      </c>
      <c r="D2750" s="1" t="s">
        <v>863</v>
      </c>
      <c r="E2750" s="1" t="s">
        <v>864</v>
      </c>
      <c r="F2750" s="1">
        <v>1.6709321503725201</v>
      </c>
      <c r="G2750" s="1">
        <v>1.66881072640955</v>
      </c>
      <c r="H2750" s="1">
        <v>1.59630114958354</v>
      </c>
      <c r="I2750" s="1">
        <v>1.46282813439316</v>
      </c>
      <c r="J2750" s="1">
        <v>1.3159975197953999</v>
      </c>
    </row>
    <row r="2751" spans="1:10" x14ac:dyDescent="0.25">
      <c r="A2751" s="1" t="s">
        <v>1733</v>
      </c>
      <c r="B2751" s="1" t="s">
        <v>1211</v>
      </c>
      <c r="C2751" s="1" t="s">
        <v>1212</v>
      </c>
      <c r="D2751" s="1" t="s">
        <v>865</v>
      </c>
      <c r="E2751" s="1" t="s">
        <v>866</v>
      </c>
      <c r="F2751" s="1">
        <v>-0.56406554255668095</v>
      </c>
      <c r="G2751" s="1">
        <v>-0.53300660650006704</v>
      </c>
      <c r="H2751" s="1">
        <v>-0.52296324264195104</v>
      </c>
      <c r="I2751" s="1">
        <v>-0.37710203439010098</v>
      </c>
      <c r="J2751" s="1">
        <v>-8.9917337165081906E-2</v>
      </c>
    </row>
    <row r="2752" spans="1:10" x14ac:dyDescent="0.25">
      <c r="A2752" s="1" t="s">
        <v>1733</v>
      </c>
      <c r="B2752" s="1" t="s">
        <v>1211</v>
      </c>
      <c r="C2752" s="1" t="s">
        <v>1212</v>
      </c>
      <c r="D2752" s="1" t="s">
        <v>867</v>
      </c>
      <c r="E2752" s="1" t="s">
        <v>868</v>
      </c>
      <c r="F2752" s="1">
        <v>1083323</v>
      </c>
      <c r="G2752" s="1">
        <v>1086275</v>
      </c>
      <c r="H2752" s="1">
        <v>1089181</v>
      </c>
      <c r="I2752" s="1">
        <v>1092028</v>
      </c>
      <c r="J2752" s="1">
        <v>1094813</v>
      </c>
    </row>
    <row r="2753" spans="1:10" x14ac:dyDescent="0.25">
      <c r="A2753" s="1" t="s">
        <v>1733</v>
      </c>
      <c r="B2753" s="1" t="s">
        <v>1211</v>
      </c>
      <c r="C2753" s="1" t="s">
        <v>1212</v>
      </c>
      <c r="D2753" s="1" t="s">
        <v>869</v>
      </c>
      <c r="E2753" s="1" t="s">
        <v>870</v>
      </c>
      <c r="F2753" s="1">
        <v>60.753125357512197</v>
      </c>
      <c r="G2753" s="1">
        <v>61.153286438497702</v>
      </c>
      <c r="H2753" s="1">
        <v>61.523727322897301</v>
      </c>
      <c r="I2753" s="1">
        <v>61.779288402310897</v>
      </c>
      <c r="J2753" s="1">
        <v>61.831135458729797</v>
      </c>
    </row>
    <row r="2754" spans="1:10" x14ac:dyDescent="0.25">
      <c r="A2754" s="1" t="s">
        <v>1733</v>
      </c>
      <c r="B2754" s="1" t="s">
        <v>1211</v>
      </c>
      <c r="C2754" s="1" t="s">
        <v>1212</v>
      </c>
      <c r="D2754" s="1" t="s">
        <v>871</v>
      </c>
      <c r="E2754" s="1" t="s">
        <v>872</v>
      </c>
      <c r="F2754" s="1">
        <v>1083323</v>
      </c>
      <c r="G2754" s="1">
        <v>1086275</v>
      </c>
      <c r="H2754" s="1">
        <v>1089181</v>
      </c>
      <c r="I2754" s="1">
        <v>1092028</v>
      </c>
      <c r="J2754" s="1">
        <v>1094813</v>
      </c>
    </row>
    <row r="2755" spans="1:10" x14ac:dyDescent="0.25">
      <c r="A2755" s="1" t="s">
        <v>1733</v>
      </c>
      <c r="B2755" s="1" t="s">
        <v>1211</v>
      </c>
      <c r="C2755" s="1" t="s">
        <v>1212</v>
      </c>
      <c r="D2755" s="1" t="s">
        <v>873</v>
      </c>
      <c r="E2755" s="1" t="s">
        <v>874</v>
      </c>
      <c r="F2755" s="1">
        <v>38.407510169814799</v>
      </c>
      <c r="G2755" s="1">
        <v>38.717989113233202</v>
      </c>
      <c r="H2755" s="1">
        <v>39.025121695866801</v>
      </c>
      <c r="I2755" s="1">
        <v>39.274956850804699</v>
      </c>
      <c r="J2755" s="1">
        <v>39.410540790577301</v>
      </c>
    </row>
    <row r="2756" spans="1:10" x14ac:dyDescent="0.25">
      <c r="A2756" s="1" t="s">
        <v>1733</v>
      </c>
      <c r="B2756" s="1" t="s">
        <v>1211</v>
      </c>
      <c r="C2756" s="1" t="s">
        <v>1212</v>
      </c>
      <c r="D2756" s="1" t="s">
        <v>875</v>
      </c>
      <c r="E2756" s="1" t="s">
        <v>876</v>
      </c>
      <c r="F2756" s="1">
        <v>1545834</v>
      </c>
      <c r="G2756" s="1">
        <v>1540097</v>
      </c>
      <c r="H2756" s="1">
        <v>1534475</v>
      </c>
      <c r="I2756" s="1">
        <v>1530390</v>
      </c>
      <c r="J2756" s="1">
        <v>1528880</v>
      </c>
    </row>
    <row r="2757" spans="1:10" x14ac:dyDescent="0.25">
      <c r="A2757" s="1" t="s">
        <v>1733</v>
      </c>
      <c r="B2757" s="1" t="s">
        <v>1211</v>
      </c>
      <c r="C2757" s="1" t="s">
        <v>1212</v>
      </c>
      <c r="D2757" s="1" t="s">
        <v>877</v>
      </c>
      <c r="E2757" s="1" t="s">
        <v>878</v>
      </c>
      <c r="F2757" s="1">
        <v>54.805108980281503</v>
      </c>
      <c r="G2757" s="1">
        <v>54.893520406272003</v>
      </c>
      <c r="H2757" s="1">
        <v>54.979910239221098</v>
      </c>
      <c r="I2757" s="1">
        <v>55.040714354305003</v>
      </c>
      <c r="J2757" s="1">
        <v>55.035871517691</v>
      </c>
    </row>
    <row r="2758" spans="1:10" x14ac:dyDescent="0.25">
      <c r="A2758" s="1" t="s">
        <v>1733</v>
      </c>
      <c r="B2758" s="1" t="s">
        <v>1211</v>
      </c>
      <c r="C2758" s="1" t="s">
        <v>1212</v>
      </c>
      <c r="D2758" s="1" t="s">
        <v>879</v>
      </c>
      <c r="E2758" s="1" t="s">
        <v>880</v>
      </c>
      <c r="F2758" s="1">
        <v>1274767</v>
      </c>
      <c r="G2758" s="1">
        <v>1265512</v>
      </c>
      <c r="H2758" s="1">
        <v>1256498</v>
      </c>
      <c r="I2758" s="1">
        <v>1250079</v>
      </c>
      <c r="J2758" s="1">
        <v>1249091</v>
      </c>
    </row>
    <row r="2759" spans="1:10" x14ac:dyDescent="0.25">
      <c r="A2759" s="1" t="s">
        <v>1733</v>
      </c>
      <c r="B2759" s="1" t="s">
        <v>1211</v>
      </c>
      <c r="C2759" s="1" t="s">
        <v>1212</v>
      </c>
      <c r="D2759" s="1" t="s">
        <v>881</v>
      </c>
      <c r="E2759" s="1" t="s">
        <v>882</v>
      </c>
      <c r="F2759" s="1">
        <v>45.194855566294002</v>
      </c>
      <c r="G2759" s="1">
        <v>45.106515236626102</v>
      </c>
      <c r="H2759" s="1">
        <v>45.020053930993299</v>
      </c>
      <c r="I2759" s="1">
        <v>44.959285645694997</v>
      </c>
      <c r="J2759" s="1">
        <v>44.964164479818002</v>
      </c>
    </row>
    <row r="2760" spans="1:10" x14ac:dyDescent="0.25">
      <c r="A2760" s="1" t="s">
        <v>1733</v>
      </c>
      <c r="B2760" s="1" t="s">
        <v>1211</v>
      </c>
      <c r="C2760" s="1" t="s">
        <v>1212</v>
      </c>
      <c r="D2760" s="1" t="s">
        <v>883</v>
      </c>
      <c r="E2760" s="1" t="s">
        <v>884</v>
      </c>
      <c r="F2760" s="1">
        <v>2820602</v>
      </c>
      <c r="G2760" s="1">
        <v>2805608</v>
      </c>
      <c r="H2760" s="1">
        <v>2790974</v>
      </c>
      <c r="I2760" s="1">
        <v>2780469</v>
      </c>
      <c r="J2760" s="1">
        <v>2777970</v>
      </c>
    </row>
    <row r="2761" spans="1:10" x14ac:dyDescent="0.25">
      <c r="A2761" s="1" t="s">
        <v>1733</v>
      </c>
      <c r="B2761" s="1" t="s">
        <v>1211</v>
      </c>
      <c r="C2761" s="1" t="s">
        <v>1212</v>
      </c>
      <c r="D2761" s="1" t="s">
        <v>885</v>
      </c>
      <c r="E2761" s="1" t="s">
        <v>886</v>
      </c>
      <c r="F2761" s="1">
        <v>-4603315.6621482903</v>
      </c>
      <c r="G2761" s="1">
        <v>593323.51254637702</v>
      </c>
      <c r="H2761" s="1">
        <v>2353846.3286895398</v>
      </c>
      <c r="I2761" s="1">
        <v>3250677.4406041801</v>
      </c>
      <c r="J2761" s="1">
        <v>801437.49006516102</v>
      </c>
    </row>
    <row r="2762" spans="1:10" x14ac:dyDescent="0.25">
      <c r="A2762" s="1" t="s">
        <v>1733</v>
      </c>
      <c r="B2762" s="1" t="s">
        <v>1211</v>
      </c>
      <c r="C2762" s="1" t="s">
        <v>1212</v>
      </c>
      <c r="D2762" s="1" t="s">
        <v>887</v>
      </c>
      <c r="E2762" s="1" t="s">
        <v>888</v>
      </c>
      <c r="F2762" s="1">
        <v>-28859828.943577498</v>
      </c>
      <c r="G2762" s="1">
        <v>43674072.507893503</v>
      </c>
      <c r="H2762" s="1">
        <v>-672026508.19899595</v>
      </c>
      <c r="I2762" s="1">
        <v>1355929977.1575</v>
      </c>
      <c r="J2762" s="1">
        <v>-64467744.537487999</v>
      </c>
    </row>
    <row r="2763" spans="1:10" x14ac:dyDescent="0.25">
      <c r="A2763" s="1" t="s">
        <v>1733</v>
      </c>
      <c r="B2763" s="1" t="s">
        <v>1211</v>
      </c>
      <c r="C2763" s="1" t="s">
        <v>1212</v>
      </c>
      <c r="D2763" s="1" t="s">
        <v>905</v>
      </c>
      <c r="E2763" s="1" t="s">
        <v>906</v>
      </c>
      <c r="F2763" s="1">
        <v>147.48614501953099</v>
      </c>
      <c r="G2763" s="1">
        <v>141.94055175781301</v>
      </c>
      <c r="H2763" s="1">
        <v>148.24122619628901</v>
      </c>
      <c r="I2763" s="1">
        <v>149.549508990476</v>
      </c>
      <c r="J2763" s="1">
        <v>148.376614712426</v>
      </c>
    </row>
    <row r="2764" spans="1:10" x14ac:dyDescent="0.25">
      <c r="A2764" s="1" t="s">
        <v>1733</v>
      </c>
      <c r="B2764" s="1" t="s">
        <v>1211</v>
      </c>
      <c r="C2764" s="1" t="s">
        <v>1212</v>
      </c>
      <c r="D2764" s="1" t="s">
        <v>907</v>
      </c>
      <c r="E2764" s="1" t="s">
        <v>908</v>
      </c>
      <c r="F2764" s="1">
        <v>162.58212280273401</v>
      </c>
      <c r="G2764" s="1">
        <v>158.37783813476599</v>
      </c>
      <c r="H2764" s="1">
        <v>164.226486206055</v>
      </c>
      <c r="I2764" s="1">
        <v>165.19678301063999</v>
      </c>
      <c r="J2764" s="1">
        <v>161.80781396485401</v>
      </c>
    </row>
    <row r="2765" spans="1:10" x14ac:dyDescent="0.25">
      <c r="A2765" s="1" t="s">
        <v>1733</v>
      </c>
      <c r="B2765" s="1" t="s">
        <v>1211</v>
      </c>
      <c r="C2765" s="1" t="s">
        <v>1212</v>
      </c>
      <c r="D2765" s="1" t="s">
        <v>909</v>
      </c>
      <c r="E2765" s="1" t="s">
        <v>910</v>
      </c>
      <c r="F2765" s="1">
        <v>3</v>
      </c>
      <c r="G2765" s="1">
        <v>3</v>
      </c>
      <c r="H2765" s="1">
        <v>3</v>
      </c>
      <c r="I2765" s="1">
        <v>3</v>
      </c>
      <c r="J2765" s="1">
        <v>3</v>
      </c>
    </row>
    <row r="2766" spans="1:10" x14ac:dyDescent="0.25">
      <c r="A2766" s="1" t="s">
        <v>1733</v>
      </c>
      <c r="B2766" s="1" t="s">
        <v>1211</v>
      </c>
      <c r="C2766" s="1" t="s">
        <v>1212</v>
      </c>
      <c r="D2766" s="1" t="s">
        <v>911</v>
      </c>
      <c r="E2766" s="1" t="s">
        <v>912</v>
      </c>
      <c r="F2766" s="1">
        <v>0.30697812531996999</v>
      </c>
      <c r="G2766" s="1">
        <v>0.29026171846472199</v>
      </c>
      <c r="H2766" s="1">
        <v>0.29426370406393598</v>
      </c>
      <c r="I2766" s="1">
        <v>0.34326327034332399</v>
      </c>
      <c r="J2766" s="1">
        <v>0.37804885525995202</v>
      </c>
    </row>
    <row r="2767" spans="1:10" x14ac:dyDescent="0.25">
      <c r="A2767" s="1" t="s">
        <v>1733</v>
      </c>
      <c r="B2767" s="1" t="s">
        <v>1211</v>
      </c>
      <c r="C2767" s="1" t="s">
        <v>1212</v>
      </c>
      <c r="D2767" s="1" t="s">
        <v>913</v>
      </c>
      <c r="E2767" s="1" t="s">
        <v>914</v>
      </c>
      <c r="F2767" s="1">
        <v>95.988571166992202</v>
      </c>
      <c r="G2767" s="1">
        <v>101.778373718262</v>
      </c>
      <c r="H2767" s="1">
        <v>100.18675231933599</v>
      </c>
      <c r="I2767" s="1">
        <v>91.071876525878906</v>
      </c>
      <c r="J2767" s="1">
        <v>92.362800598144503</v>
      </c>
    </row>
    <row r="2768" spans="1:10" x14ac:dyDescent="0.25">
      <c r="A2768" s="1" t="s">
        <v>1733</v>
      </c>
      <c r="B2768" s="1" t="s">
        <v>1211</v>
      </c>
      <c r="C2768" s="1" t="s">
        <v>1212</v>
      </c>
      <c r="D2768" s="1" t="s">
        <v>915</v>
      </c>
      <c r="E2768" s="1" t="s">
        <v>916</v>
      </c>
      <c r="F2768" s="1">
        <v>98.335418701171903</v>
      </c>
      <c r="G2768" s="1">
        <v>102.173698425293</v>
      </c>
      <c r="H2768" s="1">
        <v>101.031951904297</v>
      </c>
      <c r="I2768" s="1">
        <v>93.115127563476605</v>
      </c>
      <c r="J2768" s="1">
        <v>92.635681152343807</v>
      </c>
    </row>
    <row r="2769" spans="1:10" x14ac:dyDescent="0.25">
      <c r="A2769" s="1" t="s">
        <v>1733</v>
      </c>
      <c r="B2769" s="1" t="s">
        <v>1211</v>
      </c>
      <c r="C2769" s="1" t="s">
        <v>1212</v>
      </c>
      <c r="D2769" s="1" t="s">
        <v>917</v>
      </c>
      <c r="E2769" s="1" t="s">
        <v>918</v>
      </c>
      <c r="F2769" s="1">
        <v>97.227096557617202</v>
      </c>
      <c r="G2769" s="1">
        <v>101.98674774169901</v>
      </c>
      <c r="H2769" s="1">
        <v>100.631843566895</v>
      </c>
      <c r="I2769" s="1">
        <v>92.147369384765597</v>
      </c>
      <c r="J2769" s="1">
        <v>92.506317138671903</v>
      </c>
    </row>
    <row r="2770" spans="1:10" x14ac:dyDescent="0.25">
      <c r="A2770" s="1" t="s">
        <v>1733</v>
      </c>
      <c r="B2770" s="1" t="s">
        <v>1211</v>
      </c>
      <c r="C2770" s="1" t="s">
        <v>1212</v>
      </c>
      <c r="D2770" s="1" t="s">
        <v>919</v>
      </c>
      <c r="E2770" s="1" t="s">
        <v>920</v>
      </c>
      <c r="F2770" s="1">
        <v>4</v>
      </c>
      <c r="G2770" s="1">
        <v>4</v>
      </c>
      <c r="H2770" s="1">
        <v>4</v>
      </c>
      <c r="I2770" s="1">
        <v>4</v>
      </c>
      <c r="J2770" s="1">
        <v>4</v>
      </c>
    </row>
    <row r="2771" spans="1:10" x14ac:dyDescent="0.25">
      <c r="A2771" s="1" t="s">
        <v>1733</v>
      </c>
      <c r="B2771" s="1" t="s">
        <v>1211</v>
      </c>
      <c r="C2771" s="1" t="s">
        <v>1212</v>
      </c>
      <c r="D2771" s="1" t="s">
        <v>921</v>
      </c>
      <c r="E2771" s="1" t="s">
        <v>922</v>
      </c>
      <c r="F2771" s="1">
        <v>154409</v>
      </c>
      <c r="G2771" s="1">
        <v>154905</v>
      </c>
      <c r="H2771" s="1">
        <v>155673</v>
      </c>
      <c r="I2771" s="1">
        <v>155801</v>
      </c>
      <c r="J2771" s="1">
        <v>156224</v>
      </c>
    </row>
    <row r="2772" spans="1:10" x14ac:dyDescent="0.25">
      <c r="A2772" s="1" t="s">
        <v>1733</v>
      </c>
      <c r="B2772" s="1" t="s">
        <v>1211</v>
      </c>
      <c r="C2772" s="1" t="s">
        <v>1212</v>
      </c>
      <c r="D2772" s="1" t="s">
        <v>923</v>
      </c>
      <c r="E2772" s="1" t="s">
        <v>924</v>
      </c>
      <c r="F2772" s="1">
        <v>7215</v>
      </c>
      <c r="G2772" s="1">
        <v>8066</v>
      </c>
      <c r="H2772" s="1">
        <v>8093</v>
      </c>
      <c r="I2772" s="1">
        <v>7865</v>
      </c>
      <c r="J2772" s="1">
        <v>7852</v>
      </c>
    </row>
    <row r="2773" spans="1:10" x14ac:dyDescent="0.25">
      <c r="A2773" s="1" t="s">
        <v>1733</v>
      </c>
      <c r="B2773" s="1" t="s">
        <v>1211</v>
      </c>
      <c r="C2773" s="1" t="s">
        <v>1212</v>
      </c>
      <c r="D2773" s="1" t="s">
        <v>925</v>
      </c>
      <c r="E2773" s="1" t="s">
        <v>926</v>
      </c>
      <c r="F2773" s="1">
        <v>88.801109313964801</v>
      </c>
      <c r="G2773" s="1">
        <v>88.891639709472699</v>
      </c>
      <c r="H2773" s="1">
        <v>88.978126525878906</v>
      </c>
      <c r="I2773" s="1">
        <v>89.179908752441406</v>
      </c>
      <c r="J2773" s="1">
        <v>89.4676513671875</v>
      </c>
    </row>
    <row r="2774" spans="1:10" x14ac:dyDescent="0.25">
      <c r="A2774" s="1" t="s">
        <v>1733</v>
      </c>
      <c r="B2774" s="1" t="s">
        <v>1211</v>
      </c>
      <c r="C2774" s="1" t="s">
        <v>1212</v>
      </c>
      <c r="D2774" s="1" t="s">
        <v>927</v>
      </c>
      <c r="E2774" s="1" t="s">
        <v>928</v>
      </c>
      <c r="F2774" s="1">
        <v>759389702.63118696</v>
      </c>
      <c r="G2774" s="1">
        <v>656362653.78401196</v>
      </c>
      <c r="H2774" s="1">
        <v>886239457.37089503</v>
      </c>
      <c r="I2774" s="1">
        <v>1497466397.1470201</v>
      </c>
      <c r="J2774" s="1">
        <v>1470765077.0109899</v>
      </c>
    </row>
    <row r="2775" spans="1:10" x14ac:dyDescent="0.25">
      <c r="A2775" s="1" t="s">
        <v>1733</v>
      </c>
      <c r="B2775" s="1" t="s">
        <v>1211</v>
      </c>
      <c r="C2775" s="1" t="s">
        <v>1212</v>
      </c>
      <c r="D2775" s="1" t="s">
        <v>929</v>
      </c>
      <c r="E2775" s="1" t="s">
        <v>930</v>
      </c>
      <c r="F2775" s="1">
        <v>939093956.091169</v>
      </c>
      <c r="G2775" s="1">
        <v>460118678.841241</v>
      </c>
      <c r="H2775" s="1">
        <v>479881709.62148303</v>
      </c>
      <c r="I2775" s="1">
        <v>973760143.56225896</v>
      </c>
      <c r="J2775" s="1">
        <v>828628430.71980906</v>
      </c>
    </row>
    <row r="2776" spans="1:10" x14ac:dyDescent="0.25">
      <c r="A2776" s="1" t="s">
        <v>1733</v>
      </c>
      <c r="B2776" s="1" t="s">
        <v>1211</v>
      </c>
      <c r="C2776" s="1" t="s">
        <v>1212</v>
      </c>
      <c r="D2776" s="1" t="s">
        <v>931</v>
      </c>
      <c r="E2776" s="1" t="s">
        <v>932</v>
      </c>
      <c r="F2776" s="1">
        <v>6</v>
      </c>
      <c r="G2776" s="1">
        <v>6</v>
      </c>
      <c r="H2776" s="1">
        <v>6</v>
      </c>
      <c r="I2776" s="1">
        <v>6</v>
      </c>
      <c r="J2776" s="1">
        <v>6</v>
      </c>
    </row>
    <row r="2777" spans="1:10" x14ac:dyDescent="0.25">
      <c r="A2777" s="1" t="s">
        <v>1733</v>
      </c>
      <c r="B2777" s="1" t="s">
        <v>1211</v>
      </c>
      <c r="C2777" s="1" t="s">
        <v>1212</v>
      </c>
      <c r="D2777" s="1" t="s">
        <v>935</v>
      </c>
      <c r="E2777" s="1" t="s">
        <v>936</v>
      </c>
      <c r="F2777" s="1">
        <v>23.484848484848499</v>
      </c>
      <c r="G2777" s="1">
        <v>23.484848484848499</v>
      </c>
      <c r="H2777" s="1">
        <v>33.644859813084103</v>
      </c>
      <c r="I2777" s="1">
        <v>35.514018691588802</v>
      </c>
      <c r="J2777" s="1">
        <v>35.514018691588802</v>
      </c>
    </row>
    <row r="2778" spans="1:10" x14ac:dyDescent="0.25">
      <c r="A2778" s="1" t="s">
        <v>1733</v>
      </c>
      <c r="B2778" s="1" t="s">
        <v>1211</v>
      </c>
      <c r="C2778" s="1" t="s">
        <v>1212</v>
      </c>
      <c r="D2778" s="1" t="s">
        <v>939</v>
      </c>
      <c r="E2778" s="1" t="s">
        <v>940</v>
      </c>
      <c r="F2778" s="1">
        <v>82.575051945260398</v>
      </c>
      <c r="G2778" s="1">
        <v>84.900440035909298</v>
      </c>
      <c r="H2778" s="1">
        <v>84.585624109142699</v>
      </c>
      <c r="I2778" s="1">
        <v>81.906626069305503</v>
      </c>
      <c r="J2778" s="1">
        <v>81.992679355783295</v>
      </c>
    </row>
    <row r="2779" spans="1:10" x14ac:dyDescent="0.25">
      <c r="A2779" s="1" t="s">
        <v>1733</v>
      </c>
      <c r="B2779" s="1" t="s">
        <v>1211</v>
      </c>
      <c r="C2779" s="1" t="s">
        <v>1212</v>
      </c>
      <c r="D2779" s="1" t="s">
        <v>943</v>
      </c>
      <c r="E2779" s="1" t="s">
        <v>944</v>
      </c>
      <c r="F2779" s="1">
        <v>102.296473942548</v>
      </c>
      <c r="G2779" s="1">
        <v>100.13200556162199</v>
      </c>
      <c r="H2779" s="1">
        <v>95.294950792029098</v>
      </c>
      <c r="I2779" s="1">
        <v>109.53063049770201</v>
      </c>
      <c r="J2779" s="1">
        <v>120.775126218392</v>
      </c>
    </row>
    <row r="2780" spans="1:10" x14ac:dyDescent="0.25">
      <c r="A2780" s="1" t="s">
        <v>1733</v>
      </c>
      <c r="B2780" s="1" t="s">
        <v>1211</v>
      </c>
      <c r="C2780" s="1" t="s">
        <v>1212</v>
      </c>
      <c r="D2780" s="1" t="s">
        <v>945</v>
      </c>
      <c r="E2780" s="1" t="s">
        <v>946</v>
      </c>
      <c r="F2780" s="1">
        <v>10.9595785635957</v>
      </c>
      <c r="G2780" s="1">
        <v>9.6391103403359608</v>
      </c>
      <c r="H2780" s="1">
        <v>4.5475881609954003</v>
      </c>
      <c r="I2780" s="1">
        <v>3.4575984772208499</v>
      </c>
      <c r="J2780" s="1">
        <v>9.2900113451342907</v>
      </c>
    </row>
    <row r="2781" spans="1:10" x14ac:dyDescent="0.25">
      <c r="A2781" s="1" t="s">
        <v>1733</v>
      </c>
      <c r="B2781" s="1" t="s">
        <v>1211</v>
      </c>
      <c r="C2781" s="1" t="s">
        <v>1212</v>
      </c>
      <c r="D2781" s="1" t="s">
        <v>947</v>
      </c>
      <c r="E2781" s="1" t="s">
        <v>948</v>
      </c>
      <c r="F2781" s="1">
        <v>17980</v>
      </c>
      <c r="G2781" s="1">
        <v>107910</v>
      </c>
      <c r="H2781" s="1">
        <v>34728</v>
      </c>
      <c r="I2781" s="1">
        <v>34634</v>
      </c>
      <c r="J2781" s="1">
        <v>150080</v>
      </c>
    </row>
    <row r="2782" spans="1:10" x14ac:dyDescent="0.25">
      <c r="A2782" s="1" t="s">
        <v>1733</v>
      </c>
      <c r="B2782" s="1" t="s">
        <v>1211</v>
      </c>
      <c r="C2782" s="1" t="s">
        <v>1212</v>
      </c>
      <c r="D2782" s="1" t="s">
        <v>949</v>
      </c>
      <c r="E2782" s="1" t="s">
        <v>950</v>
      </c>
      <c r="F2782" s="1">
        <v>10962</v>
      </c>
      <c r="G2782" s="1">
        <v>10334</v>
      </c>
      <c r="H2782" s="1">
        <v>12255</v>
      </c>
      <c r="I2782" s="1">
        <v>14868</v>
      </c>
      <c r="J2782" s="1">
        <v>15072</v>
      </c>
    </row>
    <row r="2783" spans="1:10" x14ac:dyDescent="0.25">
      <c r="A2783" s="1" t="s">
        <v>1733</v>
      </c>
      <c r="B2783" s="1" t="s">
        <v>1211</v>
      </c>
      <c r="C2783" s="1" t="s">
        <v>1212</v>
      </c>
      <c r="D2783" s="1" t="s">
        <v>951</v>
      </c>
      <c r="E2783" s="1" t="s">
        <v>952</v>
      </c>
      <c r="F2783" s="1">
        <v>0.242604270577431</v>
      </c>
      <c r="G2783" s="1">
        <v>0.238748028874397</v>
      </c>
      <c r="H2783" s="1">
        <v>0.131828442215919</v>
      </c>
      <c r="I2783" s="1">
        <v>-1.9078802317380902E-2</v>
      </c>
      <c r="J2783" s="1">
        <v>4.7635018825530999E-2</v>
      </c>
    </row>
    <row r="2784" spans="1:10" x14ac:dyDescent="0.25">
      <c r="A2784" s="1" t="s">
        <v>1733</v>
      </c>
      <c r="B2784" s="1" t="s">
        <v>1211</v>
      </c>
      <c r="C2784" s="1" t="s">
        <v>1212</v>
      </c>
      <c r="D2784" s="1" t="s">
        <v>953</v>
      </c>
      <c r="E2784" s="1" t="s">
        <v>954</v>
      </c>
      <c r="F2784" s="1">
        <v>8</v>
      </c>
      <c r="G2784" s="1">
        <v>7</v>
      </c>
      <c r="H2784" s="1">
        <v>6</v>
      </c>
      <c r="I2784" s="1">
        <v>6</v>
      </c>
      <c r="J2784" s="1">
        <v>6</v>
      </c>
    </row>
    <row r="2785" spans="1:10" x14ac:dyDescent="0.25">
      <c r="A2785" s="1" t="s">
        <v>1733</v>
      </c>
      <c r="B2785" s="1" t="s">
        <v>1211</v>
      </c>
      <c r="C2785" s="1" t="s">
        <v>1212</v>
      </c>
      <c r="D2785" s="1" t="s">
        <v>955</v>
      </c>
      <c r="E2785" s="1" t="s">
        <v>956</v>
      </c>
      <c r="F2785" s="1">
        <v>61.4285697937012</v>
      </c>
      <c r="G2785" s="1">
        <v>59.523811340332003</v>
      </c>
      <c r="H2785" s="1">
        <v>57.142856597900398</v>
      </c>
      <c r="I2785" s="1">
        <v>51.886791229247997</v>
      </c>
      <c r="J2785" s="1">
        <v>52.830188751220703</v>
      </c>
    </row>
    <row r="2786" spans="1:10" x14ac:dyDescent="0.25">
      <c r="A2786" s="1" t="s">
        <v>1733</v>
      </c>
      <c r="B2786" s="1" t="s">
        <v>1211</v>
      </c>
      <c r="C2786" s="1" t="s">
        <v>1212</v>
      </c>
      <c r="D2786" s="1" t="s">
        <v>957</v>
      </c>
      <c r="E2786" s="1" t="s">
        <v>958</v>
      </c>
      <c r="F2786" s="1">
        <v>49.047618865966797</v>
      </c>
      <c r="G2786" s="1">
        <v>45.238094329833999</v>
      </c>
      <c r="H2786" s="1">
        <v>43.333332061767599</v>
      </c>
      <c r="I2786" s="1">
        <v>36.320755004882798</v>
      </c>
      <c r="J2786" s="1">
        <v>38.207546234130902</v>
      </c>
    </row>
    <row r="2787" spans="1:10" x14ac:dyDescent="0.25">
      <c r="A2787" s="1" t="s">
        <v>1733</v>
      </c>
      <c r="B2787" s="1" t="s">
        <v>1211</v>
      </c>
      <c r="C2787" s="1" t="s">
        <v>1212</v>
      </c>
      <c r="D2787" s="1" t="s">
        <v>959</v>
      </c>
      <c r="E2787" s="1" t="s">
        <v>960</v>
      </c>
      <c r="F2787" s="1">
        <v>71.904762268066406</v>
      </c>
      <c r="G2787" s="1">
        <v>72.380950927734403</v>
      </c>
      <c r="H2787" s="1">
        <v>68.571426391601605</v>
      </c>
      <c r="I2787" s="1">
        <v>63.679244995117202</v>
      </c>
      <c r="J2787" s="1">
        <v>66.509437561035199</v>
      </c>
    </row>
    <row r="2788" spans="1:10" x14ac:dyDescent="0.25">
      <c r="A2788" s="1" t="s">
        <v>1733</v>
      </c>
      <c r="B2788" s="1" t="s">
        <v>1211</v>
      </c>
      <c r="C2788" s="1" t="s">
        <v>1212</v>
      </c>
      <c r="D2788" s="1" t="s">
        <v>961</v>
      </c>
      <c r="E2788" s="1" t="s">
        <v>962</v>
      </c>
      <c r="F2788" s="1">
        <v>0.212580502033234</v>
      </c>
      <c r="G2788" s="1">
        <v>0.23333407938480399</v>
      </c>
      <c r="H2788" s="1">
        <v>0.24161572754383101</v>
      </c>
      <c r="I2788" s="1">
        <v>0.24819724261760701</v>
      </c>
      <c r="J2788" s="1">
        <v>0.24812400341033899</v>
      </c>
    </row>
    <row r="2789" spans="1:10" x14ac:dyDescent="0.25">
      <c r="A2789" s="1" t="s">
        <v>1733</v>
      </c>
      <c r="B2789" s="1" t="s">
        <v>1211</v>
      </c>
      <c r="C2789" s="1" t="s">
        <v>1212</v>
      </c>
      <c r="D2789" s="1" t="s">
        <v>963</v>
      </c>
      <c r="E2789" s="1" t="s">
        <v>964</v>
      </c>
      <c r="F2789" s="1">
        <v>664997569.85578203</v>
      </c>
      <c r="G2789" s="1">
        <v>-518635498.89835</v>
      </c>
      <c r="H2789" s="1">
        <v>755604929.97795999</v>
      </c>
      <c r="I2789" s="1">
        <v>874773876.30797899</v>
      </c>
      <c r="J2789" s="1">
        <v>-491258855.47843999</v>
      </c>
    </row>
    <row r="2790" spans="1:10" x14ac:dyDescent="0.25">
      <c r="A2790" s="1" t="s">
        <v>1733</v>
      </c>
      <c r="B2790" s="1" t="s">
        <v>1211</v>
      </c>
      <c r="C2790" s="1" t="s">
        <v>1212</v>
      </c>
      <c r="D2790" s="1" t="s">
        <v>965</v>
      </c>
      <c r="E2790" s="1" t="s">
        <v>966</v>
      </c>
      <c r="F2790" s="1">
        <v>6.1050472865015299</v>
      </c>
      <c r="G2790" s="1">
        <v>5.7977296855731399</v>
      </c>
      <c r="H2790" s="1">
        <v>3.9630658123022502</v>
      </c>
      <c r="I2790" s="1">
        <v>1.1314639566372999</v>
      </c>
      <c r="J2790" s="1">
        <v>1.2525890680976</v>
      </c>
    </row>
    <row r="2791" spans="1:10" x14ac:dyDescent="0.25">
      <c r="A2791" s="1" t="s">
        <v>1733</v>
      </c>
      <c r="B2791" s="1" t="s">
        <v>1211</v>
      </c>
      <c r="C2791" s="1" t="s">
        <v>1212</v>
      </c>
      <c r="D2791" s="1" t="s">
        <v>967</v>
      </c>
      <c r="E2791" s="1" t="s">
        <v>968</v>
      </c>
      <c r="F2791" s="1">
        <v>-0.177464514970779</v>
      </c>
      <c r="G2791" s="1">
        <v>-0.12583142518997201</v>
      </c>
      <c r="H2791" s="1">
        <v>-0.119838461279869</v>
      </c>
      <c r="I2791" s="1">
        <v>-0.16951580345630601</v>
      </c>
      <c r="J2791" s="1">
        <v>-0.122017979621887</v>
      </c>
    </row>
    <row r="2792" spans="1:10" x14ac:dyDescent="0.25">
      <c r="A2792" s="1" t="s">
        <v>1733</v>
      </c>
      <c r="B2792" s="1" t="s">
        <v>1211</v>
      </c>
      <c r="C2792" s="1" t="s">
        <v>1212</v>
      </c>
      <c r="D2792" s="1" t="s">
        <v>969</v>
      </c>
      <c r="E2792" s="1" t="s">
        <v>970</v>
      </c>
      <c r="F2792" s="1">
        <v>11</v>
      </c>
      <c r="G2792" s="1">
        <v>10</v>
      </c>
      <c r="H2792" s="1">
        <v>9</v>
      </c>
      <c r="I2792" s="1">
        <v>9</v>
      </c>
      <c r="J2792" s="1">
        <v>9</v>
      </c>
    </row>
    <row r="2793" spans="1:10" x14ac:dyDescent="0.25">
      <c r="A2793" s="1" t="s">
        <v>1733</v>
      </c>
      <c r="B2793" s="1" t="s">
        <v>1211</v>
      </c>
      <c r="C2793" s="1" t="s">
        <v>1212</v>
      </c>
      <c r="D2793" s="1" t="s">
        <v>971</v>
      </c>
      <c r="E2793" s="1" t="s">
        <v>972</v>
      </c>
      <c r="F2793" s="1">
        <v>48.5714302062988</v>
      </c>
      <c r="G2793" s="1">
        <v>49.523811340332003</v>
      </c>
      <c r="H2793" s="1">
        <v>48.095237731933601</v>
      </c>
      <c r="I2793" s="1">
        <v>46.226413726806598</v>
      </c>
      <c r="J2793" s="1">
        <v>49.056602478027301</v>
      </c>
    </row>
    <row r="2794" spans="1:10" x14ac:dyDescent="0.25">
      <c r="A2794" s="1" t="s">
        <v>1733</v>
      </c>
      <c r="B2794" s="1" t="s">
        <v>1211</v>
      </c>
      <c r="C2794" s="1" t="s">
        <v>1212</v>
      </c>
      <c r="D2794" s="1" t="s">
        <v>973</v>
      </c>
      <c r="E2794" s="1" t="s">
        <v>974</v>
      </c>
      <c r="F2794" s="1">
        <v>36.666667938232401</v>
      </c>
      <c r="G2794" s="1">
        <v>40</v>
      </c>
      <c r="H2794" s="1">
        <v>39.047618865966797</v>
      </c>
      <c r="I2794" s="1">
        <v>38.207546234130902</v>
      </c>
      <c r="J2794" s="1">
        <v>37.735847473144503</v>
      </c>
    </row>
    <row r="2795" spans="1:10" x14ac:dyDescent="0.25">
      <c r="A2795" s="1" t="s">
        <v>1733</v>
      </c>
      <c r="B2795" s="1" t="s">
        <v>1211</v>
      </c>
      <c r="C2795" s="1" t="s">
        <v>1212</v>
      </c>
      <c r="D2795" s="1" t="s">
        <v>975</v>
      </c>
      <c r="E2795" s="1" t="s">
        <v>976</v>
      </c>
      <c r="F2795" s="1">
        <v>54.761905670166001</v>
      </c>
      <c r="G2795" s="1">
        <v>55.238094329833999</v>
      </c>
      <c r="H2795" s="1">
        <v>55.238094329833999</v>
      </c>
      <c r="I2795" s="1">
        <v>54.7169799804688</v>
      </c>
      <c r="J2795" s="1">
        <v>54.7169799804688</v>
      </c>
    </row>
    <row r="2796" spans="1:10" x14ac:dyDescent="0.25">
      <c r="A2796" s="1" t="s">
        <v>1733</v>
      </c>
      <c r="B2796" s="1" t="s">
        <v>1211</v>
      </c>
      <c r="C2796" s="1" t="s">
        <v>1212</v>
      </c>
      <c r="D2796" s="1" t="s">
        <v>977</v>
      </c>
      <c r="E2796" s="1" t="s">
        <v>978</v>
      </c>
      <c r="F2796" s="1">
        <v>0.154444620013237</v>
      </c>
      <c r="G2796" s="1">
        <v>0.14924287796020499</v>
      </c>
      <c r="H2796" s="1">
        <v>0.157877832651138</v>
      </c>
      <c r="I2796" s="1">
        <v>0.168110907077789</v>
      </c>
      <c r="J2796" s="1">
        <v>0.170812368392944</v>
      </c>
    </row>
    <row r="2797" spans="1:10" x14ac:dyDescent="0.25">
      <c r="A2797" s="1" t="s">
        <v>1733</v>
      </c>
      <c r="B2797" s="1" t="s">
        <v>1211</v>
      </c>
      <c r="C2797" s="1" t="s">
        <v>1212</v>
      </c>
      <c r="D2797" s="1" t="s">
        <v>979</v>
      </c>
      <c r="E2797" s="1" t="s">
        <v>980</v>
      </c>
      <c r="F2797" s="1">
        <v>1037446</v>
      </c>
      <c r="G2797" s="1">
        <v>1029293</v>
      </c>
      <c r="H2797" s="1">
        <v>1020631</v>
      </c>
      <c r="I2797" s="1">
        <v>1012841</v>
      </c>
      <c r="J2797" s="1">
        <v>1007320</v>
      </c>
    </row>
    <row r="2798" spans="1:10" x14ac:dyDescent="0.25">
      <c r="A2798" s="1" t="s">
        <v>1733</v>
      </c>
      <c r="B2798" s="1" t="s">
        <v>1211</v>
      </c>
      <c r="C2798" s="1" t="s">
        <v>1212</v>
      </c>
      <c r="D2798" s="1" t="s">
        <v>981</v>
      </c>
      <c r="E2798" s="1" t="s">
        <v>982</v>
      </c>
      <c r="F2798" s="1">
        <v>36.780999999999999</v>
      </c>
      <c r="G2798" s="1">
        <v>36.686999999999998</v>
      </c>
      <c r="H2798" s="1">
        <v>36.569000000000003</v>
      </c>
      <c r="I2798" s="1">
        <v>36.427</v>
      </c>
      <c r="J2798" s="1">
        <v>36.261000000000003</v>
      </c>
    </row>
    <row r="2799" spans="1:10" x14ac:dyDescent="0.25">
      <c r="A2799" s="1" t="s">
        <v>1733</v>
      </c>
      <c r="B2799" s="1" t="s">
        <v>1211</v>
      </c>
      <c r="C2799" s="1" t="s">
        <v>1212</v>
      </c>
      <c r="D2799" s="1" t="s">
        <v>983</v>
      </c>
      <c r="E2799" s="1" t="s">
        <v>984</v>
      </c>
      <c r="F2799" s="1">
        <v>-0.75420019811333705</v>
      </c>
      <c r="G2799" s="1">
        <v>-0.78897647865053699</v>
      </c>
      <c r="H2799" s="1">
        <v>-0.84510953128074295</v>
      </c>
      <c r="I2799" s="1">
        <v>-0.76618100551273605</v>
      </c>
      <c r="J2799" s="1">
        <v>-0.54659145934855202</v>
      </c>
    </row>
    <row r="2800" spans="1:10" x14ac:dyDescent="0.25">
      <c r="A2800" s="1" t="s">
        <v>1733</v>
      </c>
      <c r="B2800" s="1" t="s">
        <v>1211</v>
      </c>
      <c r="C2800" s="1" t="s">
        <v>1212</v>
      </c>
      <c r="D2800" s="1" t="s">
        <v>985</v>
      </c>
      <c r="E2800" s="1" t="s">
        <v>986</v>
      </c>
      <c r="F2800" s="1">
        <v>97.323143005371094</v>
      </c>
      <c r="G2800" s="1">
        <v>96.620567321777301</v>
      </c>
      <c r="H2800" s="1">
        <v>93.809997558593807</v>
      </c>
      <c r="I2800" s="1">
        <v>92.902381896972699</v>
      </c>
      <c r="J2800" s="1">
        <v>93.807952880859403</v>
      </c>
    </row>
    <row r="2801" spans="1:10" x14ac:dyDescent="0.25">
      <c r="A2801" s="1" t="s">
        <v>1733</v>
      </c>
      <c r="B2801" s="1" t="s">
        <v>1211</v>
      </c>
      <c r="C2801" s="1" t="s">
        <v>1212</v>
      </c>
      <c r="D2801" s="1" t="s">
        <v>987</v>
      </c>
      <c r="E2801" s="1" t="s">
        <v>988</v>
      </c>
      <c r="F2801" s="1">
        <v>96.577339172363295</v>
      </c>
      <c r="G2801" s="1">
        <v>96.099800109863295</v>
      </c>
      <c r="H2801" s="1">
        <v>93.026069641113295</v>
      </c>
      <c r="I2801" s="1">
        <v>92.279258728027301</v>
      </c>
      <c r="J2801" s="1">
        <v>93.370597839355497</v>
      </c>
    </row>
    <row r="2802" spans="1:10" x14ac:dyDescent="0.25">
      <c r="A2802" s="1" t="s">
        <v>1733</v>
      </c>
      <c r="B2802" s="1" t="s">
        <v>1211</v>
      </c>
      <c r="C2802" s="1" t="s">
        <v>1212</v>
      </c>
      <c r="D2802" s="1" t="s">
        <v>989</v>
      </c>
      <c r="E2802" s="1" t="s">
        <v>990</v>
      </c>
      <c r="F2802" s="1">
        <v>97.991279602050795</v>
      </c>
      <c r="G2802" s="1">
        <v>97.088386535644503</v>
      </c>
      <c r="H2802" s="1">
        <v>94.515556335449205</v>
      </c>
      <c r="I2802" s="1">
        <v>93.464530944824205</v>
      </c>
      <c r="J2802" s="1">
        <v>94.203330993652301</v>
      </c>
    </row>
    <row r="2803" spans="1:10" x14ac:dyDescent="0.25">
      <c r="A2803" s="1" t="s">
        <v>1733</v>
      </c>
      <c r="B2803" s="1" t="s">
        <v>1211</v>
      </c>
      <c r="C2803" s="1" t="s">
        <v>1212</v>
      </c>
      <c r="D2803" s="1" t="s">
        <v>991</v>
      </c>
      <c r="E2803" s="1" t="s">
        <v>992</v>
      </c>
      <c r="F2803" s="1">
        <v>2.4532198905944802</v>
      </c>
      <c r="G2803" s="1">
        <v>2.4841001033782999</v>
      </c>
      <c r="H2803" s="1">
        <v>2.5810499191284202</v>
      </c>
      <c r="I2803" s="1">
        <v>2.88636994361877</v>
      </c>
      <c r="J2803" s="1">
        <v>3.1915700435638401</v>
      </c>
    </row>
    <row r="2804" spans="1:10" x14ac:dyDescent="0.25">
      <c r="A2804" s="1" t="s">
        <v>1733</v>
      </c>
      <c r="B2804" s="1" t="s">
        <v>1211</v>
      </c>
      <c r="C2804" s="1" t="s">
        <v>1212</v>
      </c>
      <c r="D2804" s="1" t="s">
        <v>993</v>
      </c>
      <c r="E2804" s="1" t="s">
        <v>994</v>
      </c>
      <c r="F2804" s="1">
        <v>93.617149353027301</v>
      </c>
      <c r="G2804" s="1">
        <v>94.89111328125</v>
      </c>
      <c r="H2804" s="1">
        <v>97.301559448242202</v>
      </c>
      <c r="I2804" s="1">
        <v>96.864562988281193</v>
      </c>
      <c r="J2804" s="1">
        <v>95.124649047851605</v>
      </c>
    </row>
    <row r="2805" spans="1:10" x14ac:dyDescent="0.25">
      <c r="A2805" s="1" t="s">
        <v>1733</v>
      </c>
      <c r="B2805" s="1" t="s">
        <v>1211</v>
      </c>
      <c r="C2805" s="1" t="s">
        <v>1212</v>
      </c>
      <c r="D2805" s="1" t="s">
        <v>995</v>
      </c>
      <c r="E2805" s="1" t="s">
        <v>996</v>
      </c>
      <c r="F2805" s="1">
        <v>93.872230529785199</v>
      </c>
      <c r="G2805" s="1">
        <v>94.8621826171875</v>
      </c>
      <c r="H2805" s="1">
        <v>96.791458129882798</v>
      </c>
      <c r="I2805" s="1">
        <v>96.872100830078097</v>
      </c>
      <c r="J2805" s="1">
        <v>95.360038757324205</v>
      </c>
    </row>
    <row r="2806" spans="1:10" x14ac:dyDescent="0.25">
      <c r="A2806" s="1" t="s">
        <v>1733</v>
      </c>
      <c r="B2806" s="1" t="s">
        <v>1211</v>
      </c>
      <c r="C2806" s="1" t="s">
        <v>1212</v>
      </c>
      <c r="D2806" s="1" t="s">
        <v>997</v>
      </c>
      <c r="E2806" s="1" t="s">
        <v>998</v>
      </c>
      <c r="F2806" s="1">
        <v>93.385208129882798</v>
      </c>
      <c r="G2806" s="1">
        <v>94.917427062988295</v>
      </c>
      <c r="H2806" s="1">
        <v>97.764923095703097</v>
      </c>
      <c r="I2806" s="1">
        <v>96.857719421386705</v>
      </c>
      <c r="J2806" s="1">
        <v>94.911720275878906</v>
      </c>
    </row>
    <row r="2807" spans="1:10" x14ac:dyDescent="0.25">
      <c r="A2807" s="1" t="s">
        <v>1733</v>
      </c>
      <c r="B2807" s="1" t="s">
        <v>1211</v>
      </c>
      <c r="C2807" s="1" t="s">
        <v>1212</v>
      </c>
      <c r="D2807" s="1" t="s">
        <v>999</v>
      </c>
      <c r="E2807" s="1" t="s">
        <v>1000</v>
      </c>
      <c r="F2807" s="1">
        <v>2.64488005638123</v>
      </c>
      <c r="G2807" s="1">
        <v>2.7932798862457302</v>
      </c>
      <c r="H2807" s="1">
        <v>2.8532199859619101</v>
      </c>
      <c r="I2807" s="1">
        <v>2.9362499713897701</v>
      </c>
      <c r="J2807" s="1">
        <v>3.0558500289917001</v>
      </c>
    </row>
    <row r="2808" spans="1:10" x14ac:dyDescent="0.25">
      <c r="A2808" s="1" t="s">
        <v>1733</v>
      </c>
      <c r="B2808" s="1" t="s">
        <v>1211</v>
      </c>
      <c r="C2808" s="1" t="s">
        <v>1212</v>
      </c>
      <c r="D2808" s="1" t="s">
        <v>1001</v>
      </c>
      <c r="E2808" s="1" t="s">
        <v>1002</v>
      </c>
      <c r="F2808" s="1">
        <v>53.306819915771499</v>
      </c>
      <c r="G2808" s="1">
        <v>53.306129455566399</v>
      </c>
      <c r="H2808" s="1">
        <v>58.756309509277301</v>
      </c>
      <c r="I2808" s="1">
        <v>59.806449890136697</v>
      </c>
      <c r="J2808" s="1">
        <v>61.185798645019503</v>
      </c>
    </row>
    <row r="2809" spans="1:10" x14ac:dyDescent="0.25">
      <c r="A2809" s="1" t="s">
        <v>1733</v>
      </c>
      <c r="B2809" s="1" t="s">
        <v>1211</v>
      </c>
      <c r="C2809" s="1" t="s">
        <v>1212</v>
      </c>
      <c r="D2809" s="1" t="s">
        <v>1003</v>
      </c>
      <c r="E2809" s="1" t="s">
        <v>1004</v>
      </c>
      <c r="F2809" s="1">
        <v>1.1774100065231301</v>
      </c>
      <c r="G2809" s="1">
        <v>1.2222700119018599</v>
      </c>
      <c r="H2809" s="1">
        <v>1.2235800027847299</v>
      </c>
      <c r="I2809" s="1">
        <v>1.2447199821472199</v>
      </c>
      <c r="J2809" s="1">
        <v>1.2739299535751301</v>
      </c>
    </row>
    <row r="2810" spans="1:10" x14ac:dyDescent="0.25">
      <c r="A2810" s="1" t="s">
        <v>1733</v>
      </c>
      <c r="B2810" s="1" t="s">
        <v>1211</v>
      </c>
      <c r="C2810" s="1" t="s">
        <v>1212</v>
      </c>
      <c r="D2810" s="1" t="s">
        <v>1005</v>
      </c>
      <c r="E2810" s="1" t="s">
        <v>1006</v>
      </c>
      <c r="F2810" s="1">
        <v>58.543388366699197</v>
      </c>
      <c r="G2810" s="1">
        <v>60.057838439941399</v>
      </c>
      <c r="H2810" s="1">
        <v>66.287826538085895</v>
      </c>
      <c r="I2810" s="1">
        <v>68.335311889648395</v>
      </c>
      <c r="J2810" s="1">
        <v>71.199333190917997</v>
      </c>
    </row>
    <row r="2811" spans="1:10" x14ac:dyDescent="0.25">
      <c r="A2811" s="1" t="s">
        <v>1733</v>
      </c>
      <c r="B2811" s="1" t="s">
        <v>1211</v>
      </c>
      <c r="C2811" s="1" t="s">
        <v>1212</v>
      </c>
      <c r="D2811" s="1" t="s">
        <v>1007</v>
      </c>
      <c r="E2811" s="1" t="s">
        <v>1008</v>
      </c>
      <c r="F2811" s="1">
        <v>48.157249450683601</v>
      </c>
      <c r="G2811" s="1">
        <v>46.708690643310497</v>
      </c>
      <c r="H2811" s="1">
        <v>51.466869354247997</v>
      </c>
      <c r="I2811" s="1">
        <v>51.612579345703097</v>
      </c>
      <c r="J2811" s="1">
        <v>51.695438385009801</v>
      </c>
    </row>
    <row r="2812" spans="1:10" x14ac:dyDescent="0.25">
      <c r="A2812" s="1" t="s">
        <v>1733</v>
      </c>
      <c r="B2812" s="1" t="s">
        <v>1211</v>
      </c>
      <c r="C2812" s="1" t="s">
        <v>1212</v>
      </c>
      <c r="D2812" s="1" t="s">
        <v>1009</v>
      </c>
      <c r="E2812" s="1" t="s">
        <v>1010</v>
      </c>
      <c r="F2812" s="1">
        <v>8</v>
      </c>
      <c r="G2812" s="1">
        <v>8</v>
      </c>
      <c r="H2812" s="1">
        <v>8</v>
      </c>
      <c r="I2812" s="1">
        <v>8</v>
      </c>
      <c r="J2812" s="1">
        <v>8</v>
      </c>
    </row>
    <row r="2813" spans="1:10" x14ac:dyDescent="0.25">
      <c r="A2813" s="1" t="s">
        <v>1733</v>
      </c>
      <c r="B2813" s="1" t="s">
        <v>1211</v>
      </c>
      <c r="C2813" s="1" t="s">
        <v>1212</v>
      </c>
      <c r="D2813" s="1" t="s">
        <v>1011</v>
      </c>
      <c r="E2813" s="1" t="s">
        <v>1012</v>
      </c>
      <c r="F2813" s="1">
        <v>248972</v>
      </c>
      <c r="G2813" s="1">
        <v>257153</v>
      </c>
      <c r="H2813" s="1">
        <v>268924</v>
      </c>
      <c r="I2813" s="1">
        <v>272388</v>
      </c>
      <c r="J2813" s="1">
        <v>274915</v>
      </c>
    </row>
    <row r="2814" spans="1:10" x14ac:dyDescent="0.25">
      <c r="A2814" s="1" t="s">
        <v>1733</v>
      </c>
      <c r="B2814" s="1" t="s">
        <v>1211</v>
      </c>
      <c r="C2814" s="1" t="s">
        <v>1212</v>
      </c>
      <c r="D2814" s="1" t="s">
        <v>1013</v>
      </c>
      <c r="E2814" s="1" t="s">
        <v>1014</v>
      </c>
      <c r="F2814" s="1">
        <v>25093</v>
      </c>
      <c r="G2814" s="1">
        <v>23974</v>
      </c>
      <c r="H2814" s="1">
        <v>24131</v>
      </c>
      <c r="I2814" s="1">
        <v>23556</v>
      </c>
      <c r="J2814" s="1">
        <v>23682</v>
      </c>
    </row>
    <row r="2815" spans="1:10" x14ac:dyDescent="0.25">
      <c r="A2815" s="1" t="s">
        <v>1733</v>
      </c>
      <c r="B2815" s="1" t="s">
        <v>1211</v>
      </c>
      <c r="C2815" s="1" t="s">
        <v>1212</v>
      </c>
      <c r="D2815" s="1" t="s">
        <v>1015</v>
      </c>
      <c r="E2815" s="1" t="s">
        <v>1016</v>
      </c>
      <c r="F2815" s="1">
        <v>88.032516479492202</v>
      </c>
      <c r="G2815" s="1">
        <v>88.041206359863295</v>
      </c>
      <c r="H2815" s="1">
        <v>88.185317993164105</v>
      </c>
      <c r="I2815" s="1">
        <v>88.278991699218807</v>
      </c>
      <c r="J2815" s="1">
        <v>88.375137329101605</v>
      </c>
    </row>
    <row r="2816" spans="1:10" x14ac:dyDescent="0.25">
      <c r="A2816" s="1" t="s">
        <v>1733</v>
      </c>
      <c r="B2816" s="1" t="s">
        <v>1211</v>
      </c>
      <c r="C2816" s="1" t="s">
        <v>1212</v>
      </c>
      <c r="D2816" s="1" t="s">
        <v>1017</v>
      </c>
      <c r="E2816" s="1" t="s">
        <v>1018</v>
      </c>
      <c r="F2816" s="1">
        <v>22090</v>
      </c>
      <c r="G2816" s="1">
        <v>21107</v>
      </c>
      <c r="H2816" s="1">
        <v>21280</v>
      </c>
      <c r="I2816" s="1">
        <v>20795</v>
      </c>
      <c r="J2816" s="1">
        <v>20929</v>
      </c>
    </row>
    <row r="2817" spans="1:10" x14ac:dyDescent="0.25">
      <c r="A2817" s="1" t="s">
        <v>1733</v>
      </c>
      <c r="B2817" s="1" t="s">
        <v>1211</v>
      </c>
      <c r="C2817" s="1" t="s">
        <v>1212</v>
      </c>
      <c r="D2817" s="1" t="s">
        <v>1019</v>
      </c>
      <c r="E2817" s="1" t="s">
        <v>1020</v>
      </c>
      <c r="F2817" s="1">
        <v>1077075583.96082</v>
      </c>
      <c r="G2817" s="1">
        <v>1325276126.26492</v>
      </c>
      <c r="H2817" s="1">
        <v>1489841403.7887101</v>
      </c>
      <c r="I2817" s="1">
        <v>1549954735.3464</v>
      </c>
      <c r="J2817" s="1">
        <v>1232605060.40417</v>
      </c>
    </row>
    <row r="2818" spans="1:10" x14ac:dyDescent="0.25">
      <c r="A2818" s="1" t="s">
        <v>1733</v>
      </c>
      <c r="B2818" s="1" t="s">
        <v>1211</v>
      </c>
      <c r="C2818" s="1" t="s">
        <v>1212</v>
      </c>
      <c r="D2818" s="1" t="s">
        <v>1021</v>
      </c>
      <c r="E2818" s="1" t="s">
        <v>1022</v>
      </c>
      <c r="F2818" s="1">
        <v>270729964.99896401</v>
      </c>
      <c r="G2818" s="1">
        <v>242244837.95740199</v>
      </c>
      <c r="H2818" s="1">
        <v>299529821.67794597</v>
      </c>
      <c r="I2818" s="1">
        <v>510917945.91551298</v>
      </c>
      <c r="J2818" s="1">
        <v>459046528.29850101</v>
      </c>
    </row>
    <row r="2819" spans="1:10" x14ac:dyDescent="0.25">
      <c r="A2819" s="1" t="s">
        <v>1733</v>
      </c>
      <c r="B2819" s="1" t="s">
        <v>1211</v>
      </c>
      <c r="C2819" s="1" t="s">
        <v>1212</v>
      </c>
      <c r="D2819" s="1" t="s">
        <v>1023</v>
      </c>
      <c r="E2819" s="1" t="s">
        <v>1024</v>
      </c>
      <c r="F2819" s="1">
        <v>1416</v>
      </c>
      <c r="G2819" s="1">
        <v>1741</v>
      </c>
      <c r="H2819" s="1">
        <v>2112</v>
      </c>
      <c r="I2819" s="1">
        <v>2560</v>
      </c>
      <c r="J2819" s="1">
        <v>3489</v>
      </c>
    </row>
    <row r="2820" spans="1:10" x14ac:dyDescent="0.25">
      <c r="A2820" s="1" t="s">
        <v>1733</v>
      </c>
      <c r="B2820" s="1" t="s">
        <v>1211</v>
      </c>
      <c r="C2820" s="1" t="s">
        <v>1212</v>
      </c>
      <c r="D2820" s="1" t="s">
        <v>1025</v>
      </c>
      <c r="E2820" s="1" t="s">
        <v>1026</v>
      </c>
      <c r="F2820" s="1">
        <v>502.02049066121299</v>
      </c>
      <c r="G2820" s="1">
        <v>620.54285559493701</v>
      </c>
      <c r="H2820" s="1">
        <v>756.725071605827</v>
      </c>
      <c r="I2820" s="1">
        <v>920.70798127941703</v>
      </c>
      <c r="J2820" s="1">
        <v>1255.9530880463101</v>
      </c>
    </row>
    <row r="2821" spans="1:10" x14ac:dyDescent="0.25">
      <c r="A2821" s="1" t="s">
        <v>1733</v>
      </c>
      <c r="B2821" s="1" t="s">
        <v>1211</v>
      </c>
      <c r="C2821" s="1" t="s">
        <v>1212</v>
      </c>
      <c r="D2821" s="1" t="s">
        <v>1027</v>
      </c>
      <c r="E2821" s="1" t="s">
        <v>1028</v>
      </c>
      <c r="F2821" s="1">
        <v>2433709057.8842602</v>
      </c>
      <c r="G2821" s="1">
        <v>1099341954.9588301</v>
      </c>
      <c r="H2821" s="1">
        <v>1735248966.5453999</v>
      </c>
      <c r="I2821" s="1">
        <v>4368655563.78932</v>
      </c>
      <c r="J2821" s="1">
        <v>5630309903.6571503</v>
      </c>
    </row>
    <row r="2822" spans="1:10" x14ac:dyDescent="0.25">
      <c r="A2822" s="1" t="s">
        <v>1733</v>
      </c>
      <c r="B2822" s="1" t="s">
        <v>1211</v>
      </c>
      <c r="C2822" s="1" t="s">
        <v>1212</v>
      </c>
      <c r="D2822" s="1" t="s">
        <v>1029</v>
      </c>
      <c r="E2822" s="1" t="s">
        <v>1030</v>
      </c>
      <c r="F2822" s="1">
        <v>2520585854.5116301</v>
      </c>
      <c r="G2822" s="1">
        <v>981294695.06193995</v>
      </c>
      <c r="H2822" s="1">
        <v>1338342326.74017</v>
      </c>
      <c r="I2822" s="1">
        <v>2648240578.1704798</v>
      </c>
      <c r="J2822" s="1">
        <v>3318886193.0781798</v>
      </c>
    </row>
    <row r="2823" spans="1:10" x14ac:dyDescent="0.25">
      <c r="A2823" s="1" t="s">
        <v>1733</v>
      </c>
      <c r="B2823" s="1" t="s">
        <v>1211</v>
      </c>
      <c r="C2823" s="1" t="s">
        <v>1212</v>
      </c>
      <c r="D2823" s="1" t="s">
        <v>1031</v>
      </c>
      <c r="E2823" s="1" t="s">
        <v>1032</v>
      </c>
      <c r="F2823" s="1">
        <v>53.973185301691899</v>
      </c>
      <c r="G2823" s="1">
        <v>53.241202797339398</v>
      </c>
      <c r="H2823" s="1">
        <v>53.078370139279897</v>
      </c>
      <c r="I2823" s="1">
        <v>55.548876422105401</v>
      </c>
      <c r="J2823" s="1">
        <v>59.002920472123797</v>
      </c>
    </row>
    <row r="2824" spans="1:10" x14ac:dyDescent="0.25">
      <c r="A2824" s="1" t="s">
        <v>1733</v>
      </c>
      <c r="B2824" s="1" t="s">
        <v>1211</v>
      </c>
      <c r="C2824" s="1" t="s">
        <v>1212</v>
      </c>
      <c r="D2824" s="1" t="s">
        <v>1033</v>
      </c>
      <c r="E2824" s="1" t="s">
        <v>1034</v>
      </c>
      <c r="F2824" s="1">
        <v>9.7635629158335995</v>
      </c>
      <c r="G2824" s="1">
        <v>-8.6628498169595591</v>
      </c>
      <c r="H2824" s="1">
        <v>7.5572582673220596</v>
      </c>
      <c r="I2824" s="1">
        <v>17.761880457661501</v>
      </c>
      <c r="J2824" s="1">
        <v>12.0753183335993</v>
      </c>
    </row>
    <row r="2825" spans="1:10" x14ac:dyDescent="0.25">
      <c r="A2825" s="1" t="s">
        <v>1733</v>
      </c>
      <c r="B2825" s="1" t="s">
        <v>1211</v>
      </c>
      <c r="C2825" s="1" t="s">
        <v>1212</v>
      </c>
      <c r="D2825" s="1" t="s">
        <v>1035</v>
      </c>
      <c r="E2825" s="1" t="s">
        <v>1036</v>
      </c>
      <c r="F2825" s="1">
        <v>6958741680.9781399</v>
      </c>
      <c r="G2825" s="1">
        <v>6355916340.0048399</v>
      </c>
      <c r="H2825" s="1">
        <v>6836249353.0739298</v>
      </c>
      <c r="I2825" s="1">
        <v>8050495790.9545803</v>
      </c>
      <c r="J2825" s="1">
        <v>9022618785.1453609</v>
      </c>
    </row>
    <row r="2826" spans="1:10" x14ac:dyDescent="0.25">
      <c r="A2826" s="1" t="s">
        <v>1733</v>
      </c>
      <c r="B2826" s="1" t="s">
        <v>1211</v>
      </c>
      <c r="C2826" s="1" t="s">
        <v>1212</v>
      </c>
      <c r="D2826" s="1" t="s">
        <v>1037</v>
      </c>
      <c r="E2826" s="1" t="s">
        <v>1038</v>
      </c>
      <c r="F2826" s="1">
        <v>2951553296000</v>
      </c>
      <c r="G2826" s="1">
        <v>2695864666700</v>
      </c>
      <c r="H2826" s="1">
        <v>2899598122100</v>
      </c>
      <c r="I2826" s="1">
        <v>3414621274300</v>
      </c>
      <c r="J2826" s="1">
        <v>3826947663058.5298</v>
      </c>
    </row>
    <row r="2827" spans="1:10" x14ac:dyDescent="0.25">
      <c r="A2827" s="1" t="s">
        <v>1733</v>
      </c>
      <c r="B2827" s="1" t="s">
        <v>1211</v>
      </c>
      <c r="C2827" s="1" t="s">
        <v>1212</v>
      </c>
      <c r="D2827" s="1" t="s">
        <v>1039</v>
      </c>
      <c r="E2827" s="1" t="s">
        <v>1040</v>
      </c>
      <c r="F2827" s="1">
        <v>3531639200000</v>
      </c>
      <c r="G2827" s="1">
        <v>3291319300000</v>
      </c>
      <c r="H2827" s="1">
        <v>3711121700000</v>
      </c>
      <c r="I2827" s="1">
        <v>4722451900000</v>
      </c>
      <c r="J2827" s="1">
        <v>5606916900000</v>
      </c>
    </row>
    <row r="2828" spans="1:10" x14ac:dyDescent="0.25">
      <c r="A2828" s="1" t="s">
        <v>1733</v>
      </c>
      <c r="B2828" s="1" t="s">
        <v>1211</v>
      </c>
      <c r="C2828" s="1" t="s">
        <v>1212</v>
      </c>
      <c r="D2828" s="1" t="s">
        <v>1041</v>
      </c>
      <c r="E2828" s="1" t="s">
        <v>1042</v>
      </c>
      <c r="F2828" s="1">
        <v>7350764919.5044699</v>
      </c>
      <c r="G2828" s="1">
        <v>6730592379.7180099</v>
      </c>
      <c r="H2828" s="1">
        <v>7366698493.3600702</v>
      </c>
      <c r="I2828" s="1">
        <v>10839515918.011299</v>
      </c>
      <c r="J2828" s="1">
        <v>14285866540.9702</v>
      </c>
    </row>
    <row r="2829" spans="1:10" x14ac:dyDescent="0.25">
      <c r="A2829" s="1" t="s">
        <v>1733</v>
      </c>
      <c r="B2829" s="1" t="s">
        <v>1211</v>
      </c>
      <c r="C2829" s="1" t="s">
        <v>1212</v>
      </c>
      <c r="D2829" s="1" t="s">
        <v>1045</v>
      </c>
      <c r="E2829" s="1" t="s">
        <v>1046</v>
      </c>
      <c r="F2829" s="1">
        <v>22.164000000000001</v>
      </c>
      <c r="G2829" s="1">
        <v>23.344000000000001</v>
      </c>
      <c r="H2829" s="1">
        <v>17.436</v>
      </c>
      <c r="I2829" s="1">
        <v>18.670000000000002</v>
      </c>
      <c r="J2829" s="1">
        <v>18.882000000000001</v>
      </c>
    </row>
    <row r="2830" spans="1:10" x14ac:dyDescent="0.25">
      <c r="A2830" s="1" t="s">
        <v>1733</v>
      </c>
      <c r="B2830" s="1" t="s">
        <v>1211</v>
      </c>
      <c r="C2830" s="1" t="s">
        <v>1212</v>
      </c>
      <c r="D2830" s="1" t="s">
        <v>1049</v>
      </c>
      <c r="E2830" s="1" t="s">
        <v>1050</v>
      </c>
      <c r="F2830" s="1">
        <v>29.745999999999999</v>
      </c>
      <c r="G2830" s="1">
        <v>28.736000000000001</v>
      </c>
      <c r="H2830" s="1">
        <v>29.437000000000001</v>
      </c>
      <c r="I2830" s="1">
        <v>25.513000000000002</v>
      </c>
      <c r="J2830" s="1">
        <v>25.76</v>
      </c>
    </row>
    <row r="2831" spans="1:10" x14ac:dyDescent="0.25">
      <c r="A2831" s="1" t="s">
        <v>1733</v>
      </c>
      <c r="B2831" s="1" t="s">
        <v>1211</v>
      </c>
      <c r="C2831" s="1" t="s">
        <v>1212</v>
      </c>
      <c r="D2831" s="1" t="s">
        <v>1053</v>
      </c>
      <c r="E2831" s="1" t="s">
        <v>1054</v>
      </c>
      <c r="F2831" s="1">
        <v>26.036999999999999</v>
      </c>
      <c r="G2831" s="1">
        <v>26.084</v>
      </c>
      <c r="H2831" s="1">
        <v>23.488</v>
      </c>
      <c r="I2831" s="1">
        <v>22.11</v>
      </c>
      <c r="J2831" s="1">
        <v>22.344000000000001</v>
      </c>
    </row>
    <row r="2832" spans="1:10" x14ac:dyDescent="0.25">
      <c r="A2832" s="1" t="s">
        <v>1733</v>
      </c>
      <c r="B2832" s="1" t="s">
        <v>1211</v>
      </c>
      <c r="C2832" s="1" t="s">
        <v>1212</v>
      </c>
      <c r="D2832" s="1" t="s">
        <v>1055</v>
      </c>
      <c r="E2832" s="1" t="s">
        <v>1056</v>
      </c>
      <c r="F2832" s="1">
        <v>81.896666666666704</v>
      </c>
      <c r="G2832" s="1">
        <v>82.608333333333306</v>
      </c>
      <c r="H2832" s="1">
        <v>85.482500000000002</v>
      </c>
      <c r="I2832" s="1">
        <v>84.728333333333296</v>
      </c>
      <c r="J2832" s="1">
        <v>85.034583333333302</v>
      </c>
    </row>
    <row r="2833" spans="1:10" x14ac:dyDescent="0.25">
      <c r="A2833" s="1" t="s">
        <v>1733</v>
      </c>
      <c r="B2833" s="1" t="s">
        <v>1211</v>
      </c>
      <c r="C2833" s="1" t="s">
        <v>1212</v>
      </c>
      <c r="D2833" s="1" t="s">
        <v>1057</v>
      </c>
      <c r="E2833" s="1" t="s">
        <v>1058</v>
      </c>
      <c r="F2833" s="1">
        <v>100</v>
      </c>
      <c r="G2833" s="1">
        <v>100</v>
      </c>
      <c r="H2833" s="1">
        <v>100</v>
      </c>
      <c r="I2833" s="1">
        <v>100</v>
      </c>
      <c r="J2833" s="1">
        <v>100</v>
      </c>
    </row>
    <row r="2834" spans="1:10" x14ac:dyDescent="0.25">
      <c r="A2834" s="1" t="s">
        <v>1733</v>
      </c>
      <c r="B2834" s="1" t="s">
        <v>1211</v>
      </c>
      <c r="C2834" s="1" t="s">
        <v>1212</v>
      </c>
      <c r="D2834" s="1" t="s">
        <v>1059</v>
      </c>
      <c r="E2834" s="1" t="s">
        <v>1060</v>
      </c>
      <c r="F2834" s="1">
        <v>84.966666666666697</v>
      </c>
      <c r="G2834" s="1">
        <v>84.9</v>
      </c>
      <c r="H2834" s="1">
        <v>84.9</v>
      </c>
      <c r="I2834" s="1">
        <v>85.433333333333294</v>
      </c>
      <c r="J2834" s="1">
        <v>85.433333333333294</v>
      </c>
    </row>
    <row r="2835" spans="1:10" x14ac:dyDescent="0.25">
      <c r="A2835" s="1" t="s">
        <v>1733</v>
      </c>
      <c r="B2835" s="1" t="s">
        <v>1211</v>
      </c>
      <c r="C2835" s="1" t="s">
        <v>1212</v>
      </c>
      <c r="D2835" s="1" t="s">
        <v>1061</v>
      </c>
      <c r="E2835" s="1" t="s">
        <v>1062</v>
      </c>
      <c r="F2835" s="1">
        <v>81.224999999999994</v>
      </c>
      <c r="G2835" s="1">
        <v>83.9</v>
      </c>
      <c r="H2835" s="1">
        <v>86.637500000000003</v>
      </c>
      <c r="I2835" s="1">
        <v>83.65</v>
      </c>
      <c r="J2835" s="1">
        <v>85.181250000000006</v>
      </c>
    </row>
    <row r="2836" spans="1:10" x14ac:dyDescent="0.25">
      <c r="A2836" s="1" t="s">
        <v>1733</v>
      </c>
      <c r="B2836" s="1" t="s">
        <v>1211</v>
      </c>
      <c r="C2836" s="1" t="s">
        <v>1212</v>
      </c>
      <c r="D2836" s="1" t="s">
        <v>1063</v>
      </c>
      <c r="E2836" s="1" t="s">
        <v>1064</v>
      </c>
      <c r="F2836" s="1">
        <v>58.2916666666667</v>
      </c>
      <c r="G2836" s="1">
        <v>59.241666666666703</v>
      </c>
      <c r="H2836" s="1">
        <v>65.875</v>
      </c>
      <c r="I2836" s="1">
        <v>64.558333333333294</v>
      </c>
      <c r="J2836" s="1">
        <v>64.558333333333294</v>
      </c>
    </row>
    <row r="2837" spans="1:10" x14ac:dyDescent="0.25">
      <c r="A2837" s="1" t="s">
        <v>1733</v>
      </c>
      <c r="B2837" s="1" t="s">
        <v>1211</v>
      </c>
      <c r="C2837" s="1" t="s">
        <v>1212</v>
      </c>
      <c r="D2837" s="1" t="s">
        <v>1065</v>
      </c>
      <c r="E2837" s="1" t="s">
        <v>1066</v>
      </c>
      <c r="F2837" s="1">
        <v>85</v>
      </c>
      <c r="G2837" s="1">
        <v>85</v>
      </c>
      <c r="H2837" s="1">
        <v>90</v>
      </c>
      <c r="I2837" s="1">
        <v>90</v>
      </c>
      <c r="J2837" s="1">
        <v>90</v>
      </c>
    </row>
    <row r="2838" spans="1:10" x14ac:dyDescent="0.25">
      <c r="A2838" s="1" t="s">
        <v>1733</v>
      </c>
      <c r="B2838" s="1" t="s">
        <v>1211</v>
      </c>
      <c r="C2838" s="1" t="s">
        <v>1212</v>
      </c>
      <c r="D2838" s="1" t="s">
        <v>1067</v>
      </c>
      <c r="E2838" s="1" t="s">
        <v>1068</v>
      </c>
      <c r="F2838" s="1">
        <v>560412070700</v>
      </c>
      <c r="G2838" s="1">
        <v>504931275700</v>
      </c>
      <c r="H2838" s="1">
        <v>542296190100</v>
      </c>
      <c r="I2838" s="1">
        <v>586222181500</v>
      </c>
      <c r="J2838" s="1">
        <v>650706621465</v>
      </c>
    </row>
    <row r="2839" spans="1:10" x14ac:dyDescent="0.25">
      <c r="A2839" s="1" t="s">
        <v>1733</v>
      </c>
      <c r="B2839" s="1" t="s">
        <v>1211</v>
      </c>
      <c r="C2839" s="1" t="s">
        <v>1212</v>
      </c>
      <c r="D2839" s="1" t="s">
        <v>1069</v>
      </c>
      <c r="E2839" s="1" t="s">
        <v>1070</v>
      </c>
      <c r="F2839" s="1">
        <v>745309000000</v>
      </c>
      <c r="G2839" s="1">
        <v>673951600000</v>
      </c>
      <c r="H2839" s="1">
        <v>767286300000</v>
      </c>
      <c r="I2839" s="1">
        <v>882891600000</v>
      </c>
      <c r="J2839" s="1">
        <v>1018242700000</v>
      </c>
    </row>
    <row r="2840" spans="1:10" x14ac:dyDescent="0.25">
      <c r="A2840" s="1" t="s">
        <v>1733</v>
      </c>
      <c r="B2840" s="1" t="s">
        <v>1211</v>
      </c>
      <c r="C2840" s="1" t="s">
        <v>1212</v>
      </c>
      <c r="D2840" s="1" t="s">
        <v>1071</v>
      </c>
      <c r="E2840" s="1" t="s">
        <v>1072</v>
      </c>
      <c r="F2840" s="1">
        <v>1551288492.7177601</v>
      </c>
      <c r="G2840" s="1">
        <v>1378199162.6454401</v>
      </c>
      <c r="H2840" s="1">
        <v>1523088512.6148801</v>
      </c>
      <c r="I2840" s="1">
        <v>2026514563.7753301</v>
      </c>
      <c r="J2840" s="1">
        <v>2594381114.9612699</v>
      </c>
    </row>
    <row r="2841" spans="1:10" x14ac:dyDescent="0.25">
      <c r="A2841" s="1" t="s">
        <v>1733</v>
      </c>
      <c r="B2841" s="1" t="s">
        <v>1211</v>
      </c>
      <c r="C2841" s="1" t="s">
        <v>1212</v>
      </c>
      <c r="D2841" s="1" t="s">
        <v>1073</v>
      </c>
      <c r="E2841" s="1" t="s">
        <v>1074</v>
      </c>
      <c r="F2841" s="1">
        <v>-360271269574.71002</v>
      </c>
      <c r="G2841" s="1">
        <v>-207830815992.43399</v>
      </c>
      <c r="H2841" s="1">
        <v>-173005280474.82101</v>
      </c>
      <c r="I2841" s="1">
        <v>-248774296298.35001</v>
      </c>
      <c r="J2841" s="1">
        <v>-302708883542.54498</v>
      </c>
    </row>
    <row r="2842" spans="1:10" x14ac:dyDescent="0.25">
      <c r="A2842" s="1" t="s">
        <v>1733</v>
      </c>
      <c r="B2842" s="1" t="s">
        <v>1211</v>
      </c>
      <c r="C2842" s="1" t="s">
        <v>1212</v>
      </c>
      <c r="D2842" s="1" t="s">
        <v>1075</v>
      </c>
      <c r="E2842" s="1" t="s">
        <v>1076</v>
      </c>
      <c r="F2842" s="1">
        <v>59.464298248291001</v>
      </c>
      <c r="G2842" s="1">
        <v>60.745819091796903</v>
      </c>
      <c r="H2842" s="1">
        <v>60.582118988037102</v>
      </c>
      <c r="I2842" s="1">
        <v>56.576820373535199</v>
      </c>
      <c r="J2842" s="1">
        <v>61.796741485595703</v>
      </c>
    </row>
    <row r="2843" spans="1:10" x14ac:dyDescent="0.25">
      <c r="A2843" s="1" t="s">
        <v>1733</v>
      </c>
      <c r="B2843" s="1" t="s">
        <v>1211</v>
      </c>
      <c r="C2843" s="1" t="s">
        <v>1212</v>
      </c>
      <c r="D2843" s="1" t="s">
        <v>1077</v>
      </c>
      <c r="E2843" s="1" t="s">
        <v>1078</v>
      </c>
      <c r="F2843" s="1">
        <v>2849645182.4783001</v>
      </c>
      <c r="G2843" s="1">
        <v>2615530571.2017298</v>
      </c>
      <c r="H2843" s="1">
        <v>3229848044.69344</v>
      </c>
      <c r="I2843" s="1">
        <v>4111690218.3518</v>
      </c>
      <c r="J2843" s="1">
        <v>3607482711.2498498</v>
      </c>
    </row>
    <row r="2844" spans="1:10" x14ac:dyDescent="0.25">
      <c r="A2844" s="1" t="s">
        <v>1733</v>
      </c>
      <c r="B2844" s="1" t="s">
        <v>1211</v>
      </c>
      <c r="C2844" s="1" t="s">
        <v>1212</v>
      </c>
      <c r="D2844" s="1" t="s">
        <v>1079</v>
      </c>
      <c r="E2844" s="1" t="s">
        <v>1080</v>
      </c>
      <c r="F2844" s="1">
        <v>4.0890307415568001</v>
      </c>
      <c r="G2844" s="1">
        <v>5.4692856109564296</v>
      </c>
      <c r="H2844" s="1">
        <v>5.5321598551217903</v>
      </c>
      <c r="I2844" s="1">
        <v>4.2089099723457997</v>
      </c>
      <c r="J2844" s="1">
        <v>2.7137262247079099</v>
      </c>
    </row>
    <row r="2845" spans="1:10" x14ac:dyDescent="0.25">
      <c r="A2845" s="1" t="s">
        <v>1733</v>
      </c>
      <c r="B2845" s="1" t="s">
        <v>1211</v>
      </c>
      <c r="C2845" s="1" t="s">
        <v>1212</v>
      </c>
      <c r="D2845" s="1" t="s">
        <v>1081</v>
      </c>
      <c r="E2845" s="1" t="s">
        <v>1082</v>
      </c>
      <c r="F2845" s="1">
        <v>2849645182.4783001</v>
      </c>
      <c r="G2845" s="1">
        <v>2615530571.2017298</v>
      </c>
      <c r="H2845" s="1">
        <v>3229848044.69344</v>
      </c>
      <c r="I2845" s="1">
        <v>4111690218.3518</v>
      </c>
      <c r="J2845" s="1">
        <v>3607482711.2498498</v>
      </c>
    </row>
    <row r="2846" spans="1:10" x14ac:dyDescent="0.25">
      <c r="A2846" s="1" t="s">
        <v>1733</v>
      </c>
      <c r="B2846" s="1" t="s">
        <v>1211</v>
      </c>
      <c r="C2846" s="1" t="s">
        <v>1212</v>
      </c>
      <c r="D2846" s="1" t="s">
        <v>1083</v>
      </c>
      <c r="E2846" s="1" t="s">
        <v>1084</v>
      </c>
      <c r="F2846" s="1">
        <v>96.114154128870794</v>
      </c>
      <c r="G2846" s="1">
        <v>69.488807539607606</v>
      </c>
      <c r="H2846" s="1">
        <v>79.669888822839894</v>
      </c>
      <c r="I2846" s="1">
        <v>101.006492374141</v>
      </c>
      <c r="J2846" s="1">
        <v>117.04296046632101</v>
      </c>
    </row>
    <row r="2847" spans="1:10" x14ac:dyDescent="0.25">
      <c r="A2847" s="1" t="s">
        <v>1733</v>
      </c>
      <c r="B2847" s="1" t="s">
        <v>1211</v>
      </c>
      <c r="C2847" s="1" t="s">
        <v>1212</v>
      </c>
      <c r="D2847" s="1" t="s">
        <v>1085</v>
      </c>
      <c r="E2847" s="1" t="s">
        <v>1086</v>
      </c>
      <c r="F2847" s="1">
        <v>36.37704106636</v>
      </c>
      <c r="G2847" s="1">
        <v>16.458521268520801</v>
      </c>
      <c r="H2847" s="1">
        <v>22.145770791206701</v>
      </c>
      <c r="I2847" s="1">
        <v>35.9592346747514</v>
      </c>
      <c r="J2847" s="1">
        <v>36.961615458942497</v>
      </c>
    </row>
    <row r="2848" spans="1:10" x14ac:dyDescent="0.25">
      <c r="A2848" s="1" t="s">
        <v>1733</v>
      </c>
      <c r="B2848" s="1" t="s">
        <v>1211</v>
      </c>
      <c r="C2848" s="1" t="s">
        <v>1212</v>
      </c>
      <c r="D2848" s="1" t="s">
        <v>1087</v>
      </c>
      <c r="E2848" s="1" t="s">
        <v>1088</v>
      </c>
      <c r="F2848" s="1">
        <v>73.598937988281193</v>
      </c>
      <c r="G2848" s="1">
        <v>75.120903015136705</v>
      </c>
      <c r="H2848" s="1">
        <v>73.822273254394503</v>
      </c>
      <c r="I2848" s="1">
        <v>81.285583496093807</v>
      </c>
      <c r="J2848" s="1">
        <v>84.133552551269503</v>
      </c>
    </row>
    <row r="2849" spans="1:10" x14ac:dyDescent="0.25">
      <c r="A2849" s="1" t="s">
        <v>1733</v>
      </c>
      <c r="B2849" s="1" t="s">
        <v>1211</v>
      </c>
      <c r="C2849" s="1" t="s">
        <v>1212</v>
      </c>
      <c r="D2849" s="1" t="s">
        <v>1089</v>
      </c>
      <c r="E2849" s="1" t="s">
        <v>1090</v>
      </c>
      <c r="F2849" s="1">
        <v>74.743240356445298</v>
      </c>
      <c r="G2849" s="1">
        <v>76.145858764648395</v>
      </c>
      <c r="H2849" s="1">
        <v>74.849578857421903</v>
      </c>
      <c r="I2849" s="1">
        <v>82.392921447753906</v>
      </c>
      <c r="J2849" s="1">
        <v>85.187088012695298</v>
      </c>
    </row>
    <row r="2850" spans="1:10" x14ac:dyDescent="0.25">
      <c r="A2850" s="1" t="s">
        <v>1733</v>
      </c>
      <c r="B2850" s="1" t="s">
        <v>1211</v>
      </c>
      <c r="C2850" s="1" t="s">
        <v>1212</v>
      </c>
      <c r="D2850" s="1" t="s">
        <v>1091</v>
      </c>
      <c r="E2850" s="1" t="s">
        <v>1092</v>
      </c>
      <c r="F2850" s="1">
        <v>64.533973693847699</v>
      </c>
      <c r="G2850" s="1">
        <v>66.908798217773395</v>
      </c>
      <c r="H2850" s="1">
        <v>65.533981323242202</v>
      </c>
      <c r="I2850" s="1">
        <v>72.156196594238295</v>
      </c>
      <c r="J2850" s="1">
        <v>75.174827575683594</v>
      </c>
    </row>
    <row r="2851" spans="1:10" x14ac:dyDescent="0.25">
      <c r="A2851" s="1" t="s">
        <v>1733</v>
      </c>
      <c r="B2851" s="1" t="s">
        <v>1211</v>
      </c>
      <c r="C2851" s="1" t="s">
        <v>1212</v>
      </c>
      <c r="D2851" s="1" t="s">
        <v>1093</v>
      </c>
      <c r="E2851" s="1" t="s">
        <v>1094</v>
      </c>
      <c r="F2851" s="1">
        <v>75.868400573730497</v>
      </c>
      <c r="G2851" s="1">
        <v>75.089462280273395</v>
      </c>
      <c r="H2851" s="1">
        <v>74.651878356933594</v>
      </c>
      <c r="I2851" s="1">
        <v>72.928176879882798</v>
      </c>
      <c r="J2851" s="1">
        <v>74.334060668945298</v>
      </c>
    </row>
    <row r="2852" spans="1:10" x14ac:dyDescent="0.25">
      <c r="A2852" s="1" t="s">
        <v>1733</v>
      </c>
      <c r="B2852" s="1" t="s">
        <v>1211</v>
      </c>
      <c r="C2852" s="1" t="s">
        <v>1212</v>
      </c>
      <c r="D2852" s="1" t="s">
        <v>1099</v>
      </c>
      <c r="E2852" s="1" t="s">
        <v>1100</v>
      </c>
      <c r="F2852" s="1">
        <v>73.6243896484375</v>
      </c>
      <c r="G2852" s="1">
        <v>75.117782592773395</v>
      </c>
      <c r="H2852" s="1">
        <v>73.853950500488295</v>
      </c>
      <c r="I2852" s="1">
        <v>81.284172058105497</v>
      </c>
      <c r="J2852" s="1">
        <v>84.131431579589801</v>
      </c>
    </row>
    <row r="2853" spans="1:10" x14ac:dyDescent="0.25">
      <c r="A2853" s="1" t="s">
        <v>1733</v>
      </c>
      <c r="B2853" s="1" t="s">
        <v>1211</v>
      </c>
      <c r="C2853" s="1" t="s">
        <v>1212</v>
      </c>
      <c r="D2853" s="1" t="s">
        <v>1101</v>
      </c>
      <c r="E2853" s="1" t="s">
        <v>1102</v>
      </c>
      <c r="F2853" s="1">
        <v>74.761978149414105</v>
      </c>
      <c r="G2853" s="1">
        <v>76.150627136230497</v>
      </c>
      <c r="H2853" s="1">
        <v>74.878486633300795</v>
      </c>
      <c r="I2853" s="1">
        <v>82.392356872558594</v>
      </c>
      <c r="J2853" s="1">
        <v>85.195732116699205</v>
      </c>
    </row>
    <row r="2854" spans="1:10" x14ac:dyDescent="0.25">
      <c r="A2854" s="1" t="s">
        <v>1733</v>
      </c>
      <c r="B2854" s="1" t="s">
        <v>1211</v>
      </c>
      <c r="C2854" s="1" t="s">
        <v>1212</v>
      </c>
      <c r="D2854" s="1" t="s">
        <v>1103</v>
      </c>
      <c r="E2854" s="1" t="s">
        <v>1104</v>
      </c>
      <c r="F2854" s="1">
        <v>64.603958129882798</v>
      </c>
      <c r="G2854" s="1">
        <v>66.852676391601605</v>
      </c>
      <c r="H2854" s="1">
        <v>65.582962036132798</v>
      </c>
      <c r="I2854" s="1">
        <v>72.150413513183594</v>
      </c>
      <c r="J2854" s="1">
        <v>75.090690612792997</v>
      </c>
    </row>
    <row r="2855" spans="1:10" x14ac:dyDescent="0.25">
      <c r="A2855" s="1" t="s">
        <v>1733</v>
      </c>
      <c r="B2855" s="1" t="s">
        <v>1211</v>
      </c>
      <c r="C2855" s="1" t="s">
        <v>1212</v>
      </c>
      <c r="D2855" s="1" t="s">
        <v>1105</v>
      </c>
      <c r="E2855" s="1" t="s">
        <v>1106</v>
      </c>
      <c r="F2855" s="1">
        <v>74.586540222167997</v>
      </c>
      <c r="G2855" s="1">
        <v>76.178359985351605</v>
      </c>
      <c r="H2855" s="1">
        <v>75.007247924804702</v>
      </c>
      <c r="I2855" s="1">
        <v>82.208351135253906</v>
      </c>
      <c r="J2855" s="1">
        <v>85.026603698730497</v>
      </c>
    </row>
    <row r="2856" spans="1:10" x14ac:dyDescent="0.25">
      <c r="A2856" s="1" t="s">
        <v>1733</v>
      </c>
      <c r="B2856" s="1" t="s">
        <v>1211</v>
      </c>
      <c r="C2856" s="1" t="s">
        <v>1212</v>
      </c>
      <c r="D2856" s="1" t="s">
        <v>1107</v>
      </c>
      <c r="E2856" s="1" t="s">
        <v>1108</v>
      </c>
      <c r="F2856" s="1">
        <v>75.482116699218807</v>
      </c>
      <c r="G2856" s="1">
        <v>76.936561584472699</v>
      </c>
      <c r="H2856" s="1">
        <v>75.780082702636705</v>
      </c>
      <c r="I2856" s="1">
        <v>83.092086791992202</v>
      </c>
      <c r="J2856" s="1">
        <v>85.847389221191406</v>
      </c>
    </row>
    <row r="2857" spans="1:10" x14ac:dyDescent="0.25">
      <c r="A2857" s="1" t="s">
        <v>1733</v>
      </c>
      <c r="B2857" s="1" t="s">
        <v>1211</v>
      </c>
      <c r="C2857" s="1" t="s">
        <v>1212</v>
      </c>
      <c r="D2857" s="1" t="s">
        <v>1109</v>
      </c>
      <c r="E2857" s="1" t="s">
        <v>1110</v>
      </c>
      <c r="F2857" s="1">
        <v>67.998672485351605</v>
      </c>
      <c r="G2857" s="1">
        <v>70.596443176269503</v>
      </c>
      <c r="H2857" s="1">
        <v>69.238861083984403</v>
      </c>
      <c r="I2857" s="1">
        <v>75.552337646484403</v>
      </c>
      <c r="J2857" s="1">
        <v>78.786781311035199</v>
      </c>
    </row>
    <row r="2858" spans="1:10" x14ac:dyDescent="0.25">
      <c r="A2858" s="1" t="s">
        <v>1733</v>
      </c>
      <c r="B2858" s="1" t="s">
        <v>1211</v>
      </c>
      <c r="C2858" s="1" t="s">
        <v>1212</v>
      </c>
      <c r="D2858" s="1" t="s">
        <v>1111</v>
      </c>
      <c r="E2858" s="1" t="s">
        <v>1112</v>
      </c>
      <c r="F2858" s="1">
        <v>75.394981384277301</v>
      </c>
      <c r="G2858" s="1">
        <v>77.100250244140597</v>
      </c>
      <c r="H2858" s="1">
        <v>76.034980773925795</v>
      </c>
      <c r="I2858" s="1">
        <v>83.001739501953097</v>
      </c>
      <c r="J2858" s="1">
        <v>85.784538269042997</v>
      </c>
    </row>
    <row r="2859" spans="1:10" x14ac:dyDescent="0.25">
      <c r="A2859" s="1" t="s">
        <v>1733</v>
      </c>
      <c r="B2859" s="1" t="s">
        <v>1211</v>
      </c>
      <c r="C2859" s="1" t="s">
        <v>1212</v>
      </c>
      <c r="D2859" s="1" t="s">
        <v>1113</v>
      </c>
      <c r="E2859" s="1" t="s">
        <v>1114</v>
      </c>
      <c r="F2859" s="1">
        <v>76.096511840820298</v>
      </c>
      <c r="G2859" s="1">
        <v>77.638641357421903</v>
      </c>
      <c r="H2859" s="1">
        <v>76.600639343261705</v>
      </c>
      <c r="I2859" s="1">
        <v>83.704772949218807</v>
      </c>
      <c r="J2859" s="1">
        <v>86.420860290527301</v>
      </c>
    </row>
    <row r="2860" spans="1:10" x14ac:dyDescent="0.25">
      <c r="A2860" s="1" t="s">
        <v>1733</v>
      </c>
      <c r="B2860" s="1" t="s">
        <v>1211</v>
      </c>
      <c r="C2860" s="1" t="s">
        <v>1212</v>
      </c>
      <c r="D2860" s="1" t="s">
        <v>1115</v>
      </c>
      <c r="E2860" s="1" t="s">
        <v>1116</v>
      </c>
      <c r="F2860" s="1">
        <v>70.523887634277301</v>
      </c>
      <c r="G2860" s="1">
        <v>73.402946472167997</v>
      </c>
      <c r="H2860" s="1">
        <v>72.074302673339801</v>
      </c>
      <c r="I2860" s="1">
        <v>78.079597473144503</v>
      </c>
      <c r="J2860" s="1">
        <v>81.354881286621094</v>
      </c>
    </row>
    <row r="2861" spans="1:10" x14ac:dyDescent="0.25">
      <c r="A2861" s="1" t="s">
        <v>1733</v>
      </c>
      <c r="B2861" s="1" t="s">
        <v>1211</v>
      </c>
      <c r="C2861" s="1" t="s">
        <v>1212</v>
      </c>
      <c r="D2861" s="1" t="s">
        <v>1117</v>
      </c>
      <c r="E2861" s="1" t="s">
        <v>1118</v>
      </c>
      <c r="F2861" s="1">
        <v>11.531632201719001</v>
      </c>
      <c r="G2861" s="1">
        <v>21.797698998136202</v>
      </c>
      <c r="H2861" s="1">
        <v>17.9307567631541</v>
      </c>
      <c r="I2861" s="1">
        <v>13.1331262941804</v>
      </c>
      <c r="J2861" s="1">
        <v>16.073192948997399</v>
      </c>
    </row>
    <row r="2862" spans="1:10" x14ac:dyDescent="0.25">
      <c r="A2862" s="1" t="s">
        <v>1733</v>
      </c>
      <c r="B2862" s="1" t="s">
        <v>1211</v>
      </c>
      <c r="C2862" s="1" t="s">
        <v>1212</v>
      </c>
      <c r="D2862" s="1" t="s">
        <v>1119</v>
      </c>
      <c r="E2862" s="1" t="s">
        <v>1120</v>
      </c>
      <c r="F2862" s="1">
        <v>26.156298589600901</v>
      </c>
      <c r="G2862" s="1">
        <v>42.897624219402601</v>
      </c>
      <c r="H2862" s="1">
        <v>38.689658018408103</v>
      </c>
      <c r="I2862" s="1">
        <v>30.573637763038199</v>
      </c>
      <c r="J2862" s="1">
        <v>32.352943466145</v>
      </c>
    </row>
    <row r="2863" spans="1:10" x14ac:dyDescent="0.25">
      <c r="A2863" s="1" t="s">
        <v>1733</v>
      </c>
      <c r="B2863" s="1" t="s">
        <v>1211</v>
      </c>
      <c r="C2863" s="1" t="s">
        <v>1212</v>
      </c>
      <c r="D2863" s="1" t="s">
        <v>1121</v>
      </c>
      <c r="E2863" s="1" t="s">
        <v>1122</v>
      </c>
      <c r="F2863" s="1">
        <v>11.316191634463101</v>
      </c>
      <c r="G2863" s="1">
        <v>21.139177004463001</v>
      </c>
      <c r="H2863" s="1">
        <v>17.544917785076802</v>
      </c>
      <c r="I2863" s="1">
        <v>13.0182434596059</v>
      </c>
      <c r="J2863" s="1">
        <v>15.975547445636</v>
      </c>
    </row>
    <row r="2864" spans="1:10" x14ac:dyDescent="0.25">
      <c r="A2864" s="1" t="s">
        <v>1733</v>
      </c>
      <c r="B2864" s="1" t="s">
        <v>1211</v>
      </c>
      <c r="C2864" s="1" t="s">
        <v>1212</v>
      </c>
      <c r="D2864" s="1" t="s">
        <v>1123</v>
      </c>
      <c r="E2864" s="1" t="s">
        <v>1124</v>
      </c>
      <c r="F2864" s="1">
        <v>25.7242557953222</v>
      </c>
      <c r="G2864" s="1">
        <v>42.183668526891203</v>
      </c>
      <c r="H2864" s="1">
        <v>38.097309185028102</v>
      </c>
      <c r="I2864" s="1">
        <v>30.147458895006601</v>
      </c>
      <c r="J2864" s="1">
        <v>32.026430905440897</v>
      </c>
    </row>
    <row r="2865" spans="1:10" x14ac:dyDescent="0.25">
      <c r="A2865" s="1" t="s">
        <v>1733</v>
      </c>
      <c r="B2865" s="1" t="s">
        <v>1211</v>
      </c>
      <c r="C2865" s="1" t="s">
        <v>1212</v>
      </c>
      <c r="D2865" s="1" t="s">
        <v>1125</v>
      </c>
      <c r="E2865" s="1" t="s">
        <v>1126</v>
      </c>
      <c r="F2865" s="1">
        <v>63.978812618459997</v>
      </c>
      <c r="G2865" s="1">
        <v>26.9492614184256</v>
      </c>
      <c r="H2865" s="1">
        <v>46.186270741958303</v>
      </c>
      <c r="I2865" s="1">
        <v>56.324376111409698</v>
      </c>
      <c r="J2865" s="1">
        <v>53.774706524944001</v>
      </c>
    </row>
    <row r="2866" spans="1:10" x14ac:dyDescent="0.25">
      <c r="A2866" s="1" t="s">
        <v>1733</v>
      </c>
      <c r="B2866" s="1" t="s">
        <v>1211</v>
      </c>
      <c r="C2866" s="1" t="s">
        <v>1212</v>
      </c>
      <c r="D2866" s="1" t="s">
        <v>1127</v>
      </c>
      <c r="E2866" s="1" t="s">
        <v>1128</v>
      </c>
      <c r="F2866" s="1">
        <v>60.052022273164503</v>
      </c>
      <c r="G2866" s="1">
        <v>28.827113314758201</v>
      </c>
      <c r="H2866" s="1">
        <v>35.367028344493598</v>
      </c>
      <c r="I2866" s="1">
        <v>51.144442640925902</v>
      </c>
      <c r="J2866" s="1">
        <v>49.980705374609698</v>
      </c>
    </row>
    <row r="2867" spans="1:10" x14ac:dyDescent="0.25">
      <c r="A2867" s="1" t="s">
        <v>1733</v>
      </c>
      <c r="B2867" s="1" t="s">
        <v>1211</v>
      </c>
      <c r="C2867" s="1" t="s">
        <v>1212</v>
      </c>
      <c r="D2867" s="1" t="s">
        <v>1129</v>
      </c>
      <c r="E2867" s="1" t="s">
        <v>1130</v>
      </c>
      <c r="F2867" s="1">
        <v>62.783523743323997</v>
      </c>
      <c r="G2867" s="1">
        <v>26.135107531871</v>
      </c>
      <c r="H2867" s="1">
        <v>45.192421807433703</v>
      </c>
      <c r="I2867" s="1">
        <v>55.831675147573797</v>
      </c>
      <c r="J2867" s="1">
        <v>53.448022318302499</v>
      </c>
    </row>
    <row r="2868" spans="1:10" x14ac:dyDescent="0.25">
      <c r="A2868" s="1" t="s">
        <v>1733</v>
      </c>
      <c r="B2868" s="1" t="s">
        <v>1211</v>
      </c>
      <c r="C2868" s="1" t="s">
        <v>1212</v>
      </c>
      <c r="D2868" s="1" t="s">
        <v>1131</v>
      </c>
      <c r="E2868" s="1" t="s">
        <v>1132</v>
      </c>
      <c r="F2868" s="1">
        <v>59.060098916115003</v>
      </c>
      <c r="G2868" s="1">
        <v>28.3473365899569</v>
      </c>
      <c r="H2868" s="1">
        <v>34.825549844735001</v>
      </c>
      <c r="I2868" s="1">
        <v>50.431518623190399</v>
      </c>
      <c r="J2868" s="1">
        <v>49.4762898145622</v>
      </c>
    </row>
    <row r="2869" spans="1:10" x14ac:dyDescent="0.25">
      <c r="A2869" s="1" t="s">
        <v>1733</v>
      </c>
      <c r="B2869" s="1" t="s">
        <v>1211</v>
      </c>
      <c r="C2869" s="1" t="s">
        <v>1212</v>
      </c>
      <c r="D2869" s="1" t="s">
        <v>1151</v>
      </c>
      <c r="E2869" s="1" t="s">
        <v>1152</v>
      </c>
      <c r="F2869" s="1">
        <v>10.430999999999999</v>
      </c>
      <c r="G2869" s="1">
        <v>9.6319999999999997</v>
      </c>
      <c r="H2869" s="1">
        <v>7.3040000000000003</v>
      </c>
      <c r="I2869" s="1">
        <v>6.0739999999999998</v>
      </c>
      <c r="J2869" s="1">
        <v>6.0579999999999998</v>
      </c>
    </row>
    <row r="2870" spans="1:10" x14ac:dyDescent="0.25">
      <c r="A2870" s="1" t="s">
        <v>1733</v>
      </c>
      <c r="B2870" s="1" t="s">
        <v>1211</v>
      </c>
      <c r="C2870" s="1" t="s">
        <v>1212</v>
      </c>
      <c r="D2870" s="1" t="s">
        <v>1155</v>
      </c>
      <c r="E2870" s="1" t="s">
        <v>1156</v>
      </c>
      <c r="F2870" s="1">
        <v>14.112</v>
      </c>
      <c r="G2870" s="1">
        <v>15.023</v>
      </c>
      <c r="H2870" s="1">
        <v>13.036</v>
      </c>
      <c r="I2870" s="1">
        <v>11.356999999999999</v>
      </c>
      <c r="J2870" s="1">
        <v>11.327999999999999</v>
      </c>
    </row>
    <row r="2871" spans="1:10" x14ac:dyDescent="0.25">
      <c r="A2871" s="1" t="s">
        <v>1733</v>
      </c>
      <c r="B2871" s="1" t="s">
        <v>1211</v>
      </c>
      <c r="C2871" s="1" t="s">
        <v>1212</v>
      </c>
      <c r="D2871" s="1" t="s">
        <v>1159</v>
      </c>
      <c r="E2871" s="1" t="s">
        <v>1160</v>
      </c>
      <c r="F2871" s="1">
        <v>12.2</v>
      </c>
      <c r="G2871" s="1">
        <v>12.18</v>
      </c>
      <c r="H2871" s="1">
        <v>10.012</v>
      </c>
      <c r="I2871" s="1">
        <v>8.6080000000000005</v>
      </c>
      <c r="J2871" s="1">
        <v>8.5860000000000003</v>
      </c>
    </row>
    <row r="2872" spans="1:10" x14ac:dyDescent="0.25">
      <c r="A2872" s="1" t="s">
        <v>1733</v>
      </c>
      <c r="B2872" s="1" t="s">
        <v>1211</v>
      </c>
      <c r="C2872" s="1" t="s">
        <v>1212</v>
      </c>
      <c r="D2872" s="1" t="s">
        <v>1163</v>
      </c>
      <c r="E2872" s="1" t="s">
        <v>1164</v>
      </c>
      <c r="F2872" s="1">
        <v>23.356999999999999</v>
      </c>
      <c r="G2872" s="1">
        <v>21.984000000000002</v>
      </c>
      <c r="H2872" s="1">
        <v>19.504999999999999</v>
      </c>
      <c r="I2872" s="1">
        <v>16.035</v>
      </c>
      <c r="J2872" s="1">
        <v>15.99</v>
      </c>
    </row>
    <row r="2873" spans="1:10" x14ac:dyDescent="0.25">
      <c r="A2873" s="1" t="s">
        <v>1733</v>
      </c>
      <c r="B2873" s="1" t="s">
        <v>1211</v>
      </c>
      <c r="C2873" s="1" t="s">
        <v>1212</v>
      </c>
      <c r="D2873" s="1" t="s">
        <v>1167</v>
      </c>
      <c r="E2873" s="1" t="s">
        <v>1168</v>
      </c>
      <c r="F2873" s="1">
        <v>25.84</v>
      </c>
      <c r="G2873" s="1">
        <v>25.283000000000001</v>
      </c>
      <c r="H2873" s="1">
        <v>24.974</v>
      </c>
      <c r="I2873" s="1">
        <v>21.59</v>
      </c>
      <c r="J2873" s="1">
        <v>21.530999999999999</v>
      </c>
    </row>
    <row r="2874" spans="1:10" x14ac:dyDescent="0.25">
      <c r="A2874" s="1" t="s">
        <v>1733</v>
      </c>
      <c r="B2874" s="1" t="s">
        <v>1211</v>
      </c>
      <c r="C2874" s="1" t="s">
        <v>1212</v>
      </c>
      <c r="D2874" s="1" t="s">
        <v>1171</v>
      </c>
      <c r="E2874" s="1" t="s">
        <v>1172</v>
      </c>
      <c r="F2874" s="1">
        <v>24.616</v>
      </c>
      <c r="G2874" s="1">
        <v>23.76</v>
      </c>
      <c r="H2874" s="1">
        <v>22.361999999999998</v>
      </c>
      <c r="I2874" s="1">
        <v>19.010999999999999</v>
      </c>
      <c r="J2874" s="1">
        <v>18.960999999999999</v>
      </c>
    </row>
    <row r="2875" spans="1:10" x14ac:dyDescent="0.25">
      <c r="A2875" s="1" t="s">
        <v>1733</v>
      </c>
      <c r="B2875" s="1" t="s">
        <v>1211</v>
      </c>
      <c r="C2875" s="1" t="s">
        <v>1212</v>
      </c>
      <c r="D2875" s="1" t="s">
        <v>1175</v>
      </c>
      <c r="E2875" s="1" t="s">
        <v>1176</v>
      </c>
      <c r="F2875" s="1">
        <v>1783156</v>
      </c>
      <c r="G2875" s="1">
        <v>1776315</v>
      </c>
      <c r="H2875" s="1">
        <v>1770343</v>
      </c>
      <c r="I2875" s="1">
        <v>1767628</v>
      </c>
      <c r="J2875" s="1">
        <v>1770650</v>
      </c>
    </row>
    <row r="2876" spans="1:10" x14ac:dyDescent="0.25">
      <c r="A2876" s="1" t="s">
        <v>1733</v>
      </c>
      <c r="B2876" s="1" t="s">
        <v>1211</v>
      </c>
      <c r="C2876" s="1" t="s">
        <v>1212</v>
      </c>
      <c r="D2876" s="1" t="s">
        <v>1177</v>
      </c>
      <c r="E2876" s="1" t="s">
        <v>1178</v>
      </c>
      <c r="F2876" s="1">
        <v>63.219000000000001</v>
      </c>
      <c r="G2876" s="1">
        <v>63.313000000000002</v>
      </c>
      <c r="H2876" s="1">
        <v>63.430999999999997</v>
      </c>
      <c r="I2876" s="1">
        <v>63.573</v>
      </c>
      <c r="J2876" s="1">
        <v>63.738999999999997</v>
      </c>
    </row>
    <row r="2877" spans="1:10" x14ac:dyDescent="0.25">
      <c r="A2877" s="1" t="s">
        <v>1733</v>
      </c>
      <c r="B2877" s="1" t="s">
        <v>1211</v>
      </c>
      <c r="C2877" s="1" t="s">
        <v>1212</v>
      </c>
      <c r="D2877" s="1" t="s">
        <v>1179</v>
      </c>
      <c r="E2877" s="1" t="s">
        <v>1180</v>
      </c>
      <c r="F2877" s="1">
        <v>-0.45327799951048098</v>
      </c>
      <c r="G2877" s="1">
        <v>-0.38438343355036098</v>
      </c>
      <c r="H2877" s="1">
        <v>-0.33676805850309099</v>
      </c>
      <c r="I2877" s="1">
        <v>-0.153477828560035</v>
      </c>
      <c r="J2877" s="1">
        <v>0.170817597419753</v>
      </c>
    </row>
    <row r="2878" spans="1:10" x14ac:dyDescent="0.25">
      <c r="A2878" s="1" t="s">
        <v>1733</v>
      </c>
      <c r="B2878" s="1" t="s">
        <v>1211</v>
      </c>
      <c r="C2878" s="1" t="s">
        <v>1212</v>
      </c>
      <c r="D2878" s="1" t="s">
        <v>1181</v>
      </c>
      <c r="E2878" s="1" t="s">
        <v>1182</v>
      </c>
      <c r="F2878" s="1">
        <v>5.4788209497928599E-2</v>
      </c>
      <c r="G2878" s="1">
        <v>4.7347892075777102E-2</v>
      </c>
      <c r="H2878" s="1">
        <v>5.4160796105861699E-2</v>
      </c>
      <c r="I2878" s="1">
        <v>9.0325817465782193E-2</v>
      </c>
      <c r="J2878" s="1">
        <v>7.6707556843757602E-2</v>
      </c>
    </row>
    <row r="2879" spans="1:10" x14ac:dyDescent="0.25">
      <c r="A2879" s="1" t="s">
        <v>1733</v>
      </c>
      <c r="B2879" s="1" t="s">
        <v>1211</v>
      </c>
      <c r="C2879" s="1" t="s">
        <v>1212</v>
      </c>
      <c r="D2879" s="1" t="s">
        <v>1183</v>
      </c>
      <c r="E2879" s="1" t="s">
        <v>1184</v>
      </c>
      <c r="F2879" s="1">
        <v>10</v>
      </c>
      <c r="G2879" s="1">
        <v>9</v>
      </c>
      <c r="H2879" s="1">
        <v>9</v>
      </c>
      <c r="I2879" s="1">
        <v>9</v>
      </c>
      <c r="J2879" s="1">
        <v>9</v>
      </c>
    </row>
    <row r="2880" spans="1:10" x14ac:dyDescent="0.25">
      <c r="A2880" s="1" t="s">
        <v>1733</v>
      </c>
      <c r="B2880" s="1" t="s">
        <v>1211</v>
      </c>
      <c r="C2880" s="1" t="s">
        <v>1212</v>
      </c>
      <c r="D2880" s="1" t="s">
        <v>1185</v>
      </c>
      <c r="E2880" s="1" t="s">
        <v>1186</v>
      </c>
      <c r="F2880" s="1">
        <v>48.792270660400398</v>
      </c>
      <c r="G2880" s="1">
        <v>48.792270660400398</v>
      </c>
      <c r="H2880" s="1">
        <v>48.792270660400398</v>
      </c>
      <c r="I2880" s="1">
        <v>51.207729339599602</v>
      </c>
      <c r="J2880" s="1">
        <v>50.490196228027301</v>
      </c>
    </row>
    <row r="2881" spans="1:10" x14ac:dyDescent="0.25">
      <c r="A2881" s="1" t="s">
        <v>1733</v>
      </c>
      <c r="B2881" s="1" t="s">
        <v>1211</v>
      </c>
      <c r="C2881" s="1" t="s">
        <v>1212</v>
      </c>
      <c r="D2881" s="1" t="s">
        <v>1187</v>
      </c>
      <c r="E2881" s="1" t="s">
        <v>1188</v>
      </c>
      <c r="F2881" s="1">
        <v>39.130435943603501</v>
      </c>
      <c r="G2881" s="1">
        <v>39.130435943603501</v>
      </c>
      <c r="H2881" s="1">
        <v>39.613525390625</v>
      </c>
      <c r="I2881" s="1">
        <v>41.545894622802699</v>
      </c>
      <c r="J2881" s="1">
        <v>41.176471710205099</v>
      </c>
    </row>
    <row r="2882" spans="1:10" x14ac:dyDescent="0.25">
      <c r="A2882" s="1" t="s">
        <v>1733</v>
      </c>
      <c r="B2882" s="1" t="s">
        <v>1211</v>
      </c>
      <c r="C2882" s="1" t="s">
        <v>1212</v>
      </c>
      <c r="D2882" s="1" t="s">
        <v>1189</v>
      </c>
      <c r="E2882" s="1" t="s">
        <v>1190</v>
      </c>
      <c r="F2882" s="1">
        <v>54.589370727539098</v>
      </c>
      <c r="G2882" s="1">
        <v>56.038646697997997</v>
      </c>
      <c r="H2882" s="1">
        <v>56.038646697997997</v>
      </c>
      <c r="I2882" s="1">
        <v>57.487922668457003</v>
      </c>
      <c r="J2882" s="1">
        <v>56.862743377685497</v>
      </c>
    </row>
    <row r="2883" spans="1:10" x14ac:dyDescent="0.25">
      <c r="A2883" s="1" t="s">
        <v>1733</v>
      </c>
      <c r="B2883" s="1" t="s">
        <v>1211</v>
      </c>
      <c r="C2883" s="1" t="s">
        <v>1212</v>
      </c>
      <c r="D2883" s="1" t="s">
        <v>1191</v>
      </c>
      <c r="E2883" s="1" t="s">
        <v>1192</v>
      </c>
      <c r="F2883" s="1">
        <v>0.12717062234878501</v>
      </c>
      <c r="G2883" s="1">
        <v>0.13075917959213301</v>
      </c>
      <c r="H2883" s="1">
        <v>0.13236467540264099</v>
      </c>
      <c r="I2883" s="1">
        <v>0.12986938655376401</v>
      </c>
      <c r="J2883" s="1">
        <v>0.12881585955619801</v>
      </c>
    </row>
    <row r="2884" spans="1:10" x14ac:dyDescent="0.25">
      <c r="A2884" s="1" t="s">
        <v>1733</v>
      </c>
      <c r="B2884" s="1" t="s">
        <v>1211</v>
      </c>
      <c r="C2884" s="1" t="s">
        <v>1212</v>
      </c>
      <c r="D2884" s="1" t="s">
        <v>1195</v>
      </c>
      <c r="E2884" s="1" t="s">
        <v>1196</v>
      </c>
      <c r="F2884" s="1">
        <v>85</v>
      </c>
      <c r="G2884" s="1">
        <v>85</v>
      </c>
      <c r="H2884" s="1">
        <v>87.5</v>
      </c>
      <c r="I2884" s="1">
        <v>87.5</v>
      </c>
      <c r="J2884" s="1">
        <v>90.625</v>
      </c>
    </row>
    <row r="2885" spans="1:10" x14ac:dyDescent="0.25">
      <c r="A2885" s="1" t="s">
        <v>1741</v>
      </c>
      <c r="B2885" s="1" t="s">
        <v>1213</v>
      </c>
      <c r="C2885" s="1" t="s">
        <v>1214</v>
      </c>
      <c r="D2885" s="1" t="s">
        <v>17</v>
      </c>
      <c r="E2885" s="1" t="s">
        <v>18</v>
      </c>
      <c r="F2885" s="1">
        <v>47.139243306009</v>
      </c>
      <c r="G2885" s="1">
        <v>47.685358384946902</v>
      </c>
      <c r="H2885" s="1">
        <v>47.805216426193098</v>
      </c>
      <c r="I2885" s="1">
        <v>47.890239666550897</v>
      </c>
      <c r="J2885" s="1">
        <v>48.296937138072998</v>
      </c>
    </row>
    <row r="2886" spans="1:10" x14ac:dyDescent="0.25">
      <c r="A2886" s="1" t="s">
        <v>1741</v>
      </c>
      <c r="B2886" s="1" t="s">
        <v>1213</v>
      </c>
      <c r="C2886" s="1" t="s">
        <v>1214</v>
      </c>
      <c r="D2886" s="1" t="s">
        <v>19</v>
      </c>
      <c r="E2886" s="1" t="s">
        <v>20</v>
      </c>
      <c r="F2886" s="1">
        <v>20.9963920874746</v>
      </c>
      <c r="G2886" s="1">
        <v>22.0601072452924</v>
      </c>
      <c r="H2886" s="1">
        <v>22.974472807991098</v>
      </c>
      <c r="I2886" s="1">
        <v>23.872177839527598</v>
      </c>
      <c r="J2886" s="1">
        <v>24.9968603921021</v>
      </c>
    </row>
    <row r="2887" spans="1:10" x14ac:dyDescent="0.25">
      <c r="A2887" s="1" t="s">
        <v>1741</v>
      </c>
      <c r="B2887" s="1" t="s">
        <v>1213</v>
      </c>
      <c r="C2887" s="1" t="s">
        <v>1214</v>
      </c>
      <c r="D2887" s="1" t="s">
        <v>21</v>
      </c>
      <c r="E2887" s="1" t="s">
        <v>22</v>
      </c>
      <c r="F2887" s="1">
        <v>26.1428512185344</v>
      </c>
      <c r="G2887" s="1">
        <v>25.625251139654399</v>
      </c>
      <c r="H2887" s="1">
        <v>24.830743618202</v>
      </c>
      <c r="I2887" s="1">
        <v>24.018061827023299</v>
      </c>
      <c r="J2887" s="1">
        <v>23.300076745970799</v>
      </c>
    </row>
    <row r="2888" spans="1:10" x14ac:dyDescent="0.25">
      <c r="A2888" s="1" t="s">
        <v>1741</v>
      </c>
      <c r="B2888" s="1" t="s">
        <v>1213</v>
      </c>
      <c r="C2888" s="1" t="s">
        <v>1214</v>
      </c>
      <c r="D2888" s="1" t="s">
        <v>23</v>
      </c>
      <c r="E2888" s="1" t="s">
        <v>24</v>
      </c>
      <c r="F2888" s="1">
        <v>0.10409834759608901</v>
      </c>
      <c r="G2888" s="1">
        <v>6.9199439251415001E-2</v>
      </c>
      <c r="H2888" s="1">
        <v>0.102735793836957</v>
      </c>
      <c r="I2888" s="1">
        <v>0.22827131140957599</v>
      </c>
      <c r="J2888" s="1">
        <v>0.117845233410117</v>
      </c>
    </row>
    <row r="2889" spans="1:10" x14ac:dyDescent="0.25">
      <c r="A2889" s="1" t="s">
        <v>1741</v>
      </c>
      <c r="B2889" s="1" t="s">
        <v>1213</v>
      </c>
      <c r="C2889" s="1" t="s">
        <v>1214</v>
      </c>
      <c r="D2889" s="1" t="s">
        <v>25</v>
      </c>
      <c r="E2889" s="1" t="s">
        <v>26</v>
      </c>
      <c r="F2889" s="1">
        <v>0.35066961293930399</v>
      </c>
      <c r="G2889" s="1">
        <v>0.33958171588062003</v>
      </c>
      <c r="H2889" s="1">
        <v>0.35360404944704499</v>
      </c>
      <c r="I2889" s="1">
        <v>0.33237745632604299</v>
      </c>
      <c r="J2889" s="1">
        <v>0.32843330569630602</v>
      </c>
    </row>
    <row r="2890" spans="1:10" x14ac:dyDescent="0.25">
      <c r="A2890" s="1" t="s">
        <v>1741</v>
      </c>
      <c r="B2890" s="1" t="s">
        <v>1213</v>
      </c>
      <c r="C2890" s="1" t="s">
        <v>1214</v>
      </c>
      <c r="D2890" s="1" t="s">
        <v>87</v>
      </c>
      <c r="E2890" s="1" t="s">
        <v>88</v>
      </c>
      <c r="F2890" s="1">
        <v>14.852050725465499</v>
      </c>
      <c r="G2890" s="1">
        <v>11.3518974696621</v>
      </c>
      <c r="H2890" s="1">
        <v>12.4098872956599</v>
      </c>
      <c r="I2890" s="1">
        <v>10.0944390856681</v>
      </c>
      <c r="J2890" s="1">
        <v>10.046997622210601</v>
      </c>
    </row>
    <row r="2891" spans="1:10" x14ac:dyDescent="0.25">
      <c r="A2891" s="1" t="s">
        <v>1741</v>
      </c>
      <c r="B2891" s="1" t="s">
        <v>1213</v>
      </c>
      <c r="C2891" s="1" t="s">
        <v>1214</v>
      </c>
      <c r="D2891" s="1" t="s">
        <v>97</v>
      </c>
      <c r="E2891" s="1" t="s">
        <v>98</v>
      </c>
      <c r="F2891" s="1">
        <v>13</v>
      </c>
      <c r="G2891" s="1">
        <v>13</v>
      </c>
      <c r="H2891" s="1">
        <v>13</v>
      </c>
      <c r="I2891" s="1">
        <v>13</v>
      </c>
      <c r="J2891" s="1">
        <v>13</v>
      </c>
    </row>
    <row r="2892" spans="1:10" x14ac:dyDescent="0.25">
      <c r="A2892" s="1" t="s">
        <v>1741</v>
      </c>
      <c r="B2892" s="1" t="s">
        <v>1213</v>
      </c>
      <c r="C2892" s="1" t="s">
        <v>1214</v>
      </c>
      <c r="D2892" s="1" t="s">
        <v>105</v>
      </c>
      <c r="E2892" s="1" t="s">
        <v>106</v>
      </c>
      <c r="F2892" s="1">
        <v>1.1744308471679701</v>
      </c>
      <c r="G2892" s="1">
        <v>1.1988273859023999</v>
      </c>
      <c r="H2892" s="1">
        <v>0.80093890428543102</v>
      </c>
      <c r="I2892" s="1">
        <v>0.75648659467697099</v>
      </c>
      <c r="J2892" s="1">
        <v>0.70907533168792702</v>
      </c>
    </row>
    <row r="2893" spans="1:10" x14ac:dyDescent="0.25">
      <c r="A2893" s="1" t="s">
        <v>1741</v>
      </c>
      <c r="B2893" s="1" t="s">
        <v>1213</v>
      </c>
      <c r="C2893" s="1" t="s">
        <v>1214</v>
      </c>
      <c r="D2893" s="1" t="s">
        <v>107</v>
      </c>
      <c r="E2893" s="1" t="s">
        <v>108</v>
      </c>
      <c r="F2893" s="1">
        <v>2</v>
      </c>
      <c r="G2893" s="1">
        <v>2</v>
      </c>
      <c r="H2893" s="1">
        <v>2</v>
      </c>
      <c r="I2893" s="1">
        <v>2</v>
      </c>
      <c r="J2893" s="1">
        <v>2</v>
      </c>
    </row>
    <row r="2894" spans="1:10" x14ac:dyDescent="0.25">
      <c r="A2894" s="1" t="s">
        <v>1741</v>
      </c>
      <c r="B2894" s="1" t="s">
        <v>1213</v>
      </c>
      <c r="C2894" s="1" t="s">
        <v>1214</v>
      </c>
      <c r="D2894" s="1" t="s">
        <v>109</v>
      </c>
      <c r="E2894" s="1" t="s">
        <v>110</v>
      </c>
      <c r="F2894" s="1">
        <v>83.809524536132798</v>
      </c>
      <c r="G2894" s="1">
        <v>85.238098144531193</v>
      </c>
      <c r="H2894" s="1">
        <v>78.571426391601605</v>
      </c>
      <c r="I2894" s="1">
        <v>77.358489990234403</v>
      </c>
      <c r="J2894" s="1">
        <v>75.471694946289105</v>
      </c>
    </row>
    <row r="2895" spans="1:10" x14ac:dyDescent="0.25">
      <c r="A2895" s="1" t="s">
        <v>1741</v>
      </c>
      <c r="B2895" s="1" t="s">
        <v>1213</v>
      </c>
      <c r="C2895" s="1" t="s">
        <v>1214</v>
      </c>
      <c r="D2895" s="1" t="s">
        <v>111</v>
      </c>
      <c r="E2895" s="1" t="s">
        <v>112</v>
      </c>
      <c r="F2895" s="1">
        <v>75.238098144531193</v>
      </c>
      <c r="G2895" s="1">
        <v>77.142860412597699</v>
      </c>
      <c r="H2895" s="1">
        <v>62.857143402099602</v>
      </c>
      <c r="I2895" s="1">
        <v>60.849056243896499</v>
      </c>
      <c r="J2895" s="1">
        <v>60.377357482910199</v>
      </c>
    </row>
    <row r="2896" spans="1:10" x14ac:dyDescent="0.25">
      <c r="A2896" s="1" t="s">
        <v>1741</v>
      </c>
      <c r="B2896" s="1" t="s">
        <v>1213</v>
      </c>
      <c r="C2896" s="1" t="s">
        <v>1214</v>
      </c>
      <c r="D2896" s="1" t="s">
        <v>113</v>
      </c>
      <c r="E2896" s="1" t="s">
        <v>114</v>
      </c>
      <c r="F2896" s="1">
        <v>91.428573608398395</v>
      </c>
      <c r="G2896" s="1">
        <v>93.333335876464801</v>
      </c>
      <c r="H2896" s="1">
        <v>89.047622680664105</v>
      </c>
      <c r="I2896" s="1">
        <v>88.679244995117202</v>
      </c>
      <c r="J2896" s="1">
        <v>84.4339599609375</v>
      </c>
    </row>
    <row r="2897" spans="1:10" x14ac:dyDescent="0.25">
      <c r="A2897" s="1" t="s">
        <v>1741</v>
      </c>
      <c r="B2897" s="1" t="s">
        <v>1213</v>
      </c>
      <c r="C2897" s="1" t="s">
        <v>1214</v>
      </c>
      <c r="D2897" s="1" t="s">
        <v>115</v>
      </c>
      <c r="E2897" s="1" t="s">
        <v>116</v>
      </c>
      <c r="F2897" s="1">
        <v>0.28498086333274802</v>
      </c>
      <c r="G2897" s="1">
        <v>0.26299580931663502</v>
      </c>
      <c r="H2897" s="1">
        <v>0.30866944789886502</v>
      </c>
      <c r="I2897" s="1">
        <v>0.31737503409385698</v>
      </c>
      <c r="J2897" s="1">
        <v>0.30157536268234297</v>
      </c>
    </row>
    <row r="2898" spans="1:10" x14ac:dyDescent="0.25">
      <c r="A2898" s="1" t="s">
        <v>1741</v>
      </c>
      <c r="B2898" s="1" t="s">
        <v>1213</v>
      </c>
      <c r="C2898" s="1" t="s">
        <v>1214</v>
      </c>
      <c r="D2898" s="1" t="s">
        <v>169</v>
      </c>
      <c r="E2898" s="1" t="s">
        <v>170</v>
      </c>
      <c r="F2898" s="1">
        <v>1.79</v>
      </c>
      <c r="G2898" s="1">
        <v>1.79</v>
      </c>
      <c r="H2898" s="1">
        <v>1.79</v>
      </c>
      <c r="I2898" s="1">
        <v>1.79</v>
      </c>
      <c r="J2898" s="1">
        <v>1.79</v>
      </c>
    </row>
    <row r="2899" spans="1:10" x14ac:dyDescent="0.25">
      <c r="A2899" s="1" t="s">
        <v>1741</v>
      </c>
      <c r="B2899" s="1" t="s">
        <v>1213</v>
      </c>
      <c r="C2899" s="1" t="s">
        <v>1214</v>
      </c>
      <c r="D2899" s="1" t="s">
        <v>257</v>
      </c>
      <c r="E2899" s="1" t="s">
        <v>258</v>
      </c>
      <c r="F2899" s="1">
        <v>110</v>
      </c>
      <c r="G2899" s="1">
        <v>96.9</v>
      </c>
      <c r="H2899" s="1">
        <v>156.6</v>
      </c>
      <c r="I2899" s="1">
        <v>104</v>
      </c>
      <c r="J2899" s="1">
        <v>122.6</v>
      </c>
    </row>
    <row r="2900" spans="1:10" x14ac:dyDescent="0.25">
      <c r="A2900" s="1" t="s">
        <v>1741</v>
      </c>
      <c r="B2900" s="1" t="s">
        <v>1213</v>
      </c>
      <c r="C2900" s="1" t="s">
        <v>1214</v>
      </c>
      <c r="D2900" s="1" t="s">
        <v>311</v>
      </c>
      <c r="E2900" s="1" t="s">
        <v>312</v>
      </c>
      <c r="F2900" s="1">
        <v>45.7622050467875</v>
      </c>
      <c r="G2900" s="1">
        <v>50.247760020233699</v>
      </c>
      <c r="H2900" s="1">
        <v>64.489895345408897</v>
      </c>
      <c r="I2900" s="1">
        <v>66.392777862550304</v>
      </c>
      <c r="J2900" s="1">
        <v>67.317355878497395</v>
      </c>
    </row>
    <row r="2901" spans="1:10" x14ac:dyDescent="0.25">
      <c r="A2901" s="1" t="s">
        <v>1741</v>
      </c>
      <c r="B2901" s="1" t="s">
        <v>1213</v>
      </c>
      <c r="C2901" s="1" t="s">
        <v>1214</v>
      </c>
      <c r="D2901" s="1" t="s">
        <v>313</v>
      </c>
      <c r="E2901" s="1" t="s">
        <v>314</v>
      </c>
      <c r="F2901" s="1">
        <v>28.454276840467202</v>
      </c>
      <c r="G2901" s="1">
        <v>30.610420788356301</v>
      </c>
      <c r="H2901" s="1">
        <v>33.502129224226699</v>
      </c>
      <c r="I2901" s="1">
        <v>32.2457402016937</v>
      </c>
      <c r="J2901" s="1">
        <v>30.7454723493872</v>
      </c>
    </row>
    <row r="2902" spans="1:10" x14ac:dyDescent="0.25">
      <c r="A2902" s="1" t="s">
        <v>1741</v>
      </c>
      <c r="B2902" s="1" t="s">
        <v>1213</v>
      </c>
      <c r="C2902" s="1" t="s">
        <v>1214</v>
      </c>
      <c r="D2902" s="1" t="s">
        <v>319</v>
      </c>
      <c r="E2902" s="1" t="s">
        <v>320</v>
      </c>
      <c r="F2902" s="1">
        <v>-75226540.6843182</v>
      </c>
      <c r="G2902" s="1">
        <v>161066979.08605301</v>
      </c>
      <c r="H2902" s="1">
        <v>133545121.178455</v>
      </c>
      <c r="I2902" s="1">
        <v>248150282.61661801</v>
      </c>
      <c r="J2902" s="1">
        <v>-177942150</v>
      </c>
    </row>
    <row r="2903" spans="1:10" x14ac:dyDescent="0.25">
      <c r="A2903" s="1" t="s">
        <v>1741</v>
      </c>
      <c r="B2903" s="1" t="s">
        <v>1213</v>
      </c>
      <c r="C2903" s="1" t="s">
        <v>1214</v>
      </c>
      <c r="D2903" s="1" t="s">
        <v>323</v>
      </c>
      <c r="E2903" s="1" t="s">
        <v>324</v>
      </c>
      <c r="F2903" s="1">
        <v>59757863.331001997</v>
      </c>
      <c r="G2903" s="1">
        <v>20043217.060693301</v>
      </c>
      <c r="H2903" s="1">
        <v>-4855705.2461556401</v>
      </c>
      <c r="I2903" s="1">
        <v>123456004.48207299</v>
      </c>
      <c r="J2903" s="1">
        <v>91445330</v>
      </c>
    </row>
    <row r="2904" spans="1:10" x14ac:dyDescent="0.25">
      <c r="A2904" s="1" t="s">
        <v>1741</v>
      </c>
      <c r="B2904" s="1" t="s">
        <v>1213</v>
      </c>
      <c r="C2904" s="1" t="s">
        <v>1214</v>
      </c>
      <c r="D2904" s="1" t="s">
        <v>325</v>
      </c>
      <c r="E2904" s="1" t="s">
        <v>326</v>
      </c>
      <c r="F2904" s="1">
        <v>1.08719232886248E-2</v>
      </c>
      <c r="G2904" s="1">
        <v>4.5361936516495401E-2</v>
      </c>
      <c r="H2904" s="1">
        <v>2.8564634582758E-2</v>
      </c>
      <c r="I2904" s="1">
        <v>2.3182008433140201E-2</v>
      </c>
      <c r="J2904" s="1">
        <v>6.02540892919389E-2</v>
      </c>
    </row>
    <row r="2905" spans="1:10" x14ac:dyDescent="0.25">
      <c r="A2905" s="1" t="s">
        <v>1741</v>
      </c>
      <c r="B2905" s="1" t="s">
        <v>1213</v>
      </c>
      <c r="C2905" s="1" t="s">
        <v>1214</v>
      </c>
      <c r="D2905" s="1" t="s">
        <v>327</v>
      </c>
      <c r="E2905" s="1" t="s">
        <v>328</v>
      </c>
      <c r="F2905" s="1">
        <v>4.7765737414722302</v>
      </c>
      <c r="G2905" s="1">
        <v>4.8493324886576303</v>
      </c>
      <c r="H2905" s="1">
        <v>5.1782849009866903</v>
      </c>
      <c r="I2905" s="1">
        <v>6.7189229980785399</v>
      </c>
      <c r="J2905" s="1">
        <v>5.9145083518672896</v>
      </c>
    </row>
    <row r="2906" spans="1:10" x14ac:dyDescent="0.25">
      <c r="A2906" s="1" t="s">
        <v>1741</v>
      </c>
      <c r="B2906" s="1" t="s">
        <v>1213</v>
      </c>
      <c r="C2906" s="1" t="s">
        <v>1214</v>
      </c>
      <c r="D2906" s="1" t="s">
        <v>415</v>
      </c>
      <c r="E2906" s="1" t="s">
        <v>416</v>
      </c>
      <c r="F2906" s="1">
        <v>0.98769390583038297</v>
      </c>
      <c r="G2906" s="1">
        <v>1.0749597549438501</v>
      </c>
      <c r="H2906" s="1">
        <v>1.0838762521743801</v>
      </c>
      <c r="I2906" s="1">
        <v>1.10521340370178</v>
      </c>
      <c r="J2906" s="1">
        <v>0.79544085264205899</v>
      </c>
    </row>
    <row r="2907" spans="1:10" x14ac:dyDescent="0.25">
      <c r="A2907" s="1" t="s">
        <v>1741</v>
      </c>
      <c r="B2907" s="1" t="s">
        <v>1213</v>
      </c>
      <c r="C2907" s="1" t="s">
        <v>1214</v>
      </c>
      <c r="D2907" s="1" t="s">
        <v>417</v>
      </c>
      <c r="E2907" s="1" t="s">
        <v>418</v>
      </c>
      <c r="F2907" s="1">
        <v>2</v>
      </c>
      <c r="G2907" s="1">
        <v>2</v>
      </c>
      <c r="H2907" s="1">
        <v>2</v>
      </c>
      <c r="I2907" s="1">
        <v>2</v>
      </c>
      <c r="J2907" s="1">
        <v>2</v>
      </c>
    </row>
    <row r="2908" spans="1:10" x14ac:dyDescent="0.25">
      <c r="A2908" s="1" t="s">
        <v>1741</v>
      </c>
      <c r="B2908" s="1" t="s">
        <v>1213</v>
      </c>
      <c r="C2908" s="1" t="s">
        <v>1214</v>
      </c>
      <c r="D2908" s="1" t="s">
        <v>419</v>
      </c>
      <c r="E2908" s="1" t="s">
        <v>420</v>
      </c>
      <c r="F2908" s="1">
        <v>80</v>
      </c>
      <c r="G2908" s="1">
        <v>83.809524536132798</v>
      </c>
      <c r="H2908" s="1">
        <v>82.857139587402301</v>
      </c>
      <c r="I2908" s="1">
        <v>82.075469970703097</v>
      </c>
      <c r="J2908" s="1">
        <v>78.301887512207003</v>
      </c>
    </row>
    <row r="2909" spans="1:10" x14ac:dyDescent="0.25">
      <c r="A2909" s="1" t="s">
        <v>1741</v>
      </c>
      <c r="B2909" s="1" t="s">
        <v>1213</v>
      </c>
      <c r="C2909" s="1" t="s">
        <v>1214</v>
      </c>
      <c r="D2909" s="1" t="s">
        <v>421</v>
      </c>
      <c r="E2909" s="1" t="s">
        <v>422</v>
      </c>
      <c r="F2909" s="1">
        <v>67.619049072265597</v>
      </c>
      <c r="G2909" s="1">
        <v>68.571426391601605</v>
      </c>
      <c r="H2909" s="1">
        <v>68.095237731933594</v>
      </c>
      <c r="I2909" s="1">
        <v>68.396224975585895</v>
      </c>
      <c r="J2909" s="1">
        <v>58.490566253662102</v>
      </c>
    </row>
    <row r="2910" spans="1:10" x14ac:dyDescent="0.25">
      <c r="A2910" s="1" t="s">
        <v>1741</v>
      </c>
      <c r="B2910" s="1" t="s">
        <v>1213</v>
      </c>
      <c r="C2910" s="1" t="s">
        <v>1214</v>
      </c>
      <c r="D2910" s="1" t="s">
        <v>423</v>
      </c>
      <c r="E2910" s="1" t="s">
        <v>424</v>
      </c>
      <c r="F2910" s="1">
        <v>91.904762268066406</v>
      </c>
      <c r="G2910" s="1">
        <v>94.285713195800795</v>
      </c>
      <c r="H2910" s="1">
        <v>95.714286804199205</v>
      </c>
      <c r="I2910" s="1">
        <v>96.226417541503906</v>
      </c>
      <c r="J2910" s="1">
        <v>90.5660400390625</v>
      </c>
    </row>
    <row r="2911" spans="1:10" x14ac:dyDescent="0.25">
      <c r="A2911" s="1" t="s">
        <v>1741</v>
      </c>
      <c r="B2911" s="1" t="s">
        <v>1213</v>
      </c>
      <c r="C2911" s="1" t="s">
        <v>1214</v>
      </c>
      <c r="D2911" s="1" t="s">
        <v>425</v>
      </c>
      <c r="E2911" s="1" t="s">
        <v>426</v>
      </c>
      <c r="F2911" s="1">
        <v>0.32804501056671098</v>
      </c>
      <c r="G2911" s="1">
        <v>0.35691589117050199</v>
      </c>
      <c r="H2911" s="1">
        <v>0.36224246025085399</v>
      </c>
      <c r="I2911" s="1">
        <v>0.36150667071342502</v>
      </c>
      <c r="J2911" s="1">
        <v>0.37625300884246798</v>
      </c>
    </row>
    <row r="2912" spans="1:10" x14ac:dyDescent="0.25">
      <c r="A2912" s="1" t="s">
        <v>1741</v>
      </c>
      <c r="B2912" s="1" t="s">
        <v>1213</v>
      </c>
      <c r="C2912" s="1" t="s">
        <v>1214</v>
      </c>
      <c r="D2912" s="1" t="s">
        <v>495</v>
      </c>
      <c r="E2912" s="1" t="s">
        <v>496</v>
      </c>
      <c r="F2912" s="1">
        <v>4.95360767044503</v>
      </c>
      <c r="G2912" s="1">
        <v>6.7561753872818002</v>
      </c>
      <c r="H2912" s="1">
        <v>4.8170533025468396</v>
      </c>
      <c r="I2912" s="1">
        <v>7.1251465446265598</v>
      </c>
      <c r="J2912" s="1">
        <v>6.8680083637833498</v>
      </c>
    </row>
    <row r="2913" spans="1:10" x14ac:dyDescent="0.25">
      <c r="A2913" s="1" t="s">
        <v>1741</v>
      </c>
      <c r="B2913" s="1" t="s">
        <v>1213</v>
      </c>
      <c r="C2913" s="1" t="s">
        <v>1214</v>
      </c>
      <c r="D2913" s="1" t="s">
        <v>497</v>
      </c>
      <c r="E2913" s="1" t="s">
        <v>498</v>
      </c>
      <c r="F2913" s="1">
        <v>1655574</v>
      </c>
      <c r="G2913" s="1">
        <v>1788242</v>
      </c>
      <c r="H2913" s="1">
        <v>1171746</v>
      </c>
      <c r="I2913" s="1">
        <v>1735162</v>
      </c>
      <c r="J2913" s="1">
        <v>1665839</v>
      </c>
    </row>
    <row r="2914" spans="1:10" x14ac:dyDescent="0.25">
      <c r="A2914" s="1" t="s">
        <v>1741</v>
      </c>
      <c r="B2914" s="1" t="s">
        <v>1213</v>
      </c>
      <c r="C2914" s="1" t="s">
        <v>1214</v>
      </c>
      <c r="D2914" s="1" t="s">
        <v>527</v>
      </c>
      <c r="E2914" s="1" t="s">
        <v>528</v>
      </c>
      <c r="F2914" s="1">
        <v>106.4</v>
      </c>
      <c r="G2914" s="1">
        <v>104</v>
      </c>
      <c r="H2914" s="1">
        <v>115.3</v>
      </c>
      <c r="I2914" s="1">
        <v>134.6</v>
      </c>
      <c r="J2914" s="1">
        <v>120.3</v>
      </c>
    </row>
    <row r="2915" spans="1:10" x14ac:dyDescent="0.25">
      <c r="A2915" s="1" t="s">
        <v>1741</v>
      </c>
      <c r="B2915" s="1" t="s">
        <v>1213</v>
      </c>
      <c r="C2915" s="1" t="s">
        <v>1214</v>
      </c>
      <c r="D2915" s="1" t="s">
        <v>667</v>
      </c>
      <c r="E2915" s="1" t="s">
        <v>668</v>
      </c>
      <c r="F2915" s="1">
        <v>12</v>
      </c>
      <c r="G2915" s="1">
        <v>12</v>
      </c>
      <c r="H2915" s="1">
        <v>12</v>
      </c>
      <c r="I2915" s="1">
        <v>12</v>
      </c>
      <c r="J2915" s="1">
        <v>12</v>
      </c>
    </row>
    <row r="2916" spans="1:10" x14ac:dyDescent="0.25">
      <c r="A2916" s="1" t="s">
        <v>1741</v>
      </c>
      <c r="B2916" s="1" t="s">
        <v>1213</v>
      </c>
      <c r="C2916" s="1" t="s">
        <v>1214</v>
      </c>
      <c r="D2916" s="1" t="s">
        <v>669</v>
      </c>
      <c r="E2916" s="1" t="s">
        <v>670</v>
      </c>
      <c r="F2916" s="1">
        <v>42.497878925913497</v>
      </c>
      <c r="G2916" s="1">
        <v>40.146169273419503</v>
      </c>
      <c r="H2916" s="1">
        <v>27.533421392154001</v>
      </c>
      <c r="I2916" s="1">
        <v>23.2379738894094</v>
      </c>
      <c r="J2916" s="1">
        <v>21.850430873717901</v>
      </c>
    </row>
    <row r="2917" spans="1:10" x14ac:dyDescent="0.25">
      <c r="A2917" s="1" t="s">
        <v>1741</v>
      </c>
      <c r="B2917" s="1" t="s">
        <v>1213</v>
      </c>
      <c r="C2917" s="1" t="s">
        <v>1214</v>
      </c>
      <c r="D2917" s="1" t="s">
        <v>671</v>
      </c>
      <c r="E2917" s="1" t="s">
        <v>672</v>
      </c>
      <c r="F2917" s="1">
        <v>64.839217200008093</v>
      </c>
      <c r="G2917" s="1">
        <v>62.556969791970999</v>
      </c>
      <c r="H2917" s="1">
        <v>59.487469909720197</v>
      </c>
      <c r="I2917" s="1">
        <v>59.268277306311099</v>
      </c>
      <c r="J2917" s="1">
        <v>61.4813208057003</v>
      </c>
    </row>
    <row r="2918" spans="1:10" x14ac:dyDescent="0.25">
      <c r="A2918" s="1" t="s">
        <v>1741</v>
      </c>
      <c r="B2918" s="1" t="s">
        <v>1213</v>
      </c>
      <c r="C2918" s="1" t="s">
        <v>1214</v>
      </c>
      <c r="D2918" s="1" t="s">
        <v>685</v>
      </c>
      <c r="E2918" s="1" t="s">
        <v>686</v>
      </c>
      <c r="F2918" s="1">
        <v>131000000</v>
      </c>
      <c r="G2918" s="1">
        <v>87000000</v>
      </c>
      <c r="H2918" s="1">
        <v>123000000</v>
      </c>
      <c r="I2918" s="1">
        <v>208000000</v>
      </c>
      <c r="J2918" s="1">
        <v>147000000</v>
      </c>
    </row>
    <row r="2919" spans="1:10" x14ac:dyDescent="0.25">
      <c r="A2919" s="1" t="s">
        <v>1741</v>
      </c>
      <c r="B2919" s="1" t="s">
        <v>1213</v>
      </c>
      <c r="C2919" s="1" t="s">
        <v>1214</v>
      </c>
      <c r="D2919" s="1" t="s">
        <v>687</v>
      </c>
      <c r="E2919" s="1" t="s">
        <v>688</v>
      </c>
      <c r="F2919" s="1">
        <v>1206000000</v>
      </c>
      <c r="G2919" s="1">
        <v>863000000</v>
      </c>
      <c r="H2919" s="1">
        <v>1064000000</v>
      </c>
      <c r="I2919" s="1">
        <v>1375000000</v>
      </c>
      <c r="J2919" s="1">
        <v>1365000000</v>
      </c>
    </row>
    <row r="2920" spans="1:10" x14ac:dyDescent="0.25">
      <c r="A2920" s="1" t="s">
        <v>1741</v>
      </c>
      <c r="B2920" s="1" t="s">
        <v>1213</v>
      </c>
      <c r="C2920" s="1" t="s">
        <v>1214</v>
      </c>
      <c r="D2920" s="1" t="s">
        <v>709</v>
      </c>
      <c r="E2920" s="1" t="s">
        <v>710</v>
      </c>
      <c r="F2920" s="1">
        <v>412</v>
      </c>
      <c r="G2920" s="1">
        <v>0</v>
      </c>
      <c r="H2920" s="1">
        <v>501</v>
      </c>
      <c r="I2920" s="1">
        <v>164</v>
      </c>
      <c r="J2920" s="1">
        <v>157</v>
      </c>
    </row>
    <row r="2921" spans="1:10" x14ac:dyDescent="0.25">
      <c r="A2921" s="1" t="s">
        <v>1741</v>
      </c>
      <c r="B2921" s="1" t="s">
        <v>1213</v>
      </c>
      <c r="C2921" s="1" t="s">
        <v>1214</v>
      </c>
      <c r="D2921" s="1" t="s">
        <v>729</v>
      </c>
      <c r="E2921" s="1" t="s">
        <v>730</v>
      </c>
      <c r="F2921" s="1">
        <v>1.79</v>
      </c>
      <c r="G2921" s="1">
        <v>1.79</v>
      </c>
      <c r="H2921" s="1">
        <v>1.79</v>
      </c>
      <c r="I2921" s="1">
        <v>1.79</v>
      </c>
      <c r="J2921" s="1">
        <v>1.79</v>
      </c>
    </row>
    <row r="2922" spans="1:10" x14ac:dyDescent="0.25">
      <c r="A2922" s="1" t="s">
        <v>1741</v>
      </c>
      <c r="B2922" s="1" t="s">
        <v>1213</v>
      </c>
      <c r="C2922" s="1" t="s">
        <v>1214</v>
      </c>
      <c r="D2922" s="1" t="s">
        <v>731</v>
      </c>
      <c r="E2922" s="1" t="s">
        <v>732</v>
      </c>
      <c r="F2922" s="1">
        <v>5.6427125644426903</v>
      </c>
      <c r="G2922" s="1">
        <v>4.1633466543353501</v>
      </c>
      <c r="H2922" s="1">
        <v>3.6846759994407501</v>
      </c>
      <c r="I2922" s="1">
        <v>6.7188319428151901</v>
      </c>
      <c r="J2922" s="1">
        <v>6.7657184978315499</v>
      </c>
    </row>
    <row r="2923" spans="1:10" x14ac:dyDescent="0.25">
      <c r="A2923" s="1" t="s">
        <v>1741</v>
      </c>
      <c r="B2923" s="1" t="s">
        <v>1213</v>
      </c>
      <c r="C2923" s="1" t="s">
        <v>1214</v>
      </c>
      <c r="D2923" s="1" t="s">
        <v>733</v>
      </c>
      <c r="E2923" s="1" t="s">
        <v>734</v>
      </c>
      <c r="F2923" s="1">
        <v>1.0853788226030101</v>
      </c>
      <c r="G2923" s="1">
        <v>1.0438108298872399</v>
      </c>
      <c r="H2923" s="1">
        <v>0.92686250606777498</v>
      </c>
      <c r="I2923" s="1">
        <v>0.90568740236332301</v>
      </c>
      <c r="J2923" s="1">
        <v>0.97996597915106898</v>
      </c>
    </row>
    <row r="2924" spans="1:10" x14ac:dyDescent="0.25">
      <c r="A2924" s="1" t="s">
        <v>1741</v>
      </c>
      <c r="B2924" s="1" t="s">
        <v>1213</v>
      </c>
      <c r="C2924" s="1" t="s">
        <v>1214</v>
      </c>
      <c r="D2924" s="1" t="s">
        <v>745</v>
      </c>
      <c r="E2924" s="1" t="s">
        <v>746</v>
      </c>
      <c r="F2924" s="1">
        <v>34264018.270971999</v>
      </c>
      <c r="G2924" s="1">
        <v>34984040.417256601</v>
      </c>
      <c r="H2924" s="1">
        <v>35845637.160511203</v>
      </c>
      <c r="I2924" s="1">
        <v>38279493.4539565</v>
      </c>
      <c r="J2924" s="1">
        <v>37717579.026077896</v>
      </c>
    </row>
    <row r="2925" spans="1:10" x14ac:dyDescent="0.25">
      <c r="A2925" s="1" t="s">
        <v>1741</v>
      </c>
      <c r="B2925" s="1" t="s">
        <v>1213</v>
      </c>
      <c r="C2925" s="1" t="s">
        <v>1214</v>
      </c>
      <c r="D2925" s="1" t="s">
        <v>749</v>
      </c>
      <c r="E2925" s="1" t="s">
        <v>750</v>
      </c>
      <c r="F2925" s="1">
        <v>1.3358073234558101</v>
      </c>
      <c r="G2925" s="1">
        <v>1.3715912103653001</v>
      </c>
      <c r="H2925" s="1">
        <v>1.4317266941070601</v>
      </c>
      <c r="I2925" s="1">
        <v>1.4830797910690301</v>
      </c>
      <c r="J2925" s="1">
        <v>1.4325245618820199</v>
      </c>
    </row>
    <row r="2926" spans="1:10" x14ac:dyDescent="0.25">
      <c r="A2926" s="1" t="s">
        <v>1741</v>
      </c>
      <c r="B2926" s="1" t="s">
        <v>1213</v>
      </c>
      <c r="C2926" s="1" t="s">
        <v>1214</v>
      </c>
      <c r="D2926" s="1" t="s">
        <v>751</v>
      </c>
      <c r="E2926" s="1" t="s">
        <v>752</v>
      </c>
      <c r="F2926" s="1">
        <v>3</v>
      </c>
      <c r="G2926" s="1">
        <v>3</v>
      </c>
      <c r="H2926" s="1">
        <v>3</v>
      </c>
      <c r="I2926" s="1">
        <v>3</v>
      </c>
      <c r="J2926" s="1">
        <v>3</v>
      </c>
    </row>
    <row r="2927" spans="1:10" x14ac:dyDescent="0.25">
      <c r="A2927" s="1" t="s">
        <v>1741</v>
      </c>
      <c r="B2927" s="1" t="s">
        <v>1213</v>
      </c>
      <c r="C2927" s="1" t="s">
        <v>1214</v>
      </c>
      <c r="D2927" s="1" t="s">
        <v>753</v>
      </c>
      <c r="E2927" s="1" t="s">
        <v>754</v>
      </c>
      <c r="F2927" s="1">
        <v>95.754714965820298</v>
      </c>
      <c r="G2927" s="1">
        <v>96.226417541503906</v>
      </c>
      <c r="H2927" s="1">
        <v>97.169815063476605</v>
      </c>
      <c r="I2927" s="1">
        <v>97.641510009765597</v>
      </c>
      <c r="J2927" s="1">
        <v>97.630332946777301</v>
      </c>
    </row>
    <row r="2928" spans="1:10" x14ac:dyDescent="0.25">
      <c r="A2928" s="1" t="s">
        <v>1741</v>
      </c>
      <c r="B2928" s="1" t="s">
        <v>1213</v>
      </c>
      <c r="C2928" s="1" t="s">
        <v>1214</v>
      </c>
      <c r="D2928" s="1" t="s">
        <v>755</v>
      </c>
      <c r="E2928" s="1" t="s">
        <v>756</v>
      </c>
      <c r="F2928" s="1">
        <v>77.358489990234403</v>
      </c>
      <c r="G2928" s="1">
        <v>79.716979980468807</v>
      </c>
      <c r="H2928" s="1">
        <v>83.490562438964801</v>
      </c>
      <c r="I2928" s="1">
        <v>86.320755004882798</v>
      </c>
      <c r="J2928" s="1">
        <v>84.360191345214801</v>
      </c>
    </row>
    <row r="2929" spans="1:10" x14ac:dyDescent="0.25">
      <c r="A2929" s="1" t="s">
        <v>1741</v>
      </c>
      <c r="B2929" s="1" t="s">
        <v>1213</v>
      </c>
      <c r="C2929" s="1" t="s">
        <v>1214</v>
      </c>
      <c r="D2929" s="1" t="s">
        <v>757</v>
      </c>
      <c r="E2929" s="1" t="s">
        <v>758</v>
      </c>
      <c r="F2929" s="1">
        <v>99.528305053710895</v>
      </c>
      <c r="G2929" s="1">
        <v>99.528305053710895</v>
      </c>
      <c r="H2929" s="1">
        <v>100</v>
      </c>
      <c r="I2929" s="1">
        <v>100</v>
      </c>
      <c r="J2929" s="1">
        <v>100</v>
      </c>
    </row>
    <row r="2930" spans="1:10" x14ac:dyDescent="0.25">
      <c r="A2930" s="1" t="s">
        <v>1741</v>
      </c>
      <c r="B2930" s="1" t="s">
        <v>1213</v>
      </c>
      <c r="C2930" s="1" t="s">
        <v>1214</v>
      </c>
      <c r="D2930" s="1" t="s">
        <v>759</v>
      </c>
      <c r="E2930" s="1" t="s">
        <v>760</v>
      </c>
      <c r="F2930" s="1">
        <v>0.26686874032020602</v>
      </c>
      <c r="G2930" s="1">
        <v>0.26681596040725702</v>
      </c>
      <c r="H2930" s="1">
        <v>0.27384644746780401</v>
      </c>
      <c r="I2930" s="1">
        <v>0.26986953616142301</v>
      </c>
      <c r="J2930" s="1">
        <v>0.26191341876983598</v>
      </c>
    </row>
    <row r="2931" spans="1:10" x14ac:dyDescent="0.25">
      <c r="A2931" s="1" t="s">
        <v>1741</v>
      </c>
      <c r="B2931" s="1" t="s">
        <v>1213</v>
      </c>
      <c r="C2931" s="1" t="s">
        <v>1214</v>
      </c>
      <c r="D2931" s="1" t="s">
        <v>761</v>
      </c>
      <c r="E2931" s="1" t="s">
        <v>762</v>
      </c>
      <c r="F2931" s="1">
        <v>4.7969922138870098</v>
      </c>
      <c r="G2931" s="1">
        <v>4.5775053881699703</v>
      </c>
      <c r="H2931" s="1">
        <v>4.28461108300269</v>
      </c>
      <c r="I2931" s="1">
        <v>3.9957705430764898</v>
      </c>
      <c r="J2931" s="1">
        <v>3.7438861716318401</v>
      </c>
    </row>
    <row r="2932" spans="1:10" x14ac:dyDescent="0.25">
      <c r="A2932" s="1" t="s">
        <v>1741</v>
      </c>
      <c r="B2932" s="1" t="s">
        <v>1213</v>
      </c>
      <c r="C2932" s="1" t="s">
        <v>1214</v>
      </c>
      <c r="D2932" s="1" t="s">
        <v>763</v>
      </c>
      <c r="E2932" s="1" t="s">
        <v>764</v>
      </c>
      <c r="F2932" s="1">
        <v>5.6307719895992099</v>
      </c>
      <c r="G2932" s="1">
        <v>5.3912489295174399</v>
      </c>
      <c r="H2932" s="1">
        <v>5.03913796880913</v>
      </c>
      <c r="I2932" s="1">
        <v>4.6927630398820099</v>
      </c>
      <c r="J2932" s="1">
        <v>4.3934308319347899</v>
      </c>
    </row>
    <row r="2933" spans="1:10" x14ac:dyDescent="0.25">
      <c r="A2933" s="1" t="s">
        <v>1741</v>
      </c>
      <c r="B2933" s="1" t="s">
        <v>1213</v>
      </c>
      <c r="C2933" s="1" t="s">
        <v>1214</v>
      </c>
      <c r="D2933" s="1" t="s">
        <v>765</v>
      </c>
      <c r="E2933" s="1" t="s">
        <v>766</v>
      </c>
      <c r="F2933" s="1">
        <v>17.767339173732299</v>
      </c>
      <c r="G2933" s="1">
        <v>17.351021959102901</v>
      </c>
      <c r="H2933" s="1">
        <v>16.799406776081401</v>
      </c>
      <c r="I2933" s="1">
        <v>16.240781624313001</v>
      </c>
      <c r="J2933" s="1">
        <v>15.7117720673335</v>
      </c>
    </row>
    <row r="2934" spans="1:10" x14ac:dyDescent="0.25">
      <c r="A2934" s="1" t="s">
        <v>1741</v>
      </c>
      <c r="B2934" s="1" t="s">
        <v>1213</v>
      </c>
      <c r="C2934" s="1" t="s">
        <v>1214</v>
      </c>
      <c r="D2934" s="1" t="s">
        <v>767</v>
      </c>
      <c r="E2934" s="1" t="s">
        <v>768</v>
      </c>
      <c r="F2934" s="1">
        <v>9260</v>
      </c>
      <c r="G2934" s="1">
        <v>9055</v>
      </c>
      <c r="H2934" s="1">
        <v>8765</v>
      </c>
      <c r="I2934" s="1">
        <v>8467</v>
      </c>
      <c r="J2934" s="1">
        <v>8178</v>
      </c>
    </row>
    <row r="2935" spans="1:10" x14ac:dyDescent="0.25">
      <c r="A2935" s="1" t="s">
        <v>1741</v>
      </c>
      <c r="B2935" s="1" t="s">
        <v>1213</v>
      </c>
      <c r="C2935" s="1" t="s">
        <v>1214</v>
      </c>
      <c r="D2935" s="1" t="s">
        <v>769</v>
      </c>
      <c r="E2935" s="1" t="s">
        <v>770</v>
      </c>
      <c r="F2935" s="1">
        <v>16.461940484232201</v>
      </c>
      <c r="G2935" s="1">
        <v>16.0633985826674</v>
      </c>
      <c r="H2935" s="1">
        <v>15.5593427955157</v>
      </c>
      <c r="I2935" s="1">
        <v>15.0465595678135</v>
      </c>
      <c r="J2935" s="1">
        <v>14.546020453534901</v>
      </c>
    </row>
    <row r="2936" spans="1:10" x14ac:dyDescent="0.25">
      <c r="A2936" s="1" t="s">
        <v>1741</v>
      </c>
      <c r="B2936" s="1" t="s">
        <v>1213</v>
      </c>
      <c r="C2936" s="1" t="s">
        <v>1214</v>
      </c>
      <c r="D2936" s="1" t="s">
        <v>771</v>
      </c>
      <c r="E2936" s="1" t="s">
        <v>772</v>
      </c>
      <c r="F2936" s="1">
        <v>9651</v>
      </c>
      <c r="G2936" s="1">
        <v>9438</v>
      </c>
      <c r="H2936" s="1">
        <v>9133</v>
      </c>
      <c r="I2936" s="1">
        <v>8820</v>
      </c>
      <c r="J2936" s="1">
        <v>8520</v>
      </c>
    </row>
    <row r="2937" spans="1:10" x14ac:dyDescent="0.25">
      <c r="A2937" s="1" t="s">
        <v>1741</v>
      </c>
      <c r="B2937" s="1" t="s">
        <v>1213</v>
      </c>
      <c r="C2937" s="1" t="s">
        <v>1214</v>
      </c>
      <c r="D2937" s="1" t="s">
        <v>773</v>
      </c>
      <c r="E2937" s="1" t="s">
        <v>774</v>
      </c>
      <c r="F2937" s="1">
        <v>19.230501011187801</v>
      </c>
      <c r="G2937" s="1">
        <v>18.796678018760801</v>
      </c>
      <c r="H2937" s="1">
        <v>18.190690541159601</v>
      </c>
      <c r="I2937" s="1">
        <v>17.580172602794299</v>
      </c>
      <c r="J2937" s="1">
        <v>17.021297850235801</v>
      </c>
    </row>
    <row r="2938" spans="1:10" x14ac:dyDescent="0.25">
      <c r="A2938" s="1" t="s">
        <v>1741</v>
      </c>
      <c r="B2938" s="1" t="s">
        <v>1213</v>
      </c>
      <c r="C2938" s="1" t="s">
        <v>1214</v>
      </c>
      <c r="D2938" s="1" t="s">
        <v>775</v>
      </c>
      <c r="E2938" s="1" t="s">
        <v>776</v>
      </c>
      <c r="F2938" s="1">
        <v>18912</v>
      </c>
      <c r="G2938" s="1">
        <v>18494</v>
      </c>
      <c r="H2938" s="1">
        <v>17898</v>
      </c>
      <c r="I2938" s="1">
        <v>17287</v>
      </c>
      <c r="J2938" s="1">
        <v>16698</v>
      </c>
    </row>
    <row r="2939" spans="1:10" x14ac:dyDescent="0.25">
      <c r="A2939" s="1" t="s">
        <v>1741</v>
      </c>
      <c r="B2939" s="1" t="s">
        <v>1213</v>
      </c>
      <c r="C2939" s="1" t="s">
        <v>1214</v>
      </c>
      <c r="D2939" s="1" t="s">
        <v>777</v>
      </c>
      <c r="E2939" s="1" t="s">
        <v>778</v>
      </c>
      <c r="F2939" s="1">
        <v>5.60404593451132</v>
      </c>
      <c r="G2939" s="1">
        <v>5.4866204865761397</v>
      </c>
      <c r="H2939" s="1">
        <v>5.34710941868825</v>
      </c>
      <c r="I2939" s="1">
        <v>5.2015211828262702</v>
      </c>
      <c r="J2939" s="1">
        <v>5.0484659848821698</v>
      </c>
    </row>
    <row r="2940" spans="1:10" x14ac:dyDescent="0.25">
      <c r="A2940" s="1" t="s">
        <v>1741</v>
      </c>
      <c r="B2940" s="1" t="s">
        <v>1213</v>
      </c>
      <c r="C2940" s="1" t="s">
        <v>1214</v>
      </c>
      <c r="D2940" s="1" t="s">
        <v>779</v>
      </c>
      <c r="E2940" s="1" t="s">
        <v>780</v>
      </c>
      <c r="F2940" s="1">
        <v>6.5124480707731802</v>
      </c>
      <c r="G2940" s="1">
        <v>6.3890382585489203</v>
      </c>
      <c r="H2940" s="1">
        <v>6.2312028203238601</v>
      </c>
      <c r="I2940" s="1">
        <v>6.0719909114463997</v>
      </c>
      <c r="J2940" s="1">
        <v>5.9188444018221098</v>
      </c>
    </row>
    <row r="2941" spans="1:10" x14ac:dyDescent="0.25">
      <c r="A2941" s="1" t="s">
        <v>1741</v>
      </c>
      <c r="B2941" s="1" t="s">
        <v>1213</v>
      </c>
      <c r="C2941" s="1" t="s">
        <v>1214</v>
      </c>
      <c r="D2941" s="1" t="s">
        <v>781</v>
      </c>
      <c r="E2941" s="1" t="s">
        <v>782</v>
      </c>
      <c r="F2941" s="1">
        <v>6.0609023358338998</v>
      </c>
      <c r="G2941" s="1">
        <v>5.9992727079212802</v>
      </c>
      <c r="H2941" s="1">
        <v>5.9276222938247303</v>
      </c>
      <c r="I2941" s="1">
        <v>5.84926784191072</v>
      </c>
      <c r="J2941" s="1">
        <v>5.7536682970208997</v>
      </c>
    </row>
    <row r="2942" spans="1:10" x14ac:dyDescent="0.25">
      <c r="A2942" s="1" t="s">
        <v>1741</v>
      </c>
      <c r="B2942" s="1" t="s">
        <v>1213</v>
      </c>
      <c r="C2942" s="1" t="s">
        <v>1214</v>
      </c>
      <c r="D2942" s="1" t="s">
        <v>783</v>
      </c>
      <c r="E2942" s="1" t="s">
        <v>784</v>
      </c>
      <c r="F2942" s="1">
        <v>7.0872809508154297</v>
      </c>
      <c r="G2942" s="1">
        <v>7.01639083069447</v>
      </c>
      <c r="H2942" s="1">
        <v>6.9203497520266097</v>
      </c>
      <c r="I2942" s="1">
        <v>6.8154186514659303</v>
      </c>
      <c r="J2942" s="1">
        <v>6.70902261647886</v>
      </c>
    </row>
    <row r="2943" spans="1:10" x14ac:dyDescent="0.25">
      <c r="A2943" s="1" t="s">
        <v>1741</v>
      </c>
      <c r="B2943" s="1" t="s">
        <v>1213</v>
      </c>
      <c r="C2943" s="1" t="s">
        <v>1214</v>
      </c>
      <c r="D2943" s="1" t="s">
        <v>785</v>
      </c>
      <c r="E2943" s="1" t="s">
        <v>786</v>
      </c>
      <c r="F2943" s="1">
        <v>5.72492622746827</v>
      </c>
      <c r="G2943" s="1">
        <v>5.9070307857415303</v>
      </c>
      <c r="H2943" s="1">
        <v>6.0696437923290603</v>
      </c>
      <c r="I2943" s="1">
        <v>6.1273812908728997</v>
      </c>
      <c r="J2943" s="1">
        <v>6.0773677189862099</v>
      </c>
    </row>
    <row r="2944" spans="1:10" x14ac:dyDescent="0.25">
      <c r="A2944" s="1" t="s">
        <v>1741</v>
      </c>
      <c r="B2944" s="1" t="s">
        <v>1213</v>
      </c>
      <c r="C2944" s="1" t="s">
        <v>1214</v>
      </c>
      <c r="D2944" s="1" t="s">
        <v>787</v>
      </c>
      <c r="E2944" s="1" t="s">
        <v>788</v>
      </c>
      <c r="F2944" s="1">
        <v>6.8402123992548098</v>
      </c>
      <c r="G2944" s="1">
        <v>7.0253530102965502</v>
      </c>
      <c r="H2944" s="1">
        <v>7.1852530523632199</v>
      </c>
      <c r="I2944" s="1">
        <v>7.2309808064098204</v>
      </c>
      <c r="J2944" s="1">
        <v>7.1655478302565303</v>
      </c>
    </row>
    <row r="2945" spans="1:10" x14ac:dyDescent="0.25">
      <c r="A2945" s="1" t="s">
        <v>1741</v>
      </c>
      <c r="B2945" s="1" t="s">
        <v>1213</v>
      </c>
      <c r="C2945" s="1" t="s">
        <v>1214</v>
      </c>
      <c r="D2945" s="1" t="s">
        <v>789</v>
      </c>
      <c r="E2945" s="1" t="s">
        <v>790</v>
      </c>
      <c r="F2945" s="1">
        <v>67.962514972872697</v>
      </c>
      <c r="G2945" s="1">
        <v>67.712003152428395</v>
      </c>
      <c r="H2945" s="1">
        <v>67.657094047579903</v>
      </c>
      <c r="I2945" s="1">
        <v>67.617079242801395</v>
      </c>
      <c r="J2945" s="1">
        <v>67.432276033384497</v>
      </c>
    </row>
    <row r="2946" spans="1:10" x14ac:dyDescent="0.25">
      <c r="A2946" s="1" t="s">
        <v>1741</v>
      </c>
      <c r="B2946" s="1" t="s">
        <v>1213</v>
      </c>
      <c r="C2946" s="1" t="s">
        <v>1214</v>
      </c>
      <c r="D2946" s="1" t="s">
        <v>791</v>
      </c>
      <c r="E2946" s="1" t="s">
        <v>792</v>
      </c>
      <c r="F2946" s="1">
        <v>38300</v>
      </c>
      <c r="G2946" s="1">
        <v>38200</v>
      </c>
      <c r="H2946" s="1">
        <v>38054</v>
      </c>
      <c r="I2946" s="1">
        <v>37903</v>
      </c>
      <c r="J2946" s="1">
        <v>37696</v>
      </c>
    </row>
    <row r="2947" spans="1:10" x14ac:dyDescent="0.25">
      <c r="A2947" s="1" t="s">
        <v>1741</v>
      </c>
      <c r="B2947" s="1" t="s">
        <v>1213</v>
      </c>
      <c r="C2947" s="1" t="s">
        <v>1214</v>
      </c>
      <c r="D2947" s="1" t="s">
        <v>793</v>
      </c>
      <c r="E2947" s="1" t="s">
        <v>794</v>
      </c>
      <c r="F2947" s="1">
        <v>68.084047356632396</v>
      </c>
      <c r="G2947" s="1">
        <v>67.763222081297101</v>
      </c>
      <c r="H2947" s="1">
        <v>67.555188666684401</v>
      </c>
      <c r="I2947" s="1">
        <v>67.357655672448104</v>
      </c>
      <c r="J2947" s="1">
        <v>67.045798132503293</v>
      </c>
    </row>
    <row r="2948" spans="1:10" x14ac:dyDescent="0.25">
      <c r="A2948" s="1" t="s">
        <v>1741</v>
      </c>
      <c r="B2948" s="1" t="s">
        <v>1213</v>
      </c>
      <c r="C2948" s="1" t="s">
        <v>1214</v>
      </c>
      <c r="D2948" s="1" t="s">
        <v>795</v>
      </c>
      <c r="E2948" s="1" t="s">
        <v>796</v>
      </c>
      <c r="F2948" s="1">
        <v>34041</v>
      </c>
      <c r="G2948" s="1">
        <v>33970</v>
      </c>
      <c r="H2948" s="1">
        <v>34026</v>
      </c>
      <c r="I2948" s="1">
        <v>34072</v>
      </c>
      <c r="J2948" s="1">
        <v>33968</v>
      </c>
    </row>
    <row r="2949" spans="1:10" x14ac:dyDescent="0.25">
      <c r="A2949" s="1" t="s">
        <v>1741</v>
      </c>
      <c r="B2949" s="1" t="s">
        <v>1213</v>
      </c>
      <c r="C2949" s="1" t="s">
        <v>1214</v>
      </c>
      <c r="D2949" s="1" t="s">
        <v>797</v>
      </c>
      <c r="E2949" s="1" t="s">
        <v>798</v>
      </c>
      <c r="F2949" s="1">
        <v>67.826294868346295</v>
      </c>
      <c r="G2949" s="1">
        <v>67.654498018362503</v>
      </c>
      <c r="H2949" s="1">
        <v>67.771426295138099</v>
      </c>
      <c r="I2949" s="1">
        <v>67.908038187870005</v>
      </c>
      <c r="J2949" s="1">
        <v>67.866418924318694</v>
      </c>
    </row>
    <row r="2950" spans="1:10" x14ac:dyDescent="0.25">
      <c r="A2950" s="1" t="s">
        <v>1741</v>
      </c>
      <c r="B2950" s="1" t="s">
        <v>1213</v>
      </c>
      <c r="C2950" s="1" t="s">
        <v>1214</v>
      </c>
      <c r="D2950" s="1" t="s">
        <v>799</v>
      </c>
      <c r="E2950" s="1" t="s">
        <v>800</v>
      </c>
      <c r="F2950" s="1">
        <v>72341</v>
      </c>
      <c r="G2950" s="1">
        <v>72171</v>
      </c>
      <c r="H2950" s="1">
        <v>72080</v>
      </c>
      <c r="I2950" s="1">
        <v>71975</v>
      </c>
      <c r="J2950" s="1">
        <v>71665</v>
      </c>
    </row>
    <row r="2951" spans="1:10" x14ac:dyDescent="0.25">
      <c r="A2951" s="1" t="s">
        <v>1741</v>
      </c>
      <c r="B2951" s="1" t="s">
        <v>1213</v>
      </c>
      <c r="C2951" s="1" t="s">
        <v>1214</v>
      </c>
      <c r="D2951" s="1" t="s">
        <v>801</v>
      </c>
      <c r="E2951" s="1" t="s">
        <v>802</v>
      </c>
      <c r="F2951" s="1">
        <v>4.9018736445408297</v>
      </c>
      <c r="G2951" s="1">
        <v>4.7717455896830998</v>
      </c>
      <c r="H2951" s="1">
        <v>4.9201572888095901</v>
      </c>
      <c r="I2951" s="1">
        <v>5.1597597384134204</v>
      </c>
      <c r="J2951" s="1">
        <v>5.4024010671409499</v>
      </c>
    </row>
    <row r="2952" spans="1:10" x14ac:dyDescent="0.25">
      <c r="A2952" s="1" t="s">
        <v>1741</v>
      </c>
      <c r="B2952" s="1" t="s">
        <v>1213</v>
      </c>
      <c r="C2952" s="1" t="s">
        <v>1214</v>
      </c>
      <c r="D2952" s="1" t="s">
        <v>803</v>
      </c>
      <c r="E2952" s="1" t="s">
        <v>804</v>
      </c>
      <c r="F2952" s="1">
        <v>5.7831973460055597</v>
      </c>
      <c r="G2952" s="1">
        <v>5.7586982932026904</v>
      </c>
      <c r="H2952" s="1">
        <v>6.0210727587786597</v>
      </c>
      <c r="I2952" s="1">
        <v>6.3291013094692401</v>
      </c>
      <c r="J2952" s="1">
        <v>6.5671701430512304</v>
      </c>
    </row>
    <row r="2953" spans="1:10" x14ac:dyDescent="0.25">
      <c r="A2953" s="1" t="s">
        <v>1741</v>
      </c>
      <c r="B2953" s="1" t="s">
        <v>1213</v>
      </c>
      <c r="C2953" s="1" t="s">
        <v>1214</v>
      </c>
      <c r="D2953" s="1" t="s">
        <v>805</v>
      </c>
      <c r="E2953" s="1" t="s">
        <v>806</v>
      </c>
      <c r="F2953" s="1">
        <v>5.80225406193337</v>
      </c>
      <c r="G2953" s="1">
        <v>5.6072445386573504</v>
      </c>
      <c r="H2953" s="1">
        <v>5.4056932868212897</v>
      </c>
      <c r="I2953" s="1">
        <v>5.2192920102359999</v>
      </c>
      <c r="J2953" s="1">
        <v>5.0529124055135597</v>
      </c>
    </row>
    <row r="2954" spans="1:10" x14ac:dyDescent="0.25">
      <c r="A2954" s="1" t="s">
        <v>1741</v>
      </c>
      <c r="B2954" s="1" t="s">
        <v>1213</v>
      </c>
      <c r="C2954" s="1" t="s">
        <v>1214</v>
      </c>
      <c r="D2954" s="1" t="s">
        <v>807</v>
      </c>
      <c r="E2954" s="1" t="s">
        <v>808</v>
      </c>
      <c r="F2954" s="1">
        <v>6.1627663707821503</v>
      </c>
      <c r="G2954" s="1">
        <v>5.9857401764553604</v>
      </c>
      <c r="H2954" s="1">
        <v>5.9065468958511804</v>
      </c>
      <c r="I2954" s="1">
        <v>5.8607219022183301</v>
      </c>
      <c r="J2954" s="1">
        <v>5.8109566051306603</v>
      </c>
    </row>
    <row r="2955" spans="1:10" x14ac:dyDescent="0.25">
      <c r="A2955" s="1" t="s">
        <v>1741</v>
      </c>
      <c r="B2955" s="1" t="s">
        <v>1213</v>
      </c>
      <c r="C2955" s="1" t="s">
        <v>1214</v>
      </c>
      <c r="D2955" s="1" t="s">
        <v>809</v>
      </c>
      <c r="E2955" s="1" t="s">
        <v>810</v>
      </c>
      <c r="F2955" s="1">
        <v>6.14800725281758</v>
      </c>
      <c r="G2955" s="1">
        <v>6.17045242888946</v>
      </c>
      <c r="H2955" s="1">
        <v>6.14331744467819</v>
      </c>
      <c r="I2955" s="1">
        <v>6.12205004264999</v>
      </c>
      <c r="J2955" s="1">
        <v>6.0809248554913298</v>
      </c>
    </row>
    <row r="2956" spans="1:10" x14ac:dyDescent="0.25">
      <c r="A2956" s="1" t="s">
        <v>1741</v>
      </c>
      <c r="B2956" s="1" t="s">
        <v>1213</v>
      </c>
      <c r="C2956" s="1" t="s">
        <v>1214</v>
      </c>
      <c r="D2956" s="1" t="s">
        <v>811</v>
      </c>
      <c r="E2956" s="1" t="s">
        <v>812</v>
      </c>
      <c r="F2956" s="1">
        <v>6.3510565169311697</v>
      </c>
      <c r="G2956" s="1">
        <v>6.39899623588457</v>
      </c>
      <c r="H2956" s="1">
        <v>6.3995060449738101</v>
      </c>
      <c r="I2956" s="1">
        <v>6.4078289119646001</v>
      </c>
      <c r="J2956" s="1">
        <v>6.3883561096459696</v>
      </c>
    </row>
    <row r="2957" spans="1:10" x14ac:dyDescent="0.25">
      <c r="A2957" s="1" t="s">
        <v>1741</v>
      </c>
      <c r="B2957" s="1" t="s">
        <v>1213</v>
      </c>
      <c r="C2957" s="1" t="s">
        <v>1214</v>
      </c>
      <c r="D2957" s="1" t="s">
        <v>813</v>
      </c>
      <c r="E2957" s="1" t="s">
        <v>814</v>
      </c>
      <c r="F2957" s="1">
        <v>6.5933089202545601</v>
      </c>
      <c r="G2957" s="1">
        <v>6.5207943448606196</v>
      </c>
      <c r="H2957" s="1">
        <v>6.4353491509777303</v>
      </c>
      <c r="I2957" s="1">
        <v>6.3974978675007099</v>
      </c>
      <c r="J2957" s="1">
        <v>6.3797243219208504</v>
      </c>
    </row>
    <row r="2958" spans="1:10" x14ac:dyDescent="0.25">
      <c r="A2958" s="1" t="s">
        <v>1741</v>
      </c>
      <c r="B2958" s="1" t="s">
        <v>1213</v>
      </c>
      <c r="C2958" s="1" t="s">
        <v>1214</v>
      </c>
      <c r="D2958" s="1" t="s">
        <v>815</v>
      </c>
      <c r="E2958" s="1" t="s">
        <v>816</v>
      </c>
      <c r="F2958" s="1">
        <v>6.1946461838867499</v>
      </c>
      <c r="G2958" s="1">
        <v>6.2526139690506097</v>
      </c>
      <c r="H2958" s="1">
        <v>6.3158523711832997</v>
      </c>
      <c r="I2958" s="1">
        <v>6.4138082235465301</v>
      </c>
      <c r="J2958" s="1">
        <v>6.5002397506593104</v>
      </c>
    </row>
    <row r="2959" spans="1:10" x14ac:dyDescent="0.25">
      <c r="A2959" s="1" t="s">
        <v>1741</v>
      </c>
      <c r="B2959" s="1" t="s">
        <v>1213</v>
      </c>
      <c r="C2959" s="1" t="s">
        <v>1214</v>
      </c>
      <c r="D2959" s="1" t="s">
        <v>817</v>
      </c>
      <c r="E2959" s="1" t="s">
        <v>818</v>
      </c>
      <c r="F2959" s="1">
        <v>7.1337149358267897</v>
      </c>
      <c r="G2959" s="1">
        <v>7.09021082600868</v>
      </c>
      <c r="H2959" s="1">
        <v>6.9972217044355096</v>
      </c>
      <c r="I2959" s="1">
        <v>6.90840915553028</v>
      </c>
      <c r="J2959" s="1">
        <v>6.8225878168074701</v>
      </c>
    </row>
    <row r="2960" spans="1:10" x14ac:dyDescent="0.25">
      <c r="A2960" s="1" t="s">
        <v>1741</v>
      </c>
      <c r="B2960" s="1" t="s">
        <v>1213</v>
      </c>
      <c r="C2960" s="1" t="s">
        <v>1214</v>
      </c>
      <c r="D2960" s="1" t="s">
        <v>819</v>
      </c>
      <c r="E2960" s="1" t="s">
        <v>820</v>
      </c>
      <c r="F2960" s="1">
        <v>6.4496846887235098</v>
      </c>
      <c r="G2960" s="1">
        <v>6.3661349106769398</v>
      </c>
      <c r="H2960" s="1">
        <v>6.3118688629075601</v>
      </c>
      <c r="I2960" s="1">
        <v>6.2872461283957497</v>
      </c>
      <c r="J2960" s="1">
        <v>6.2824662351154803</v>
      </c>
    </row>
    <row r="2961" spans="1:10" x14ac:dyDescent="0.25">
      <c r="A2961" s="1" t="s">
        <v>1741</v>
      </c>
      <c r="B2961" s="1" t="s">
        <v>1213</v>
      </c>
      <c r="C2961" s="1" t="s">
        <v>1214</v>
      </c>
      <c r="D2961" s="1" t="s">
        <v>821</v>
      </c>
      <c r="E2961" s="1" t="s">
        <v>822</v>
      </c>
      <c r="F2961" s="1">
        <v>7.5301311906708897</v>
      </c>
      <c r="G2961" s="1">
        <v>7.4006403718059</v>
      </c>
      <c r="H2961" s="1">
        <v>7.3096690011450498</v>
      </c>
      <c r="I2961" s="1">
        <v>7.2558288313903896</v>
      </c>
      <c r="J2961" s="1">
        <v>7.2218763895064502</v>
      </c>
    </row>
    <row r="2962" spans="1:10" x14ac:dyDescent="0.25">
      <c r="A2962" s="1" t="s">
        <v>1741</v>
      </c>
      <c r="B2962" s="1" t="s">
        <v>1213</v>
      </c>
      <c r="C2962" s="1" t="s">
        <v>1214</v>
      </c>
      <c r="D2962" s="1" t="s">
        <v>823</v>
      </c>
      <c r="E2962" s="1" t="s">
        <v>824</v>
      </c>
      <c r="F2962" s="1">
        <v>7.0922621716130196</v>
      </c>
      <c r="G2962" s="1">
        <v>6.9307522256079404</v>
      </c>
      <c r="H2962" s="1">
        <v>6.79188161013405</v>
      </c>
      <c r="I2962" s="1">
        <v>6.6669324138480901</v>
      </c>
      <c r="J2962" s="1">
        <v>6.5591784544074203</v>
      </c>
    </row>
    <row r="2963" spans="1:10" x14ac:dyDescent="0.25">
      <c r="A2963" s="1" t="s">
        <v>1741</v>
      </c>
      <c r="B2963" s="1" t="s">
        <v>1213</v>
      </c>
      <c r="C2963" s="1" t="s">
        <v>1214</v>
      </c>
      <c r="D2963" s="1" t="s">
        <v>825</v>
      </c>
      <c r="E2963" s="1" t="s">
        <v>826</v>
      </c>
      <c r="F2963" s="1">
        <v>8.2358587833754093</v>
      </c>
      <c r="G2963" s="1">
        <v>8.1004372621887999</v>
      </c>
      <c r="H2963" s="1">
        <v>7.9567544537054298</v>
      </c>
      <c r="I2963" s="1">
        <v>7.8058359397213497</v>
      </c>
      <c r="J2963" s="1">
        <v>7.6514006224988904</v>
      </c>
    </row>
    <row r="2964" spans="1:10" x14ac:dyDescent="0.25">
      <c r="A2964" s="1" t="s">
        <v>1741</v>
      </c>
      <c r="B2964" s="1" t="s">
        <v>1213</v>
      </c>
      <c r="C2964" s="1" t="s">
        <v>1214</v>
      </c>
      <c r="D2964" s="1" t="s">
        <v>827</v>
      </c>
      <c r="E2964" s="1" t="s">
        <v>828</v>
      </c>
      <c r="F2964" s="1">
        <v>7.8832800342707996</v>
      </c>
      <c r="G2964" s="1">
        <v>7.6736173348469503</v>
      </c>
      <c r="H2964" s="1">
        <v>7.4690780170095801</v>
      </c>
      <c r="I2964" s="1">
        <v>7.2927670260897299</v>
      </c>
      <c r="J2964" s="1">
        <v>7.1475665308079597</v>
      </c>
    </row>
    <row r="2965" spans="1:10" x14ac:dyDescent="0.25">
      <c r="A2965" s="1" t="s">
        <v>1741</v>
      </c>
      <c r="B2965" s="1" t="s">
        <v>1213</v>
      </c>
      <c r="C2965" s="1" t="s">
        <v>1214</v>
      </c>
      <c r="D2965" s="1" t="s">
        <v>829</v>
      </c>
      <c r="E2965" s="1" t="s">
        <v>830</v>
      </c>
      <c r="F2965" s="1">
        <v>8.4074021402922501</v>
      </c>
      <c r="G2965" s="1">
        <v>8.3878063274410906</v>
      </c>
      <c r="H2965" s="1">
        <v>8.3632909931740897</v>
      </c>
      <c r="I2965" s="1">
        <v>8.3123045208984898</v>
      </c>
      <c r="J2965" s="1">
        <v>8.2374388617163206</v>
      </c>
    </row>
    <row r="2966" spans="1:10" x14ac:dyDescent="0.25">
      <c r="A2966" s="1" t="s">
        <v>1741</v>
      </c>
      <c r="B2966" s="1" t="s">
        <v>1213</v>
      </c>
      <c r="C2966" s="1" t="s">
        <v>1214</v>
      </c>
      <c r="D2966" s="1" t="s">
        <v>831</v>
      </c>
      <c r="E2966" s="1" t="s">
        <v>832</v>
      </c>
      <c r="F2966" s="1">
        <v>8.1482809807027508</v>
      </c>
      <c r="G2966" s="1">
        <v>8.1844615721654606</v>
      </c>
      <c r="H2966" s="1">
        <v>8.1343238990579003</v>
      </c>
      <c r="I2966" s="1">
        <v>8.00729476012995</v>
      </c>
      <c r="J2966" s="1">
        <v>7.8468392871413704</v>
      </c>
    </row>
    <row r="2967" spans="1:10" x14ac:dyDescent="0.25">
      <c r="A2967" s="1" t="s">
        <v>1741</v>
      </c>
      <c r="B2967" s="1" t="s">
        <v>1213</v>
      </c>
      <c r="C2967" s="1" t="s">
        <v>1214</v>
      </c>
      <c r="D2967" s="1" t="s">
        <v>833</v>
      </c>
      <c r="E2967" s="1" t="s">
        <v>834</v>
      </c>
      <c r="F2967" s="1">
        <v>7.6065701994524799</v>
      </c>
      <c r="G2967" s="1">
        <v>7.8068596060205602</v>
      </c>
      <c r="H2967" s="1">
        <v>7.95409155060847</v>
      </c>
      <c r="I2967" s="1">
        <v>8.0492962752345694</v>
      </c>
      <c r="J2967" s="1">
        <v>8.1191640729213006</v>
      </c>
    </row>
    <row r="2968" spans="1:10" x14ac:dyDescent="0.25">
      <c r="A2968" s="1" t="s">
        <v>1741</v>
      </c>
      <c r="B2968" s="1" t="s">
        <v>1213</v>
      </c>
      <c r="C2968" s="1" t="s">
        <v>1214</v>
      </c>
      <c r="D2968" s="1" t="s">
        <v>835</v>
      </c>
      <c r="E2968" s="1" t="s">
        <v>836</v>
      </c>
      <c r="F2968" s="1">
        <v>6.9209081761758204</v>
      </c>
      <c r="G2968" s="1">
        <v>7.0781302901754604</v>
      </c>
      <c r="H2968" s="1">
        <v>7.2360427828788803</v>
      </c>
      <c r="I2968" s="1">
        <v>7.4113567057979397</v>
      </c>
      <c r="J2968" s="1">
        <v>7.5980979781027704</v>
      </c>
    </row>
    <row r="2969" spans="1:10" x14ac:dyDescent="0.25">
      <c r="A2969" s="1" t="s">
        <v>1741</v>
      </c>
      <c r="B2969" s="1" t="s">
        <v>1213</v>
      </c>
      <c r="C2969" s="1" t="s">
        <v>1214</v>
      </c>
      <c r="D2969" s="1" t="s">
        <v>837</v>
      </c>
      <c r="E2969" s="1" t="s">
        <v>838</v>
      </c>
      <c r="F2969" s="1">
        <v>14.270145853395</v>
      </c>
      <c r="G2969" s="1">
        <v>14.9369748884688</v>
      </c>
      <c r="H2969" s="1">
        <v>15.543499176338599</v>
      </c>
      <c r="I2969" s="1">
        <v>16.1421391328855</v>
      </c>
      <c r="J2969" s="1">
        <v>16.8559518992821</v>
      </c>
    </row>
    <row r="2970" spans="1:10" x14ac:dyDescent="0.25">
      <c r="A2970" s="1" t="s">
        <v>1741</v>
      </c>
      <c r="B2970" s="1" t="s">
        <v>1213</v>
      </c>
      <c r="C2970" s="1" t="s">
        <v>1214</v>
      </c>
      <c r="D2970" s="1" t="s">
        <v>839</v>
      </c>
      <c r="E2970" s="1" t="s">
        <v>840</v>
      </c>
      <c r="F2970" s="1">
        <v>8694</v>
      </c>
      <c r="G2970" s="1">
        <v>9117</v>
      </c>
      <c r="H2970" s="1">
        <v>9512</v>
      </c>
      <c r="I2970" s="1">
        <v>9901</v>
      </c>
      <c r="J2970" s="1">
        <v>10350</v>
      </c>
    </row>
    <row r="2971" spans="1:10" x14ac:dyDescent="0.25">
      <c r="A2971" s="1" t="s">
        <v>1741</v>
      </c>
      <c r="B2971" s="1" t="s">
        <v>1213</v>
      </c>
      <c r="C2971" s="1" t="s">
        <v>1214</v>
      </c>
      <c r="D2971" s="1" t="s">
        <v>841</v>
      </c>
      <c r="E2971" s="1" t="s">
        <v>842</v>
      </c>
      <c r="F2971" s="1">
        <v>15.4540121591354</v>
      </c>
      <c r="G2971" s="1">
        <v>16.173379336035499</v>
      </c>
      <c r="H2971" s="1">
        <v>16.885468537799898</v>
      </c>
      <c r="I2971" s="1">
        <v>17.5957847597384</v>
      </c>
      <c r="J2971" s="1">
        <v>18.408181413961799</v>
      </c>
    </row>
    <row r="2972" spans="1:10" x14ac:dyDescent="0.25">
      <c r="A2972" s="1" t="s">
        <v>1741</v>
      </c>
      <c r="B2972" s="1" t="s">
        <v>1213</v>
      </c>
      <c r="C2972" s="1" t="s">
        <v>1214</v>
      </c>
      <c r="D2972" s="1" t="s">
        <v>843</v>
      </c>
      <c r="E2972" s="1" t="s">
        <v>844</v>
      </c>
      <c r="F2972" s="1">
        <v>6496</v>
      </c>
      <c r="G2972" s="1">
        <v>6803</v>
      </c>
      <c r="H2972" s="1">
        <v>7048</v>
      </c>
      <c r="I2972" s="1">
        <v>7281</v>
      </c>
      <c r="J2972" s="1">
        <v>7564</v>
      </c>
    </row>
    <row r="2973" spans="1:10" x14ac:dyDescent="0.25">
      <c r="A2973" s="1" t="s">
        <v>1741</v>
      </c>
      <c r="B2973" s="1" t="s">
        <v>1213</v>
      </c>
      <c r="C2973" s="1" t="s">
        <v>1214</v>
      </c>
      <c r="D2973" s="1" t="s">
        <v>845</v>
      </c>
      <c r="E2973" s="1" t="s">
        <v>846</v>
      </c>
      <c r="F2973" s="1">
        <v>12.943204120465801</v>
      </c>
      <c r="G2973" s="1">
        <v>13.5488239628767</v>
      </c>
      <c r="H2973" s="1">
        <v>14.0378831637023</v>
      </c>
      <c r="I2973" s="1">
        <v>14.511789209335699</v>
      </c>
      <c r="J2973" s="1">
        <v>15.1122832254455</v>
      </c>
    </row>
    <row r="2974" spans="1:10" x14ac:dyDescent="0.25">
      <c r="A2974" s="1" t="s">
        <v>1741</v>
      </c>
      <c r="B2974" s="1" t="s">
        <v>1213</v>
      </c>
      <c r="C2974" s="1" t="s">
        <v>1214</v>
      </c>
      <c r="D2974" s="1" t="s">
        <v>847</v>
      </c>
      <c r="E2974" s="1" t="s">
        <v>848</v>
      </c>
      <c r="F2974" s="1">
        <v>15189</v>
      </c>
      <c r="G2974" s="1">
        <v>15921</v>
      </c>
      <c r="H2974" s="1">
        <v>16560</v>
      </c>
      <c r="I2974" s="1">
        <v>17182</v>
      </c>
      <c r="J2974" s="1">
        <v>17914</v>
      </c>
    </row>
    <row r="2975" spans="1:10" x14ac:dyDescent="0.25">
      <c r="A2975" s="1" t="s">
        <v>1741</v>
      </c>
      <c r="B2975" s="1" t="s">
        <v>1213</v>
      </c>
      <c r="C2975" s="1" t="s">
        <v>1214</v>
      </c>
      <c r="D2975" s="1" t="s">
        <v>849</v>
      </c>
      <c r="E2975" s="1" t="s">
        <v>850</v>
      </c>
      <c r="F2975" s="1">
        <v>5.8662495111458703</v>
      </c>
      <c r="G2975" s="1">
        <v>6.1394094743097396</v>
      </c>
      <c r="H2975" s="1">
        <v>6.4131582918364298</v>
      </c>
      <c r="I2975" s="1">
        <v>6.68982797839067</v>
      </c>
      <c r="J2975" s="1">
        <v>6.9657625611382796</v>
      </c>
    </row>
    <row r="2976" spans="1:10" x14ac:dyDescent="0.25">
      <c r="A2976" s="1" t="s">
        <v>1741</v>
      </c>
      <c r="B2976" s="1" t="s">
        <v>1213</v>
      </c>
      <c r="C2976" s="1" t="s">
        <v>1214</v>
      </c>
      <c r="D2976" s="1" t="s">
        <v>851</v>
      </c>
      <c r="E2976" s="1" t="s">
        <v>852</v>
      </c>
      <c r="F2976" s="1">
        <v>5.6158283272064304</v>
      </c>
      <c r="G2976" s="1">
        <v>5.8383621118878297</v>
      </c>
      <c r="H2976" s="1">
        <v>5.9672953970561897</v>
      </c>
      <c r="I2976" s="1">
        <v>6.0789667749586398</v>
      </c>
      <c r="J2976" s="1">
        <v>6.2135379205626098</v>
      </c>
    </row>
    <row r="2977" spans="1:10" x14ac:dyDescent="0.25">
      <c r="A2977" s="1" t="s">
        <v>1741</v>
      </c>
      <c r="B2977" s="1" t="s">
        <v>1213</v>
      </c>
      <c r="C2977" s="1" t="s">
        <v>1214</v>
      </c>
      <c r="D2977" s="1" t="s">
        <v>853</v>
      </c>
      <c r="E2977" s="1" t="s">
        <v>854</v>
      </c>
      <c r="F2977" s="1">
        <v>4.1730365840651302</v>
      </c>
      <c r="G2977" s="1">
        <v>4.3930215438104803</v>
      </c>
      <c r="H2977" s="1">
        <v>4.6077099921000499</v>
      </c>
      <c r="I2977" s="1">
        <v>4.8212254762581797</v>
      </c>
      <c r="J2977" s="1">
        <v>5.06714095153401</v>
      </c>
    </row>
    <row r="2978" spans="1:10" x14ac:dyDescent="0.25">
      <c r="A2978" s="1" t="s">
        <v>1741</v>
      </c>
      <c r="B2978" s="1" t="s">
        <v>1213</v>
      </c>
      <c r="C2978" s="1" t="s">
        <v>1214</v>
      </c>
      <c r="D2978" s="1" t="s">
        <v>855</v>
      </c>
      <c r="E2978" s="1" t="s">
        <v>856</v>
      </c>
      <c r="F2978" s="1">
        <v>3.6592047979118698</v>
      </c>
      <c r="G2978" s="1">
        <v>3.8885901495688202</v>
      </c>
      <c r="H2978" s="1">
        <v>4.1219351883203501</v>
      </c>
      <c r="I2978" s="1">
        <v>4.35393538357284</v>
      </c>
      <c r="J2978" s="1">
        <v>4.6052105809957604</v>
      </c>
    </row>
    <row r="2979" spans="1:10" x14ac:dyDescent="0.25">
      <c r="A2979" s="1" t="s">
        <v>1741</v>
      </c>
      <c r="B2979" s="1" t="s">
        <v>1213</v>
      </c>
      <c r="C2979" s="1" t="s">
        <v>1214</v>
      </c>
      <c r="D2979" s="1" t="s">
        <v>857</v>
      </c>
      <c r="E2979" s="1" t="s">
        <v>858</v>
      </c>
      <c r="F2979" s="1">
        <v>2.7198065915312699</v>
      </c>
      <c r="G2979" s="1">
        <v>2.8151525096011398</v>
      </c>
      <c r="H2979" s="1">
        <v>2.9425079221367101</v>
      </c>
      <c r="I2979" s="1">
        <v>3.0983437588854099</v>
      </c>
      <c r="J2979" s="1">
        <v>3.2876834148510401</v>
      </c>
    </row>
    <row r="2980" spans="1:10" x14ac:dyDescent="0.25">
      <c r="A2980" s="1" t="s">
        <v>1741</v>
      </c>
      <c r="B2980" s="1" t="s">
        <v>1213</v>
      </c>
      <c r="C2980" s="1" t="s">
        <v>1214</v>
      </c>
      <c r="D2980" s="1" t="s">
        <v>859</v>
      </c>
      <c r="E2980" s="1" t="s">
        <v>860</v>
      </c>
      <c r="F2980" s="1">
        <v>2.17181226775058</v>
      </c>
      <c r="G2980" s="1">
        <v>2.2604608551910901</v>
      </c>
      <c r="H2980" s="1">
        <v>2.3482781285478098</v>
      </c>
      <c r="I2980" s="1">
        <v>2.44354533314731</v>
      </c>
      <c r="J2980" s="1">
        <v>2.5873091984336298</v>
      </c>
    </row>
    <row r="2981" spans="1:10" x14ac:dyDescent="0.25">
      <c r="A2981" s="1" t="s">
        <v>1741</v>
      </c>
      <c r="B2981" s="1" t="s">
        <v>1213</v>
      </c>
      <c r="C2981" s="1" t="s">
        <v>1214</v>
      </c>
      <c r="D2981" s="1" t="s">
        <v>861</v>
      </c>
      <c r="E2981" s="1" t="s">
        <v>862</v>
      </c>
      <c r="F2981" s="1">
        <v>2.6949194723930701</v>
      </c>
      <c r="G2981" s="1">
        <v>2.8257958083141901</v>
      </c>
      <c r="H2981" s="1">
        <v>2.92209233172672</v>
      </c>
      <c r="I2981" s="1">
        <v>2.98638754620415</v>
      </c>
      <c r="J2981" s="1">
        <v>3.0875944864384199</v>
      </c>
    </row>
    <row r="2982" spans="1:10" x14ac:dyDescent="0.25">
      <c r="A2982" s="1" t="s">
        <v>1741</v>
      </c>
      <c r="B2982" s="1" t="s">
        <v>1213</v>
      </c>
      <c r="C2982" s="1" t="s">
        <v>1214</v>
      </c>
      <c r="D2982" s="1" t="s">
        <v>863</v>
      </c>
      <c r="E2982" s="1" t="s">
        <v>864</v>
      </c>
      <c r="F2982" s="1">
        <v>1.4963587275969601</v>
      </c>
      <c r="G2982" s="1">
        <v>1.56141084622891</v>
      </c>
      <c r="H2982" s="1">
        <v>1.60037444977792</v>
      </c>
      <c r="I2982" s="1">
        <v>1.6353417176569101</v>
      </c>
      <c r="J2982" s="1">
        <v>1.7062255254535299</v>
      </c>
    </row>
    <row r="2983" spans="1:10" x14ac:dyDescent="0.25">
      <c r="A2983" s="1" t="s">
        <v>1741</v>
      </c>
      <c r="B2983" s="1" t="s">
        <v>1213</v>
      </c>
      <c r="C2983" s="1" t="s">
        <v>1214</v>
      </c>
      <c r="D2983" s="1" t="s">
        <v>865</v>
      </c>
      <c r="E2983" s="1" t="s">
        <v>866</v>
      </c>
      <c r="F2983" s="1">
        <v>0.45196965886331403</v>
      </c>
      <c r="G2983" s="1">
        <v>0.13425530235995201</v>
      </c>
      <c r="H2983" s="1">
        <v>-4.5044623090632903E-2</v>
      </c>
      <c r="I2983" s="1">
        <v>-8.63922826549927E-2</v>
      </c>
      <c r="J2983" s="1">
        <v>-0.15795266585370901</v>
      </c>
    </row>
    <row r="2984" spans="1:10" x14ac:dyDescent="0.25">
      <c r="A2984" s="1" t="s">
        <v>1741</v>
      </c>
      <c r="B2984" s="1" t="s">
        <v>1213</v>
      </c>
      <c r="C2984" s="1" t="s">
        <v>1214</v>
      </c>
      <c r="D2984" s="1" t="s">
        <v>875</v>
      </c>
      <c r="E2984" s="1" t="s">
        <v>876</v>
      </c>
      <c r="F2984" s="1">
        <v>56254</v>
      </c>
      <c r="G2984" s="1">
        <v>56373</v>
      </c>
      <c r="H2984" s="1">
        <v>56330</v>
      </c>
      <c r="I2984" s="1">
        <v>56272</v>
      </c>
      <c r="J2984" s="1">
        <v>56225</v>
      </c>
    </row>
    <row r="2985" spans="1:10" x14ac:dyDescent="0.25">
      <c r="A2985" s="1" t="s">
        <v>1741</v>
      </c>
      <c r="B2985" s="1" t="s">
        <v>1213</v>
      </c>
      <c r="C2985" s="1" t="s">
        <v>1214</v>
      </c>
      <c r="D2985" s="1" t="s">
        <v>877</v>
      </c>
      <c r="E2985" s="1" t="s">
        <v>878</v>
      </c>
      <c r="F2985" s="1">
        <v>52.849439131170001</v>
      </c>
      <c r="G2985" s="1">
        <v>52.890181545245603</v>
      </c>
      <c r="H2985" s="1">
        <v>52.873649530210201</v>
      </c>
      <c r="I2985" s="1">
        <v>52.864859786744297</v>
      </c>
      <c r="J2985" s="1">
        <v>52.904203167195199</v>
      </c>
    </row>
    <row r="2986" spans="1:10" x14ac:dyDescent="0.25">
      <c r="A2986" s="1" t="s">
        <v>1741</v>
      </c>
      <c r="B2986" s="1" t="s">
        <v>1213</v>
      </c>
      <c r="C2986" s="1" t="s">
        <v>1214</v>
      </c>
      <c r="D2986" s="1" t="s">
        <v>879</v>
      </c>
      <c r="E2986" s="1" t="s">
        <v>880</v>
      </c>
      <c r="F2986" s="1">
        <v>50188</v>
      </c>
      <c r="G2986" s="1">
        <v>50211</v>
      </c>
      <c r="H2986" s="1">
        <v>50207</v>
      </c>
      <c r="I2986" s="1">
        <v>50173</v>
      </c>
      <c r="J2986" s="1">
        <v>50052</v>
      </c>
    </row>
    <row r="2987" spans="1:10" x14ac:dyDescent="0.25">
      <c r="A2987" s="1" t="s">
        <v>1741</v>
      </c>
      <c r="B2987" s="1" t="s">
        <v>1213</v>
      </c>
      <c r="C2987" s="1" t="s">
        <v>1214</v>
      </c>
      <c r="D2987" s="1" t="s">
        <v>881</v>
      </c>
      <c r="E2987" s="1" t="s">
        <v>882</v>
      </c>
      <c r="F2987" s="1">
        <v>47.150560868829999</v>
      </c>
      <c r="G2987" s="1">
        <v>47.108880236430998</v>
      </c>
      <c r="H2987" s="1">
        <v>47.126350469789799</v>
      </c>
      <c r="I2987" s="1">
        <v>47.135140213255703</v>
      </c>
      <c r="J2987" s="1">
        <v>47.095796832804801</v>
      </c>
    </row>
    <row r="2988" spans="1:10" x14ac:dyDescent="0.25">
      <c r="A2988" s="1" t="s">
        <v>1741</v>
      </c>
      <c r="B2988" s="1" t="s">
        <v>1213</v>
      </c>
      <c r="C2988" s="1" t="s">
        <v>1214</v>
      </c>
      <c r="D2988" s="1" t="s">
        <v>883</v>
      </c>
      <c r="E2988" s="1" t="s">
        <v>884</v>
      </c>
      <c r="F2988" s="1">
        <v>106442</v>
      </c>
      <c r="G2988" s="1">
        <v>106585</v>
      </c>
      <c r="H2988" s="1">
        <v>106537</v>
      </c>
      <c r="I2988" s="1">
        <v>106445</v>
      </c>
      <c r="J2988" s="1">
        <v>106277</v>
      </c>
    </row>
    <row r="2989" spans="1:10" x14ac:dyDescent="0.25">
      <c r="A2989" s="1" t="s">
        <v>1741</v>
      </c>
      <c r="B2989" s="1" t="s">
        <v>1213</v>
      </c>
      <c r="C2989" s="1" t="s">
        <v>1214</v>
      </c>
      <c r="D2989" s="1" t="s">
        <v>909</v>
      </c>
      <c r="E2989" s="1" t="s">
        <v>910</v>
      </c>
      <c r="F2989" s="1">
        <v>2</v>
      </c>
      <c r="G2989" s="1">
        <v>2</v>
      </c>
      <c r="H2989" s="1">
        <v>2</v>
      </c>
      <c r="I2989" s="1">
        <v>2</v>
      </c>
      <c r="J2989" s="1">
        <v>2</v>
      </c>
    </row>
    <row r="2990" spans="1:10" x14ac:dyDescent="0.25">
      <c r="A2990" s="1" t="s">
        <v>1741</v>
      </c>
      <c r="B2990" s="1" t="s">
        <v>1213</v>
      </c>
      <c r="C2990" s="1" t="s">
        <v>1214</v>
      </c>
      <c r="D2990" s="1" t="s">
        <v>919</v>
      </c>
      <c r="E2990" s="1" t="s">
        <v>920</v>
      </c>
      <c r="F2990" s="1">
        <v>6</v>
      </c>
      <c r="G2990" s="1">
        <v>6</v>
      </c>
      <c r="H2990" s="1">
        <v>6</v>
      </c>
      <c r="I2990" s="1">
        <v>6</v>
      </c>
      <c r="J2990" s="1">
        <v>6</v>
      </c>
    </row>
    <row r="2991" spans="1:10" x14ac:dyDescent="0.25">
      <c r="A2991" s="1" t="s">
        <v>1741</v>
      </c>
      <c r="B2991" s="1" t="s">
        <v>1213</v>
      </c>
      <c r="C2991" s="1" t="s">
        <v>1214</v>
      </c>
      <c r="D2991" s="1" t="s">
        <v>931</v>
      </c>
      <c r="E2991" s="1" t="s">
        <v>932</v>
      </c>
      <c r="F2991" s="1">
        <v>6</v>
      </c>
      <c r="G2991" s="1">
        <v>6</v>
      </c>
      <c r="H2991" s="1">
        <v>6</v>
      </c>
      <c r="I2991" s="1">
        <v>6</v>
      </c>
      <c r="J2991" s="1">
        <v>6</v>
      </c>
    </row>
    <row r="2992" spans="1:10" x14ac:dyDescent="0.25">
      <c r="A2992" s="1" t="s">
        <v>1741</v>
      </c>
      <c r="B2992" s="1" t="s">
        <v>1213</v>
      </c>
      <c r="C2992" s="1" t="s">
        <v>1214</v>
      </c>
      <c r="D2992" s="1" t="s">
        <v>951</v>
      </c>
      <c r="E2992" s="1" t="s">
        <v>952</v>
      </c>
      <c r="F2992" s="1">
        <v>0.84623420238494895</v>
      </c>
      <c r="G2992" s="1">
        <v>0.91480851173400901</v>
      </c>
      <c r="H2992" s="1">
        <v>0.93955534696579002</v>
      </c>
      <c r="I2992" s="1">
        <v>0.96704256534576405</v>
      </c>
      <c r="J2992" s="1">
        <v>0.94660633802413896</v>
      </c>
    </row>
    <row r="2993" spans="1:10" x14ac:dyDescent="0.25">
      <c r="A2993" s="1" t="s">
        <v>1741</v>
      </c>
      <c r="B2993" s="1" t="s">
        <v>1213</v>
      </c>
      <c r="C2993" s="1" t="s">
        <v>1214</v>
      </c>
      <c r="D2993" s="1" t="s">
        <v>953</v>
      </c>
      <c r="E2993" s="1" t="s">
        <v>954</v>
      </c>
      <c r="F2993" s="1">
        <v>2</v>
      </c>
      <c r="G2993" s="1">
        <v>2</v>
      </c>
      <c r="H2993" s="1">
        <v>2</v>
      </c>
      <c r="I2993" s="1">
        <v>2</v>
      </c>
      <c r="J2993" s="1">
        <v>2</v>
      </c>
    </row>
    <row r="2994" spans="1:10" x14ac:dyDescent="0.25">
      <c r="A2994" s="1" t="s">
        <v>1741</v>
      </c>
      <c r="B2994" s="1" t="s">
        <v>1213</v>
      </c>
      <c r="C2994" s="1" t="s">
        <v>1214</v>
      </c>
      <c r="D2994" s="1" t="s">
        <v>955</v>
      </c>
      <c r="E2994" s="1" t="s">
        <v>956</v>
      </c>
      <c r="F2994" s="1">
        <v>75.714286804199205</v>
      </c>
      <c r="G2994" s="1">
        <v>77.619049072265597</v>
      </c>
      <c r="H2994" s="1">
        <v>79.047622680664105</v>
      </c>
      <c r="I2994" s="1">
        <v>77.830184936523395</v>
      </c>
      <c r="J2994" s="1">
        <v>80.188682556152301</v>
      </c>
    </row>
    <row r="2995" spans="1:10" x14ac:dyDescent="0.25">
      <c r="A2995" s="1" t="s">
        <v>1741</v>
      </c>
      <c r="B2995" s="1" t="s">
        <v>1213</v>
      </c>
      <c r="C2995" s="1" t="s">
        <v>1214</v>
      </c>
      <c r="D2995" s="1" t="s">
        <v>957</v>
      </c>
      <c r="E2995" s="1" t="s">
        <v>958</v>
      </c>
      <c r="F2995" s="1">
        <v>61.4285697937012</v>
      </c>
      <c r="G2995" s="1">
        <v>61.4285697937012</v>
      </c>
      <c r="H2995" s="1">
        <v>62.857143402099602</v>
      </c>
      <c r="I2995" s="1">
        <v>63.679244995117202</v>
      </c>
      <c r="J2995" s="1">
        <v>63.679244995117202</v>
      </c>
    </row>
    <row r="2996" spans="1:10" x14ac:dyDescent="0.25">
      <c r="A2996" s="1" t="s">
        <v>1741</v>
      </c>
      <c r="B2996" s="1" t="s">
        <v>1213</v>
      </c>
      <c r="C2996" s="1" t="s">
        <v>1214</v>
      </c>
      <c r="D2996" s="1" t="s">
        <v>959</v>
      </c>
      <c r="E2996" s="1" t="s">
        <v>960</v>
      </c>
      <c r="F2996" s="1">
        <v>90.952377319335895</v>
      </c>
      <c r="G2996" s="1">
        <v>92.857139587402301</v>
      </c>
      <c r="H2996" s="1">
        <v>93.333335876464801</v>
      </c>
      <c r="I2996" s="1">
        <v>92.924530029296903</v>
      </c>
      <c r="J2996" s="1">
        <v>92.924530029296903</v>
      </c>
    </row>
    <row r="2997" spans="1:10" x14ac:dyDescent="0.25">
      <c r="A2997" s="1" t="s">
        <v>1741</v>
      </c>
      <c r="B2997" s="1" t="s">
        <v>1213</v>
      </c>
      <c r="C2997" s="1" t="s">
        <v>1214</v>
      </c>
      <c r="D2997" s="1" t="s">
        <v>961</v>
      </c>
      <c r="E2997" s="1" t="s">
        <v>962</v>
      </c>
      <c r="F2997" s="1">
        <v>0.35915914177894598</v>
      </c>
      <c r="G2997" s="1">
        <v>0.37603133916854897</v>
      </c>
      <c r="H2997" s="1">
        <v>0.37918120622634899</v>
      </c>
      <c r="I2997" s="1">
        <v>0.36323583126068099</v>
      </c>
      <c r="J2997" s="1">
        <v>0.36750632524490401</v>
      </c>
    </row>
    <row r="2998" spans="1:10" x14ac:dyDescent="0.25">
      <c r="A2998" s="1" t="s">
        <v>1741</v>
      </c>
      <c r="B2998" s="1" t="s">
        <v>1213</v>
      </c>
      <c r="C2998" s="1" t="s">
        <v>1214</v>
      </c>
      <c r="D2998" s="1" t="s">
        <v>967</v>
      </c>
      <c r="E2998" s="1" t="s">
        <v>968</v>
      </c>
      <c r="F2998" s="1">
        <v>1.2283459901809699</v>
      </c>
      <c r="G2998" s="1">
        <v>1.2705996036529501</v>
      </c>
      <c r="H2998" s="1">
        <v>1.24666583538055</v>
      </c>
      <c r="I2998" s="1">
        <v>1.27802610397339</v>
      </c>
      <c r="J2998" s="1">
        <v>1.2702068090438801</v>
      </c>
    </row>
    <row r="2999" spans="1:10" x14ac:dyDescent="0.25">
      <c r="A2999" s="1" t="s">
        <v>1741</v>
      </c>
      <c r="B2999" s="1" t="s">
        <v>1213</v>
      </c>
      <c r="C2999" s="1" t="s">
        <v>1214</v>
      </c>
      <c r="D2999" s="1" t="s">
        <v>969</v>
      </c>
      <c r="E2999" s="1" t="s">
        <v>970</v>
      </c>
      <c r="F2999" s="1">
        <v>3</v>
      </c>
      <c r="G2999" s="1">
        <v>3</v>
      </c>
      <c r="H2999" s="1">
        <v>3</v>
      </c>
      <c r="I2999" s="1">
        <v>3</v>
      </c>
      <c r="J2999" s="1">
        <v>3</v>
      </c>
    </row>
    <row r="3000" spans="1:10" x14ac:dyDescent="0.25">
      <c r="A3000" s="1" t="s">
        <v>1741</v>
      </c>
      <c r="B3000" s="1" t="s">
        <v>1213</v>
      </c>
      <c r="C3000" s="1" t="s">
        <v>1214</v>
      </c>
      <c r="D3000" s="1" t="s">
        <v>971</v>
      </c>
      <c r="E3000" s="1" t="s">
        <v>972</v>
      </c>
      <c r="F3000" s="1">
        <v>85.714286804199205</v>
      </c>
      <c r="G3000" s="1">
        <v>86.666664123535199</v>
      </c>
      <c r="H3000" s="1">
        <v>86.190475463867202</v>
      </c>
      <c r="I3000" s="1">
        <v>87.264152526855497</v>
      </c>
      <c r="J3000" s="1">
        <v>87.264152526855497</v>
      </c>
    </row>
    <row r="3001" spans="1:10" x14ac:dyDescent="0.25">
      <c r="A3001" s="1" t="s">
        <v>1741</v>
      </c>
      <c r="B3001" s="1" t="s">
        <v>1213</v>
      </c>
      <c r="C3001" s="1" t="s">
        <v>1214</v>
      </c>
      <c r="D3001" s="1" t="s">
        <v>973</v>
      </c>
      <c r="E3001" s="1" t="s">
        <v>974</v>
      </c>
      <c r="F3001" s="1">
        <v>78.571426391601605</v>
      </c>
      <c r="G3001" s="1">
        <v>80.952377319335895</v>
      </c>
      <c r="H3001" s="1">
        <v>81.428573608398395</v>
      </c>
      <c r="I3001" s="1">
        <v>79.716979980468807</v>
      </c>
      <c r="J3001" s="1">
        <v>79.716979980468807</v>
      </c>
    </row>
    <row r="3002" spans="1:10" x14ac:dyDescent="0.25">
      <c r="A3002" s="1" t="s">
        <v>1741</v>
      </c>
      <c r="B3002" s="1" t="s">
        <v>1213</v>
      </c>
      <c r="C3002" s="1" t="s">
        <v>1214</v>
      </c>
      <c r="D3002" s="1" t="s">
        <v>975</v>
      </c>
      <c r="E3002" s="1" t="s">
        <v>976</v>
      </c>
      <c r="F3002" s="1">
        <v>91.428573608398395</v>
      </c>
      <c r="G3002" s="1">
        <v>91.428573608398395</v>
      </c>
      <c r="H3002" s="1">
        <v>91.428573608398395</v>
      </c>
      <c r="I3002" s="1">
        <v>92.924530029296903</v>
      </c>
      <c r="J3002" s="1">
        <v>93.396224975585895</v>
      </c>
    </row>
    <row r="3003" spans="1:10" x14ac:dyDescent="0.25">
      <c r="A3003" s="1" t="s">
        <v>1741</v>
      </c>
      <c r="B3003" s="1" t="s">
        <v>1213</v>
      </c>
      <c r="C3003" s="1" t="s">
        <v>1214</v>
      </c>
      <c r="D3003" s="1" t="s">
        <v>977</v>
      </c>
      <c r="E3003" s="1" t="s">
        <v>978</v>
      </c>
      <c r="F3003" s="1">
        <v>0.20660172402858701</v>
      </c>
      <c r="G3003" s="1">
        <v>0.181548982858658</v>
      </c>
      <c r="H3003" s="1">
        <v>0.20030057430267301</v>
      </c>
      <c r="I3003" s="1">
        <v>0.21238029003143299</v>
      </c>
      <c r="J3003" s="1">
        <v>0.21264690160751301</v>
      </c>
    </row>
    <row r="3004" spans="1:10" x14ac:dyDescent="0.25">
      <c r="A3004" s="1" t="s">
        <v>1741</v>
      </c>
      <c r="B3004" s="1" t="s">
        <v>1213</v>
      </c>
      <c r="C3004" s="1" t="s">
        <v>1214</v>
      </c>
      <c r="D3004" s="1" t="s">
        <v>979</v>
      </c>
      <c r="E3004" s="1" t="s">
        <v>980</v>
      </c>
      <c r="F3004" s="1">
        <v>60091</v>
      </c>
      <c r="G3004" s="1">
        <v>60011</v>
      </c>
      <c r="H3004" s="1">
        <v>59803</v>
      </c>
      <c r="I3004" s="1">
        <v>59554</v>
      </c>
      <c r="J3004" s="1">
        <v>59245</v>
      </c>
    </row>
    <row r="3005" spans="1:10" x14ac:dyDescent="0.25">
      <c r="A3005" s="1" t="s">
        <v>1741</v>
      </c>
      <c r="B3005" s="1" t="s">
        <v>1213</v>
      </c>
      <c r="C3005" s="1" t="s">
        <v>1214</v>
      </c>
      <c r="D3005" s="1" t="s">
        <v>981</v>
      </c>
      <c r="E3005" s="1" t="s">
        <v>982</v>
      </c>
      <c r="F3005" s="1">
        <v>56.454000000000001</v>
      </c>
      <c r="G3005" s="1">
        <v>56.302999999999997</v>
      </c>
      <c r="H3005" s="1">
        <v>56.134</v>
      </c>
      <c r="I3005" s="1">
        <v>55.948</v>
      </c>
      <c r="J3005" s="1">
        <v>55.746000000000002</v>
      </c>
    </row>
    <row r="3006" spans="1:10" x14ac:dyDescent="0.25">
      <c r="A3006" s="1" t="s">
        <v>1741</v>
      </c>
      <c r="B3006" s="1" t="s">
        <v>1213</v>
      </c>
      <c r="C3006" s="1" t="s">
        <v>1214</v>
      </c>
      <c r="D3006" s="1" t="s">
        <v>983</v>
      </c>
      <c r="E3006" s="1" t="s">
        <v>984</v>
      </c>
      <c r="F3006" s="1">
        <v>0.21323745731346699</v>
      </c>
      <c r="G3006" s="1">
        <v>-0.13322011595432601</v>
      </c>
      <c r="H3006" s="1">
        <v>-0.347205182959895</v>
      </c>
      <c r="I3006" s="1">
        <v>-0.41723629318532302</v>
      </c>
      <c r="J3006" s="1">
        <v>-0.520207572177669</v>
      </c>
    </row>
    <row r="3007" spans="1:10" x14ac:dyDescent="0.25">
      <c r="A3007" s="1" t="s">
        <v>1741</v>
      </c>
      <c r="B3007" s="1" t="s">
        <v>1213</v>
      </c>
      <c r="C3007" s="1" t="s">
        <v>1214</v>
      </c>
      <c r="D3007" s="1" t="s">
        <v>1009</v>
      </c>
      <c r="E3007" s="1" t="s">
        <v>1010</v>
      </c>
      <c r="F3007" s="1">
        <v>5</v>
      </c>
      <c r="G3007" s="1">
        <v>5</v>
      </c>
      <c r="H3007" s="1">
        <v>5</v>
      </c>
      <c r="I3007" s="1">
        <v>5</v>
      </c>
      <c r="J3007" s="1">
        <v>5</v>
      </c>
    </row>
    <row r="3008" spans="1:10" x14ac:dyDescent="0.25">
      <c r="A3008" s="1" t="s">
        <v>1741</v>
      </c>
      <c r="B3008" s="1" t="s">
        <v>1213</v>
      </c>
      <c r="C3008" s="1" t="s">
        <v>1214</v>
      </c>
      <c r="D3008" s="1" t="s">
        <v>1023</v>
      </c>
      <c r="E3008" s="1" t="s">
        <v>1024</v>
      </c>
      <c r="F3008" s="1">
        <v>149</v>
      </c>
      <c r="G3008" s="1">
        <v>169</v>
      </c>
      <c r="H3008" s="1">
        <v>177</v>
      </c>
      <c r="I3008" s="1">
        <v>174</v>
      </c>
      <c r="J3008" s="1">
        <v>150</v>
      </c>
    </row>
    <row r="3009" spans="1:10" x14ac:dyDescent="0.25">
      <c r="A3009" s="1" t="s">
        <v>1741</v>
      </c>
      <c r="B3009" s="1" t="s">
        <v>1213</v>
      </c>
      <c r="C3009" s="1" t="s">
        <v>1214</v>
      </c>
      <c r="D3009" s="1" t="s">
        <v>1025</v>
      </c>
      <c r="E3009" s="1" t="s">
        <v>1026</v>
      </c>
      <c r="F3009" s="1">
        <v>1399.8233779898901</v>
      </c>
      <c r="G3009" s="1">
        <v>1585.5889665525201</v>
      </c>
      <c r="H3009" s="1">
        <v>1661.3946328505599</v>
      </c>
      <c r="I3009" s="1">
        <v>1634.6470007985299</v>
      </c>
      <c r="J3009" s="1">
        <v>1411.4060426997401</v>
      </c>
    </row>
    <row r="3010" spans="1:10" x14ac:dyDescent="0.25">
      <c r="A3010" s="1" t="s">
        <v>1741</v>
      </c>
      <c r="B3010" s="1" t="s">
        <v>1213</v>
      </c>
      <c r="C3010" s="1" t="s">
        <v>1214</v>
      </c>
      <c r="D3010" s="1" t="s">
        <v>1057</v>
      </c>
      <c r="E3010" s="1" t="s">
        <v>1058</v>
      </c>
      <c r="F3010" s="1">
        <v>40</v>
      </c>
      <c r="G3010" s="1">
        <v>40</v>
      </c>
      <c r="H3010" s="1">
        <v>40</v>
      </c>
      <c r="I3010" s="1">
        <v>40</v>
      </c>
      <c r="J3010" s="1">
        <v>40</v>
      </c>
    </row>
    <row r="3011" spans="1:10" x14ac:dyDescent="0.25">
      <c r="A3011" s="1" t="s">
        <v>1741</v>
      </c>
      <c r="B3011" s="1" t="s">
        <v>1213</v>
      </c>
      <c r="C3011" s="1" t="s">
        <v>1214</v>
      </c>
      <c r="D3011" s="1" t="s">
        <v>1061</v>
      </c>
      <c r="E3011" s="1" t="s">
        <v>1062</v>
      </c>
      <c r="F3011" s="1">
        <v>17.074999999999999</v>
      </c>
      <c r="G3011" s="1">
        <v>21.318750000000001</v>
      </c>
      <c r="H3011" s="1">
        <v>28.53125</v>
      </c>
      <c r="I3011" s="1">
        <v>26.524999999999999</v>
      </c>
      <c r="J3011" s="1">
        <v>27.543749999999999</v>
      </c>
    </row>
    <row r="3012" spans="1:10" x14ac:dyDescent="0.25">
      <c r="A3012" s="1" t="s">
        <v>1741</v>
      </c>
      <c r="B3012" s="1" t="s">
        <v>1213</v>
      </c>
      <c r="C3012" s="1" t="s">
        <v>1214</v>
      </c>
      <c r="D3012" s="1" t="s">
        <v>1175</v>
      </c>
      <c r="E3012" s="1" t="s">
        <v>1176</v>
      </c>
      <c r="F3012" s="1">
        <v>46351</v>
      </c>
      <c r="G3012" s="1">
        <v>46574</v>
      </c>
      <c r="H3012" s="1">
        <v>46734</v>
      </c>
      <c r="I3012" s="1">
        <v>46891</v>
      </c>
      <c r="J3012" s="1">
        <v>47032</v>
      </c>
    </row>
    <row r="3013" spans="1:10" x14ac:dyDescent="0.25">
      <c r="A3013" s="1" t="s">
        <v>1741</v>
      </c>
      <c r="B3013" s="1" t="s">
        <v>1213</v>
      </c>
      <c r="C3013" s="1" t="s">
        <v>1214</v>
      </c>
      <c r="D3013" s="1" t="s">
        <v>1177</v>
      </c>
      <c r="E3013" s="1" t="s">
        <v>1178</v>
      </c>
      <c r="F3013" s="1">
        <v>43.545999999999999</v>
      </c>
      <c r="G3013" s="1">
        <v>43.697000000000003</v>
      </c>
      <c r="H3013" s="1">
        <v>43.866</v>
      </c>
      <c r="I3013" s="1">
        <v>44.052</v>
      </c>
      <c r="J3013" s="1">
        <v>44.253999999999998</v>
      </c>
    </row>
    <row r="3014" spans="1:10" x14ac:dyDescent="0.25">
      <c r="A3014" s="1" t="s">
        <v>1741</v>
      </c>
      <c r="B3014" s="1" t="s">
        <v>1213</v>
      </c>
      <c r="C3014" s="1" t="s">
        <v>1214</v>
      </c>
      <c r="D3014" s="1" t="s">
        <v>1179</v>
      </c>
      <c r="E3014" s="1" t="s">
        <v>1180</v>
      </c>
      <c r="F3014" s="1">
        <v>0.76232096297971297</v>
      </c>
      <c r="G3014" s="1">
        <v>0.47995787588849798</v>
      </c>
      <c r="H3014" s="1">
        <v>0.342950565482248</v>
      </c>
      <c r="I3014" s="1">
        <v>0.33538082170721001</v>
      </c>
      <c r="J3014" s="1">
        <v>0.30024617170151602</v>
      </c>
    </row>
    <row r="3015" spans="1:10" x14ac:dyDescent="0.25">
      <c r="A3015" s="1" t="s">
        <v>1741</v>
      </c>
      <c r="B3015" s="1" t="s">
        <v>1213</v>
      </c>
      <c r="C3015" s="1" t="s">
        <v>1214</v>
      </c>
      <c r="D3015" s="1" t="s">
        <v>1181</v>
      </c>
      <c r="E3015" s="1" t="s">
        <v>1182</v>
      </c>
      <c r="F3015" s="1">
        <v>1.2625652551651001</v>
      </c>
      <c r="G3015" s="1">
        <v>1.2818505764007599</v>
      </c>
      <c r="H3015" s="1">
        <v>1.01815533638</v>
      </c>
      <c r="I3015" s="1">
        <v>1.0131638050079299</v>
      </c>
      <c r="J3015" s="1">
        <v>1.0191752910614</v>
      </c>
    </row>
    <row r="3016" spans="1:10" x14ac:dyDescent="0.25">
      <c r="A3016" s="1" t="s">
        <v>1741</v>
      </c>
      <c r="B3016" s="1" t="s">
        <v>1213</v>
      </c>
      <c r="C3016" s="1" t="s">
        <v>1214</v>
      </c>
      <c r="D3016" s="1" t="s">
        <v>1183</v>
      </c>
      <c r="E3016" s="1" t="s">
        <v>1184</v>
      </c>
      <c r="F3016" s="1">
        <v>1</v>
      </c>
      <c r="G3016" s="1">
        <v>1</v>
      </c>
      <c r="H3016" s="1">
        <v>1</v>
      </c>
      <c r="I3016" s="1">
        <v>1</v>
      </c>
      <c r="J3016" s="1">
        <v>1</v>
      </c>
    </row>
    <row r="3017" spans="1:10" x14ac:dyDescent="0.25">
      <c r="A3017" s="1" t="s">
        <v>1741</v>
      </c>
      <c r="B3017" s="1" t="s">
        <v>1213</v>
      </c>
      <c r="C3017" s="1" t="s">
        <v>1214</v>
      </c>
      <c r="D3017" s="1" t="s">
        <v>1185</v>
      </c>
      <c r="E3017" s="1" t="s">
        <v>1186</v>
      </c>
      <c r="F3017" s="1">
        <v>91.304344177246094</v>
      </c>
      <c r="G3017" s="1">
        <v>92.753623962402301</v>
      </c>
      <c r="H3017" s="1">
        <v>80.1932373046875</v>
      </c>
      <c r="I3017" s="1">
        <v>79.710144042968807</v>
      </c>
      <c r="J3017" s="1">
        <v>80.392158508300795</v>
      </c>
    </row>
    <row r="3018" spans="1:10" x14ac:dyDescent="0.25">
      <c r="A3018" s="1" t="s">
        <v>1741</v>
      </c>
      <c r="B3018" s="1" t="s">
        <v>1213</v>
      </c>
      <c r="C3018" s="1" t="s">
        <v>1214</v>
      </c>
      <c r="D3018" s="1" t="s">
        <v>1187</v>
      </c>
      <c r="E3018" s="1" t="s">
        <v>1188</v>
      </c>
      <c r="F3018" s="1">
        <v>72.946861267089801</v>
      </c>
      <c r="G3018" s="1">
        <v>72.463768005371094</v>
      </c>
      <c r="H3018" s="1">
        <v>64.734298706054702</v>
      </c>
      <c r="I3018" s="1">
        <v>67.149757385253906</v>
      </c>
      <c r="J3018" s="1">
        <v>69.607841491699205</v>
      </c>
    </row>
    <row r="3019" spans="1:10" x14ac:dyDescent="0.25">
      <c r="A3019" s="1" t="s">
        <v>1741</v>
      </c>
      <c r="B3019" s="1" t="s">
        <v>1213</v>
      </c>
      <c r="C3019" s="1" t="s">
        <v>1214</v>
      </c>
      <c r="D3019" s="1" t="s">
        <v>1189</v>
      </c>
      <c r="E3019" s="1" t="s">
        <v>1190</v>
      </c>
      <c r="F3019" s="1">
        <v>100</v>
      </c>
      <c r="G3019" s="1">
        <v>99.516906738281193</v>
      </c>
      <c r="H3019" s="1">
        <v>95.652175903320298</v>
      </c>
      <c r="I3019" s="1">
        <v>93.719810485839801</v>
      </c>
      <c r="J3019" s="1">
        <v>92.647056579589801</v>
      </c>
    </row>
    <row r="3020" spans="1:10" x14ac:dyDescent="0.25">
      <c r="A3020" s="1" t="s">
        <v>1741</v>
      </c>
      <c r="B3020" s="1" t="s">
        <v>1213</v>
      </c>
      <c r="C3020" s="1" t="s">
        <v>1214</v>
      </c>
      <c r="D3020" s="1" t="s">
        <v>1191</v>
      </c>
      <c r="E3020" s="1" t="s">
        <v>1192</v>
      </c>
      <c r="F3020" s="1">
        <v>0.26695644855499301</v>
      </c>
      <c r="G3020" s="1">
        <v>0.262387484312057</v>
      </c>
      <c r="H3020" s="1">
        <v>0.249825119972229</v>
      </c>
      <c r="I3020" s="1">
        <v>0.22540795803070099</v>
      </c>
      <c r="J3020" s="1">
        <v>0.20021712779998799</v>
      </c>
    </row>
    <row r="3021" spans="1:10" x14ac:dyDescent="0.25">
      <c r="A3021" s="1" t="s">
        <v>1740</v>
      </c>
      <c r="B3021" s="1" t="s">
        <v>1215</v>
      </c>
      <c r="C3021" s="1" t="s">
        <v>1216</v>
      </c>
      <c r="D3021" s="1" t="s">
        <v>17</v>
      </c>
      <c r="E3021" s="1" t="s">
        <v>18</v>
      </c>
      <c r="F3021" s="1">
        <v>52.929502908396898</v>
      </c>
      <c r="G3021" s="1">
        <v>53.316204054600099</v>
      </c>
      <c r="H3021" s="1">
        <v>53.710141852107803</v>
      </c>
      <c r="I3021" s="1">
        <v>54.040796914115298</v>
      </c>
      <c r="J3021" s="1">
        <v>54.354855597601798</v>
      </c>
    </row>
    <row r="3022" spans="1:10" x14ac:dyDescent="0.25">
      <c r="A3022" s="1" t="s">
        <v>1740</v>
      </c>
      <c r="B3022" s="1" t="s">
        <v>1215</v>
      </c>
      <c r="C3022" s="1" t="s">
        <v>1216</v>
      </c>
      <c r="D3022" s="1" t="s">
        <v>19</v>
      </c>
      <c r="E3022" s="1" t="s">
        <v>20</v>
      </c>
      <c r="F3022" s="1">
        <v>24.364641007372601</v>
      </c>
      <c r="G3022" s="1">
        <v>24.888730420977399</v>
      </c>
      <c r="H3022" s="1">
        <v>25.468473289902601</v>
      </c>
      <c r="I3022" s="1">
        <v>26.036107428514399</v>
      </c>
      <c r="J3022" s="1">
        <v>26.6023636937073</v>
      </c>
    </row>
    <row r="3023" spans="1:10" x14ac:dyDescent="0.25">
      <c r="A3023" s="1" t="s">
        <v>1740</v>
      </c>
      <c r="B3023" s="1" t="s">
        <v>1215</v>
      </c>
      <c r="C3023" s="1" t="s">
        <v>1216</v>
      </c>
      <c r="D3023" s="1" t="s">
        <v>21</v>
      </c>
      <c r="E3023" s="1" t="s">
        <v>22</v>
      </c>
      <c r="F3023" s="1">
        <v>28.564861901024301</v>
      </c>
      <c r="G3023" s="1">
        <v>28.4274736336227</v>
      </c>
      <c r="H3023" s="1">
        <v>28.241668562205199</v>
      </c>
      <c r="I3023" s="1">
        <v>28.0046894856008</v>
      </c>
      <c r="J3023" s="1">
        <v>27.752491903894501</v>
      </c>
    </row>
    <row r="3024" spans="1:10" x14ac:dyDescent="0.25">
      <c r="A3024" s="1" t="s">
        <v>1740</v>
      </c>
      <c r="B3024" s="1" t="s">
        <v>1215</v>
      </c>
      <c r="C3024" s="1" t="s">
        <v>1216</v>
      </c>
      <c r="D3024" s="1" t="s">
        <v>23</v>
      </c>
      <c r="E3024" s="1" t="s">
        <v>24</v>
      </c>
      <c r="F3024" s="1">
        <v>2.1058630669438299</v>
      </c>
      <c r="G3024" s="1">
        <v>1.4287535729394101</v>
      </c>
      <c r="H3024" s="1">
        <v>1.67335400394325</v>
      </c>
      <c r="I3024" s="1">
        <v>1.7670812469111901</v>
      </c>
      <c r="J3024" s="1">
        <v>1.7872486492260899</v>
      </c>
    </row>
    <row r="3025" spans="1:10" x14ac:dyDescent="0.25">
      <c r="A3025" s="1" t="s">
        <v>1740</v>
      </c>
      <c r="B3025" s="1" t="s">
        <v>1215</v>
      </c>
      <c r="C3025" s="1" t="s">
        <v>1216</v>
      </c>
      <c r="D3025" s="1" t="s">
        <v>25</v>
      </c>
      <c r="E3025" s="1" t="s">
        <v>26</v>
      </c>
      <c r="F3025" s="1">
        <v>0.66215782367889697</v>
      </c>
      <c r="G3025" s="1">
        <v>0.67413068310962299</v>
      </c>
      <c r="H3025" s="1">
        <v>0.71146436417065495</v>
      </c>
      <c r="I3025" s="1">
        <v>0.74513909405266299</v>
      </c>
      <c r="J3025" s="1">
        <v>0.53832188287691396</v>
      </c>
    </row>
    <row r="3026" spans="1:10" x14ac:dyDescent="0.25">
      <c r="A3026" s="1" t="s">
        <v>1740</v>
      </c>
      <c r="B3026" s="1" t="s">
        <v>1215</v>
      </c>
      <c r="C3026" s="1" t="s">
        <v>1216</v>
      </c>
      <c r="D3026" s="1" t="s">
        <v>27</v>
      </c>
      <c r="E3026" s="1" t="s">
        <v>28</v>
      </c>
      <c r="F3026" s="1">
        <v>2.1130826925778998</v>
      </c>
      <c r="G3026" s="1">
        <v>2.0092734145655702</v>
      </c>
      <c r="H3026" s="1">
        <v>2.3002526208757601</v>
      </c>
      <c r="I3026" s="1">
        <v>2.6755288076011698</v>
      </c>
      <c r="J3026" s="1">
        <v>2.3833879685838202</v>
      </c>
    </row>
    <row r="3027" spans="1:10" x14ac:dyDescent="0.25">
      <c r="A3027" s="1" t="s">
        <v>1740</v>
      </c>
      <c r="B3027" s="1" t="s">
        <v>1215</v>
      </c>
      <c r="C3027" s="1" t="s">
        <v>1216</v>
      </c>
      <c r="D3027" s="1" t="s">
        <v>29</v>
      </c>
      <c r="E3027" s="1" t="s">
        <v>30</v>
      </c>
      <c r="F3027" s="1">
        <v>-10.533971644264399</v>
      </c>
      <c r="G3027" s="1">
        <v>-9.7285393813414593</v>
      </c>
      <c r="H3027" s="1">
        <v>22.988007842779599</v>
      </c>
      <c r="I3027" s="1">
        <v>15.7215682639726</v>
      </c>
      <c r="J3027" s="1">
        <v>3.2438407073975699</v>
      </c>
    </row>
    <row r="3028" spans="1:10" x14ac:dyDescent="0.25">
      <c r="A3028" s="1" t="s">
        <v>1740</v>
      </c>
      <c r="B3028" s="1" t="s">
        <v>1215</v>
      </c>
      <c r="C3028" s="1" t="s">
        <v>1216</v>
      </c>
      <c r="D3028" s="1" t="s">
        <v>31</v>
      </c>
      <c r="E3028" s="1" t="s">
        <v>32</v>
      </c>
      <c r="F3028" s="1">
        <v>28372374564.156601</v>
      </c>
      <c r="G3028" s="1">
        <v>25612156931.260899</v>
      </c>
      <c r="H3028" s="1">
        <v>31499881575.3242</v>
      </c>
      <c r="I3028" s="1">
        <v>36452156960.2593</v>
      </c>
      <c r="J3028" s="1">
        <v>37634606866.460602</v>
      </c>
    </row>
    <row r="3029" spans="1:10" x14ac:dyDescent="0.25">
      <c r="A3029" s="1" t="s">
        <v>1740</v>
      </c>
      <c r="B3029" s="1" t="s">
        <v>1215</v>
      </c>
      <c r="C3029" s="1" t="s">
        <v>1216</v>
      </c>
      <c r="D3029" s="1" t="s">
        <v>33</v>
      </c>
      <c r="E3029" s="1" t="s">
        <v>34</v>
      </c>
      <c r="F3029" s="1">
        <v>48589000000</v>
      </c>
      <c r="G3029" s="1">
        <v>43862000000</v>
      </c>
      <c r="H3029" s="1">
        <v>53945000000</v>
      </c>
      <c r="I3029" s="1">
        <v>62426000000</v>
      </c>
      <c r="J3029" s="1">
        <v>64451000000</v>
      </c>
    </row>
    <row r="3030" spans="1:10" x14ac:dyDescent="0.25">
      <c r="A3030" s="1" t="s">
        <v>1740</v>
      </c>
      <c r="B3030" s="1" t="s">
        <v>1215</v>
      </c>
      <c r="C3030" s="1" t="s">
        <v>1216</v>
      </c>
      <c r="D3030" s="1" t="s">
        <v>35</v>
      </c>
      <c r="E3030" s="1" t="s">
        <v>36</v>
      </c>
      <c r="F3030" s="1">
        <v>41206000000</v>
      </c>
      <c r="G3030" s="1">
        <v>39876000000</v>
      </c>
      <c r="H3030" s="1">
        <v>48050000000</v>
      </c>
      <c r="I3030" s="1">
        <v>62426000000</v>
      </c>
      <c r="J3030" s="1">
        <v>61044000000</v>
      </c>
    </row>
    <row r="3031" spans="1:10" x14ac:dyDescent="0.25">
      <c r="A3031" s="1" t="s">
        <v>1740</v>
      </c>
      <c r="B3031" s="1" t="s">
        <v>1215</v>
      </c>
      <c r="C3031" s="1" t="s">
        <v>1216</v>
      </c>
      <c r="D3031" s="1" t="s">
        <v>37</v>
      </c>
      <c r="E3031" s="1" t="s">
        <v>38</v>
      </c>
      <c r="F3031" s="1">
        <v>29470558407.219501</v>
      </c>
      <c r="G3031" s="1">
        <v>26731002694.149399</v>
      </c>
      <c r="H3031" s="1">
        <v>35861714839.286499</v>
      </c>
      <c r="I3031" s="1">
        <v>45295542786.822998</v>
      </c>
      <c r="J3031" s="1">
        <v>41085490449.460899</v>
      </c>
    </row>
    <row r="3032" spans="1:10" x14ac:dyDescent="0.25">
      <c r="A3032" s="1" t="s">
        <v>1740</v>
      </c>
      <c r="B3032" s="1" t="s">
        <v>1215</v>
      </c>
      <c r="C3032" s="1" t="s">
        <v>1216</v>
      </c>
      <c r="D3032" s="1" t="s">
        <v>39</v>
      </c>
      <c r="E3032" s="1" t="s">
        <v>40</v>
      </c>
      <c r="F3032" s="1">
        <v>3.7823546666666701</v>
      </c>
      <c r="G3032" s="1">
        <v>3.6318706249999999</v>
      </c>
      <c r="H3032" s="1">
        <v>4.1200512500000004</v>
      </c>
      <c r="I3032" s="1">
        <v>3.4228125</v>
      </c>
      <c r="J3032" s="1">
        <v>2.8789583749999998</v>
      </c>
    </row>
    <row r="3033" spans="1:10" x14ac:dyDescent="0.25">
      <c r="A3033" s="1" t="s">
        <v>1740</v>
      </c>
      <c r="B3033" s="1" t="s">
        <v>1215</v>
      </c>
      <c r="C3033" s="1" t="s">
        <v>1216</v>
      </c>
      <c r="D3033" s="1" t="s">
        <v>43</v>
      </c>
      <c r="E3033" s="1" t="s">
        <v>44</v>
      </c>
      <c r="F3033" s="1">
        <v>1.4902246560682599</v>
      </c>
      <c r="G3033" s="1">
        <v>4.25364349317163</v>
      </c>
      <c r="H3033" s="1">
        <v>16.472848746530101</v>
      </c>
      <c r="I3033" s="1">
        <v>15.5102345418524</v>
      </c>
      <c r="J3033" s="1">
        <v>11.936399700603801</v>
      </c>
    </row>
    <row r="3034" spans="1:10" x14ac:dyDescent="0.25">
      <c r="A3034" s="1" t="s">
        <v>1740</v>
      </c>
      <c r="B3034" s="1" t="s">
        <v>1215</v>
      </c>
      <c r="C3034" s="1" t="s">
        <v>1216</v>
      </c>
      <c r="D3034" s="1" t="s">
        <v>47</v>
      </c>
      <c r="E3034" s="1" t="s">
        <v>48</v>
      </c>
      <c r="F3034" s="1">
        <v>122.768446381283</v>
      </c>
      <c r="G3034" s="1">
        <v>137.118888092221</v>
      </c>
      <c r="H3034" s="1">
        <v>139.000263898078</v>
      </c>
      <c r="I3034" s="1">
        <v>134.20280125281499</v>
      </c>
      <c r="J3034" s="1">
        <v>127.064298865968</v>
      </c>
    </row>
    <row r="3035" spans="1:10" x14ac:dyDescent="0.25">
      <c r="A3035" s="1" t="s">
        <v>1740</v>
      </c>
      <c r="B3035" s="1" t="s">
        <v>1215</v>
      </c>
      <c r="C3035" s="1" t="s">
        <v>1216</v>
      </c>
      <c r="D3035" s="1" t="s">
        <v>49</v>
      </c>
      <c r="E3035" s="1" t="s">
        <v>50</v>
      </c>
      <c r="F3035" s="1">
        <v>2394036267182.5</v>
      </c>
      <c r="G3035" s="1">
        <v>2721258710700.4502</v>
      </c>
      <c r="H3035" s="1">
        <v>2903577902569.5801</v>
      </c>
      <c r="I3035" s="1">
        <v>3131247941418.9502</v>
      </c>
      <c r="J3035" s="1">
        <v>3254406400558.8501</v>
      </c>
    </row>
    <row r="3036" spans="1:10" x14ac:dyDescent="0.25">
      <c r="A3036" s="1" t="s">
        <v>1740</v>
      </c>
      <c r="B3036" s="1" t="s">
        <v>1215</v>
      </c>
      <c r="C3036" s="1" t="s">
        <v>1216</v>
      </c>
      <c r="D3036" s="1" t="s">
        <v>51</v>
      </c>
      <c r="E3036" s="1" t="s">
        <v>52</v>
      </c>
      <c r="F3036" s="1">
        <v>14.059533186953701</v>
      </c>
      <c r="G3036" s="1">
        <v>13.6682325160868</v>
      </c>
      <c r="H3036" s="1">
        <v>6.6998110525919499</v>
      </c>
      <c r="I3036" s="1">
        <v>7.8410170654587503</v>
      </c>
      <c r="J3036" s="1">
        <v>3.93320686972138</v>
      </c>
    </row>
    <row r="3037" spans="1:10" x14ac:dyDescent="0.25">
      <c r="A3037" s="1" t="s">
        <v>1740</v>
      </c>
      <c r="B3037" s="1" t="s">
        <v>1215</v>
      </c>
      <c r="C3037" s="1" t="s">
        <v>1216</v>
      </c>
      <c r="D3037" s="1" t="s">
        <v>53</v>
      </c>
      <c r="E3037" s="1" t="s">
        <v>54</v>
      </c>
      <c r="F3037" s="1">
        <v>29.523676147870699</v>
      </c>
      <c r="G3037" s="1">
        <v>42.877430436676001</v>
      </c>
      <c r="H3037" s="1">
        <v>37.442200316911297</v>
      </c>
      <c r="I3037" s="1">
        <v>40.069118861339497</v>
      </c>
      <c r="J3037" s="1">
        <v>35.498381338703503</v>
      </c>
    </row>
    <row r="3038" spans="1:10" x14ac:dyDescent="0.25">
      <c r="A3038" s="1" t="s">
        <v>1740</v>
      </c>
      <c r="B3038" s="1" t="s">
        <v>1215</v>
      </c>
      <c r="C3038" s="1" t="s">
        <v>1216</v>
      </c>
      <c r="D3038" s="1" t="s">
        <v>55</v>
      </c>
      <c r="E3038" s="1" t="s">
        <v>56</v>
      </c>
      <c r="F3038" s="1">
        <v>-969000000</v>
      </c>
      <c r="G3038" s="1">
        <v>-9051000000</v>
      </c>
      <c r="H3038" s="1">
        <v>6770000000</v>
      </c>
      <c r="I3038" s="1">
        <v>12911000000</v>
      </c>
      <c r="J3038" s="1">
        <v>7469000000</v>
      </c>
    </row>
    <row r="3039" spans="1:10" x14ac:dyDescent="0.25">
      <c r="A3039" s="1" t="s">
        <v>1740</v>
      </c>
      <c r="B3039" s="1" t="s">
        <v>1215</v>
      </c>
      <c r="C3039" s="1" t="s">
        <v>1216</v>
      </c>
      <c r="D3039" s="1" t="s">
        <v>57</v>
      </c>
      <c r="E3039" s="1" t="s">
        <v>58</v>
      </c>
      <c r="F3039" s="1">
        <v>-485000000</v>
      </c>
      <c r="G3039" s="1">
        <v>-7618000000</v>
      </c>
      <c r="H3039" s="1">
        <v>6248000000</v>
      </c>
      <c r="I3039" s="1">
        <v>12911000000</v>
      </c>
      <c r="J3039" s="1">
        <v>8488000000</v>
      </c>
    </row>
    <row r="3040" spans="1:10" x14ac:dyDescent="0.25">
      <c r="A3040" s="1" t="s">
        <v>1740</v>
      </c>
      <c r="B3040" s="1" t="s">
        <v>1215</v>
      </c>
      <c r="C3040" s="1" t="s">
        <v>1216</v>
      </c>
      <c r="D3040" s="1" t="s">
        <v>59</v>
      </c>
      <c r="E3040" s="1" t="s">
        <v>60</v>
      </c>
      <c r="F3040" s="1">
        <v>-346872320.232526</v>
      </c>
      <c r="G3040" s="1">
        <v>-5106750389.3076</v>
      </c>
      <c r="H3040" s="1">
        <v>4663142441.5372</v>
      </c>
      <c r="I3040" s="1">
        <v>9368063834.3105793</v>
      </c>
      <c r="J3040" s="1">
        <v>5712824240.4662905</v>
      </c>
    </row>
    <row r="3041" spans="1:10" x14ac:dyDescent="0.25">
      <c r="A3041" s="1" t="s">
        <v>1740</v>
      </c>
      <c r="B3041" s="1" t="s">
        <v>1215</v>
      </c>
      <c r="C3041" s="1" t="s">
        <v>1216</v>
      </c>
      <c r="D3041" s="1" t="s">
        <v>61</v>
      </c>
      <c r="E3041" s="1" t="s">
        <v>62</v>
      </c>
      <c r="F3041" s="1">
        <v>3450417711.24544</v>
      </c>
      <c r="G3041" s="1">
        <v>3594025169.7217002</v>
      </c>
      <c r="H3041" s="1">
        <v>3983514466.3426099</v>
      </c>
      <c r="I3041" s="1">
        <v>4146872065.7948599</v>
      </c>
      <c r="J3041" s="1">
        <v>4135159380.54705</v>
      </c>
    </row>
    <row r="3042" spans="1:10" x14ac:dyDescent="0.25">
      <c r="A3042" s="1" t="s">
        <v>1740</v>
      </c>
      <c r="B3042" s="1" t="s">
        <v>1215</v>
      </c>
      <c r="C3042" s="1" t="s">
        <v>1216</v>
      </c>
      <c r="D3042" s="1" t="s">
        <v>63</v>
      </c>
      <c r="E3042" s="1" t="s">
        <v>64</v>
      </c>
      <c r="F3042" s="1">
        <v>2157208515.0004401</v>
      </c>
      <c r="G3042" s="1">
        <v>2483444305.89821</v>
      </c>
      <c r="H3042" s="1">
        <v>3366528729.4441299</v>
      </c>
      <c r="I3042" s="1">
        <v>4283347316.1812401</v>
      </c>
      <c r="J3042" s="1">
        <v>5234186285.4961205</v>
      </c>
    </row>
    <row r="3043" spans="1:10" x14ac:dyDescent="0.25">
      <c r="A3043" s="1" t="s">
        <v>1740</v>
      </c>
      <c r="B3043" s="1" t="s">
        <v>1215</v>
      </c>
      <c r="C3043" s="1" t="s">
        <v>1216</v>
      </c>
      <c r="D3043" s="1" t="s">
        <v>77</v>
      </c>
      <c r="E3043" s="1" t="s">
        <v>78</v>
      </c>
      <c r="F3043" s="1">
        <v>1.8885299965426201</v>
      </c>
      <c r="G3043" s="1">
        <v>2.29494861553782</v>
      </c>
      <c r="H3043" s="1">
        <v>4.8248929149897002</v>
      </c>
      <c r="I3043" s="1">
        <v>-1.5454956341854</v>
      </c>
      <c r="J3043" s="1">
        <v>-0.83370772818773098</v>
      </c>
    </row>
    <row r="3044" spans="1:10" x14ac:dyDescent="0.25">
      <c r="A3044" s="1" t="s">
        <v>1740</v>
      </c>
      <c r="B3044" s="1" t="s">
        <v>1215</v>
      </c>
      <c r="C3044" s="1" t="s">
        <v>1216</v>
      </c>
      <c r="D3044" s="1" t="s">
        <v>79</v>
      </c>
      <c r="E3044" s="1" t="s">
        <v>80</v>
      </c>
      <c r="F3044" s="1">
        <v>6.1997824772688999</v>
      </c>
      <c r="G3044" s="1">
        <v>8.8602459734697891</v>
      </c>
      <c r="H3044" s="1">
        <v>14.7033336245082</v>
      </c>
      <c r="I3044" s="1">
        <v>11.2404017191815</v>
      </c>
      <c r="J3044" s="1">
        <v>9.2204972505366207</v>
      </c>
    </row>
    <row r="3045" spans="1:10" x14ac:dyDescent="0.25">
      <c r="A3045" s="1" t="s">
        <v>1740</v>
      </c>
      <c r="B3045" s="1" t="s">
        <v>1215</v>
      </c>
      <c r="C3045" s="1" t="s">
        <v>1216</v>
      </c>
      <c r="D3045" s="1" t="s">
        <v>83</v>
      </c>
      <c r="E3045" s="1" t="s">
        <v>84</v>
      </c>
      <c r="F3045" s="1">
        <v>52.154459909083798</v>
      </c>
      <c r="G3045" s="1">
        <v>32.842068925633903</v>
      </c>
      <c r="H3045" s="1">
        <v>-5.9252500869689602</v>
      </c>
      <c r="I3045" s="1">
        <v>18.533924217913601</v>
      </c>
      <c r="J3045" s="1">
        <v>2.6269523282006402</v>
      </c>
    </row>
    <row r="3046" spans="1:10" x14ac:dyDescent="0.25">
      <c r="A3046" s="1" t="s">
        <v>1740</v>
      </c>
      <c r="B3046" s="1" t="s">
        <v>1215</v>
      </c>
      <c r="C3046" s="1" t="s">
        <v>1216</v>
      </c>
      <c r="D3046" s="1" t="s">
        <v>85</v>
      </c>
      <c r="E3046" s="1" t="s">
        <v>86</v>
      </c>
      <c r="F3046" s="1">
        <v>3.4929660558573801</v>
      </c>
      <c r="G3046" s="1">
        <v>6.9330911542163101</v>
      </c>
      <c r="H3046" s="1">
        <v>2.72653975732986</v>
      </c>
      <c r="I3046" s="1">
        <v>7.9355339686722397</v>
      </c>
      <c r="J3046" s="1">
        <v>4.7490261275855401</v>
      </c>
    </row>
    <row r="3047" spans="1:10" x14ac:dyDescent="0.25">
      <c r="A3047" s="1" t="s">
        <v>1740</v>
      </c>
      <c r="B3047" s="1" t="s">
        <v>1215</v>
      </c>
      <c r="C3047" s="1" t="s">
        <v>1216</v>
      </c>
      <c r="D3047" s="1" t="s">
        <v>87</v>
      </c>
      <c r="E3047" s="1" t="s">
        <v>88</v>
      </c>
      <c r="F3047" s="1">
        <v>24.6181648371549</v>
      </c>
      <c r="G3047" s="1">
        <v>23.299185763335998</v>
      </c>
      <c r="H3047" s="1">
        <v>21.076834002928599</v>
      </c>
      <c r="I3047" s="1">
        <v>19.304702769357998</v>
      </c>
      <c r="J3047" s="1">
        <v>16.8611666005005</v>
      </c>
    </row>
    <row r="3048" spans="1:10" x14ac:dyDescent="0.25">
      <c r="A3048" s="1" t="s">
        <v>1740</v>
      </c>
      <c r="B3048" s="1" t="s">
        <v>1215</v>
      </c>
      <c r="C3048" s="1" t="s">
        <v>1216</v>
      </c>
      <c r="D3048" s="1" t="s">
        <v>89</v>
      </c>
      <c r="E3048" s="1" t="s">
        <v>90</v>
      </c>
      <c r="F3048" s="1">
        <v>70026749173.654999</v>
      </c>
      <c r="G3048" s="1">
        <v>49293272407.020897</v>
      </c>
      <c r="H3048" s="1">
        <v>44375779724.099403</v>
      </c>
      <c r="I3048" s="1">
        <v>51434892351.317101</v>
      </c>
      <c r="J3048" s="1">
        <v>74080736533.760696</v>
      </c>
    </row>
    <row r="3049" spans="1:10" x14ac:dyDescent="0.25">
      <c r="A3049" s="1" t="s">
        <v>1740</v>
      </c>
      <c r="B3049" s="1" t="s">
        <v>1215</v>
      </c>
      <c r="C3049" s="1" t="s">
        <v>1216</v>
      </c>
      <c r="D3049" s="1" t="s">
        <v>91</v>
      </c>
      <c r="E3049" s="1" t="s">
        <v>92</v>
      </c>
      <c r="F3049" s="1">
        <v>70473586439.896698</v>
      </c>
      <c r="G3049" s="1">
        <v>38905361909.721901</v>
      </c>
      <c r="H3049" s="1">
        <v>40002157790.589401</v>
      </c>
      <c r="I3049" s="1">
        <v>68382530069.0224</v>
      </c>
      <c r="J3049" s="1">
        <v>89215671449.589996</v>
      </c>
    </row>
    <row r="3050" spans="1:10" x14ac:dyDescent="0.25">
      <c r="A3050" s="1" t="s">
        <v>1740</v>
      </c>
      <c r="B3050" s="1" t="s">
        <v>1215</v>
      </c>
      <c r="C3050" s="1" t="s">
        <v>1216</v>
      </c>
      <c r="D3050" s="1" t="s">
        <v>93</v>
      </c>
      <c r="E3050" s="1" t="s">
        <v>94</v>
      </c>
      <c r="F3050" s="1">
        <v>22.1857271682921</v>
      </c>
      <c r="G3050" s="1">
        <v>34.471706205515602</v>
      </c>
      <c r="H3050" s="1">
        <v>46.848657986300999</v>
      </c>
      <c r="I3050" s="1">
        <v>39.239255264777803</v>
      </c>
      <c r="J3050" s="1">
        <v>27.177566710878398</v>
      </c>
    </row>
    <row r="3051" spans="1:10" x14ac:dyDescent="0.25">
      <c r="A3051" s="1" t="s">
        <v>1740</v>
      </c>
      <c r="B3051" s="1" t="s">
        <v>1215</v>
      </c>
      <c r="C3051" s="1" t="s">
        <v>1216</v>
      </c>
      <c r="D3051" s="1" t="s">
        <v>95</v>
      </c>
      <c r="E3051" s="1" t="s">
        <v>96</v>
      </c>
      <c r="F3051" s="1">
        <v>29.057623327666501</v>
      </c>
      <c r="G3051" s="1">
        <v>52.578402711736103</v>
      </c>
      <c r="H3051" s="1">
        <v>57.354167660827201</v>
      </c>
      <c r="I3051" s="1">
        <v>35.088411340235801</v>
      </c>
      <c r="J3051" s="1">
        <v>30.3704863322757</v>
      </c>
    </row>
    <row r="3052" spans="1:10" x14ac:dyDescent="0.25">
      <c r="A3052" s="1" t="s">
        <v>1740</v>
      </c>
      <c r="B3052" s="1" t="s">
        <v>1215</v>
      </c>
      <c r="C3052" s="1" t="s">
        <v>1216</v>
      </c>
      <c r="D3052" s="1" t="s">
        <v>97</v>
      </c>
      <c r="E3052" s="1" t="s">
        <v>98</v>
      </c>
      <c r="F3052" s="1">
        <v>11</v>
      </c>
      <c r="G3052" s="1">
        <v>11</v>
      </c>
      <c r="H3052" s="1">
        <v>11</v>
      </c>
      <c r="I3052" s="1">
        <v>11</v>
      </c>
      <c r="J3052" s="1">
        <v>11</v>
      </c>
    </row>
    <row r="3053" spans="1:10" x14ac:dyDescent="0.25">
      <c r="A3053" s="1" t="s">
        <v>1740</v>
      </c>
      <c r="B3053" s="1" t="s">
        <v>1215</v>
      </c>
      <c r="C3053" s="1" t="s">
        <v>1216</v>
      </c>
      <c r="D3053" s="1" t="s">
        <v>99</v>
      </c>
      <c r="E3053" s="1" t="s">
        <v>100</v>
      </c>
      <c r="F3053" s="1">
        <v>21.525106709199001</v>
      </c>
      <c r="G3053" s="1">
        <v>33.687515928930402</v>
      </c>
      <c r="H3053" s="1">
        <v>46.058372440501202</v>
      </c>
      <c r="I3053" s="1">
        <v>38.469251855013901</v>
      </c>
      <c r="J3053" s="1">
        <v>26.570085634252798</v>
      </c>
    </row>
    <row r="3054" spans="1:10" x14ac:dyDescent="0.25">
      <c r="A3054" s="1" t="s">
        <v>1740</v>
      </c>
      <c r="B3054" s="1" t="s">
        <v>1215</v>
      </c>
      <c r="C3054" s="1" t="s">
        <v>1216</v>
      </c>
      <c r="D3054" s="1" t="s">
        <v>101</v>
      </c>
      <c r="E3054" s="1" t="s">
        <v>102</v>
      </c>
      <c r="F3054" s="1">
        <v>27.722858986627401</v>
      </c>
      <c r="G3054" s="1">
        <v>51.1016720080939</v>
      </c>
      <c r="H3054" s="1">
        <v>55.954972203896197</v>
      </c>
      <c r="I3054" s="1">
        <v>33.818998987343598</v>
      </c>
      <c r="J3054" s="1">
        <v>29.305131155806301</v>
      </c>
    </row>
    <row r="3055" spans="1:10" x14ac:dyDescent="0.25">
      <c r="A3055" s="1" t="s">
        <v>1740</v>
      </c>
      <c r="B3055" s="1" t="s">
        <v>1215</v>
      </c>
      <c r="C3055" s="1" t="s">
        <v>1216</v>
      </c>
      <c r="D3055" s="1" t="s">
        <v>103</v>
      </c>
      <c r="E3055" s="1" t="s">
        <v>104</v>
      </c>
      <c r="F3055" s="1">
        <v>119.797086368366</v>
      </c>
      <c r="G3055" s="1">
        <v>120.81165452653499</v>
      </c>
      <c r="H3055" s="1">
        <v>124.27159209157099</v>
      </c>
      <c r="I3055" s="1">
        <v>132.466181061394</v>
      </c>
      <c r="J3055" s="1">
        <v>139.88033298647201</v>
      </c>
    </row>
    <row r="3056" spans="1:10" x14ac:dyDescent="0.25">
      <c r="A3056" s="1" t="s">
        <v>1740</v>
      </c>
      <c r="B3056" s="1" t="s">
        <v>1215</v>
      </c>
      <c r="C3056" s="1" t="s">
        <v>1216</v>
      </c>
      <c r="D3056" s="1" t="s">
        <v>105</v>
      </c>
      <c r="E3056" s="1" t="s">
        <v>106</v>
      </c>
      <c r="F3056" s="1">
        <v>1.78807365894318</v>
      </c>
      <c r="G3056" s="1">
        <v>1.6329805850982699</v>
      </c>
      <c r="H3056" s="1">
        <v>1.7073887586593599</v>
      </c>
      <c r="I3056" s="1">
        <v>1.7643671035766599</v>
      </c>
      <c r="J3056" s="1">
        <v>1.78120493888855</v>
      </c>
    </row>
    <row r="3057" spans="1:10" x14ac:dyDescent="0.25">
      <c r="A3057" s="1" t="s">
        <v>1740</v>
      </c>
      <c r="B3057" s="1" t="s">
        <v>1215</v>
      </c>
      <c r="C3057" s="1" t="s">
        <v>1216</v>
      </c>
      <c r="D3057" s="1" t="s">
        <v>107</v>
      </c>
      <c r="E3057" s="1" t="s">
        <v>108</v>
      </c>
      <c r="F3057" s="1">
        <v>11</v>
      </c>
      <c r="G3057" s="1">
        <v>9</v>
      </c>
      <c r="H3057" s="1">
        <v>9</v>
      </c>
      <c r="I3057" s="1">
        <v>9</v>
      </c>
      <c r="J3057" s="1">
        <v>9</v>
      </c>
    </row>
    <row r="3058" spans="1:10" x14ac:dyDescent="0.25">
      <c r="A3058" s="1" t="s">
        <v>1740</v>
      </c>
      <c r="B3058" s="1" t="s">
        <v>1215</v>
      </c>
      <c r="C3058" s="1" t="s">
        <v>1216</v>
      </c>
      <c r="D3058" s="1" t="s">
        <v>109</v>
      </c>
      <c r="E3058" s="1" t="s">
        <v>110</v>
      </c>
      <c r="F3058" s="1">
        <v>94.761901855468807</v>
      </c>
      <c r="G3058" s="1">
        <v>93.809524536132798</v>
      </c>
      <c r="H3058" s="1">
        <v>94.761901855468807</v>
      </c>
      <c r="I3058" s="1">
        <v>95.283020019531193</v>
      </c>
      <c r="J3058" s="1">
        <v>95.754714965820298</v>
      </c>
    </row>
    <row r="3059" spans="1:10" x14ac:dyDescent="0.25">
      <c r="A3059" s="1" t="s">
        <v>1740</v>
      </c>
      <c r="B3059" s="1" t="s">
        <v>1215</v>
      </c>
      <c r="C3059" s="1" t="s">
        <v>1216</v>
      </c>
      <c r="D3059" s="1" t="s">
        <v>111</v>
      </c>
      <c r="E3059" s="1" t="s">
        <v>112</v>
      </c>
      <c r="F3059" s="1">
        <v>90.952377319335895</v>
      </c>
      <c r="G3059" s="1">
        <v>89.047622680664105</v>
      </c>
      <c r="H3059" s="1">
        <v>89.047622680664105</v>
      </c>
      <c r="I3059" s="1">
        <v>89.622642517089801</v>
      </c>
      <c r="J3059" s="1">
        <v>90.5660400390625</v>
      </c>
    </row>
    <row r="3060" spans="1:10" x14ac:dyDescent="0.25">
      <c r="A3060" s="1" t="s">
        <v>1740</v>
      </c>
      <c r="B3060" s="1" t="s">
        <v>1215</v>
      </c>
      <c r="C3060" s="1" t="s">
        <v>1216</v>
      </c>
      <c r="D3060" s="1" t="s">
        <v>113</v>
      </c>
      <c r="E3060" s="1" t="s">
        <v>114</v>
      </c>
      <c r="F3060" s="1">
        <v>96.666664123535199</v>
      </c>
      <c r="G3060" s="1">
        <v>95.238098144531193</v>
      </c>
      <c r="H3060" s="1">
        <v>96.666664123535199</v>
      </c>
      <c r="I3060" s="1">
        <v>97.169815063476605</v>
      </c>
      <c r="J3060" s="1">
        <v>98.113204956054702</v>
      </c>
    </row>
    <row r="3061" spans="1:10" x14ac:dyDescent="0.25">
      <c r="A3061" s="1" t="s">
        <v>1740</v>
      </c>
      <c r="B3061" s="1" t="s">
        <v>1215</v>
      </c>
      <c r="C3061" s="1" t="s">
        <v>1216</v>
      </c>
      <c r="D3061" s="1" t="s">
        <v>115</v>
      </c>
      <c r="E3061" s="1" t="s">
        <v>116</v>
      </c>
      <c r="F3061" s="1">
        <v>0.14787845313549</v>
      </c>
      <c r="G3061" s="1">
        <v>0.15099279582500499</v>
      </c>
      <c r="H3061" s="1">
        <v>0.16215562820434601</v>
      </c>
      <c r="I3061" s="1">
        <v>0.162904232740402</v>
      </c>
      <c r="J3061" s="1">
        <v>0.171703010797501</v>
      </c>
    </row>
    <row r="3062" spans="1:10" x14ac:dyDescent="0.25">
      <c r="A3062" s="1" t="s">
        <v>1740</v>
      </c>
      <c r="B3062" s="1" t="s">
        <v>1215</v>
      </c>
      <c r="C3062" s="1" t="s">
        <v>1216</v>
      </c>
      <c r="D3062" s="1" t="s">
        <v>157</v>
      </c>
      <c r="E3062" s="1" t="s">
        <v>158</v>
      </c>
      <c r="F3062" s="1">
        <v>0.34963290485184201</v>
      </c>
      <c r="G3062" s="1">
        <v>2.3443671502774999</v>
      </c>
      <c r="H3062" s="1">
        <v>3.1488582423527198</v>
      </c>
      <c r="I3062" s="1">
        <v>0.86199644866550096</v>
      </c>
      <c r="J3062" s="1">
        <v>0.27270434605122901</v>
      </c>
    </row>
    <row r="3063" spans="1:10" x14ac:dyDescent="0.25">
      <c r="A3063" s="1" t="s">
        <v>1740</v>
      </c>
      <c r="B3063" s="1" t="s">
        <v>1215</v>
      </c>
      <c r="C3063" s="1" t="s">
        <v>1216</v>
      </c>
      <c r="D3063" s="1" t="s">
        <v>159</v>
      </c>
      <c r="E3063" s="1" t="s">
        <v>160</v>
      </c>
      <c r="F3063" s="1">
        <v>4876229870.0916405</v>
      </c>
      <c r="G3063" s="1">
        <v>31189027912.208</v>
      </c>
      <c r="H3063" s="1">
        <v>49091762935.845497</v>
      </c>
      <c r="I3063" s="1">
        <v>14593226173.342699</v>
      </c>
      <c r="J3063" s="1">
        <v>4700951734.6316204</v>
      </c>
    </row>
    <row r="3064" spans="1:10" x14ac:dyDescent="0.25">
      <c r="A3064" s="1" t="s">
        <v>1740</v>
      </c>
      <c r="B3064" s="1" t="s">
        <v>1215</v>
      </c>
      <c r="C3064" s="1" t="s">
        <v>1216</v>
      </c>
      <c r="D3064" s="1" t="s">
        <v>169</v>
      </c>
      <c r="E3064" s="1" t="s">
        <v>170</v>
      </c>
      <c r="F3064" s="1">
        <v>1.398209</v>
      </c>
      <c r="G3064" s="1">
        <v>1.491751</v>
      </c>
      <c r="H3064" s="1">
        <v>1.339869</v>
      </c>
      <c r="I3064" s="1">
        <v>1.378193</v>
      </c>
      <c r="J3064" s="1">
        <v>1.4857800000000001</v>
      </c>
    </row>
    <row r="3065" spans="1:10" x14ac:dyDescent="0.25">
      <c r="A3065" s="1" t="s">
        <v>1740</v>
      </c>
      <c r="B3065" s="1" t="s">
        <v>1215</v>
      </c>
      <c r="C3065" s="1" t="s">
        <v>1216</v>
      </c>
      <c r="D3065" s="1" t="s">
        <v>177</v>
      </c>
      <c r="E3065" s="1" t="s">
        <v>178</v>
      </c>
      <c r="F3065" s="1">
        <v>0</v>
      </c>
      <c r="G3065" s="1">
        <v>0</v>
      </c>
      <c r="H3065" s="1">
        <v>2000000</v>
      </c>
      <c r="I3065" s="1">
        <v>-2000000</v>
      </c>
      <c r="J3065" s="1">
        <v>3746000000</v>
      </c>
    </row>
    <row r="3066" spans="1:10" x14ac:dyDescent="0.25">
      <c r="A3066" s="1" t="s">
        <v>1740</v>
      </c>
      <c r="B3066" s="1" t="s">
        <v>1215</v>
      </c>
      <c r="C3066" s="1" t="s">
        <v>1216</v>
      </c>
      <c r="D3066" s="1" t="s">
        <v>181</v>
      </c>
      <c r="E3066" s="1" t="s">
        <v>182</v>
      </c>
      <c r="F3066" s="1">
        <v>136.02451894261799</v>
      </c>
      <c r="G3066" s="1">
        <v>142.019490413059</v>
      </c>
      <c r="H3066" s="1">
        <v>138.48009872151999</v>
      </c>
      <c r="I3066" s="1">
        <v>133.854726052958</v>
      </c>
      <c r="J3066" s="1">
        <v>127.74459597574101</v>
      </c>
    </row>
    <row r="3067" spans="1:10" x14ac:dyDescent="0.25">
      <c r="A3067" s="1" t="s">
        <v>1740</v>
      </c>
      <c r="B3067" s="1" t="s">
        <v>1215</v>
      </c>
      <c r="C3067" s="1" t="s">
        <v>1216</v>
      </c>
      <c r="D3067" s="1" t="s">
        <v>183</v>
      </c>
      <c r="E3067" s="1" t="s">
        <v>184</v>
      </c>
      <c r="F3067" s="1">
        <v>136.02451894261799</v>
      </c>
      <c r="G3067" s="1">
        <v>142.019490413059</v>
      </c>
      <c r="H3067" s="1">
        <v>138.48009872151999</v>
      </c>
      <c r="I3067" s="1">
        <v>133.854726052958</v>
      </c>
      <c r="J3067" s="1">
        <v>127.74459597574101</v>
      </c>
    </row>
    <row r="3068" spans="1:10" x14ac:dyDescent="0.25">
      <c r="A3068" s="1" t="s">
        <v>1740</v>
      </c>
      <c r="B3068" s="1" t="s">
        <v>1215</v>
      </c>
      <c r="C3068" s="1" t="s">
        <v>1216</v>
      </c>
      <c r="D3068" s="1" t="s">
        <v>185</v>
      </c>
      <c r="E3068" s="1" t="s">
        <v>186</v>
      </c>
      <c r="F3068" s="1">
        <v>35.459999084472699</v>
      </c>
      <c r="G3068" s="1">
        <v>38.290000915527301</v>
      </c>
      <c r="H3068" s="1">
        <v>38.799999237060497</v>
      </c>
      <c r="I3068" s="1">
        <v>40.0200004577637</v>
      </c>
      <c r="J3068" s="1">
        <v>38.907341003417997</v>
      </c>
    </row>
    <row r="3069" spans="1:10" x14ac:dyDescent="0.25">
      <c r="A3069" s="1" t="s">
        <v>1740</v>
      </c>
      <c r="B3069" s="1" t="s">
        <v>1215</v>
      </c>
      <c r="C3069" s="1" t="s">
        <v>1216</v>
      </c>
      <c r="D3069" s="1" t="s">
        <v>187</v>
      </c>
      <c r="E3069" s="1" t="s">
        <v>188</v>
      </c>
      <c r="F3069" s="1">
        <v>30.639999389648398</v>
      </c>
      <c r="G3069" s="1">
        <v>31.620000839233398</v>
      </c>
      <c r="H3069" s="1">
        <v>32.990001678466797</v>
      </c>
      <c r="I3069" s="1">
        <v>33.540000915527301</v>
      </c>
      <c r="J3069" s="1">
        <v>32.476577758789098</v>
      </c>
    </row>
    <row r="3070" spans="1:10" x14ac:dyDescent="0.25">
      <c r="A3070" s="1" t="s">
        <v>1740</v>
      </c>
      <c r="B3070" s="1" t="s">
        <v>1215</v>
      </c>
      <c r="C3070" s="1" t="s">
        <v>1216</v>
      </c>
      <c r="D3070" s="1" t="s">
        <v>189</v>
      </c>
      <c r="E3070" s="1" t="s">
        <v>190</v>
      </c>
      <c r="F3070" s="1">
        <v>33.090000152587898</v>
      </c>
      <c r="G3070" s="1">
        <v>35.0200004577637</v>
      </c>
      <c r="H3070" s="1">
        <v>35.959999084472699</v>
      </c>
      <c r="I3070" s="1">
        <v>36.840000152587898</v>
      </c>
      <c r="J3070" s="1">
        <v>35.764835357666001</v>
      </c>
    </row>
    <row r="3071" spans="1:10" x14ac:dyDescent="0.25">
      <c r="A3071" s="1" t="s">
        <v>1740</v>
      </c>
      <c r="B3071" s="1" t="s">
        <v>1215</v>
      </c>
      <c r="C3071" s="1" t="s">
        <v>1216</v>
      </c>
      <c r="D3071" s="1" t="s">
        <v>191</v>
      </c>
      <c r="E3071" s="1" t="s">
        <v>192</v>
      </c>
      <c r="F3071" s="1">
        <v>93.870002746582003</v>
      </c>
      <c r="G3071" s="1">
        <v>94.580001831054702</v>
      </c>
      <c r="H3071" s="1">
        <v>94.519996643066406</v>
      </c>
      <c r="I3071" s="1">
        <v>95.029998779296903</v>
      </c>
      <c r="J3071" s="1">
        <v>92.301261901855497</v>
      </c>
    </row>
    <row r="3072" spans="1:10" x14ac:dyDescent="0.25">
      <c r="A3072" s="1" t="s">
        <v>1740</v>
      </c>
      <c r="B3072" s="1" t="s">
        <v>1215</v>
      </c>
      <c r="C3072" s="1" t="s">
        <v>1216</v>
      </c>
      <c r="D3072" s="1" t="s">
        <v>193</v>
      </c>
      <c r="E3072" s="1" t="s">
        <v>194</v>
      </c>
      <c r="F3072" s="1">
        <v>94.019996643066406</v>
      </c>
      <c r="G3072" s="1">
        <v>94.430000305175795</v>
      </c>
      <c r="H3072" s="1">
        <v>94.580001831054702</v>
      </c>
      <c r="I3072" s="1">
        <v>95.019996643066406</v>
      </c>
      <c r="J3072" s="1">
        <v>93.453598022460895</v>
      </c>
    </row>
    <row r="3073" spans="1:10" x14ac:dyDescent="0.25">
      <c r="A3073" s="1" t="s">
        <v>1740</v>
      </c>
      <c r="B3073" s="1" t="s">
        <v>1215</v>
      </c>
      <c r="C3073" s="1" t="s">
        <v>1216</v>
      </c>
      <c r="D3073" s="1" t="s">
        <v>195</v>
      </c>
      <c r="E3073" s="1" t="s">
        <v>196</v>
      </c>
      <c r="F3073" s="1">
        <v>93.949996948242202</v>
      </c>
      <c r="G3073" s="1">
        <v>94.510002136230497</v>
      </c>
      <c r="H3073" s="1">
        <v>94.550003051757798</v>
      </c>
      <c r="I3073" s="1">
        <v>95.019996643066406</v>
      </c>
      <c r="J3073" s="1">
        <v>92.864372253417997</v>
      </c>
    </row>
    <row r="3074" spans="1:10" x14ac:dyDescent="0.25">
      <c r="A3074" s="1" t="s">
        <v>1740</v>
      </c>
      <c r="B3074" s="1" t="s">
        <v>1215</v>
      </c>
      <c r="C3074" s="1" t="s">
        <v>1216</v>
      </c>
      <c r="D3074" s="1" t="s">
        <v>197</v>
      </c>
      <c r="E3074" s="1" t="s">
        <v>198</v>
      </c>
      <c r="F3074" s="1">
        <v>53.599998474121101</v>
      </c>
      <c r="G3074" s="1">
        <v>56.119998931884801</v>
      </c>
      <c r="H3074" s="1">
        <v>56.459999084472699</v>
      </c>
      <c r="I3074" s="1">
        <v>58.439998626708999</v>
      </c>
      <c r="J3074" s="1">
        <v>55.681034088134801</v>
      </c>
    </row>
    <row r="3075" spans="1:10" x14ac:dyDescent="0.25">
      <c r="A3075" s="1" t="s">
        <v>1740</v>
      </c>
      <c r="B3075" s="1" t="s">
        <v>1215</v>
      </c>
      <c r="C3075" s="1" t="s">
        <v>1216</v>
      </c>
      <c r="D3075" s="1" t="s">
        <v>199</v>
      </c>
      <c r="E3075" s="1" t="s">
        <v>200</v>
      </c>
      <c r="F3075" s="1">
        <v>45.490001678466797</v>
      </c>
      <c r="G3075" s="1">
        <v>46.819999694824197</v>
      </c>
      <c r="H3075" s="1">
        <v>48.110000610351598</v>
      </c>
      <c r="I3075" s="1">
        <v>49.110000610351598</v>
      </c>
      <c r="J3075" s="1">
        <v>47.471012115478501</v>
      </c>
    </row>
    <row r="3076" spans="1:10" x14ac:dyDescent="0.25">
      <c r="A3076" s="1" t="s">
        <v>1740</v>
      </c>
      <c r="B3076" s="1" t="s">
        <v>1215</v>
      </c>
      <c r="C3076" s="1" t="s">
        <v>1216</v>
      </c>
      <c r="D3076" s="1" t="s">
        <v>201</v>
      </c>
      <c r="E3076" s="1" t="s">
        <v>202</v>
      </c>
      <c r="F3076" s="1">
        <v>49.619998931884801</v>
      </c>
      <c r="G3076" s="1">
        <v>51.560001373291001</v>
      </c>
      <c r="H3076" s="1">
        <v>52.369998931884801</v>
      </c>
      <c r="I3076" s="1">
        <v>53.860000610351598</v>
      </c>
      <c r="J3076" s="1">
        <v>51.669063568115199</v>
      </c>
    </row>
    <row r="3077" spans="1:10" x14ac:dyDescent="0.25">
      <c r="A3077" s="1" t="s">
        <v>1740</v>
      </c>
      <c r="B3077" s="1" t="s">
        <v>1215</v>
      </c>
      <c r="C3077" s="1" t="s">
        <v>1216</v>
      </c>
      <c r="D3077" s="1" t="s">
        <v>203</v>
      </c>
      <c r="E3077" s="1" t="s">
        <v>204</v>
      </c>
      <c r="F3077" s="1">
        <v>99.647628784179702</v>
      </c>
      <c r="G3077" s="1">
        <v>99.925399780273395</v>
      </c>
      <c r="H3077" s="1">
        <v>99.680038452148395</v>
      </c>
      <c r="I3077" s="1">
        <v>99.460968017578097</v>
      </c>
      <c r="J3077" s="1">
        <v>99.446426391601605</v>
      </c>
    </row>
    <row r="3078" spans="1:10" x14ac:dyDescent="0.25">
      <c r="A3078" s="1" t="s">
        <v>1740</v>
      </c>
      <c r="B3078" s="1" t="s">
        <v>1215</v>
      </c>
      <c r="C3078" s="1" t="s">
        <v>1216</v>
      </c>
      <c r="D3078" s="1" t="s">
        <v>205</v>
      </c>
      <c r="E3078" s="1" t="s">
        <v>206</v>
      </c>
      <c r="F3078" s="1">
        <v>100</v>
      </c>
      <c r="G3078" s="1">
        <v>99.953529357910199</v>
      </c>
      <c r="H3078" s="1">
        <v>100</v>
      </c>
      <c r="I3078" s="1">
        <v>99.592308044433594</v>
      </c>
      <c r="J3078" s="1">
        <v>99.539535522460895</v>
      </c>
    </row>
    <row r="3079" spans="1:10" x14ac:dyDescent="0.25">
      <c r="A3079" s="1" t="s">
        <v>1740</v>
      </c>
      <c r="B3079" s="1" t="s">
        <v>1215</v>
      </c>
      <c r="C3079" s="1" t="s">
        <v>1216</v>
      </c>
      <c r="D3079" s="1" t="s">
        <v>207</v>
      </c>
      <c r="E3079" s="1" t="s">
        <v>208</v>
      </c>
      <c r="F3079" s="1">
        <v>100</v>
      </c>
      <c r="G3079" s="1">
        <v>100</v>
      </c>
      <c r="H3079" s="1">
        <v>100</v>
      </c>
      <c r="I3079" s="1">
        <v>99.525047302246094</v>
      </c>
      <c r="J3079" s="1">
        <v>99.491928100585895</v>
      </c>
    </row>
    <row r="3080" spans="1:10" x14ac:dyDescent="0.25">
      <c r="A3080" s="1" t="s">
        <v>1740</v>
      </c>
      <c r="B3080" s="1" t="s">
        <v>1215</v>
      </c>
      <c r="C3080" s="1" t="s">
        <v>1216</v>
      </c>
      <c r="D3080" s="1" t="s">
        <v>209</v>
      </c>
      <c r="E3080" s="1" t="s">
        <v>210</v>
      </c>
      <c r="F3080" s="1">
        <v>48.25</v>
      </c>
      <c r="G3080" s="1">
        <v>50.939998626708999</v>
      </c>
      <c r="H3080" s="1">
        <v>51.2299995422363</v>
      </c>
      <c r="I3080" s="1">
        <v>53.240001678466797</v>
      </c>
      <c r="J3080" s="1">
        <v>50.5521240234375</v>
      </c>
    </row>
    <row r="3081" spans="1:10" x14ac:dyDescent="0.25">
      <c r="A3081" s="1" t="s">
        <v>1740</v>
      </c>
      <c r="B3081" s="1" t="s">
        <v>1215</v>
      </c>
      <c r="C3081" s="1" t="s">
        <v>1216</v>
      </c>
      <c r="D3081" s="1" t="s">
        <v>211</v>
      </c>
      <c r="E3081" s="1" t="s">
        <v>212</v>
      </c>
      <c r="F3081" s="1">
        <v>40.529998779296903</v>
      </c>
      <c r="G3081" s="1">
        <v>41.779998779296903</v>
      </c>
      <c r="H3081" s="1">
        <v>42.569999694824197</v>
      </c>
      <c r="I3081" s="1">
        <v>44</v>
      </c>
      <c r="J3081" s="1">
        <v>42.340690612792997</v>
      </c>
    </row>
    <row r="3082" spans="1:10" x14ac:dyDescent="0.25">
      <c r="A3082" s="1" t="s">
        <v>1740</v>
      </c>
      <c r="B3082" s="1" t="s">
        <v>1215</v>
      </c>
      <c r="C3082" s="1" t="s">
        <v>1216</v>
      </c>
      <c r="D3082" s="1" t="s">
        <v>213</v>
      </c>
      <c r="E3082" s="1" t="s">
        <v>214</v>
      </c>
      <c r="F3082" s="1">
        <v>44.459999084472699</v>
      </c>
      <c r="G3082" s="1">
        <v>46.450000762939503</v>
      </c>
      <c r="H3082" s="1">
        <v>46.9799995422363</v>
      </c>
      <c r="I3082" s="1">
        <v>48.709999084472699</v>
      </c>
      <c r="J3082" s="1">
        <v>46.539463043212898</v>
      </c>
    </row>
    <row r="3083" spans="1:10" x14ac:dyDescent="0.25">
      <c r="A3083" s="1" t="s">
        <v>1740</v>
      </c>
      <c r="B3083" s="1" t="s">
        <v>1215</v>
      </c>
      <c r="C3083" s="1" t="s">
        <v>1216</v>
      </c>
      <c r="D3083" s="1" t="s">
        <v>215</v>
      </c>
      <c r="E3083" s="1" t="s">
        <v>216</v>
      </c>
      <c r="F3083" s="1">
        <v>77.800003051757798</v>
      </c>
      <c r="G3083" s="1">
        <v>79.139999389648395</v>
      </c>
      <c r="H3083" s="1">
        <v>79.779998779296903</v>
      </c>
      <c r="I3083" s="1">
        <v>80.709999084472699</v>
      </c>
      <c r="J3083" s="1">
        <v>77.373237609863295</v>
      </c>
    </row>
    <row r="3084" spans="1:10" x14ac:dyDescent="0.25">
      <c r="A3084" s="1" t="s">
        <v>1740</v>
      </c>
      <c r="B3084" s="1" t="s">
        <v>1215</v>
      </c>
      <c r="C3084" s="1" t="s">
        <v>1216</v>
      </c>
      <c r="D3084" s="1" t="s">
        <v>217</v>
      </c>
      <c r="E3084" s="1" t="s">
        <v>218</v>
      </c>
      <c r="F3084" s="1">
        <v>80.339996337890597</v>
      </c>
      <c r="G3084" s="1">
        <v>81.010002136230497</v>
      </c>
      <c r="H3084" s="1">
        <v>82.540000915527301</v>
      </c>
      <c r="I3084" s="1">
        <v>82.660003662109403</v>
      </c>
      <c r="J3084" s="1">
        <v>80.628204345703097</v>
      </c>
    </row>
    <row r="3085" spans="1:10" x14ac:dyDescent="0.25">
      <c r="A3085" s="1" t="s">
        <v>1740</v>
      </c>
      <c r="B3085" s="1" t="s">
        <v>1215</v>
      </c>
      <c r="C3085" s="1" t="s">
        <v>1216</v>
      </c>
      <c r="D3085" s="1" t="s">
        <v>219</v>
      </c>
      <c r="E3085" s="1" t="s">
        <v>220</v>
      </c>
      <c r="F3085" s="1">
        <v>79.050003051757798</v>
      </c>
      <c r="G3085" s="1">
        <v>80.050003051757798</v>
      </c>
      <c r="H3085" s="1">
        <v>81.129997253417997</v>
      </c>
      <c r="I3085" s="1">
        <v>81.669998168945298</v>
      </c>
      <c r="J3085" s="1">
        <v>78.963836669921903</v>
      </c>
    </row>
    <row r="3086" spans="1:10" x14ac:dyDescent="0.25">
      <c r="A3086" s="1" t="s">
        <v>1740</v>
      </c>
      <c r="B3086" s="1" t="s">
        <v>1215</v>
      </c>
      <c r="C3086" s="1" t="s">
        <v>1216</v>
      </c>
      <c r="D3086" s="1" t="s">
        <v>221</v>
      </c>
      <c r="E3086" s="1" t="s">
        <v>222</v>
      </c>
      <c r="F3086" s="1">
        <v>8.4799995422363299</v>
      </c>
      <c r="G3086" s="1">
        <v>9.5100002288818395</v>
      </c>
      <c r="H3086" s="1">
        <v>9.9399995803833008</v>
      </c>
      <c r="I3086" s="1">
        <v>10.0299997329712</v>
      </c>
      <c r="J3086" s="1">
        <v>9.4826955795288104</v>
      </c>
    </row>
    <row r="3087" spans="1:10" x14ac:dyDescent="0.25">
      <c r="A3087" s="1" t="s">
        <v>1740</v>
      </c>
      <c r="B3087" s="1" t="s">
        <v>1215</v>
      </c>
      <c r="C3087" s="1" t="s">
        <v>1216</v>
      </c>
      <c r="D3087" s="1" t="s">
        <v>223</v>
      </c>
      <c r="E3087" s="1" t="s">
        <v>224</v>
      </c>
      <c r="F3087" s="1">
        <v>8.25</v>
      </c>
      <c r="G3087" s="1">
        <v>9.2700004577636701</v>
      </c>
      <c r="H3087" s="1">
        <v>9.3500003814697301</v>
      </c>
      <c r="I3087" s="1">
        <v>9.7600002288818395</v>
      </c>
      <c r="J3087" s="1">
        <v>9.6901950836181605</v>
      </c>
    </row>
    <row r="3088" spans="1:10" x14ac:dyDescent="0.25">
      <c r="A3088" s="1" t="s">
        <v>1740</v>
      </c>
      <c r="B3088" s="1" t="s">
        <v>1215</v>
      </c>
      <c r="C3088" s="1" t="s">
        <v>1216</v>
      </c>
      <c r="D3088" s="1" t="s">
        <v>225</v>
      </c>
      <c r="E3088" s="1" t="s">
        <v>226</v>
      </c>
      <c r="F3088" s="1">
        <v>8.3699998855590803</v>
      </c>
      <c r="G3088" s="1">
        <v>9.3999996185302699</v>
      </c>
      <c r="H3088" s="1">
        <v>9.6499996185302699</v>
      </c>
      <c r="I3088" s="1">
        <v>9.8900003433227504</v>
      </c>
      <c r="J3088" s="1">
        <v>9.5840940475463903</v>
      </c>
    </row>
    <row r="3089" spans="1:10" x14ac:dyDescent="0.25">
      <c r="A3089" s="1" t="s">
        <v>1740</v>
      </c>
      <c r="B3089" s="1" t="s">
        <v>1215</v>
      </c>
      <c r="C3089" s="1" t="s">
        <v>1216</v>
      </c>
      <c r="D3089" s="1" t="s">
        <v>227</v>
      </c>
      <c r="E3089" s="1" t="s">
        <v>228</v>
      </c>
      <c r="F3089" s="1">
        <v>1.2200000286102299</v>
      </c>
      <c r="G3089" s="1">
        <v>1.37999999523163</v>
      </c>
      <c r="H3089" s="1">
        <v>1.5900000333786</v>
      </c>
      <c r="I3089" s="1">
        <v>1.66999995708466</v>
      </c>
      <c r="J3089" s="1">
        <v>1.39551377296448</v>
      </c>
    </row>
    <row r="3090" spans="1:10" x14ac:dyDescent="0.25">
      <c r="A3090" s="1" t="s">
        <v>1740</v>
      </c>
      <c r="B3090" s="1" t="s">
        <v>1215</v>
      </c>
      <c r="C3090" s="1" t="s">
        <v>1216</v>
      </c>
      <c r="D3090" s="1" t="s">
        <v>229</v>
      </c>
      <c r="E3090" s="1" t="s">
        <v>230</v>
      </c>
      <c r="F3090" s="1">
        <v>1.45000004768372</v>
      </c>
      <c r="G3090" s="1">
        <v>1.7799999713897701</v>
      </c>
      <c r="H3090" s="1">
        <v>1.6000000238418599</v>
      </c>
      <c r="I3090" s="1">
        <v>2.0299999713897701</v>
      </c>
      <c r="J3090" s="1">
        <v>2.0031187534332302</v>
      </c>
    </row>
    <row r="3091" spans="1:10" x14ac:dyDescent="0.25">
      <c r="A3091" s="1" t="s">
        <v>1740</v>
      </c>
      <c r="B3091" s="1" t="s">
        <v>1215</v>
      </c>
      <c r="C3091" s="1" t="s">
        <v>1216</v>
      </c>
      <c r="D3091" s="1" t="s">
        <v>231</v>
      </c>
      <c r="E3091" s="1" t="s">
        <v>232</v>
      </c>
      <c r="F3091" s="1">
        <v>1.33000004291534</v>
      </c>
      <c r="G3091" s="1">
        <v>1.58000004291534</v>
      </c>
      <c r="H3091" s="1">
        <v>1.5900000333786</v>
      </c>
      <c r="I3091" s="1">
        <v>1.8500000238418599</v>
      </c>
      <c r="J3091" s="1">
        <v>1.6924307346344001</v>
      </c>
    </row>
    <row r="3092" spans="1:10" x14ac:dyDescent="0.25">
      <c r="A3092" s="1" t="s">
        <v>1740</v>
      </c>
      <c r="B3092" s="1" t="s">
        <v>1215</v>
      </c>
      <c r="C3092" s="1" t="s">
        <v>1216</v>
      </c>
      <c r="D3092" s="1" t="s">
        <v>233</v>
      </c>
      <c r="E3092" s="1" t="s">
        <v>234</v>
      </c>
      <c r="F3092" s="1">
        <v>57.844000000000001</v>
      </c>
      <c r="G3092" s="1">
        <v>56.368000000000002</v>
      </c>
      <c r="H3092" s="1">
        <v>58.146000000000001</v>
      </c>
      <c r="I3092" s="1">
        <v>59.107999999999997</v>
      </c>
      <c r="J3092" s="1">
        <v>59.350999999999999</v>
      </c>
    </row>
    <row r="3093" spans="1:10" x14ac:dyDescent="0.25">
      <c r="A3093" s="1" t="s">
        <v>1740</v>
      </c>
      <c r="B3093" s="1" t="s">
        <v>1215</v>
      </c>
      <c r="C3093" s="1" t="s">
        <v>1216</v>
      </c>
      <c r="D3093" s="1" t="s">
        <v>235</v>
      </c>
      <c r="E3093" s="1" t="s">
        <v>236</v>
      </c>
      <c r="F3093" s="1">
        <v>57.853999999999999</v>
      </c>
      <c r="G3093" s="1">
        <v>56.384999999999998</v>
      </c>
      <c r="H3093" s="1">
        <v>58.164000000000001</v>
      </c>
      <c r="I3093" s="1">
        <v>60.241999999999997</v>
      </c>
      <c r="J3093" s="1">
        <v>60.566000000000003</v>
      </c>
    </row>
    <row r="3094" spans="1:10" x14ac:dyDescent="0.25">
      <c r="A3094" s="1" t="s">
        <v>1740</v>
      </c>
      <c r="B3094" s="1" t="s">
        <v>1215</v>
      </c>
      <c r="C3094" s="1" t="s">
        <v>1216</v>
      </c>
      <c r="D3094" s="1" t="s">
        <v>237</v>
      </c>
      <c r="E3094" s="1" t="s">
        <v>238</v>
      </c>
      <c r="F3094" s="1">
        <v>67.402000000000001</v>
      </c>
      <c r="G3094" s="1">
        <v>65.430000000000007</v>
      </c>
      <c r="H3094" s="1">
        <v>66.941000000000003</v>
      </c>
      <c r="I3094" s="1">
        <v>68.424999999999997</v>
      </c>
      <c r="J3094" s="1">
        <v>68.721000000000004</v>
      </c>
    </row>
    <row r="3095" spans="1:10" x14ac:dyDescent="0.25">
      <c r="A3095" s="1" t="s">
        <v>1740</v>
      </c>
      <c r="B3095" s="1" t="s">
        <v>1215</v>
      </c>
      <c r="C3095" s="1" t="s">
        <v>1216</v>
      </c>
      <c r="D3095" s="1" t="s">
        <v>239</v>
      </c>
      <c r="E3095" s="1" t="s">
        <v>240</v>
      </c>
      <c r="F3095" s="1">
        <v>67.42</v>
      </c>
      <c r="G3095" s="1">
        <v>65.453999999999994</v>
      </c>
      <c r="H3095" s="1">
        <v>66.959999999999994</v>
      </c>
      <c r="I3095" s="1">
        <v>68.61</v>
      </c>
      <c r="J3095" s="1">
        <v>68.986000000000004</v>
      </c>
    </row>
    <row r="3096" spans="1:10" x14ac:dyDescent="0.25">
      <c r="A3096" s="1" t="s">
        <v>1740</v>
      </c>
      <c r="B3096" s="1" t="s">
        <v>1215</v>
      </c>
      <c r="C3096" s="1" t="s">
        <v>1216</v>
      </c>
      <c r="D3096" s="1" t="s">
        <v>241</v>
      </c>
      <c r="E3096" s="1" t="s">
        <v>242</v>
      </c>
      <c r="F3096" s="1">
        <v>62.546999999999997</v>
      </c>
      <c r="G3096" s="1">
        <v>60.829000000000001</v>
      </c>
      <c r="H3096" s="1">
        <v>62.478000000000002</v>
      </c>
      <c r="I3096" s="1">
        <v>63.698999999999998</v>
      </c>
      <c r="J3096" s="1">
        <v>63.97</v>
      </c>
    </row>
    <row r="3097" spans="1:10" x14ac:dyDescent="0.25">
      <c r="A3097" s="1" t="s">
        <v>1740</v>
      </c>
      <c r="B3097" s="1" t="s">
        <v>1215</v>
      </c>
      <c r="C3097" s="1" t="s">
        <v>1216</v>
      </c>
      <c r="D3097" s="1" t="s">
        <v>243</v>
      </c>
      <c r="E3097" s="1" t="s">
        <v>244</v>
      </c>
      <c r="F3097" s="1">
        <v>62.548999999999999</v>
      </c>
      <c r="G3097" s="1">
        <v>60.834000000000003</v>
      </c>
      <c r="H3097" s="1">
        <v>62.478000000000002</v>
      </c>
      <c r="I3097" s="1">
        <v>64.353999999999999</v>
      </c>
      <c r="J3097" s="1">
        <v>64.706999999999994</v>
      </c>
    </row>
    <row r="3098" spans="1:10" x14ac:dyDescent="0.25">
      <c r="A3098" s="1" t="s">
        <v>1740</v>
      </c>
      <c r="B3098" s="1" t="s">
        <v>1215</v>
      </c>
      <c r="C3098" s="1" t="s">
        <v>1216</v>
      </c>
      <c r="D3098" s="1" t="s">
        <v>245</v>
      </c>
      <c r="E3098" s="1" t="s">
        <v>246</v>
      </c>
      <c r="F3098" s="1">
        <v>60.789000000000001</v>
      </c>
      <c r="G3098" s="1">
        <v>57.823</v>
      </c>
      <c r="H3098" s="1">
        <v>62.274999999999999</v>
      </c>
      <c r="I3098" s="1">
        <v>63.753999999999998</v>
      </c>
      <c r="J3098" s="1">
        <v>62.295000000000002</v>
      </c>
    </row>
    <row r="3099" spans="1:10" x14ac:dyDescent="0.25">
      <c r="A3099" s="1" t="s">
        <v>1740</v>
      </c>
      <c r="B3099" s="1" t="s">
        <v>1215</v>
      </c>
      <c r="C3099" s="1" t="s">
        <v>1216</v>
      </c>
      <c r="D3099" s="1" t="s">
        <v>247</v>
      </c>
      <c r="E3099" s="1" t="s">
        <v>248</v>
      </c>
      <c r="F3099" s="1">
        <v>60.768000000000001</v>
      </c>
      <c r="G3099" s="1">
        <v>57.771999999999998</v>
      </c>
      <c r="H3099" s="1">
        <v>62.23</v>
      </c>
      <c r="I3099" s="1">
        <v>66.945999999999998</v>
      </c>
      <c r="J3099" s="1">
        <v>65.626999999999995</v>
      </c>
    </row>
    <row r="3100" spans="1:10" x14ac:dyDescent="0.25">
      <c r="A3100" s="1" t="s">
        <v>1740</v>
      </c>
      <c r="B3100" s="1" t="s">
        <v>1215</v>
      </c>
      <c r="C3100" s="1" t="s">
        <v>1216</v>
      </c>
      <c r="D3100" s="1" t="s">
        <v>249</v>
      </c>
      <c r="E3100" s="1" t="s">
        <v>250</v>
      </c>
      <c r="F3100" s="1">
        <v>59.475000000000001</v>
      </c>
      <c r="G3100" s="1">
        <v>55.889000000000003</v>
      </c>
      <c r="H3100" s="1">
        <v>59.552</v>
      </c>
      <c r="I3100" s="1">
        <v>61.698</v>
      </c>
      <c r="J3100" s="1">
        <v>62.137</v>
      </c>
    </row>
    <row r="3101" spans="1:10" x14ac:dyDescent="0.25">
      <c r="A3101" s="1" t="s">
        <v>1740</v>
      </c>
      <c r="B3101" s="1" t="s">
        <v>1215</v>
      </c>
      <c r="C3101" s="1" t="s">
        <v>1216</v>
      </c>
      <c r="D3101" s="1" t="s">
        <v>251</v>
      </c>
      <c r="E3101" s="1" t="s">
        <v>252</v>
      </c>
      <c r="F3101" s="1">
        <v>59.503</v>
      </c>
      <c r="G3101" s="1">
        <v>55.902000000000001</v>
      </c>
      <c r="H3101" s="1">
        <v>59.530999999999999</v>
      </c>
      <c r="I3101" s="1">
        <v>63.889000000000003</v>
      </c>
      <c r="J3101" s="1">
        <v>64.268000000000001</v>
      </c>
    </row>
    <row r="3102" spans="1:10" x14ac:dyDescent="0.25">
      <c r="A3102" s="1" t="s">
        <v>1740</v>
      </c>
      <c r="B3102" s="1" t="s">
        <v>1215</v>
      </c>
      <c r="C3102" s="1" t="s">
        <v>1216</v>
      </c>
      <c r="D3102" s="1" t="s">
        <v>253</v>
      </c>
      <c r="E3102" s="1" t="s">
        <v>254</v>
      </c>
      <c r="F3102" s="1">
        <v>60.115000000000002</v>
      </c>
      <c r="G3102" s="1">
        <v>56.832000000000001</v>
      </c>
      <c r="H3102" s="1">
        <v>60.88</v>
      </c>
      <c r="I3102" s="1">
        <v>62.701000000000001</v>
      </c>
      <c r="J3102" s="1">
        <v>62.213999999999999</v>
      </c>
    </row>
    <row r="3103" spans="1:10" x14ac:dyDescent="0.25">
      <c r="A3103" s="1" t="s">
        <v>1740</v>
      </c>
      <c r="B3103" s="1" t="s">
        <v>1215</v>
      </c>
      <c r="C3103" s="1" t="s">
        <v>1216</v>
      </c>
      <c r="D3103" s="1" t="s">
        <v>255</v>
      </c>
      <c r="E3103" s="1" t="s">
        <v>256</v>
      </c>
      <c r="F3103" s="1">
        <v>60.119</v>
      </c>
      <c r="G3103" s="1">
        <v>56.813000000000002</v>
      </c>
      <c r="H3103" s="1">
        <v>60.845999999999997</v>
      </c>
      <c r="I3103" s="1">
        <v>65.372</v>
      </c>
      <c r="J3103" s="1">
        <v>64.924999999999997</v>
      </c>
    </row>
    <row r="3104" spans="1:10" x14ac:dyDescent="0.25">
      <c r="A3104" s="1" t="s">
        <v>1740</v>
      </c>
      <c r="B3104" s="1" t="s">
        <v>1215</v>
      </c>
      <c r="C3104" s="1" t="s">
        <v>1216</v>
      </c>
      <c r="D3104" s="1" t="s">
        <v>257</v>
      </c>
      <c r="E3104" s="1" t="s">
        <v>258</v>
      </c>
      <c r="F3104" s="1">
        <v>127.8</v>
      </c>
      <c r="G3104" s="1">
        <v>122.9</v>
      </c>
      <c r="H3104" s="1">
        <v>172</v>
      </c>
      <c r="I3104" s="1">
        <v>208.4</v>
      </c>
      <c r="J3104" s="1">
        <v>189.1</v>
      </c>
    </row>
    <row r="3105" spans="1:10" x14ac:dyDescent="0.25">
      <c r="A3105" s="1" t="s">
        <v>1740</v>
      </c>
      <c r="B3105" s="1" t="s">
        <v>1215</v>
      </c>
      <c r="C3105" s="1" t="s">
        <v>1216</v>
      </c>
      <c r="D3105" s="1" t="s">
        <v>259</v>
      </c>
      <c r="E3105" s="1" t="s">
        <v>260</v>
      </c>
      <c r="F3105" s="1">
        <v>528044674498.85498</v>
      </c>
      <c r="G3105" s="1">
        <v>529313801990.979</v>
      </c>
      <c r="H3105" s="1">
        <v>533337885045.737</v>
      </c>
      <c r="I3105" s="1">
        <v>593271000000</v>
      </c>
      <c r="J3105" s="1">
        <v>628746999795.28296</v>
      </c>
    </row>
    <row r="3106" spans="1:10" x14ac:dyDescent="0.25">
      <c r="A3106" s="1" t="s">
        <v>1740</v>
      </c>
      <c r="B3106" s="1" t="s">
        <v>1215</v>
      </c>
      <c r="C3106" s="1" t="s">
        <v>1216</v>
      </c>
      <c r="D3106" s="1" t="s">
        <v>261</v>
      </c>
      <c r="E3106" s="1" t="s">
        <v>262</v>
      </c>
      <c r="F3106" s="1">
        <v>24.111788361481398</v>
      </c>
      <c r="G3106" s="1">
        <v>23.9673727374511</v>
      </c>
      <c r="H3106" s="1">
        <v>21.976819389717399</v>
      </c>
      <c r="I3106" s="1">
        <v>25.427124134404799</v>
      </c>
      <c r="J3106" s="1">
        <v>26.721986484608198</v>
      </c>
    </row>
    <row r="3107" spans="1:10" x14ac:dyDescent="0.25">
      <c r="A3107" s="1" t="s">
        <v>1740</v>
      </c>
      <c r="B3107" s="1" t="s">
        <v>1215</v>
      </c>
      <c r="C3107" s="1" t="s">
        <v>1216</v>
      </c>
      <c r="D3107" s="1" t="s">
        <v>263</v>
      </c>
      <c r="E3107" s="1" t="s">
        <v>264</v>
      </c>
      <c r="F3107" s="1">
        <v>3.9052989644910401</v>
      </c>
      <c r="G3107" s="1">
        <v>-1.74817224217509</v>
      </c>
      <c r="H3107" s="1">
        <v>-8.6405826599801401</v>
      </c>
      <c r="I3107" s="1">
        <v>-0.47124547040665699</v>
      </c>
      <c r="J3107" s="1">
        <v>6.4697246283738696</v>
      </c>
    </row>
    <row r="3108" spans="1:10" x14ac:dyDescent="0.25">
      <c r="A3108" s="1" t="s">
        <v>1740</v>
      </c>
      <c r="B3108" s="1" t="s">
        <v>1215</v>
      </c>
      <c r="C3108" s="1" t="s">
        <v>1216</v>
      </c>
      <c r="D3108" s="1" t="s">
        <v>265</v>
      </c>
      <c r="E3108" s="1" t="s">
        <v>266</v>
      </c>
      <c r="F3108" s="1">
        <v>342186712976.82397</v>
      </c>
      <c r="G3108" s="1">
        <v>300894131010.80402</v>
      </c>
      <c r="H3108" s="1">
        <v>389158354901.078</v>
      </c>
      <c r="I3108" s="1">
        <v>464687699535.216</v>
      </c>
      <c r="J3108" s="1">
        <v>446509503834.32501</v>
      </c>
    </row>
    <row r="3109" spans="1:10" x14ac:dyDescent="0.25">
      <c r="A3109" s="1" t="s">
        <v>1740</v>
      </c>
      <c r="B3109" s="1" t="s">
        <v>1215</v>
      </c>
      <c r="C3109" s="1" t="s">
        <v>1216</v>
      </c>
      <c r="D3109" s="1" t="s">
        <v>267</v>
      </c>
      <c r="E3109" s="1" t="s">
        <v>268</v>
      </c>
      <c r="F3109" s="1">
        <v>329171065142.59302</v>
      </c>
      <c r="G3109" s="1">
        <v>323416587952.49799</v>
      </c>
      <c r="H3109" s="1">
        <v>295471510334.375</v>
      </c>
      <c r="I3109" s="1">
        <v>294079114225.58197</v>
      </c>
      <c r="J3109" s="1">
        <v>313105223105.539</v>
      </c>
    </row>
    <row r="3110" spans="1:10" x14ac:dyDescent="0.25">
      <c r="A3110" s="1" t="s">
        <v>1740</v>
      </c>
      <c r="B3110" s="1" t="s">
        <v>1215</v>
      </c>
      <c r="C3110" s="1" t="s">
        <v>1216</v>
      </c>
      <c r="D3110" s="1" t="s">
        <v>269</v>
      </c>
      <c r="E3110" s="1" t="s">
        <v>270</v>
      </c>
      <c r="F3110" s="1">
        <v>664065000000</v>
      </c>
      <c r="G3110" s="1">
        <v>652456000000</v>
      </c>
      <c r="H3110" s="1">
        <v>596080000000</v>
      </c>
      <c r="I3110" s="1">
        <v>593271000000</v>
      </c>
      <c r="J3110" s="1">
        <v>631654000000</v>
      </c>
    </row>
    <row r="3111" spans="1:10" x14ac:dyDescent="0.25">
      <c r="A3111" s="1" t="s">
        <v>1740</v>
      </c>
      <c r="B3111" s="1" t="s">
        <v>1215</v>
      </c>
      <c r="C3111" s="1" t="s">
        <v>1216</v>
      </c>
      <c r="D3111" s="1" t="s">
        <v>271</v>
      </c>
      <c r="E3111" s="1" t="s">
        <v>272</v>
      </c>
      <c r="F3111" s="1">
        <v>470190000000</v>
      </c>
      <c r="G3111" s="1">
        <v>475656000000</v>
      </c>
      <c r="H3111" s="1">
        <v>459074000000</v>
      </c>
      <c r="I3111" s="1">
        <v>593271000000</v>
      </c>
      <c r="J3111" s="1">
        <v>684411000000</v>
      </c>
    </row>
    <row r="3112" spans="1:10" x14ac:dyDescent="0.25">
      <c r="A3112" s="1" t="s">
        <v>1740</v>
      </c>
      <c r="B3112" s="1" t="s">
        <v>1215</v>
      </c>
      <c r="C3112" s="1" t="s">
        <v>1216</v>
      </c>
      <c r="D3112" s="1" t="s">
        <v>273</v>
      </c>
      <c r="E3112" s="1" t="s">
        <v>274</v>
      </c>
      <c r="F3112" s="1">
        <v>336280198453.87903</v>
      </c>
      <c r="G3112" s="1">
        <v>318857503698.67401</v>
      </c>
      <c r="H3112" s="1">
        <v>342626032843.50897</v>
      </c>
      <c r="I3112" s="1">
        <v>430470188137.65601</v>
      </c>
      <c r="J3112" s="1">
        <v>460640875499.737</v>
      </c>
    </row>
    <row r="3113" spans="1:10" x14ac:dyDescent="0.25">
      <c r="A3113" s="1" t="s">
        <v>1740</v>
      </c>
      <c r="B3113" s="1" t="s">
        <v>1215</v>
      </c>
      <c r="C3113" s="1" t="s">
        <v>1216</v>
      </c>
      <c r="D3113" s="1" t="s">
        <v>275</v>
      </c>
      <c r="E3113" s="1" t="s">
        <v>276</v>
      </c>
      <c r="F3113" s="1">
        <v>389709309695.28198</v>
      </c>
      <c r="G3113" s="1">
        <v>342812222061.34198</v>
      </c>
      <c r="H3113" s="1">
        <v>440071728757.87598</v>
      </c>
      <c r="I3113" s="1">
        <v>527648610202.19897</v>
      </c>
      <c r="J3113" s="1">
        <v>509892252460.67401</v>
      </c>
    </row>
    <row r="3114" spans="1:10" x14ac:dyDescent="0.25">
      <c r="A3114" s="1" t="s">
        <v>1740</v>
      </c>
      <c r="B3114" s="1" t="s">
        <v>1215</v>
      </c>
      <c r="C3114" s="1" t="s">
        <v>1216</v>
      </c>
      <c r="D3114" s="1" t="s">
        <v>277</v>
      </c>
      <c r="E3114" s="1" t="s">
        <v>278</v>
      </c>
      <c r="F3114" s="1">
        <v>2.47461336730183</v>
      </c>
      <c r="G3114" s="1">
        <v>3.7916998807818998</v>
      </c>
      <c r="H3114" s="1">
        <v>4.2512785431190796</v>
      </c>
      <c r="I3114" s="1">
        <v>5.7175038283986002</v>
      </c>
      <c r="J3114" s="1">
        <v>5.3612954410931</v>
      </c>
    </row>
    <row r="3115" spans="1:10" x14ac:dyDescent="0.25">
      <c r="A3115" s="1" t="s">
        <v>1740</v>
      </c>
      <c r="B3115" s="1" t="s">
        <v>1215</v>
      </c>
      <c r="C3115" s="1" t="s">
        <v>1216</v>
      </c>
      <c r="D3115" s="1" t="s">
        <v>281</v>
      </c>
      <c r="E3115" s="1" t="s">
        <v>282</v>
      </c>
      <c r="F3115" s="1">
        <v>48256000000</v>
      </c>
      <c r="G3115" s="1">
        <v>75250000000</v>
      </c>
      <c r="H3115" s="1">
        <v>88805000000</v>
      </c>
      <c r="I3115" s="1">
        <v>133402000000</v>
      </c>
      <c r="J3115" s="1">
        <v>137315000000</v>
      </c>
    </row>
    <row r="3116" spans="1:10" x14ac:dyDescent="0.25">
      <c r="A3116" s="1" t="s">
        <v>1740</v>
      </c>
      <c r="B3116" s="1" t="s">
        <v>1215</v>
      </c>
      <c r="C3116" s="1" t="s">
        <v>1216</v>
      </c>
      <c r="D3116" s="1" t="s">
        <v>283</v>
      </c>
      <c r="E3116" s="1" t="s">
        <v>284</v>
      </c>
      <c r="F3116" s="1">
        <v>34512723062.145897</v>
      </c>
      <c r="G3116" s="1">
        <v>50444075452.2705</v>
      </c>
      <c r="H3116" s="1">
        <v>66278867560.933197</v>
      </c>
      <c r="I3116" s="1">
        <v>96794861097.103195</v>
      </c>
      <c r="J3116" s="1">
        <v>92419469908.061798</v>
      </c>
    </row>
    <row r="3117" spans="1:10" x14ac:dyDescent="0.25">
      <c r="A3117" s="1" t="s">
        <v>1740</v>
      </c>
      <c r="B3117" s="1" t="s">
        <v>1215</v>
      </c>
      <c r="C3117" s="1" t="s">
        <v>1216</v>
      </c>
      <c r="D3117" s="1" t="s">
        <v>285</v>
      </c>
      <c r="E3117" s="1" t="s">
        <v>286</v>
      </c>
      <c r="F3117" s="1">
        <v>35.508000000000003</v>
      </c>
      <c r="G3117" s="1">
        <v>36.823</v>
      </c>
      <c r="H3117" s="1">
        <v>37.469000000000001</v>
      </c>
      <c r="I3117" s="1">
        <v>38.015999999999998</v>
      </c>
      <c r="J3117" s="1">
        <v>38.898000000000003</v>
      </c>
    </row>
    <row r="3118" spans="1:10" x14ac:dyDescent="0.25">
      <c r="A3118" s="1" t="s">
        <v>1740</v>
      </c>
      <c r="B3118" s="1" t="s">
        <v>1215</v>
      </c>
      <c r="C3118" s="1" t="s">
        <v>1216</v>
      </c>
      <c r="D3118" s="1" t="s">
        <v>287</v>
      </c>
      <c r="E3118" s="1" t="s">
        <v>288</v>
      </c>
      <c r="F3118" s="1">
        <v>74.264349178120298</v>
      </c>
      <c r="G3118" s="1">
        <v>73.943035314960497</v>
      </c>
      <c r="H3118" s="1">
        <v>72.991252337951906</v>
      </c>
      <c r="I3118" s="1">
        <v>70.709075565495098</v>
      </c>
      <c r="J3118" s="1">
        <v>70.972439782791696</v>
      </c>
    </row>
    <row r="3119" spans="1:10" x14ac:dyDescent="0.25">
      <c r="A3119" s="1" t="s">
        <v>1740</v>
      </c>
      <c r="B3119" s="1" t="s">
        <v>1215</v>
      </c>
      <c r="C3119" s="1" t="s">
        <v>1216</v>
      </c>
      <c r="D3119" s="1" t="s">
        <v>289</v>
      </c>
      <c r="E3119" s="1" t="s">
        <v>290</v>
      </c>
      <c r="F3119" s="1">
        <v>2.52044628012086</v>
      </c>
      <c r="G3119" s="1">
        <v>-0.39129357166136502</v>
      </c>
      <c r="H3119" s="1">
        <v>2.5796208710326698</v>
      </c>
      <c r="I3119" s="1">
        <v>5.0363756634810199</v>
      </c>
      <c r="J3119" s="1">
        <v>4.0346733147492602</v>
      </c>
    </row>
    <row r="3120" spans="1:10" x14ac:dyDescent="0.25">
      <c r="A3120" s="1" t="s">
        <v>1740</v>
      </c>
      <c r="B3120" s="1" t="s">
        <v>1215</v>
      </c>
      <c r="C3120" s="1" t="s">
        <v>1216</v>
      </c>
      <c r="D3120" s="1" t="s">
        <v>291</v>
      </c>
      <c r="E3120" s="1" t="s">
        <v>292</v>
      </c>
      <c r="F3120" s="1">
        <v>1141302670789.99</v>
      </c>
      <c r="G3120" s="1">
        <v>1136836826805.99</v>
      </c>
      <c r="H3120" s="1">
        <v>1166162906859.8601</v>
      </c>
      <c r="I3120" s="1">
        <v>1224895251697.49</v>
      </c>
      <c r="J3120" s="1">
        <v>1274315773551.3601</v>
      </c>
    </row>
    <row r="3121" spans="1:10" x14ac:dyDescent="0.25">
      <c r="A3121" s="1" t="s">
        <v>1740</v>
      </c>
      <c r="B3121" s="1" t="s">
        <v>1215</v>
      </c>
      <c r="C3121" s="1" t="s">
        <v>1216</v>
      </c>
      <c r="D3121" s="1" t="s">
        <v>293</v>
      </c>
      <c r="E3121" s="1" t="s">
        <v>294</v>
      </c>
      <c r="F3121" s="1">
        <v>1537209000000</v>
      </c>
      <c r="G3121" s="1">
        <v>1531194000000</v>
      </c>
      <c r="H3121" s="1">
        <v>1570693000000</v>
      </c>
      <c r="I3121" s="1">
        <v>1649799000000</v>
      </c>
      <c r="J3121" s="1">
        <v>1716363000000</v>
      </c>
    </row>
    <row r="3122" spans="1:10" x14ac:dyDescent="0.25">
      <c r="A3122" s="1" t="s">
        <v>1740</v>
      </c>
      <c r="B3122" s="1" t="s">
        <v>1215</v>
      </c>
      <c r="C3122" s="1" t="s">
        <v>1216</v>
      </c>
      <c r="D3122" s="1" t="s">
        <v>295</v>
      </c>
      <c r="E3122" s="1" t="s">
        <v>296</v>
      </c>
      <c r="F3122" s="1">
        <v>1448186000000</v>
      </c>
      <c r="G3122" s="1">
        <v>1467472000000</v>
      </c>
      <c r="H3122" s="1">
        <v>1524715000000</v>
      </c>
      <c r="I3122" s="1">
        <v>1649799000000</v>
      </c>
      <c r="J3122" s="1">
        <v>1817766000000</v>
      </c>
    </row>
    <row r="3123" spans="1:10" x14ac:dyDescent="0.25">
      <c r="A3123" s="1" t="s">
        <v>1740</v>
      </c>
      <c r="B3123" s="1" t="s">
        <v>1215</v>
      </c>
      <c r="C3123" s="1" t="s">
        <v>1216</v>
      </c>
      <c r="D3123" s="1" t="s">
        <v>297</v>
      </c>
      <c r="E3123" s="1" t="s">
        <v>298</v>
      </c>
      <c r="F3123" s="1">
        <v>1035743583398.48</v>
      </c>
      <c r="G3123" s="1">
        <v>983724495576.00403</v>
      </c>
      <c r="H3123" s="1">
        <v>1137958263083.9299</v>
      </c>
      <c r="I3123" s="1">
        <v>1197073994716.27</v>
      </c>
      <c r="J3123" s="1">
        <v>1223442232362.8</v>
      </c>
    </row>
    <row r="3124" spans="1:10" x14ac:dyDescent="0.25">
      <c r="A3124" s="1" t="s">
        <v>1740</v>
      </c>
      <c r="B3124" s="1" t="s">
        <v>1215</v>
      </c>
      <c r="C3124" s="1" t="s">
        <v>1216</v>
      </c>
      <c r="D3124" s="1" t="s">
        <v>303</v>
      </c>
      <c r="E3124" s="1" t="s">
        <v>304</v>
      </c>
      <c r="F3124" s="1">
        <v>8800000</v>
      </c>
      <c r="G3124" s="1">
        <v>9100000</v>
      </c>
      <c r="H3124" s="1">
        <v>9300000</v>
      </c>
      <c r="I3124" s="1">
        <v>9580000</v>
      </c>
      <c r="J3124" s="1">
        <v>9630000</v>
      </c>
    </row>
    <row r="3125" spans="1:10" x14ac:dyDescent="0.25">
      <c r="A3125" s="1" t="s">
        <v>1740</v>
      </c>
      <c r="B3125" s="1" t="s">
        <v>1215</v>
      </c>
      <c r="C3125" s="1" t="s">
        <v>1216</v>
      </c>
      <c r="D3125" s="1" t="s">
        <v>305</v>
      </c>
      <c r="E3125" s="1" t="s">
        <v>306</v>
      </c>
      <c r="F3125" s="1">
        <v>34.543399999999998</v>
      </c>
      <c r="G3125" s="1">
        <v>35.346800000000002</v>
      </c>
      <c r="H3125" s="1">
        <v>35.835999999999999</v>
      </c>
      <c r="I3125" s="1">
        <v>36.576799999999999</v>
      </c>
      <c r="J3125" s="1">
        <v>36.4146</v>
      </c>
    </row>
    <row r="3126" spans="1:10" x14ac:dyDescent="0.25">
      <c r="A3126" s="1" t="s">
        <v>1740</v>
      </c>
      <c r="B3126" s="1" t="s">
        <v>1215</v>
      </c>
      <c r="C3126" s="1" t="s">
        <v>1216</v>
      </c>
      <c r="D3126" s="1" t="s">
        <v>307</v>
      </c>
      <c r="E3126" s="1" t="s">
        <v>308</v>
      </c>
      <c r="F3126" s="1">
        <v>6200000</v>
      </c>
      <c r="G3126" s="1">
        <v>5455490</v>
      </c>
      <c r="H3126" s="1">
        <v>6717380</v>
      </c>
      <c r="I3126" s="1">
        <v>6843000</v>
      </c>
      <c r="J3126" s="1">
        <v>6458000</v>
      </c>
    </row>
    <row r="3127" spans="1:10" x14ac:dyDescent="0.25">
      <c r="A3127" s="1" t="s">
        <v>1740</v>
      </c>
      <c r="B3127" s="1" t="s">
        <v>1215</v>
      </c>
      <c r="C3127" s="1" t="s">
        <v>1216</v>
      </c>
      <c r="D3127" s="1" t="s">
        <v>309</v>
      </c>
      <c r="E3127" s="1" t="s">
        <v>310</v>
      </c>
      <c r="F3127" s="1">
        <v>24.3</v>
      </c>
      <c r="G3127" s="1">
        <v>21.2</v>
      </c>
      <c r="H3127" s="1">
        <v>25.9</v>
      </c>
      <c r="I3127" s="1">
        <v>26.1</v>
      </c>
      <c r="J3127" s="1">
        <v>24.4</v>
      </c>
    </row>
    <row r="3128" spans="1:10" x14ac:dyDescent="0.25">
      <c r="A3128" s="1" t="s">
        <v>1740</v>
      </c>
      <c r="B3128" s="1" t="s">
        <v>1215</v>
      </c>
      <c r="C3128" s="1" t="s">
        <v>1216</v>
      </c>
      <c r="D3128" s="1" t="s">
        <v>311</v>
      </c>
      <c r="E3128" s="1" t="s">
        <v>312</v>
      </c>
      <c r="F3128" s="1">
        <v>11.0197731750988</v>
      </c>
      <c r="G3128" s="1">
        <v>11.3492210938212</v>
      </c>
      <c r="H3128" s="1">
        <v>11.102611449476999</v>
      </c>
      <c r="I3128" s="1">
        <v>11.0328119505819</v>
      </c>
      <c r="J3128" s="1">
        <v>11.633532453836301</v>
      </c>
    </row>
    <row r="3129" spans="1:10" x14ac:dyDescent="0.25">
      <c r="A3129" s="1" t="s">
        <v>1740</v>
      </c>
      <c r="B3129" s="1" t="s">
        <v>1215</v>
      </c>
      <c r="C3129" s="1" t="s">
        <v>1216</v>
      </c>
      <c r="D3129" s="1" t="s">
        <v>313</v>
      </c>
      <c r="E3129" s="1" t="s">
        <v>314</v>
      </c>
      <c r="F3129" s="1">
        <v>7.1646938967581804</v>
      </c>
      <c r="G3129" s="1">
        <v>7.5976651640353499</v>
      </c>
      <c r="H3129" s="1">
        <v>6.4442112904226398</v>
      </c>
      <c r="I3129" s="1">
        <v>6.1494590045102298</v>
      </c>
      <c r="J3129" s="1">
        <v>6.1227239236596898</v>
      </c>
    </row>
    <row r="3130" spans="1:10" x14ac:dyDescent="0.25">
      <c r="A3130" s="1" t="s">
        <v>1740</v>
      </c>
      <c r="B3130" s="1" t="s">
        <v>1215</v>
      </c>
      <c r="C3130" s="1" t="s">
        <v>1216</v>
      </c>
      <c r="D3130" s="1" t="s">
        <v>315</v>
      </c>
      <c r="E3130" s="1" t="s">
        <v>316</v>
      </c>
      <c r="F3130" s="1">
        <v>-29844985008.3722</v>
      </c>
      <c r="G3130" s="1">
        <v>-8025123712.3287001</v>
      </c>
      <c r="H3130" s="1">
        <v>-20876515983.560001</v>
      </c>
      <c r="I3130" s="1">
        <v>55672326165.581497</v>
      </c>
      <c r="J3130" s="1">
        <v>-17836404341.8176</v>
      </c>
    </row>
    <row r="3131" spans="1:10" x14ac:dyDescent="0.25">
      <c r="A3131" s="1" t="s">
        <v>1740</v>
      </c>
      <c r="B3131" s="1" t="s">
        <v>1215</v>
      </c>
      <c r="C3131" s="1" t="s">
        <v>1216</v>
      </c>
      <c r="D3131" s="1" t="s">
        <v>317</v>
      </c>
      <c r="E3131" s="1" t="s">
        <v>318</v>
      </c>
      <c r="F3131" s="1">
        <v>2.7780831899181799</v>
      </c>
      <c r="G3131" s="1">
        <v>1.1907439581564101</v>
      </c>
      <c r="H3131" s="1">
        <v>1.78341600361351</v>
      </c>
      <c r="I3131" s="1">
        <v>4.05669357875421</v>
      </c>
      <c r="J3131" s="1">
        <v>1.89953470208772</v>
      </c>
    </row>
    <row r="3132" spans="1:10" x14ac:dyDescent="0.25">
      <c r="A3132" s="1" t="s">
        <v>1740</v>
      </c>
      <c r="B3132" s="1" t="s">
        <v>1215</v>
      </c>
      <c r="C3132" s="1" t="s">
        <v>1216</v>
      </c>
      <c r="D3132" s="1" t="s">
        <v>319</v>
      </c>
      <c r="E3132" s="1" t="s">
        <v>320</v>
      </c>
      <c r="F3132" s="1">
        <v>38745129661.119598</v>
      </c>
      <c r="G3132" s="1">
        <v>15841437866.435499</v>
      </c>
      <c r="H3132" s="1">
        <v>27804057511.325802</v>
      </c>
      <c r="I3132" s="1">
        <v>68678063584.087898</v>
      </c>
      <c r="J3132" s="1">
        <v>32744696159.315201</v>
      </c>
    </row>
    <row r="3133" spans="1:10" x14ac:dyDescent="0.25">
      <c r="A3133" s="1" t="s">
        <v>1740</v>
      </c>
      <c r="B3133" s="1" t="s">
        <v>1215</v>
      </c>
      <c r="C3133" s="1" t="s">
        <v>1216</v>
      </c>
      <c r="D3133" s="1" t="s">
        <v>321</v>
      </c>
      <c r="E3133" s="1" t="s">
        <v>322</v>
      </c>
      <c r="F3133" s="1">
        <v>0.63805348380730398</v>
      </c>
      <c r="G3133" s="1">
        <v>0.58752424701138595</v>
      </c>
      <c r="H3133" s="1">
        <v>0.44434839847680802</v>
      </c>
      <c r="I3133" s="1">
        <v>7.3452435308205501</v>
      </c>
      <c r="J3133" s="1">
        <v>0.86483678206710202</v>
      </c>
    </row>
    <row r="3134" spans="1:10" x14ac:dyDescent="0.25">
      <c r="A3134" s="1" t="s">
        <v>1740</v>
      </c>
      <c r="B3134" s="1" t="s">
        <v>1215</v>
      </c>
      <c r="C3134" s="1" t="s">
        <v>1216</v>
      </c>
      <c r="D3134" s="1" t="s">
        <v>323</v>
      </c>
      <c r="E3134" s="1" t="s">
        <v>324</v>
      </c>
      <c r="F3134" s="1">
        <v>8898748982.9529209</v>
      </c>
      <c r="G3134" s="1">
        <v>7816314154.1068296</v>
      </c>
      <c r="H3134" s="1">
        <v>6927541527.76579</v>
      </c>
      <c r="I3134" s="1">
        <v>124351788582.765</v>
      </c>
      <c r="J3134" s="1">
        <v>14908291817.497601</v>
      </c>
    </row>
    <row r="3135" spans="1:10" x14ac:dyDescent="0.25">
      <c r="A3135" s="1" t="s">
        <v>1740</v>
      </c>
      <c r="B3135" s="1" t="s">
        <v>1215</v>
      </c>
      <c r="C3135" s="1" t="s">
        <v>1216</v>
      </c>
      <c r="D3135" s="1" t="s">
        <v>325</v>
      </c>
      <c r="E3135" s="1" t="s">
        <v>326</v>
      </c>
      <c r="F3135" s="1">
        <v>32.448025152331901</v>
      </c>
      <c r="G3135" s="1">
        <v>21.312522817713401</v>
      </c>
      <c r="H3135" s="1">
        <v>27.706071696529001</v>
      </c>
      <c r="I3135" s="1">
        <v>42.695466131865601</v>
      </c>
      <c r="J3135" s="1">
        <v>34.983447550990903</v>
      </c>
    </row>
    <row r="3136" spans="1:10" x14ac:dyDescent="0.25">
      <c r="A3136" s="1" t="s">
        <v>1740</v>
      </c>
      <c r="B3136" s="1" t="s">
        <v>1215</v>
      </c>
      <c r="C3136" s="1" t="s">
        <v>1216</v>
      </c>
      <c r="D3136" s="1" t="s">
        <v>327</v>
      </c>
      <c r="E3136" s="1" t="s">
        <v>328</v>
      </c>
      <c r="F3136" s="1">
        <v>12.573750456874199</v>
      </c>
      <c r="G3136" s="1">
        <v>8.1813026764698993</v>
      </c>
      <c r="H3136" s="1">
        <v>10.2677770093236</v>
      </c>
      <c r="I3136" s="1">
        <v>15.287693357436799</v>
      </c>
      <c r="J3136" s="1">
        <v>14.7934222298022</v>
      </c>
    </row>
    <row r="3137" spans="1:10" x14ac:dyDescent="0.25">
      <c r="A3137" s="1" t="s">
        <v>1740</v>
      </c>
      <c r="B3137" s="1" t="s">
        <v>1215</v>
      </c>
      <c r="C3137" s="1" t="s">
        <v>1216</v>
      </c>
      <c r="D3137" s="1" t="s">
        <v>329</v>
      </c>
      <c r="E3137" s="1" t="s">
        <v>330</v>
      </c>
      <c r="F3137" s="1">
        <v>1494773366351.99</v>
      </c>
      <c r="G3137" s="1">
        <v>1489770563790.1101</v>
      </c>
      <c r="H3137" s="1">
        <v>1521231998735.21</v>
      </c>
      <c r="I3137" s="1">
        <v>1586172577281.96</v>
      </c>
      <c r="J3137" s="1">
        <v>1634027215240.6499</v>
      </c>
    </row>
    <row r="3138" spans="1:10" x14ac:dyDescent="0.25">
      <c r="A3138" s="1" t="s">
        <v>1740</v>
      </c>
      <c r="B3138" s="1" t="s">
        <v>1215</v>
      </c>
      <c r="C3138" s="1" t="s">
        <v>1216</v>
      </c>
      <c r="D3138" s="1" t="s">
        <v>331</v>
      </c>
      <c r="E3138" s="1" t="s">
        <v>332</v>
      </c>
      <c r="F3138" s="1">
        <v>2198775000000</v>
      </c>
      <c r="G3138" s="1">
        <v>2191416000000</v>
      </c>
      <c r="H3138" s="1">
        <v>2237695000000</v>
      </c>
      <c r="I3138" s="1">
        <v>2333221000000</v>
      </c>
      <c r="J3138" s="1">
        <v>2403614000000</v>
      </c>
    </row>
    <row r="3139" spans="1:10" x14ac:dyDescent="0.25">
      <c r="A3139" s="1" t="s">
        <v>1740</v>
      </c>
      <c r="B3139" s="1" t="s">
        <v>1215</v>
      </c>
      <c r="C3139" s="1" t="s">
        <v>1216</v>
      </c>
      <c r="D3139" s="1" t="s">
        <v>333</v>
      </c>
      <c r="E3139" s="1" t="s">
        <v>334</v>
      </c>
      <c r="F3139" s="1">
        <v>1950042000000</v>
      </c>
      <c r="G3139" s="1">
        <v>1984598000000</v>
      </c>
      <c r="H3139" s="1">
        <v>2088901000000</v>
      </c>
      <c r="I3139" s="1">
        <v>2333221000000</v>
      </c>
      <c r="J3139" s="1">
        <v>2561228000000</v>
      </c>
    </row>
    <row r="3140" spans="1:10" x14ac:dyDescent="0.25">
      <c r="A3140" s="1" t="s">
        <v>1740</v>
      </c>
      <c r="B3140" s="1" t="s">
        <v>1215</v>
      </c>
      <c r="C3140" s="1" t="s">
        <v>1216</v>
      </c>
      <c r="D3140" s="1" t="s">
        <v>335</v>
      </c>
      <c r="E3140" s="1" t="s">
        <v>336</v>
      </c>
      <c r="F3140" s="1">
        <v>1394671325960.5701</v>
      </c>
      <c r="G3140" s="1">
        <v>1330381544909.3</v>
      </c>
      <c r="H3140" s="1">
        <v>1559033756285.1299</v>
      </c>
      <c r="I3140" s="1">
        <v>1692956646855.7</v>
      </c>
      <c r="J3140" s="1">
        <v>1723827215334.71</v>
      </c>
    </row>
    <row r="3141" spans="1:10" x14ac:dyDescent="0.25">
      <c r="A3141" s="1" t="s">
        <v>1740</v>
      </c>
      <c r="B3141" s="1" t="s">
        <v>1215</v>
      </c>
      <c r="C3141" s="1" t="s">
        <v>1216</v>
      </c>
      <c r="D3141" s="1" t="s">
        <v>337</v>
      </c>
      <c r="E3141" s="1" t="s">
        <v>338</v>
      </c>
      <c r="F3141" s="1">
        <v>88.687655626428395</v>
      </c>
      <c r="G3141" s="1">
        <v>90.562357854464906</v>
      </c>
      <c r="H3141" s="1">
        <v>93.350568330357802</v>
      </c>
      <c r="I3141" s="1">
        <v>100</v>
      </c>
      <c r="J3141" s="1">
        <v>106.557375685114</v>
      </c>
    </row>
    <row r="3142" spans="1:10" x14ac:dyDescent="0.25">
      <c r="A3142" s="1" t="s">
        <v>1740</v>
      </c>
      <c r="B3142" s="1" t="s">
        <v>1215</v>
      </c>
      <c r="C3142" s="1" t="s">
        <v>1216</v>
      </c>
      <c r="D3142" s="1" t="s">
        <v>339</v>
      </c>
      <c r="E3142" s="1" t="s">
        <v>340</v>
      </c>
      <c r="F3142" s="1">
        <v>88.687655626428395</v>
      </c>
      <c r="G3142" s="1">
        <v>90.562357854464906</v>
      </c>
      <c r="H3142" s="1">
        <v>93.350568330357802</v>
      </c>
      <c r="I3142" s="1">
        <v>100</v>
      </c>
      <c r="J3142" s="1">
        <v>106.557375685114</v>
      </c>
    </row>
    <row r="3143" spans="1:10" x14ac:dyDescent="0.25">
      <c r="A3143" s="1" t="s">
        <v>1740</v>
      </c>
      <c r="B3143" s="1" t="s">
        <v>1215</v>
      </c>
      <c r="C3143" s="1" t="s">
        <v>1216</v>
      </c>
      <c r="D3143" s="1" t="s">
        <v>341</v>
      </c>
      <c r="E3143" s="1" t="s">
        <v>342</v>
      </c>
      <c r="F3143" s="1">
        <v>2.1811091061096</v>
      </c>
      <c r="G3143" s="1">
        <v>-0.33468635945016001</v>
      </c>
      <c r="H3143" s="1">
        <v>2.1118308892515101</v>
      </c>
      <c r="I3143" s="1">
        <v>4.2689463934986698</v>
      </c>
      <c r="J3143" s="1">
        <v>3.01698810357014</v>
      </c>
    </row>
    <row r="3144" spans="1:10" x14ac:dyDescent="0.25">
      <c r="A3144" s="1" t="s">
        <v>1740</v>
      </c>
      <c r="B3144" s="1" t="s">
        <v>1215</v>
      </c>
      <c r="C3144" s="1" t="s">
        <v>1216</v>
      </c>
      <c r="D3144" s="1" t="s">
        <v>343</v>
      </c>
      <c r="E3144" s="1" t="s">
        <v>344</v>
      </c>
      <c r="F3144" s="1">
        <v>59000.7354442453</v>
      </c>
      <c r="G3144" s="1">
        <v>58082.426579918203</v>
      </c>
      <c r="H3144" s="1">
        <v>59225.524540358201</v>
      </c>
      <c r="I3144" s="1">
        <v>60972.8703431498</v>
      </c>
      <c r="J3144" s="1">
        <v>61340.710484801799</v>
      </c>
    </row>
    <row r="3145" spans="1:10" x14ac:dyDescent="0.25">
      <c r="A3145" s="1" t="s">
        <v>1740</v>
      </c>
      <c r="B3145" s="1" t="s">
        <v>1215</v>
      </c>
      <c r="C3145" s="1" t="s">
        <v>1216</v>
      </c>
      <c r="D3145" s="1" t="s">
        <v>345</v>
      </c>
      <c r="E3145" s="1" t="s">
        <v>346</v>
      </c>
      <c r="F3145" s="1">
        <v>86788.636322191407</v>
      </c>
      <c r="G3145" s="1">
        <v>85437.826481306605</v>
      </c>
      <c r="H3145" s="1">
        <v>87119.295575247103</v>
      </c>
      <c r="I3145" s="1">
        <v>89689.598441232505</v>
      </c>
      <c r="J3145" s="1">
        <v>90230.682277529893</v>
      </c>
    </row>
    <row r="3146" spans="1:10" x14ac:dyDescent="0.25">
      <c r="A3146" s="1" t="s">
        <v>1740</v>
      </c>
      <c r="B3146" s="1" t="s">
        <v>1215</v>
      </c>
      <c r="C3146" s="1" t="s">
        <v>1216</v>
      </c>
      <c r="D3146" s="1" t="s">
        <v>347</v>
      </c>
      <c r="E3146" s="1" t="s">
        <v>348</v>
      </c>
      <c r="F3146" s="1">
        <v>76970.806904298501</v>
      </c>
      <c r="G3146" s="1">
        <v>77374.510161077604</v>
      </c>
      <c r="H3146" s="1">
        <v>81326.357544897503</v>
      </c>
      <c r="I3146" s="1">
        <v>89689.598441232505</v>
      </c>
      <c r="J3146" s="1">
        <v>96147.447097709199</v>
      </c>
    </row>
    <row r="3147" spans="1:10" x14ac:dyDescent="0.25">
      <c r="A3147" s="1" t="s">
        <v>1740</v>
      </c>
      <c r="B3147" s="1" t="s">
        <v>1215</v>
      </c>
      <c r="C3147" s="1" t="s">
        <v>1216</v>
      </c>
      <c r="D3147" s="1" t="s">
        <v>349</v>
      </c>
      <c r="E3147" s="1" t="s">
        <v>350</v>
      </c>
      <c r="F3147" s="1">
        <v>55049.571919718997</v>
      </c>
      <c r="G3147" s="1">
        <v>51868.247556782298</v>
      </c>
      <c r="H3147" s="1">
        <v>60697.245435857898</v>
      </c>
      <c r="I3147" s="1">
        <v>65077.676668820997</v>
      </c>
      <c r="J3147" s="1">
        <v>64711.765603056498</v>
      </c>
    </row>
    <row r="3148" spans="1:10" x14ac:dyDescent="0.25">
      <c r="A3148" s="1" t="s">
        <v>1740</v>
      </c>
      <c r="B3148" s="1" t="s">
        <v>1215</v>
      </c>
      <c r="C3148" s="1" t="s">
        <v>1216</v>
      </c>
      <c r="D3148" s="1" t="s">
        <v>351</v>
      </c>
      <c r="E3148" s="1" t="s">
        <v>352</v>
      </c>
      <c r="F3148" s="1">
        <v>0.68249094515049102</v>
      </c>
      <c r="G3148" s="1">
        <v>-1.55643630102695</v>
      </c>
      <c r="H3148" s="1">
        <v>1.96806164574946</v>
      </c>
      <c r="I3148" s="1">
        <v>2.9503255840324298</v>
      </c>
      <c r="J3148" s="1">
        <v>0.60328493571294906</v>
      </c>
    </row>
    <row r="3149" spans="1:10" x14ac:dyDescent="0.25">
      <c r="A3149" s="1" t="s">
        <v>1740</v>
      </c>
      <c r="B3149" s="1" t="s">
        <v>1215</v>
      </c>
      <c r="C3149" s="1" t="s">
        <v>1216</v>
      </c>
      <c r="D3149" s="1" t="s">
        <v>353</v>
      </c>
      <c r="E3149" s="1" t="s">
        <v>354</v>
      </c>
      <c r="F3149" s="1">
        <v>57188.294948787501</v>
      </c>
      <c r="G3149" s="1">
        <v>56298.1955662662</v>
      </c>
      <c r="H3149" s="1">
        <v>57406.178760454903</v>
      </c>
      <c r="I3149" s="1">
        <v>59099.847939239902</v>
      </c>
      <c r="J3149" s="1">
        <v>59456.3884188866</v>
      </c>
    </row>
    <row r="3150" spans="1:10" x14ac:dyDescent="0.25">
      <c r="A3150" s="1" t="s">
        <v>1740</v>
      </c>
      <c r="B3150" s="1" t="s">
        <v>1215</v>
      </c>
      <c r="C3150" s="1" t="s">
        <v>1216</v>
      </c>
      <c r="D3150" s="1" t="s">
        <v>355</v>
      </c>
      <c r="E3150" s="1" t="s">
        <v>356</v>
      </c>
      <c r="F3150" s="1">
        <v>52746.718289630699</v>
      </c>
      <c r="G3150" s="1">
        <v>54064.0794661947</v>
      </c>
      <c r="H3150" s="1">
        <v>57406.178760454903</v>
      </c>
      <c r="I3150" s="1">
        <v>65365.948511044997</v>
      </c>
      <c r="J3150" s="1">
        <v>69114.737894506601</v>
      </c>
    </row>
    <row r="3151" spans="1:10" x14ac:dyDescent="0.25">
      <c r="A3151" s="1" t="s">
        <v>1740</v>
      </c>
      <c r="B3151" s="1" t="s">
        <v>1215</v>
      </c>
      <c r="C3151" s="1" t="s">
        <v>1216</v>
      </c>
      <c r="D3151" s="1" t="s">
        <v>357</v>
      </c>
      <c r="E3151" s="1" t="s">
        <v>358</v>
      </c>
      <c r="F3151" s="1">
        <v>112433.315254587</v>
      </c>
      <c r="G3151" s="1">
        <v>113618.37519136901</v>
      </c>
      <c r="H3151" s="1">
        <v>112563.980124932</v>
      </c>
      <c r="I3151" s="1">
        <v>113395.164909224</v>
      </c>
      <c r="J3151" s="1">
        <v>113318.46101588701</v>
      </c>
    </row>
    <row r="3152" spans="1:10" x14ac:dyDescent="0.25">
      <c r="A3152" s="1" t="s">
        <v>1740</v>
      </c>
      <c r="B3152" s="1" t="s">
        <v>1215</v>
      </c>
      <c r="C3152" s="1" t="s">
        <v>1216</v>
      </c>
      <c r="D3152" s="1" t="s">
        <v>359</v>
      </c>
      <c r="E3152" s="1" t="s">
        <v>360</v>
      </c>
      <c r="F3152" s="1">
        <v>1448855501764.21</v>
      </c>
      <c r="G3152" s="1">
        <v>1444006380031.6599</v>
      </c>
      <c r="H3152" s="1">
        <v>1474501352807.9299</v>
      </c>
      <c r="I3152" s="1">
        <v>1537447025130.72</v>
      </c>
      <c r="J3152" s="1">
        <v>1583831618977.6001</v>
      </c>
    </row>
    <row r="3153" spans="1:10" x14ac:dyDescent="0.25">
      <c r="A3153" s="1" t="s">
        <v>1740</v>
      </c>
      <c r="B3153" s="1" t="s">
        <v>1215</v>
      </c>
      <c r="C3153" s="1" t="s">
        <v>1216</v>
      </c>
      <c r="D3153" s="1" t="s">
        <v>361</v>
      </c>
      <c r="E3153" s="1" t="s">
        <v>362</v>
      </c>
      <c r="F3153" s="1">
        <v>1336328929938.8101</v>
      </c>
      <c r="G3153" s="1">
        <v>1386702982120.1399</v>
      </c>
      <c r="H3153" s="1">
        <v>1474501352807.9299</v>
      </c>
      <c r="I3153" s="1">
        <v>1700455865579.78</v>
      </c>
      <c r="J3153" s="1">
        <v>1841115986451.28</v>
      </c>
    </row>
    <row r="3154" spans="1:10" x14ac:dyDescent="0.25">
      <c r="A3154" s="1" t="s">
        <v>1740</v>
      </c>
      <c r="B3154" s="1" t="s">
        <v>1215</v>
      </c>
      <c r="C3154" s="1" t="s">
        <v>1216</v>
      </c>
      <c r="D3154" s="1" t="s">
        <v>363</v>
      </c>
      <c r="E3154" s="1" t="s">
        <v>364</v>
      </c>
      <c r="F3154" s="1">
        <v>1950042000000</v>
      </c>
      <c r="G3154" s="1">
        <v>1984598000000</v>
      </c>
      <c r="H3154" s="1">
        <v>2088901000000</v>
      </c>
      <c r="I3154" s="1">
        <v>2333221000000</v>
      </c>
      <c r="J3154" s="1">
        <v>2561228000000</v>
      </c>
    </row>
    <row r="3155" spans="1:10" x14ac:dyDescent="0.25">
      <c r="A3155" s="1" t="s">
        <v>1740</v>
      </c>
      <c r="B3155" s="1" t="s">
        <v>1215</v>
      </c>
      <c r="C3155" s="1" t="s">
        <v>1216</v>
      </c>
      <c r="D3155" s="1" t="s">
        <v>365</v>
      </c>
      <c r="E3155" s="1" t="s">
        <v>366</v>
      </c>
      <c r="F3155" s="1">
        <v>20.342895178667899</v>
      </c>
      <c r="G3155" s="1">
        <v>21.862311662109899</v>
      </c>
      <c r="H3155" s="1">
        <v>22.386795736131099</v>
      </c>
      <c r="I3155" s="1">
        <v>22.019217210885699</v>
      </c>
      <c r="J3155" s="1">
        <v>21.325785912070302</v>
      </c>
    </row>
    <row r="3156" spans="1:10" x14ac:dyDescent="0.25">
      <c r="A3156" s="1" t="s">
        <v>1740</v>
      </c>
      <c r="B3156" s="1" t="s">
        <v>1215</v>
      </c>
      <c r="C3156" s="1" t="s">
        <v>1216</v>
      </c>
      <c r="D3156" s="1" t="s">
        <v>367</v>
      </c>
      <c r="E3156" s="1" t="s">
        <v>368</v>
      </c>
      <c r="F3156" s="1">
        <v>5.0231331786959998</v>
      </c>
      <c r="G3156" s="1">
        <v>7.3780683506686602</v>
      </c>
      <c r="H3156" s="1">
        <v>6.5549452130921697</v>
      </c>
      <c r="I3156" s="1">
        <v>6.7513739831485804</v>
      </c>
      <c r="J3156" s="1">
        <v>1.6869843135957301</v>
      </c>
    </row>
    <row r="3157" spans="1:10" x14ac:dyDescent="0.25">
      <c r="A3157" s="1" t="s">
        <v>1740</v>
      </c>
      <c r="B3157" s="1" t="s">
        <v>1215</v>
      </c>
      <c r="C3157" s="1" t="s">
        <v>1216</v>
      </c>
      <c r="D3157" s="1" t="s">
        <v>369</v>
      </c>
      <c r="E3157" s="1" t="s">
        <v>370</v>
      </c>
      <c r="F3157" s="1">
        <v>309990776138.29199</v>
      </c>
      <c r="G3157" s="1">
        <v>332862107482.54401</v>
      </c>
      <c r="H3157" s="1">
        <v>354681036263.16901</v>
      </c>
      <c r="I3157" s="1">
        <v>378626879468.60199</v>
      </c>
      <c r="J3157" s="1">
        <v>385014255532.29401</v>
      </c>
    </row>
    <row r="3158" spans="1:10" x14ac:dyDescent="0.25">
      <c r="A3158" s="1" t="s">
        <v>1740</v>
      </c>
      <c r="B3158" s="1" t="s">
        <v>1215</v>
      </c>
      <c r="C3158" s="1" t="s">
        <v>1216</v>
      </c>
      <c r="D3158" s="1" t="s">
        <v>371</v>
      </c>
      <c r="E3158" s="1" t="s">
        <v>372</v>
      </c>
      <c r="F3158" s="1">
        <v>420625000000</v>
      </c>
      <c r="G3158" s="1">
        <v>451659000000</v>
      </c>
      <c r="H3158" s="1">
        <v>481265000000</v>
      </c>
      <c r="I3158" s="1">
        <v>513757000000</v>
      </c>
      <c r="J3158" s="1">
        <v>522424000000</v>
      </c>
    </row>
    <row r="3159" spans="1:10" x14ac:dyDescent="0.25">
      <c r="A3159" s="1" t="s">
        <v>1740</v>
      </c>
      <c r="B3159" s="1" t="s">
        <v>1215</v>
      </c>
      <c r="C3159" s="1" t="s">
        <v>1216</v>
      </c>
      <c r="D3159" s="1" t="s">
        <v>373</v>
      </c>
      <c r="E3159" s="1" t="s">
        <v>374</v>
      </c>
      <c r="F3159" s="1">
        <v>396695000000</v>
      </c>
      <c r="G3159" s="1">
        <v>433879000000</v>
      </c>
      <c r="H3159" s="1">
        <v>467638000000</v>
      </c>
      <c r="I3159" s="1">
        <v>513757000000</v>
      </c>
      <c r="J3159" s="1">
        <v>546202000000</v>
      </c>
    </row>
    <row r="3160" spans="1:10" x14ac:dyDescent="0.25">
      <c r="A3160" s="1" t="s">
        <v>1740</v>
      </c>
      <c r="B3160" s="1" t="s">
        <v>1215</v>
      </c>
      <c r="C3160" s="1" t="s">
        <v>1216</v>
      </c>
      <c r="D3160" s="1" t="s">
        <v>375</v>
      </c>
      <c r="E3160" s="1" t="s">
        <v>376</v>
      </c>
      <c r="F3160" s="1">
        <v>283716525927.09698</v>
      </c>
      <c r="G3160" s="1">
        <v>290852159643.26501</v>
      </c>
      <c r="H3160" s="1">
        <v>349017702476.88397</v>
      </c>
      <c r="I3160" s="1">
        <v>372775801357.284</v>
      </c>
      <c r="J3160" s="1">
        <v>367619701436.28302</v>
      </c>
    </row>
    <row r="3161" spans="1:10" x14ac:dyDescent="0.25">
      <c r="A3161" s="1" t="s">
        <v>1740</v>
      </c>
      <c r="B3161" s="1" t="s">
        <v>1215</v>
      </c>
      <c r="C3161" s="1" t="s">
        <v>1216</v>
      </c>
      <c r="D3161" s="1" t="s">
        <v>379</v>
      </c>
      <c r="E3161" s="1" t="s">
        <v>380</v>
      </c>
      <c r="F3161" s="1">
        <v>1479216410817.03</v>
      </c>
      <c r="G3161" s="1">
        <v>1498267346339.3601</v>
      </c>
      <c r="H3161" s="1">
        <v>1582454449206.54</v>
      </c>
      <c r="I3161" s="1">
        <v>1644324762816.6699</v>
      </c>
      <c r="J3161" s="1">
        <v>1684369007511.1299</v>
      </c>
    </row>
    <row r="3162" spans="1:10" x14ac:dyDescent="0.25">
      <c r="A3162" s="1" t="s">
        <v>1740</v>
      </c>
      <c r="B3162" s="1" t="s">
        <v>1215</v>
      </c>
      <c r="C3162" s="1" t="s">
        <v>1216</v>
      </c>
      <c r="D3162" s="1" t="s">
        <v>381</v>
      </c>
      <c r="E3162" s="1" t="s">
        <v>382</v>
      </c>
      <c r="F3162" s="1">
        <v>2019633000000</v>
      </c>
      <c r="G3162" s="1">
        <v>2045644000000</v>
      </c>
      <c r="H3162" s="1">
        <v>2160588000000</v>
      </c>
      <c r="I3162" s="1">
        <v>2245062000000</v>
      </c>
      <c r="J3162" s="1">
        <v>2299736000000</v>
      </c>
    </row>
    <row r="3163" spans="1:10" x14ac:dyDescent="0.25">
      <c r="A3163" s="1" t="s">
        <v>1740</v>
      </c>
      <c r="B3163" s="1" t="s">
        <v>1215</v>
      </c>
      <c r="C3163" s="1" t="s">
        <v>1216</v>
      </c>
      <c r="D3163" s="1" t="s">
        <v>383</v>
      </c>
      <c r="E3163" s="1" t="s">
        <v>384</v>
      </c>
      <c r="F3163" s="1">
        <v>1884503000000</v>
      </c>
      <c r="G3163" s="1">
        <v>1939778000000</v>
      </c>
      <c r="H3163" s="1">
        <v>2066205000000</v>
      </c>
      <c r="I3163" s="1">
        <v>2245062000000</v>
      </c>
      <c r="J3163" s="1">
        <v>2455261000000</v>
      </c>
    </row>
    <row r="3164" spans="1:10" x14ac:dyDescent="0.25">
      <c r="A3164" s="1" t="s">
        <v>1740</v>
      </c>
      <c r="B3164" s="1" t="s">
        <v>1215</v>
      </c>
      <c r="C3164" s="1" t="s">
        <v>1216</v>
      </c>
      <c r="D3164" s="1" t="s">
        <v>385</v>
      </c>
      <c r="E3164" s="1" t="s">
        <v>386</v>
      </c>
      <c r="F3164" s="1">
        <v>1347797789886.9199</v>
      </c>
      <c r="G3164" s="1">
        <v>1300336316181.45</v>
      </c>
      <c r="H3164" s="1">
        <v>1542094786878.4199</v>
      </c>
      <c r="I3164" s="1">
        <v>1628989553712.72</v>
      </c>
      <c r="J3164" s="1">
        <v>1652506427600.3201</v>
      </c>
    </row>
    <row r="3165" spans="1:10" x14ac:dyDescent="0.25">
      <c r="A3165" s="1" t="s">
        <v>1740</v>
      </c>
      <c r="B3165" s="1" t="s">
        <v>1215</v>
      </c>
      <c r="C3165" s="1" t="s">
        <v>1216</v>
      </c>
      <c r="D3165" s="1" t="s">
        <v>389</v>
      </c>
      <c r="E3165" s="1" t="s">
        <v>390</v>
      </c>
      <c r="F3165" s="1">
        <v>58386.681274899202</v>
      </c>
      <c r="G3165" s="1">
        <v>58413.694870873398</v>
      </c>
      <c r="H3165" s="1">
        <v>61609.074022505098</v>
      </c>
      <c r="I3165" s="1">
        <v>63208.254890557699</v>
      </c>
      <c r="J3165" s="1">
        <v>63230.5206887858</v>
      </c>
    </row>
    <row r="3166" spans="1:10" x14ac:dyDescent="0.25">
      <c r="A3166" s="1" t="s">
        <v>1740</v>
      </c>
      <c r="B3166" s="1" t="s">
        <v>1215</v>
      </c>
      <c r="C3166" s="1" t="s">
        <v>1216</v>
      </c>
      <c r="D3166" s="1" t="s">
        <v>391</v>
      </c>
      <c r="E3166" s="1" t="s">
        <v>392</v>
      </c>
      <c r="F3166" s="1">
        <v>79717.658214822601</v>
      </c>
      <c r="G3166" s="1">
        <v>79754.540951843897</v>
      </c>
      <c r="H3166" s="1">
        <v>84117.319200486294</v>
      </c>
      <c r="I3166" s="1">
        <v>86300.744445412696</v>
      </c>
      <c r="J3166" s="1">
        <v>86331.144825332798</v>
      </c>
    </row>
    <row r="3167" spans="1:10" x14ac:dyDescent="0.25">
      <c r="A3167" s="1" t="s">
        <v>1740</v>
      </c>
      <c r="B3167" s="1" t="s">
        <v>1215</v>
      </c>
      <c r="C3167" s="1" t="s">
        <v>1216</v>
      </c>
      <c r="D3167" s="1" t="s">
        <v>393</v>
      </c>
      <c r="E3167" s="1" t="s">
        <v>394</v>
      </c>
      <c r="F3167" s="1">
        <v>74383.893538483302</v>
      </c>
      <c r="G3167" s="1">
        <v>75627.090509632093</v>
      </c>
      <c r="H3167" s="1">
        <v>80442.743141515501</v>
      </c>
      <c r="I3167" s="1">
        <v>86300.744445412696</v>
      </c>
      <c r="J3167" s="1">
        <v>92169.489443567203</v>
      </c>
    </row>
    <row r="3168" spans="1:10" x14ac:dyDescent="0.25">
      <c r="A3168" s="1" t="s">
        <v>1740</v>
      </c>
      <c r="B3168" s="1" t="s">
        <v>1215</v>
      </c>
      <c r="C3168" s="1" t="s">
        <v>1216</v>
      </c>
      <c r="D3168" s="1" t="s">
        <v>395</v>
      </c>
      <c r="E3168" s="1" t="s">
        <v>396</v>
      </c>
      <c r="F3168" s="1">
        <v>1.73939893212311</v>
      </c>
      <c r="G3168" s="1">
        <v>4.6266709092151401E-2</v>
      </c>
      <c r="H3168" s="1">
        <v>5.4702568613323299</v>
      </c>
      <c r="I3168" s="1">
        <v>2.5956904781076799</v>
      </c>
      <c r="J3168" s="1">
        <v>3.5226092330304902E-2</v>
      </c>
    </row>
    <row r="3169" spans="1:10" x14ac:dyDescent="0.25">
      <c r="A3169" s="1" t="s">
        <v>1740</v>
      </c>
      <c r="B3169" s="1" t="s">
        <v>1215</v>
      </c>
      <c r="C3169" s="1" t="s">
        <v>1216</v>
      </c>
      <c r="D3169" s="1" t="s">
        <v>397</v>
      </c>
      <c r="E3169" s="1" t="s">
        <v>398</v>
      </c>
      <c r="F3169" s="1">
        <v>54970</v>
      </c>
      <c r="G3169" s="1">
        <v>53630</v>
      </c>
      <c r="H3169" s="1">
        <v>57240</v>
      </c>
      <c r="I3169" s="1">
        <v>60820</v>
      </c>
      <c r="J3169" s="1">
        <v>63140</v>
      </c>
    </row>
    <row r="3170" spans="1:10" x14ac:dyDescent="0.25">
      <c r="A3170" s="1" t="s">
        <v>1740</v>
      </c>
      <c r="B3170" s="1" t="s">
        <v>1215</v>
      </c>
      <c r="C3170" s="1" t="s">
        <v>1216</v>
      </c>
      <c r="D3170" s="1" t="s">
        <v>399</v>
      </c>
      <c r="E3170" s="1" t="s">
        <v>400</v>
      </c>
      <c r="F3170" s="1">
        <v>53812.516059966503</v>
      </c>
      <c r="G3170" s="1">
        <v>53837.413340227104</v>
      </c>
      <c r="H3170" s="1">
        <v>56782.458137434798</v>
      </c>
      <c r="I3170" s="1">
        <v>58256.354996543603</v>
      </c>
      <c r="J3170" s="1">
        <v>58276.876433942998</v>
      </c>
    </row>
    <row r="3171" spans="1:10" x14ac:dyDescent="0.25">
      <c r="A3171" s="1" t="s">
        <v>1740</v>
      </c>
      <c r="B3171" s="1" t="s">
        <v>1215</v>
      </c>
      <c r="C3171" s="1" t="s">
        <v>1216</v>
      </c>
      <c r="D3171" s="1" t="s">
        <v>401</v>
      </c>
      <c r="E3171" s="1" t="s">
        <v>402</v>
      </c>
      <c r="F3171" s="1">
        <v>50970</v>
      </c>
      <c r="G3171" s="1">
        <v>52840</v>
      </c>
      <c r="H3171" s="1">
        <v>56780</v>
      </c>
      <c r="I3171" s="1">
        <v>62900</v>
      </c>
      <c r="J3171" s="1">
        <v>66260</v>
      </c>
    </row>
    <row r="3172" spans="1:10" x14ac:dyDescent="0.25">
      <c r="A3172" s="1" t="s">
        <v>1740</v>
      </c>
      <c r="B3172" s="1" t="s">
        <v>1215</v>
      </c>
      <c r="C3172" s="1" t="s">
        <v>1216</v>
      </c>
      <c r="D3172" s="1" t="s">
        <v>403</v>
      </c>
      <c r="E3172" s="1" t="s">
        <v>404</v>
      </c>
      <c r="F3172" s="1">
        <v>1392623917215.8601</v>
      </c>
      <c r="G3172" s="1">
        <v>1375625621143.49</v>
      </c>
      <c r="H3172" s="1">
        <v>1470330517618.3201</v>
      </c>
      <c r="I3172" s="1">
        <v>1582213831307.9399</v>
      </c>
      <c r="J3172" s="1">
        <v>1681999462378.8301</v>
      </c>
    </row>
    <row r="3173" spans="1:10" x14ac:dyDescent="0.25">
      <c r="A3173" s="1" t="s">
        <v>1740</v>
      </c>
      <c r="B3173" s="1" t="s">
        <v>1215</v>
      </c>
      <c r="C3173" s="1" t="s">
        <v>1216</v>
      </c>
      <c r="D3173" s="1" t="s">
        <v>405</v>
      </c>
      <c r="E3173" s="1" t="s">
        <v>406</v>
      </c>
      <c r="F3173" s="1">
        <v>1363330731001.46</v>
      </c>
      <c r="G3173" s="1">
        <v>1380889166441.99</v>
      </c>
      <c r="H3173" s="1">
        <v>1458480831632.76</v>
      </c>
      <c r="I3173" s="1">
        <v>1515504063165.73</v>
      </c>
      <c r="J3173" s="1">
        <v>1552411137068.1499</v>
      </c>
    </row>
    <row r="3174" spans="1:10" x14ac:dyDescent="0.25">
      <c r="A3174" s="1" t="s">
        <v>1740</v>
      </c>
      <c r="B3174" s="1" t="s">
        <v>1215</v>
      </c>
      <c r="C3174" s="1" t="s">
        <v>1216</v>
      </c>
      <c r="D3174" s="1" t="s">
        <v>407</v>
      </c>
      <c r="E3174" s="1" t="s">
        <v>408</v>
      </c>
      <c r="F3174" s="1">
        <v>1291416224602.5901</v>
      </c>
      <c r="G3174" s="1">
        <v>1355385794629.96</v>
      </c>
      <c r="H3174" s="1">
        <v>1458480831632.76</v>
      </c>
      <c r="I3174" s="1">
        <v>1636205420099.6299</v>
      </c>
      <c r="J3174" s="1">
        <v>1764942550218.24</v>
      </c>
    </row>
    <row r="3175" spans="1:10" x14ac:dyDescent="0.25">
      <c r="A3175" s="1" t="s">
        <v>1740</v>
      </c>
      <c r="B3175" s="1" t="s">
        <v>1215</v>
      </c>
      <c r="C3175" s="1" t="s">
        <v>1216</v>
      </c>
      <c r="D3175" s="1" t="s">
        <v>409</v>
      </c>
      <c r="E3175" s="1" t="s">
        <v>410</v>
      </c>
      <c r="F3175" s="1">
        <v>1884503000000</v>
      </c>
      <c r="G3175" s="1">
        <v>1939778000000</v>
      </c>
      <c r="H3175" s="1">
        <v>2066205000000</v>
      </c>
      <c r="I3175" s="1">
        <v>2245062000000</v>
      </c>
      <c r="J3175" s="1">
        <v>2455261000000</v>
      </c>
    </row>
    <row r="3176" spans="1:10" x14ac:dyDescent="0.25">
      <c r="A3176" s="1" t="s">
        <v>1740</v>
      </c>
      <c r="B3176" s="1" t="s">
        <v>1215</v>
      </c>
      <c r="C3176" s="1" t="s">
        <v>1216</v>
      </c>
      <c r="D3176" s="1" t="s">
        <v>411</v>
      </c>
      <c r="E3176" s="1" t="s">
        <v>412</v>
      </c>
      <c r="F3176" s="1">
        <v>271565457146.42801</v>
      </c>
      <c r="G3176" s="1">
        <v>251010956094.73999</v>
      </c>
      <c r="H3176" s="1">
        <v>344122041134.72101</v>
      </c>
      <c r="I3176" s="1">
        <v>412600987614.14301</v>
      </c>
      <c r="J3176" s="1">
        <v>371768915130.80603</v>
      </c>
    </row>
    <row r="3177" spans="1:10" x14ac:dyDescent="0.25">
      <c r="A3177" s="1" t="s">
        <v>1740</v>
      </c>
      <c r="B3177" s="1" t="s">
        <v>1215</v>
      </c>
      <c r="C3177" s="1" t="s">
        <v>1216</v>
      </c>
      <c r="D3177" s="1" t="s">
        <v>413</v>
      </c>
      <c r="E3177" s="1" t="s">
        <v>414</v>
      </c>
      <c r="F3177" s="1">
        <v>223917575210.11499</v>
      </c>
      <c r="G3177" s="1">
        <v>211738991039.134</v>
      </c>
      <c r="H3177" s="1">
        <v>258234362871.43399</v>
      </c>
      <c r="I3177" s="1">
        <v>300939717000.487</v>
      </c>
      <c r="J3177" s="1">
        <v>288443458020.31897</v>
      </c>
    </row>
    <row r="3178" spans="1:10" x14ac:dyDescent="0.25">
      <c r="A3178" s="1" t="s">
        <v>1740</v>
      </c>
      <c r="B3178" s="1" t="s">
        <v>1215</v>
      </c>
      <c r="C3178" s="1" t="s">
        <v>1216</v>
      </c>
      <c r="D3178" s="1" t="s">
        <v>415</v>
      </c>
      <c r="E3178" s="1" t="s">
        <v>416</v>
      </c>
      <c r="F3178" s="1">
        <v>1.53869080543518</v>
      </c>
      <c r="G3178" s="1">
        <v>1.57335329055786</v>
      </c>
      <c r="H3178" s="1">
        <v>1.4717220067977901</v>
      </c>
      <c r="I3178" s="1">
        <v>1.5284327268600499</v>
      </c>
      <c r="J3178" s="1">
        <v>1.5898796319961499</v>
      </c>
    </row>
    <row r="3179" spans="1:10" x14ac:dyDescent="0.25">
      <c r="A3179" s="1" t="s">
        <v>1740</v>
      </c>
      <c r="B3179" s="1" t="s">
        <v>1215</v>
      </c>
      <c r="C3179" s="1" t="s">
        <v>1216</v>
      </c>
      <c r="D3179" s="1" t="s">
        <v>417</v>
      </c>
      <c r="E3179" s="1" t="s">
        <v>418</v>
      </c>
      <c r="F3179" s="1">
        <v>7</v>
      </c>
      <c r="G3179" s="1">
        <v>6</v>
      </c>
      <c r="H3179" s="1">
        <v>6</v>
      </c>
      <c r="I3179" s="1">
        <v>6</v>
      </c>
      <c r="J3179" s="1">
        <v>6</v>
      </c>
    </row>
    <row r="3180" spans="1:10" x14ac:dyDescent="0.25">
      <c r="A3180" s="1" t="s">
        <v>1740</v>
      </c>
      <c r="B3180" s="1" t="s">
        <v>1215</v>
      </c>
      <c r="C3180" s="1" t="s">
        <v>1216</v>
      </c>
      <c r="D3180" s="1" t="s">
        <v>419</v>
      </c>
      <c r="E3180" s="1" t="s">
        <v>420</v>
      </c>
      <c r="F3180" s="1">
        <v>92.380950927734403</v>
      </c>
      <c r="G3180" s="1">
        <v>92.857139587402301</v>
      </c>
      <c r="H3180" s="1">
        <v>92.857139587402301</v>
      </c>
      <c r="I3180" s="1">
        <v>92.924530029296903</v>
      </c>
      <c r="J3180" s="1">
        <v>93.867927551269503</v>
      </c>
    </row>
    <row r="3181" spans="1:10" x14ac:dyDescent="0.25">
      <c r="A3181" s="1" t="s">
        <v>1740</v>
      </c>
      <c r="B3181" s="1" t="s">
        <v>1215</v>
      </c>
      <c r="C3181" s="1" t="s">
        <v>1216</v>
      </c>
      <c r="D3181" s="1" t="s">
        <v>421</v>
      </c>
      <c r="E3181" s="1" t="s">
        <v>422</v>
      </c>
      <c r="F3181" s="1">
        <v>84.761901855468807</v>
      </c>
      <c r="G3181" s="1">
        <v>84.761901855468807</v>
      </c>
      <c r="H3181" s="1">
        <v>80.952377319335895</v>
      </c>
      <c r="I3181" s="1">
        <v>80.660377502441406</v>
      </c>
      <c r="J3181" s="1">
        <v>82.547172546386705</v>
      </c>
    </row>
    <row r="3182" spans="1:10" x14ac:dyDescent="0.25">
      <c r="A3182" s="1" t="s">
        <v>1740</v>
      </c>
      <c r="B3182" s="1" t="s">
        <v>1215</v>
      </c>
      <c r="C3182" s="1" t="s">
        <v>1216</v>
      </c>
      <c r="D3182" s="1" t="s">
        <v>423</v>
      </c>
      <c r="E3182" s="1" t="s">
        <v>424</v>
      </c>
      <c r="F3182" s="1">
        <v>98.571426391601605</v>
      </c>
      <c r="G3182" s="1">
        <v>99.047622680664105</v>
      </c>
      <c r="H3182" s="1">
        <v>97.619049072265597</v>
      </c>
      <c r="I3182" s="1">
        <v>98.113204956054702</v>
      </c>
      <c r="J3182" s="1">
        <v>99.056602478027301</v>
      </c>
    </row>
    <row r="3183" spans="1:10" x14ac:dyDescent="0.25">
      <c r="A3183" s="1" t="s">
        <v>1740</v>
      </c>
      <c r="B3183" s="1" t="s">
        <v>1215</v>
      </c>
      <c r="C3183" s="1" t="s">
        <v>1216</v>
      </c>
      <c r="D3183" s="1" t="s">
        <v>425</v>
      </c>
      <c r="E3183" s="1" t="s">
        <v>426</v>
      </c>
      <c r="F3183" s="1">
        <v>0.22857572138309501</v>
      </c>
      <c r="G3183" s="1">
        <v>0.25319391489028897</v>
      </c>
      <c r="H3183" s="1">
        <v>0.24670928716659499</v>
      </c>
      <c r="I3183" s="1">
        <v>0.26547220349311801</v>
      </c>
      <c r="J3183" s="1">
        <v>0.27795863151550299</v>
      </c>
    </row>
    <row r="3184" spans="1:10" x14ac:dyDescent="0.25">
      <c r="A3184" s="1" t="s">
        <v>1740</v>
      </c>
      <c r="B3184" s="1" t="s">
        <v>1215</v>
      </c>
      <c r="C3184" s="1" t="s">
        <v>1216</v>
      </c>
      <c r="D3184" s="1" t="s">
        <v>431</v>
      </c>
      <c r="E3184" s="1" t="s">
        <v>432</v>
      </c>
      <c r="F3184" s="1">
        <v>23.261037454577899</v>
      </c>
      <c r="G3184" s="1">
        <v>22.265264804257601</v>
      </c>
      <c r="H3184" s="1">
        <v>22.757373374803301</v>
      </c>
      <c r="I3184" s="1">
        <v>23.573506324518799</v>
      </c>
      <c r="J3184" s="1">
        <v>23.520006809233699</v>
      </c>
    </row>
    <row r="3185" spans="1:10" x14ac:dyDescent="0.25">
      <c r="A3185" s="1" t="s">
        <v>1740</v>
      </c>
      <c r="B3185" s="1" t="s">
        <v>1215</v>
      </c>
      <c r="C3185" s="1" t="s">
        <v>1216</v>
      </c>
      <c r="D3185" s="1" t="s">
        <v>439</v>
      </c>
      <c r="E3185" s="1" t="s">
        <v>440</v>
      </c>
      <c r="F3185" s="1">
        <v>453600000000</v>
      </c>
      <c r="G3185" s="1">
        <v>441876000000</v>
      </c>
      <c r="H3185" s="1">
        <v>475379000000</v>
      </c>
      <c r="I3185" s="1">
        <v>550022000000</v>
      </c>
      <c r="J3185" s="1">
        <v>602401000000</v>
      </c>
    </row>
    <row r="3186" spans="1:10" x14ac:dyDescent="0.25">
      <c r="A3186" s="1" t="s">
        <v>1740</v>
      </c>
      <c r="B3186" s="1" t="s">
        <v>1215</v>
      </c>
      <c r="C3186" s="1" t="s">
        <v>1216</v>
      </c>
      <c r="D3186" s="1" t="s">
        <v>441</v>
      </c>
      <c r="E3186" s="1" t="s">
        <v>442</v>
      </c>
      <c r="F3186" s="1">
        <v>324415019499.94598</v>
      </c>
      <c r="G3186" s="1">
        <v>296212973881.03003</v>
      </c>
      <c r="H3186" s="1">
        <v>354795132957.02802</v>
      </c>
      <c r="I3186" s="1">
        <v>399089242217.89001</v>
      </c>
      <c r="J3186" s="1">
        <v>405444278426.146</v>
      </c>
    </row>
    <row r="3187" spans="1:10" x14ac:dyDescent="0.25">
      <c r="A3187" s="1" t="s">
        <v>1740</v>
      </c>
      <c r="B3187" s="1" t="s">
        <v>1215</v>
      </c>
      <c r="C3187" s="1" t="s">
        <v>1216</v>
      </c>
      <c r="D3187" s="1" t="s">
        <v>443</v>
      </c>
      <c r="E3187" s="1" t="s">
        <v>444</v>
      </c>
      <c r="F3187" s="1">
        <v>2062754674498.8601</v>
      </c>
      <c r="G3187" s="1">
        <v>2068273801990.98</v>
      </c>
      <c r="H3187" s="1">
        <v>2174952885045.74</v>
      </c>
      <c r="I3187" s="1">
        <v>2333221000000</v>
      </c>
      <c r="J3187" s="1">
        <v>2400706999795.2798</v>
      </c>
    </row>
    <row r="3188" spans="1:10" x14ac:dyDescent="0.25">
      <c r="A3188" s="1" t="s">
        <v>1740</v>
      </c>
      <c r="B3188" s="1" t="s">
        <v>1215</v>
      </c>
      <c r="C3188" s="1" t="s">
        <v>1216</v>
      </c>
      <c r="D3188" s="1" t="s">
        <v>445</v>
      </c>
      <c r="E3188" s="1" t="s">
        <v>446</v>
      </c>
      <c r="F3188" s="1">
        <v>25.735650821879702</v>
      </c>
      <c r="G3188" s="1">
        <v>26.0569646850395</v>
      </c>
      <c r="H3188" s="1">
        <v>27.008747662048101</v>
      </c>
      <c r="I3188" s="1">
        <v>29.290924434504898</v>
      </c>
      <c r="J3188" s="1">
        <v>29.0275602172083</v>
      </c>
    </row>
    <row r="3189" spans="1:10" x14ac:dyDescent="0.25">
      <c r="A3189" s="1" t="s">
        <v>1740</v>
      </c>
      <c r="B3189" s="1" t="s">
        <v>1215</v>
      </c>
      <c r="C3189" s="1" t="s">
        <v>1216</v>
      </c>
      <c r="D3189" s="1" t="s">
        <v>447</v>
      </c>
      <c r="E3189" s="1" t="s">
        <v>448</v>
      </c>
      <c r="F3189" s="1">
        <v>501856000000</v>
      </c>
      <c r="G3189" s="1">
        <v>517126000000</v>
      </c>
      <c r="H3189" s="1">
        <v>564186000000</v>
      </c>
      <c r="I3189" s="1">
        <v>683422000000</v>
      </c>
      <c r="J3189" s="1">
        <v>743462000000</v>
      </c>
    </row>
    <row r="3190" spans="1:10" x14ac:dyDescent="0.25">
      <c r="A3190" s="1" t="s">
        <v>1740</v>
      </c>
      <c r="B3190" s="1" t="s">
        <v>1215</v>
      </c>
      <c r="C3190" s="1" t="s">
        <v>1216</v>
      </c>
      <c r="D3190" s="1" t="s">
        <v>449</v>
      </c>
      <c r="E3190" s="1" t="s">
        <v>450</v>
      </c>
      <c r="F3190" s="1">
        <v>358927742562.09198</v>
      </c>
      <c r="G3190" s="1">
        <v>346657049333.29999</v>
      </c>
      <c r="H3190" s="1">
        <v>421075493201.20099</v>
      </c>
      <c r="I3190" s="1">
        <v>495882652139.43201</v>
      </c>
      <c r="J3190" s="1">
        <v>500384982971.90698</v>
      </c>
    </row>
    <row r="3191" spans="1:10" x14ac:dyDescent="0.25">
      <c r="A3191" s="1" t="s">
        <v>1740</v>
      </c>
      <c r="B3191" s="1" t="s">
        <v>1215</v>
      </c>
      <c r="C3191" s="1" t="s">
        <v>1216</v>
      </c>
      <c r="D3191" s="1" t="s">
        <v>451</v>
      </c>
      <c r="E3191" s="1" t="s">
        <v>452</v>
      </c>
      <c r="F3191" s="1">
        <v>23.285908713761</v>
      </c>
      <c r="G3191" s="1">
        <v>22.649120879896099</v>
      </c>
      <c r="H3191" s="1">
        <v>22.4582687259952</v>
      </c>
      <c r="I3191" s="1">
        <v>23.0201511129893</v>
      </c>
      <c r="J3191" s="1">
        <v>23.188603279364401</v>
      </c>
    </row>
    <row r="3192" spans="1:10" x14ac:dyDescent="0.25">
      <c r="A3192" s="1" t="s">
        <v>1740</v>
      </c>
      <c r="B3192" s="1" t="s">
        <v>1215</v>
      </c>
      <c r="C3192" s="1" t="s">
        <v>1216</v>
      </c>
      <c r="D3192" s="1" t="s">
        <v>453</v>
      </c>
      <c r="E3192" s="1" t="s">
        <v>454</v>
      </c>
      <c r="F3192" s="1">
        <v>-1.25343876550068</v>
      </c>
      <c r="G3192" s="1">
        <v>-2.3256566768298201</v>
      </c>
      <c r="H3192" s="1">
        <v>3.92253932481866</v>
      </c>
      <c r="I3192" s="1">
        <v>7.0558548646531696</v>
      </c>
      <c r="J3192" s="1">
        <v>1.8681427116554901</v>
      </c>
    </row>
    <row r="3193" spans="1:10" x14ac:dyDescent="0.25">
      <c r="A3193" s="1" t="s">
        <v>1740</v>
      </c>
      <c r="B3193" s="1" t="s">
        <v>1215</v>
      </c>
      <c r="C3193" s="1" t="s">
        <v>1216</v>
      </c>
      <c r="D3193" s="1" t="s">
        <v>455</v>
      </c>
      <c r="E3193" s="1" t="s">
        <v>456</v>
      </c>
      <c r="F3193" s="1">
        <v>353186791462.90997</v>
      </c>
      <c r="G3193" s="1">
        <v>344972879265.57098</v>
      </c>
      <c r="H3193" s="1">
        <v>358504576114.72302</v>
      </c>
      <c r="I3193" s="1">
        <v>383800138688.51703</v>
      </c>
      <c r="J3193" s="1">
        <v>390970073006.75098</v>
      </c>
    </row>
    <row r="3194" spans="1:10" x14ac:dyDescent="0.25">
      <c r="A3194" s="1" t="s">
        <v>1740</v>
      </c>
      <c r="B3194" s="1" t="s">
        <v>1215</v>
      </c>
      <c r="C3194" s="1" t="s">
        <v>1216</v>
      </c>
      <c r="D3194" s="1" t="s">
        <v>457</v>
      </c>
      <c r="E3194" s="1" t="s">
        <v>458</v>
      </c>
      <c r="F3194" s="1">
        <v>494269000000</v>
      </c>
      <c r="G3194" s="1">
        <v>482774000000</v>
      </c>
      <c r="H3194" s="1">
        <v>501711000000</v>
      </c>
      <c r="I3194" s="1">
        <v>537111000000</v>
      </c>
      <c r="J3194" s="1">
        <v>547145000000</v>
      </c>
    </row>
    <row r="3195" spans="1:10" x14ac:dyDescent="0.25">
      <c r="A3195" s="1" t="s">
        <v>1740</v>
      </c>
      <c r="B3195" s="1" t="s">
        <v>1215</v>
      </c>
      <c r="C3195" s="1" t="s">
        <v>1216</v>
      </c>
      <c r="D3195" s="1" t="s">
        <v>459</v>
      </c>
      <c r="E3195" s="1" t="s">
        <v>460</v>
      </c>
      <c r="F3195" s="1">
        <v>454085000000</v>
      </c>
      <c r="G3195" s="1">
        <v>449494000000</v>
      </c>
      <c r="H3195" s="1">
        <v>469131000000</v>
      </c>
      <c r="I3195" s="1">
        <v>537111000000</v>
      </c>
      <c r="J3195" s="1">
        <v>593913000000</v>
      </c>
    </row>
    <row r="3196" spans="1:10" x14ac:dyDescent="0.25">
      <c r="A3196" s="1" t="s">
        <v>1740</v>
      </c>
      <c r="B3196" s="1" t="s">
        <v>1215</v>
      </c>
      <c r="C3196" s="1" t="s">
        <v>1216</v>
      </c>
      <c r="D3196" s="1" t="s">
        <v>461</v>
      </c>
      <c r="E3196" s="1" t="s">
        <v>462</v>
      </c>
      <c r="F3196" s="1">
        <v>324761891820.17902</v>
      </c>
      <c r="G3196" s="1">
        <v>301319724270.33698</v>
      </c>
      <c r="H3196" s="1">
        <v>350131990515.49103</v>
      </c>
      <c r="I3196" s="1">
        <v>389721178383.57898</v>
      </c>
      <c r="J3196" s="1">
        <v>399731454185.67999</v>
      </c>
    </row>
    <row r="3197" spans="1:10" x14ac:dyDescent="0.25">
      <c r="A3197" s="1" t="s">
        <v>1740</v>
      </c>
      <c r="B3197" s="1" t="s">
        <v>1215</v>
      </c>
      <c r="C3197" s="1" t="s">
        <v>1216</v>
      </c>
      <c r="D3197" s="1" t="s">
        <v>463</v>
      </c>
      <c r="E3197" s="1" t="s">
        <v>464</v>
      </c>
      <c r="F3197" s="1">
        <v>19.405633314564501</v>
      </c>
      <c r="G3197" s="1">
        <v>18.6785434632102</v>
      </c>
      <c r="H3197" s="1">
        <v>18.555307312314</v>
      </c>
      <c r="I3197" s="1">
        <v>19.131021022012099</v>
      </c>
      <c r="J3197" s="1">
        <v>19.254279587760202</v>
      </c>
    </row>
    <row r="3198" spans="1:10" x14ac:dyDescent="0.25">
      <c r="A3198" s="1" t="s">
        <v>1740</v>
      </c>
      <c r="B3198" s="1" t="s">
        <v>1215</v>
      </c>
      <c r="C3198" s="1" t="s">
        <v>1216</v>
      </c>
      <c r="D3198" s="1" t="s">
        <v>465</v>
      </c>
      <c r="E3198" s="1" t="s">
        <v>466</v>
      </c>
      <c r="F3198" s="1">
        <v>378418000000</v>
      </c>
      <c r="G3198" s="1">
        <v>370694000000</v>
      </c>
      <c r="H3198" s="1">
        <v>387602000000</v>
      </c>
      <c r="I3198" s="1">
        <v>446369000000</v>
      </c>
      <c r="J3198" s="1">
        <v>493146000000</v>
      </c>
    </row>
    <row r="3199" spans="1:10" x14ac:dyDescent="0.25">
      <c r="A3199" s="1" t="s">
        <v>1740</v>
      </c>
      <c r="B3199" s="1" t="s">
        <v>1215</v>
      </c>
      <c r="C3199" s="1" t="s">
        <v>1216</v>
      </c>
      <c r="D3199" s="1" t="s">
        <v>467</v>
      </c>
      <c r="E3199" s="1" t="s">
        <v>468</v>
      </c>
      <c r="F3199" s="1">
        <v>97.525386632698201</v>
      </c>
      <c r="G3199" s="1">
        <v>96.208300119218094</v>
      </c>
      <c r="H3199" s="1">
        <v>95.748625712755199</v>
      </c>
      <c r="I3199" s="1">
        <v>94.282581890013802</v>
      </c>
      <c r="J3199" s="1">
        <v>94.492446592025402</v>
      </c>
    </row>
    <row r="3200" spans="1:10" x14ac:dyDescent="0.25">
      <c r="A3200" s="1" t="s">
        <v>1740</v>
      </c>
      <c r="B3200" s="1" t="s">
        <v>1215</v>
      </c>
      <c r="C3200" s="1" t="s">
        <v>1216</v>
      </c>
      <c r="D3200" s="1" t="s">
        <v>473</v>
      </c>
      <c r="E3200" s="1" t="s">
        <v>474</v>
      </c>
      <c r="F3200" s="1">
        <v>1901786000000</v>
      </c>
      <c r="G3200" s="1">
        <v>1909348000000</v>
      </c>
      <c r="H3200" s="1">
        <v>2000094000000</v>
      </c>
      <c r="I3200" s="1">
        <v>2199821000000</v>
      </c>
      <c r="J3200" s="1">
        <v>2420167000000</v>
      </c>
    </row>
    <row r="3201" spans="1:10" x14ac:dyDescent="0.25">
      <c r="A3201" s="1" t="s">
        <v>1740</v>
      </c>
      <c r="B3201" s="1" t="s">
        <v>1215</v>
      </c>
      <c r="C3201" s="1" t="s">
        <v>1216</v>
      </c>
      <c r="D3201" s="1" t="s">
        <v>475</v>
      </c>
      <c r="E3201" s="1" t="s">
        <v>476</v>
      </c>
      <c r="F3201" s="1">
        <v>1360158602898.4199</v>
      </c>
      <c r="G3201" s="1">
        <v>1279937469457.03</v>
      </c>
      <c r="H3201" s="1">
        <v>1492753396040.96</v>
      </c>
      <c r="I3201" s="1">
        <v>1596163236934.1599</v>
      </c>
      <c r="J3201" s="1">
        <v>1628886510788.95</v>
      </c>
    </row>
    <row r="3202" spans="1:10" x14ac:dyDescent="0.25">
      <c r="A3202" s="1" t="s">
        <v>1740</v>
      </c>
      <c r="B3202" s="1" t="s">
        <v>1215</v>
      </c>
      <c r="C3202" s="1" t="s">
        <v>1216</v>
      </c>
      <c r="D3202" s="1" t="s">
        <v>479</v>
      </c>
      <c r="E3202" s="1" t="s">
        <v>480</v>
      </c>
      <c r="F3202" s="1">
        <v>22.341726694538401</v>
      </c>
      <c r="G3202" s="1">
        <v>23.6955503197645</v>
      </c>
      <c r="H3202" s="1">
        <v>25.771284930917599</v>
      </c>
      <c r="I3202" s="1">
        <v>25.411696077217201</v>
      </c>
      <c r="J3202" s="1">
        <v>24.811772755882799</v>
      </c>
    </row>
    <row r="3203" spans="1:10" x14ac:dyDescent="0.25">
      <c r="A3203" s="1" t="s">
        <v>1740</v>
      </c>
      <c r="B3203" s="1" t="s">
        <v>1215</v>
      </c>
      <c r="C3203" s="1" t="s">
        <v>1216</v>
      </c>
      <c r="D3203" s="1" t="s">
        <v>481</v>
      </c>
      <c r="E3203" s="1" t="s">
        <v>482</v>
      </c>
      <c r="F3203" s="1">
        <v>23.1187243569636</v>
      </c>
      <c r="G3203" s="1">
        <v>24.243053469780602</v>
      </c>
      <c r="H3203" s="1">
        <v>26.054366756192501</v>
      </c>
      <c r="I3203" s="1">
        <v>26.409561487825599</v>
      </c>
      <c r="J3203" s="1">
        <v>25.8826280024829</v>
      </c>
    </row>
    <row r="3204" spans="1:10" x14ac:dyDescent="0.25">
      <c r="A3204" s="1" t="s">
        <v>1740</v>
      </c>
      <c r="B3204" s="1" t="s">
        <v>1215</v>
      </c>
      <c r="C3204" s="1" t="s">
        <v>1216</v>
      </c>
      <c r="D3204" s="1" t="s">
        <v>483</v>
      </c>
      <c r="E3204" s="1" t="s">
        <v>484</v>
      </c>
      <c r="F3204" s="1">
        <v>435673054068.71002</v>
      </c>
      <c r="G3204" s="1">
        <v>470261417735.03998</v>
      </c>
      <c r="H3204" s="1">
        <v>538336628634.78802</v>
      </c>
      <c r="I3204" s="1">
        <v>592911029329.80701</v>
      </c>
      <c r="J3204" s="1">
        <v>635486071120.04102</v>
      </c>
    </row>
    <row r="3205" spans="1:10" x14ac:dyDescent="0.25">
      <c r="A3205" s="1" t="s">
        <v>1740</v>
      </c>
      <c r="B3205" s="1" t="s">
        <v>1215</v>
      </c>
      <c r="C3205" s="1" t="s">
        <v>1216</v>
      </c>
      <c r="D3205" s="1" t="s">
        <v>485</v>
      </c>
      <c r="E3205" s="1" t="s">
        <v>486</v>
      </c>
      <c r="F3205" s="1">
        <v>311593655933.20502</v>
      </c>
      <c r="G3205" s="1">
        <v>315241228418.84497</v>
      </c>
      <c r="H3205" s="1">
        <v>401783031501.42902</v>
      </c>
      <c r="I3205" s="1">
        <v>430208997818.01801</v>
      </c>
      <c r="J3205" s="1">
        <v>427712091372.909</v>
      </c>
    </row>
    <row r="3206" spans="1:10" x14ac:dyDescent="0.25">
      <c r="A3206" s="1" t="s">
        <v>1740</v>
      </c>
      <c r="B3206" s="1" t="s">
        <v>1215</v>
      </c>
      <c r="C3206" s="1" t="s">
        <v>1216</v>
      </c>
      <c r="D3206" s="1" t="s">
        <v>487</v>
      </c>
      <c r="E3206" s="1" t="s">
        <v>488</v>
      </c>
      <c r="F3206" s="1">
        <v>1395364664200.1001</v>
      </c>
      <c r="G3206" s="1">
        <v>1394009204117.74</v>
      </c>
      <c r="H3206" s="1">
        <v>1421153718352.1899</v>
      </c>
      <c r="I3206" s="1">
        <v>1480871378032.6899</v>
      </c>
      <c r="J3206" s="1">
        <v>1531179591369.9399</v>
      </c>
    </row>
    <row r="3207" spans="1:10" x14ac:dyDescent="0.25">
      <c r="A3207" s="1" t="s">
        <v>1740</v>
      </c>
      <c r="B3207" s="1" t="s">
        <v>1215</v>
      </c>
      <c r="C3207" s="1" t="s">
        <v>1216</v>
      </c>
      <c r="D3207" s="1" t="s">
        <v>489</v>
      </c>
      <c r="E3207" s="1" t="s">
        <v>490</v>
      </c>
      <c r="F3207" s="1">
        <v>2054762000000</v>
      </c>
      <c r="G3207" s="1">
        <v>2052766000000</v>
      </c>
      <c r="H3207" s="1">
        <v>2092738000000</v>
      </c>
      <c r="I3207" s="1">
        <v>2180676000000</v>
      </c>
      <c r="J3207" s="1">
        <v>2254758000000</v>
      </c>
    </row>
    <row r="3208" spans="1:10" x14ac:dyDescent="0.25">
      <c r="A3208" s="1" t="s">
        <v>1740</v>
      </c>
      <c r="B3208" s="1" t="s">
        <v>1215</v>
      </c>
      <c r="C3208" s="1" t="s">
        <v>1216</v>
      </c>
      <c r="D3208" s="1" t="s">
        <v>491</v>
      </c>
      <c r="E3208" s="1" t="s">
        <v>492</v>
      </c>
      <c r="F3208" s="1">
        <v>1821534000000</v>
      </c>
      <c r="G3208" s="1">
        <v>1858747000000</v>
      </c>
      <c r="H3208" s="1">
        <v>1951756000000</v>
      </c>
      <c r="I3208" s="1">
        <v>2180676000000</v>
      </c>
      <c r="J3208" s="1">
        <v>2406811000000</v>
      </c>
    </row>
    <row r="3209" spans="1:10" x14ac:dyDescent="0.25">
      <c r="A3209" s="1" t="s">
        <v>1740</v>
      </c>
      <c r="B3209" s="1" t="s">
        <v>1215</v>
      </c>
      <c r="C3209" s="1" t="s">
        <v>1216</v>
      </c>
      <c r="D3209" s="1" t="s">
        <v>493</v>
      </c>
      <c r="E3209" s="1" t="s">
        <v>494</v>
      </c>
      <c r="F3209" s="1">
        <v>1302762319510.1699</v>
      </c>
      <c r="G3209" s="1">
        <v>1246016929098.76</v>
      </c>
      <c r="H3209" s="1">
        <v>1456676734815.1201</v>
      </c>
      <c r="I3209" s="1">
        <v>1582271858876.0801</v>
      </c>
      <c r="J3209" s="1">
        <v>1619897293004.3501</v>
      </c>
    </row>
    <row r="3210" spans="1:10" x14ac:dyDescent="0.25">
      <c r="A3210" s="1" t="s">
        <v>1740</v>
      </c>
      <c r="B3210" s="1" t="s">
        <v>1215</v>
      </c>
      <c r="C3210" s="1" t="s">
        <v>1216</v>
      </c>
      <c r="D3210" s="1" t="s">
        <v>495</v>
      </c>
      <c r="E3210" s="1" t="s">
        <v>496</v>
      </c>
      <c r="F3210" s="1">
        <v>21.219933235262801</v>
      </c>
      <c r="G3210" s="1">
        <v>21.475789870583501</v>
      </c>
      <c r="H3210" s="1">
        <v>22.394076600859901</v>
      </c>
      <c r="I3210" s="1">
        <v>25.8318704116272</v>
      </c>
      <c r="J3210" s="1">
        <v>25.258277712078101</v>
      </c>
    </row>
    <row r="3211" spans="1:10" x14ac:dyDescent="0.25">
      <c r="A3211" s="1" t="s">
        <v>1740</v>
      </c>
      <c r="B3211" s="1" t="s">
        <v>1215</v>
      </c>
      <c r="C3211" s="1" t="s">
        <v>1216</v>
      </c>
      <c r="D3211" s="1" t="s">
        <v>497</v>
      </c>
      <c r="E3211" s="1" t="s">
        <v>498</v>
      </c>
      <c r="F3211" s="1">
        <v>6336480016</v>
      </c>
      <c r="G3211" s="1">
        <v>5590752219</v>
      </c>
      <c r="H3211" s="1">
        <v>6310404299</v>
      </c>
      <c r="I3211" s="1">
        <v>7827261971</v>
      </c>
      <c r="J3211" s="1">
        <v>7767880136</v>
      </c>
    </row>
    <row r="3212" spans="1:10" x14ac:dyDescent="0.25">
      <c r="A3212" s="1" t="s">
        <v>1740</v>
      </c>
      <c r="B3212" s="1" t="s">
        <v>1215</v>
      </c>
      <c r="C3212" s="1" t="s">
        <v>1216</v>
      </c>
      <c r="D3212" s="1" t="s">
        <v>499</v>
      </c>
      <c r="E3212" s="1" t="s">
        <v>500</v>
      </c>
      <c r="F3212" s="1">
        <v>53.921453999452297</v>
      </c>
      <c r="G3212" s="1">
        <v>52.080723652850601</v>
      </c>
      <c r="H3212" s="1">
        <v>50.6044566018208</v>
      </c>
      <c r="I3212" s="1">
        <v>48.689858354609399</v>
      </c>
      <c r="J3212" s="1">
        <v>49.646653870721401</v>
      </c>
    </row>
    <row r="3213" spans="1:10" x14ac:dyDescent="0.25">
      <c r="A3213" s="1" t="s">
        <v>1740</v>
      </c>
      <c r="B3213" s="1" t="s">
        <v>1215</v>
      </c>
      <c r="C3213" s="1" t="s">
        <v>1216</v>
      </c>
      <c r="D3213" s="1" t="s">
        <v>501</v>
      </c>
      <c r="E3213" s="1" t="s">
        <v>502</v>
      </c>
      <c r="F3213" s="1">
        <v>1.61276380071394</v>
      </c>
      <c r="G3213" s="1">
        <v>-3.3224471593712499</v>
      </c>
      <c r="H3213" s="1">
        <v>0.91088870466514005</v>
      </c>
      <c r="I3213" s="1">
        <v>4.2777062322901998</v>
      </c>
      <c r="J3213" s="1">
        <v>5.0962904540501102</v>
      </c>
    </row>
    <row r="3214" spans="1:10" x14ac:dyDescent="0.25">
      <c r="A3214" s="1" t="s">
        <v>1740</v>
      </c>
      <c r="B3214" s="1" t="s">
        <v>1215</v>
      </c>
      <c r="C3214" s="1" t="s">
        <v>1216</v>
      </c>
      <c r="D3214" s="1" t="s">
        <v>503</v>
      </c>
      <c r="E3214" s="1" t="s">
        <v>504</v>
      </c>
      <c r="F3214" s="1">
        <v>831250031723.35706</v>
      </c>
      <c r="G3214" s="1">
        <v>803632188657.09204</v>
      </c>
      <c r="H3214" s="1">
        <v>810952383490.62195</v>
      </c>
      <c r="I3214" s="1">
        <v>845642544140.10706</v>
      </c>
      <c r="J3214" s="1">
        <v>888738944392.505</v>
      </c>
    </row>
    <row r="3215" spans="1:10" x14ac:dyDescent="0.25">
      <c r="A3215" s="1" t="s">
        <v>1740</v>
      </c>
      <c r="B3215" s="1" t="s">
        <v>1215</v>
      </c>
      <c r="C3215" s="1" t="s">
        <v>1216</v>
      </c>
      <c r="D3215" s="1" t="s">
        <v>505</v>
      </c>
      <c r="E3215" s="1" t="s">
        <v>506</v>
      </c>
      <c r="F3215" s="1">
        <v>1116707000000</v>
      </c>
      <c r="G3215" s="1">
        <v>1079605000000</v>
      </c>
      <c r="H3215" s="1">
        <v>1089439000000</v>
      </c>
      <c r="I3215" s="1">
        <v>1136042000000</v>
      </c>
      <c r="J3215" s="1">
        <v>1193938000000</v>
      </c>
    </row>
    <row r="3216" spans="1:10" x14ac:dyDescent="0.25">
      <c r="A3216" s="1" t="s">
        <v>1740</v>
      </c>
      <c r="B3216" s="1" t="s">
        <v>1215</v>
      </c>
      <c r="C3216" s="1" t="s">
        <v>1216</v>
      </c>
      <c r="D3216" s="1" t="s">
        <v>507</v>
      </c>
      <c r="E3216" s="1" t="s">
        <v>508</v>
      </c>
      <c r="F3216" s="1">
        <v>1051491000000</v>
      </c>
      <c r="G3216" s="1">
        <v>1033593000000</v>
      </c>
      <c r="H3216" s="1">
        <v>1057077000000</v>
      </c>
      <c r="I3216" s="1">
        <v>1136042000000</v>
      </c>
      <c r="J3216" s="1">
        <v>1271564000000</v>
      </c>
    </row>
    <row r="3217" spans="1:10" x14ac:dyDescent="0.25">
      <c r="A3217" s="1" t="s">
        <v>1740</v>
      </c>
      <c r="B3217" s="1" t="s">
        <v>1215</v>
      </c>
      <c r="C3217" s="1" t="s">
        <v>1216</v>
      </c>
      <c r="D3217" s="1" t="s">
        <v>509</v>
      </c>
      <c r="E3217" s="1" t="s">
        <v>510</v>
      </c>
      <c r="F3217" s="1">
        <v>752027057471.37903</v>
      </c>
      <c r="G3217" s="1">
        <v>692872335932.73901</v>
      </c>
      <c r="H3217" s="1">
        <v>788940560607.04395</v>
      </c>
      <c r="I3217" s="1">
        <v>824298193358.98499</v>
      </c>
      <c r="J3217" s="1">
        <v>855822530926.51697</v>
      </c>
    </row>
    <row r="3218" spans="1:10" x14ac:dyDescent="0.25">
      <c r="A3218" s="1" t="s">
        <v>1740</v>
      </c>
      <c r="B3218" s="1" t="s">
        <v>1215</v>
      </c>
      <c r="C3218" s="1" t="s">
        <v>1216</v>
      </c>
      <c r="D3218" s="1" t="s">
        <v>511</v>
      </c>
      <c r="E3218" s="1" t="s">
        <v>512</v>
      </c>
      <c r="F3218" s="1">
        <v>32810.568019032697</v>
      </c>
      <c r="G3218" s="1">
        <v>31331.608188165701</v>
      </c>
      <c r="H3218" s="1">
        <v>31572.488831038499</v>
      </c>
      <c r="I3218" s="1">
        <v>32506.7107696821</v>
      </c>
      <c r="J3218" s="1">
        <v>33362.894923705499</v>
      </c>
    </row>
    <row r="3219" spans="1:10" x14ac:dyDescent="0.25">
      <c r="A3219" s="1" t="s">
        <v>1740</v>
      </c>
      <c r="B3219" s="1" t="s">
        <v>1215</v>
      </c>
      <c r="C3219" s="1" t="s">
        <v>1216</v>
      </c>
      <c r="D3219" s="1" t="s">
        <v>513</v>
      </c>
      <c r="E3219" s="1" t="s">
        <v>514</v>
      </c>
      <c r="F3219" s="1">
        <v>0.12248115895023701</v>
      </c>
      <c r="G3219" s="1">
        <v>-4.5075715544122499</v>
      </c>
      <c r="H3219" s="1">
        <v>0.76881033819331901</v>
      </c>
      <c r="I3219" s="1">
        <v>2.9589746429022501</v>
      </c>
      <c r="J3219" s="1">
        <v>2.6338689266031601</v>
      </c>
    </row>
    <row r="3220" spans="1:10" x14ac:dyDescent="0.25">
      <c r="A3220" s="1" t="s">
        <v>1740</v>
      </c>
      <c r="B3220" s="1" t="s">
        <v>1215</v>
      </c>
      <c r="C3220" s="1" t="s">
        <v>1216</v>
      </c>
      <c r="D3220" s="1" t="s">
        <v>515</v>
      </c>
      <c r="E3220" s="1" t="s">
        <v>516</v>
      </c>
      <c r="F3220" s="1">
        <v>711990090082.44604</v>
      </c>
      <c r="G3220" s="1">
        <v>688334595559.49695</v>
      </c>
      <c r="H3220" s="1">
        <v>694604557640.75098</v>
      </c>
      <c r="I3220" s="1">
        <v>724317700092.72095</v>
      </c>
      <c r="J3220" s="1">
        <v>761231033899.54199</v>
      </c>
    </row>
    <row r="3221" spans="1:10" x14ac:dyDescent="0.25">
      <c r="A3221" s="1" t="s">
        <v>1740</v>
      </c>
      <c r="B3221" s="1" t="s">
        <v>1215</v>
      </c>
      <c r="C3221" s="1" t="s">
        <v>1216</v>
      </c>
      <c r="D3221" s="1" t="s">
        <v>517</v>
      </c>
      <c r="E3221" s="1" t="s">
        <v>518</v>
      </c>
      <c r="F3221" s="1">
        <v>671771921418.30396</v>
      </c>
      <c r="G3221" s="1">
        <v>669171978233.63501</v>
      </c>
      <c r="H3221" s="1">
        <v>694604557640.75098</v>
      </c>
      <c r="I3221" s="1">
        <v>788872585816.23401</v>
      </c>
      <c r="J3221" s="1">
        <v>876744782545.14197</v>
      </c>
    </row>
    <row r="3222" spans="1:10" x14ac:dyDescent="0.25">
      <c r="A3222" s="1" t="s">
        <v>1740</v>
      </c>
      <c r="B3222" s="1" t="s">
        <v>1215</v>
      </c>
      <c r="C3222" s="1" t="s">
        <v>1216</v>
      </c>
      <c r="D3222" s="1" t="s">
        <v>519</v>
      </c>
      <c r="E3222" s="1" t="s">
        <v>520</v>
      </c>
      <c r="F3222" s="1">
        <v>1051491000000</v>
      </c>
      <c r="G3222" s="1">
        <v>1033593000000</v>
      </c>
      <c r="H3222" s="1">
        <v>1057077000000</v>
      </c>
      <c r="I3222" s="1">
        <v>1136042000000</v>
      </c>
      <c r="J3222" s="1">
        <v>1271564000000</v>
      </c>
    </row>
    <row r="3223" spans="1:10" x14ac:dyDescent="0.25">
      <c r="A3223" s="1" t="s">
        <v>1740</v>
      </c>
      <c r="B3223" s="1" t="s">
        <v>1215</v>
      </c>
      <c r="C3223" s="1" t="s">
        <v>1216</v>
      </c>
      <c r="D3223" s="1" t="s">
        <v>521</v>
      </c>
      <c r="E3223" s="1" t="s">
        <v>522</v>
      </c>
      <c r="F3223" s="1">
        <v>3.29992523137844</v>
      </c>
      <c r="G3223" s="1">
        <v>3.8936920082044102</v>
      </c>
      <c r="H3223" s="1">
        <v>5.28868428964436</v>
      </c>
      <c r="I3223" s="1">
        <v>4.17765164597051</v>
      </c>
      <c r="J3223" s="1">
        <v>3.2861101845579301</v>
      </c>
    </row>
    <row r="3224" spans="1:10" x14ac:dyDescent="0.25">
      <c r="A3224" s="1" t="s">
        <v>1740</v>
      </c>
      <c r="B3224" s="1" t="s">
        <v>1215</v>
      </c>
      <c r="C3224" s="1" t="s">
        <v>1216</v>
      </c>
      <c r="D3224" s="1" t="s">
        <v>523</v>
      </c>
      <c r="E3224" s="1" t="s">
        <v>524</v>
      </c>
      <c r="F3224" s="1">
        <v>2330448639.8635502</v>
      </c>
      <c r="G3224" s="1">
        <v>1942297195.14539</v>
      </c>
      <c r="H3224" s="1">
        <v>2381789910.0551</v>
      </c>
      <c r="I3224" s="1">
        <v>2176001377.9026198</v>
      </c>
      <c r="J3224" s="1">
        <v>2456058097.3849101</v>
      </c>
    </row>
    <row r="3225" spans="1:10" x14ac:dyDescent="0.25">
      <c r="A3225" s="1" t="s">
        <v>1740</v>
      </c>
      <c r="B3225" s="1" t="s">
        <v>1215</v>
      </c>
      <c r="C3225" s="1" t="s">
        <v>1216</v>
      </c>
      <c r="D3225" s="1" t="s">
        <v>527</v>
      </c>
      <c r="E3225" s="1" t="s">
        <v>528</v>
      </c>
      <c r="F3225" s="1">
        <v>98.2</v>
      </c>
      <c r="G3225" s="1">
        <v>93.7</v>
      </c>
      <c r="H3225" s="1">
        <v>105</v>
      </c>
      <c r="I3225" s="1">
        <v>115.2</v>
      </c>
      <c r="J3225" s="1">
        <v>109.8</v>
      </c>
    </row>
    <row r="3226" spans="1:10" x14ac:dyDescent="0.25">
      <c r="A3226" s="1" t="s">
        <v>1740</v>
      </c>
      <c r="B3226" s="1" t="s">
        <v>1215</v>
      </c>
      <c r="C3226" s="1" t="s">
        <v>1216</v>
      </c>
      <c r="D3226" s="1" t="s">
        <v>529</v>
      </c>
      <c r="E3226" s="1" t="s">
        <v>530</v>
      </c>
      <c r="F3226" s="1">
        <v>21.637174994179599</v>
      </c>
      <c r="G3226" s="1">
        <v>20.175672856669198</v>
      </c>
      <c r="H3226" s="1">
        <v>17.7255408465983</v>
      </c>
      <c r="I3226" s="1">
        <v>19.709620306006201</v>
      </c>
      <c r="J3226" s="1">
        <v>21.3606910435151</v>
      </c>
    </row>
    <row r="3227" spans="1:10" x14ac:dyDescent="0.25">
      <c r="A3227" s="1" t="s">
        <v>1740</v>
      </c>
      <c r="B3227" s="1" t="s">
        <v>1215</v>
      </c>
      <c r="C3227" s="1" t="s">
        <v>1216</v>
      </c>
      <c r="D3227" s="1" t="s">
        <v>531</v>
      </c>
      <c r="E3227" s="1" t="s">
        <v>532</v>
      </c>
      <c r="F3227" s="1">
        <v>0.22610843898456801</v>
      </c>
      <c r="G3227" s="1">
        <v>-5.9672766333720899</v>
      </c>
      <c r="H3227" s="1">
        <v>-3.4580037030802901</v>
      </c>
      <c r="I3227" s="1">
        <v>6.9047602442772096</v>
      </c>
      <c r="J3227" s="1">
        <v>9.2919940243852004</v>
      </c>
    </row>
    <row r="3228" spans="1:10" x14ac:dyDescent="0.25">
      <c r="A3228" s="1" t="s">
        <v>1740</v>
      </c>
      <c r="B3228" s="1" t="s">
        <v>1215</v>
      </c>
      <c r="C3228" s="1" t="s">
        <v>1216</v>
      </c>
      <c r="D3228" s="1" t="s">
        <v>533</v>
      </c>
      <c r="E3228" s="1" t="s">
        <v>534</v>
      </c>
      <c r="F3228" s="1">
        <v>295717105811.70203</v>
      </c>
      <c r="G3228" s="1">
        <v>251855884102.45999</v>
      </c>
      <c r="H3228" s="1">
        <v>299548978043.62299</v>
      </c>
      <c r="I3228" s="1">
        <v>370659537223.45398</v>
      </c>
      <c r="J3228" s="1">
        <v>379024159503.78998</v>
      </c>
    </row>
    <row r="3229" spans="1:10" x14ac:dyDescent="0.25">
      <c r="A3229" s="1" t="s">
        <v>1740</v>
      </c>
      <c r="B3229" s="1" t="s">
        <v>1215</v>
      </c>
      <c r="C3229" s="1" t="s">
        <v>1216</v>
      </c>
      <c r="D3229" s="1" t="s">
        <v>535</v>
      </c>
      <c r="E3229" s="1" t="s">
        <v>536</v>
      </c>
      <c r="F3229" s="1">
        <v>327372818266.85699</v>
      </c>
      <c r="G3229" s="1">
        <v>307837576578.40698</v>
      </c>
      <c r="H3229" s="1">
        <v>297192541780.85303</v>
      </c>
      <c r="I3229" s="1">
        <v>317712974254.69501</v>
      </c>
      <c r="J3229" s="1">
        <v>347234844837.13702</v>
      </c>
    </row>
    <row r="3230" spans="1:10" x14ac:dyDescent="0.25">
      <c r="A3230" s="1" t="s">
        <v>1740</v>
      </c>
      <c r="B3230" s="1" t="s">
        <v>1215</v>
      </c>
      <c r="C3230" s="1" t="s">
        <v>1216</v>
      </c>
      <c r="D3230" s="1" t="s">
        <v>537</v>
      </c>
      <c r="E3230" s="1" t="s">
        <v>538</v>
      </c>
      <c r="F3230" s="1">
        <v>473851000000</v>
      </c>
      <c r="G3230" s="1">
        <v>445575000000</v>
      </c>
      <c r="H3230" s="1">
        <v>430167000000</v>
      </c>
      <c r="I3230" s="1">
        <v>459869000000</v>
      </c>
      <c r="J3230" s="1">
        <v>502600000000</v>
      </c>
    </row>
    <row r="3231" spans="1:10" x14ac:dyDescent="0.25">
      <c r="A3231" s="1" t="s">
        <v>1740</v>
      </c>
      <c r="B3231" s="1" t="s">
        <v>1215</v>
      </c>
      <c r="C3231" s="1" t="s">
        <v>1216</v>
      </c>
      <c r="D3231" s="1" t="s">
        <v>539</v>
      </c>
      <c r="E3231" s="1" t="s">
        <v>540</v>
      </c>
      <c r="F3231" s="1">
        <v>421934000000</v>
      </c>
      <c r="G3231" s="1">
        <v>400406000000</v>
      </c>
      <c r="H3231" s="1">
        <v>370269000000</v>
      </c>
      <c r="I3231" s="1">
        <v>459869000000</v>
      </c>
      <c r="J3231" s="1">
        <v>547096000000</v>
      </c>
    </row>
    <row r="3232" spans="1:10" x14ac:dyDescent="0.25">
      <c r="A3232" s="1" t="s">
        <v>1740</v>
      </c>
      <c r="B3232" s="1" t="s">
        <v>1215</v>
      </c>
      <c r="C3232" s="1" t="s">
        <v>1216</v>
      </c>
      <c r="D3232" s="1" t="s">
        <v>541</v>
      </c>
      <c r="E3232" s="1" t="s">
        <v>542</v>
      </c>
      <c r="F3232" s="1">
        <v>301767475391.73297</v>
      </c>
      <c r="G3232" s="1">
        <v>268413428246.40302</v>
      </c>
      <c r="H3232" s="1">
        <v>276347165282.57599</v>
      </c>
      <c r="I3232" s="1">
        <v>333675327040.552</v>
      </c>
      <c r="J3232" s="1">
        <v>368221405591.67603</v>
      </c>
    </row>
    <row r="3233" spans="1:10" x14ac:dyDescent="0.25">
      <c r="A3233" s="1" t="s">
        <v>1740</v>
      </c>
      <c r="B3233" s="1" t="s">
        <v>1215</v>
      </c>
      <c r="C3233" s="1" t="s">
        <v>1216</v>
      </c>
      <c r="D3233" s="1" t="s">
        <v>543</v>
      </c>
      <c r="E3233" s="1" t="s">
        <v>544</v>
      </c>
      <c r="F3233" s="1">
        <v>384371843836.25598</v>
      </c>
      <c r="G3233" s="1">
        <v>310251874157.52802</v>
      </c>
      <c r="H3233" s="1">
        <v>388624974555.17297</v>
      </c>
      <c r="I3233" s="1">
        <v>511349538456.06097</v>
      </c>
      <c r="J3233" s="1">
        <v>503839865311.09698</v>
      </c>
    </row>
    <row r="3234" spans="1:10" x14ac:dyDescent="0.25">
      <c r="A3234" s="1" t="s">
        <v>1740</v>
      </c>
      <c r="B3234" s="1" t="s">
        <v>1215</v>
      </c>
      <c r="C3234" s="1" t="s">
        <v>1216</v>
      </c>
      <c r="D3234" s="1" t="s">
        <v>565</v>
      </c>
      <c r="E3234" s="1" t="s">
        <v>566</v>
      </c>
      <c r="F3234" s="1">
        <v>25.273506929594301</v>
      </c>
      <c r="G3234" s="1">
        <v>25.386249507456899</v>
      </c>
      <c r="H3234" s="1">
        <v>25.417576036394301</v>
      </c>
      <c r="I3234" s="1">
        <v>27.482994538451401</v>
      </c>
      <c r="J3234" s="1">
        <v>27.3626557260814</v>
      </c>
    </row>
    <row r="3235" spans="1:10" x14ac:dyDescent="0.25">
      <c r="A3235" s="1" t="s">
        <v>1740</v>
      </c>
      <c r="B3235" s="1" t="s">
        <v>1215</v>
      </c>
      <c r="C3235" s="1" t="s">
        <v>1216</v>
      </c>
      <c r="D3235" s="1" t="s">
        <v>567</v>
      </c>
      <c r="E3235" s="1" t="s">
        <v>568</v>
      </c>
      <c r="F3235" s="1">
        <v>1.12311328915824</v>
      </c>
      <c r="G3235" s="1">
        <v>-0.47758438775761602</v>
      </c>
      <c r="H3235" s="1">
        <v>-0.81006738584601101</v>
      </c>
      <c r="I3235" s="1">
        <v>0.80137037902021302</v>
      </c>
      <c r="J3235" s="1">
        <v>1.34392371643021</v>
      </c>
    </row>
    <row r="3236" spans="1:10" x14ac:dyDescent="0.25">
      <c r="A3236" s="1" t="s">
        <v>1740</v>
      </c>
      <c r="B3236" s="1" t="s">
        <v>1215</v>
      </c>
      <c r="C3236" s="1" t="s">
        <v>1216</v>
      </c>
      <c r="D3236" s="1" t="s">
        <v>569</v>
      </c>
      <c r="E3236" s="1" t="s">
        <v>570</v>
      </c>
      <c r="F3236" s="1">
        <v>336040022709.08899</v>
      </c>
      <c r="G3236" s="1">
        <v>334435148024.013</v>
      </c>
      <c r="H3236" s="1">
        <v>331725997963.065</v>
      </c>
      <c r="I3236" s="1">
        <v>334384351850.25</v>
      </c>
      <c r="J3236" s="1">
        <v>338878222458.797</v>
      </c>
    </row>
    <row r="3237" spans="1:10" x14ac:dyDescent="0.25">
      <c r="A3237" s="1" t="s">
        <v>1740</v>
      </c>
      <c r="B3237" s="1" t="s">
        <v>1215</v>
      </c>
      <c r="C3237" s="1" t="s">
        <v>1216</v>
      </c>
      <c r="D3237" s="1" t="s">
        <v>571</v>
      </c>
      <c r="E3237" s="1" t="s">
        <v>572</v>
      </c>
      <c r="F3237" s="1">
        <v>644414031128.03101</v>
      </c>
      <c r="G3237" s="1">
        <v>641336410322.84399</v>
      </c>
      <c r="H3237" s="1">
        <v>636141153229.26294</v>
      </c>
      <c r="I3237" s="1">
        <v>641239000000</v>
      </c>
      <c r="J3237" s="1">
        <v>649856763000</v>
      </c>
    </row>
    <row r="3238" spans="1:10" x14ac:dyDescent="0.25">
      <c r="A3238" s="1" t="s">
        <v>1740</v>
      </c>
      <c r="B3238" s="1" t="s">
        <v>1215</v>
      </c>
      <c r="C3238" s="1" t="s">
        <v>1216</v>
      </c>
      <c r="D3238" s="1" t="s">
        <v>573</v>
      </c>
      <c r="E3238" s="1" t="s">
        <v>574</v>
      </c>
      <c r="F3238" s="1">
        <v>492844000000</v>
      </c>
      <c r="G3238" s="1">
        <v>503815000000</v>
      </c>
      <c r="H3238" s="1">
        <v>530948000000</v>
      </c>
      <c r="I3238" s="1">
        <v>641239000000</v>
      </c>
      <c r="J3238" s="1">
        <v>700820000000</v>
      </c>
    </row>
    <row r="3239" spans="1:10" x14ac:dyDescent="0.25">
      <c r="A3239" s="1" t="s">
        <v>1740</v>
      </c>
      <c r="B3239" s="1" t="s">
        <v>1215</v>
      </c>
      <c r="C3239" s="1" t="s">
        <v>1216</v>
      </c>
      <c r="D3239" s="1" t="s">
        <v>575</v>
      </c>
      <c r="E3239" s="1" t="s">
        <v>576</v>
      </c>
      <c r="F3239" s="1">
        <v>352482354211.70898</v>
      </c>
      <c r="G3239" s="1">
        <v>337733978391.836</v>
      </c>
      <c r="H3239" s="1">
        <v>396268590436.82599</v>
      </c>
      <c r="I3239" s="1">
        <v>465275182793.70203</v>
      </c>
      <c r="J3239" s="1">
        <v>471684906244.53101</v>
      </c>
    </row>
    <row r="3240" spans="1:10" x14ac:dyDescent="0.25">
      <c r="A3240" s="1" t="s">
        <v>1740</v>
      </c>
      <c r="B3240" s="1" t="s">
        <v>1215</v>
      </c>
      <c r="C3240" s="1" t="s">
        <v>1216</v>
      </c>
      <c r="D3240" s="1" t="s">
        <v>577</v>
      </c>
      <c r="E3240" s="1" t="s">
        <v>578</v>
      </c>
      <c r="F3240" s="1">
        <v>1.61076787290379</v>
      </c>
      <c r="G3240" s="1">
        <v>0.84690553745930497</v>
      </c>
      <c r="H3240" s="1">
        <v>2.8639104220499401</v>
      </c>
      <c r="I3240" s="1">
        <v>6.5940967134184598</v>
      </c>
      <c r="J3240" s="1">
        <v>5.5970149253730996</v>
      </c>
    </row>
    <row r="3241" spans="1:10" x14ac:dyDescent="0.25">
      <c r="A3241" s="1" t="s">
        <v>1740</v>
      </c>
      <c r="B3241" s="1" t="s">
        <v>1215</v>
      </c>
      <c r="C3241" s="1" t="s">
        <v>1216</v>
      </c>
      <c r="D3241" s="1" t="s">
        <v>579</v>
      </c>
      <c r="E3241" s="1" t="s">
        <v>580</v>
      </c>
      <c r="F3241" s="1">
        <v>3.46372273602202</v>
      </c>
      <c r="G3241" s="1">
        <v>2.11382544142691</v>
      </c>
      <c r="H3241" s="1">
        <v>3.07877416395633</v>
      </c>
      <c r="I3241" s="1">
        <v>7.12307572259287</v>
      </c>
      <c r="J3241" s="1">
        <v>6.5573756851141702</v>
      </c>
    </row>
    <row r="3242" spans="1:10" x14ac:dyDescent="0.25">
      <c r="A3242" s="1" t="s">
        <v>1740</v>
      </c>
      <c r="B3242" s="1" t="s">
        <v>1215</v>
      </c>
      <c r="C3242" s="1" t="s">
        <v>1216</v>
      </c>
      <c r="D3242" s="1" t="s">
        <v>581</v>
      </c>
      <c r="E3242" s="1" t="s">
        <v>582</v>
      </c>
      <c r="F3242" s="1">
        <v>3.46372273602202</v>
      </c>
      <c r="G3242" s="1">
        <v>2.11382544142691</v>
      </c>
      <c r="H3242" s="1">
        <v>3.07877416395633</v>
      </c>
      <c r="I3242" s="1">
        <v>7.12307572259287</v>
      </c>
      <c r="J3242" s="1">
        <v>6.5573756851141702</v>
      </c>
    </row>
    <row r="3243" spans="1:10" x14ac:dyDescent="0.25">
      <c r="A3243" s="1" t="s">
        <v>1740</v>
      </c>
      <c r="B3243" s="1" t="s">
        <v>1215</v>
      </c>
      <c r="C3243" s="1" t="s">
        <v>1216</v>
      </c>
      <c r="D3243" s="1" t="s">
        <v>583</v>
      </c>
      <c r="E3243" s="1" t="s">
        <v>584</v>
      </c>
      <c r="F3243" s="1">
        <v>5.5646443329750301</v>
      </c>
      <c r="G3243" s="1">
        <v>7.7416684359077701</v>
      </c>
      <c r="H3243" s="1">
        <v>9.0434233843157905</v>
      </c>
      <c r="I3243" s="1">
        <v>6.7542740448255003</v>
      </c>
      <c r="J3243" s="1">
        <v>5.0134347105851598</v>
      </c>
    </row>
    <row r="3244" spans="1:10" x14ac:dyDescent="0.25">
      <c r="A3244" s="1" t="s">
        <v>1740</v>
      </c>
      <c r="B3244" s="1" t="s">
        <v>1215</v>
      </c>
      <c r="C3244" s="1" t="s">
        <v>1216</v>
      </c>
      <c r="D3244" s="1" t="s">
        <v>585</v>
      </c>
      <c r="E3244" s="1" t="s">
        <v>586</v>
      </c>
      <c r="F3244" s="1">
        <v>3.7306495572744498</v>
      </c>
      <c r="G3244" s="1">
        <v>6.3870756487251601</v>
      </c>
      <c r="H3244" s="1">
        <v>6.94426675936222</v>
      </c>
      <c r="I3244" s="1">
        <v>4.1098208165443104</v>
      </c>
      <c r="J3244" s="1">
        <v>2.9586541103444799</v>
      </c>
    </row>
    <row r="3245" spans="1:10" x14ac:dyDescent="0.25">
      <c r="A3245" s="1" t="s">
        <v>1740</v>
      </c>
      <c r="B3245" s="1" t="s">
        <v>1215</v>
      </c>
      <c r="C3245" s="1" t="s">
        <v>1216</v>
      </c>
      <c r="D3245" s="1" t="s">
        <v>587</v>
      </c>
      <c r="E3245" s="1" t="s">
        <v>588</v>
      </c>
      <c r="F3245" s="1">
        <v>5.5177998233518402</v>
      </c>
      <c r="G3245" s="1">
        <v>7.6501179353190896</v>
      </c>
      <c r="H3245" s="1">
        <v>8.9109304079536908</v>
      </c>
      <c r="I3245" s="1">
        <v>6.6697502221549101</v>
      </c>
      <c r="J3245" s="1">
        <v>5.0099729938658601</v>
      </c>
    </row>
    <row r="3246" spans="1:10" x14ac:dyDescent="0.25">
      <c r="A3246" s="1" t="s">
        <v>1740</v>
      </c>
      <c r="B3246" s="1" t="s">
        <v>1215</v>
      </c>
      <c r="C3246" s="1" t="s">
        <v>1216</v>
      </c>
      <c r="D3246" s="1" t="s">
        <v>589</v>
      </c>
      <c r="E3246" s="1" t="s">
        <v>590</v>
      </c>
      <c r="F3246" s="1">
        <v>3.66175449684253</v>
      </c>
      <c r="G3246" s="1">
        <v>6.1941858076140299</v>
      </c>
      <c r="H3246" s="1">
        <v>6.7236655476568696</v>
      </c>
      <c r="I3246" s="1">
        <v>4.03099068051029</v>
      </c>
      <c r="J3246" s="1">
        <v>2.9140678833188001</v>
      </c>
    </row>
    <row r="3247" spans="1:10" x14ac:dyDescent="0.25">
      <c r="A3247" s="1" t="s">
        <v>1740</v>
      </c>
      <c r="B3247" s="1" t="s">
        <v>1215</v>
      </c>
      <c r="C3247" s="1" t="s">
        <v>1216</v>
      </c>
      <c r="D3247" s="1" t="s">
        <v>595</v>
      </c>
      <c r="E3247" s="1" t="s">
        <v>596</v>
      </c>
      <c r="F3247" s="1">
        <v>25000</v>
      </c>
      <c r="G3247" s="1">
        <v>51000</v>
      </c>
      <c r="H3247" s="1">
        <v>49000</v>
      </c>
      <c r="I3247" s="1">
        <v>17000</v>
      </c>
      <c r="J3247" s="1">
        <v>4700</v>
      </c>
    </row>
    <row r="3248" spans="1:10" x14ac:dyDescent="0.25">
      <c r="A3248" s="1" t="s">
        <v>1740</v>
      </c>
      <c r="B3248" s="1" t="s">
        <v>1215</v>
      </c>
      <c r="C3248" s="1" t="s">
        <v>1216</v>
      </c>
      <c r="D3248" s="1" t="s">
        <v>599</v>
      </c>
      <c r="E3248" s="1" t="s">
        <v>600</v>
      </c>
      <c r="F3248" s="1">
        <v>68</v>
      </c>
      <c r="G3248" s="1">
        <v>66.555999999999997</v>
      </c>
      <c r="H3248" s="1">
        <v>69.03</v>
      </c>
      <c r="I3248" s="1">
        <v>68.741</v>
      </c>
      <c r="J3248" s="1">
        <v>67.201999999999998</v>
      </c>
    </row>
    <row r="3249" spans="1:10" x14ac:dyDescent="0.25">
      <c r="A3249" s="1" t="s">
        <v>1740</v>
      </c>
      <c r="B3249" s="1" t="s">
        <v>1215</v>
      </c>
      <c r="C3249" s="1" t="s">
        <v>1216</v>
      </c>
      <c r="D3249" s="1" t="s">
        <v>601</v>
      </c>
      <c r="E3249" s="1" t="s">
        <v>602</v>
      </c>
      <c r="F3249" s="1">
        <v>67.962999999999994</v>
      </c>
      <c r="G3249" s="1">
        <v>66.527000000000001</v>
      </c>
      <c r="H3249" s="1">
        <v>69.021000000000001</v>
      </c>
      <c r="I3249" s="1">
        <v>72.406999999999996</v>
      </c>
      <c r="J3249" s="1">
        <v>70.878</v>
      </c>
    </row>
    <row r="3250" spans="1:10" x14ac:dyDescent="0.25">
      <c r="A3250" s="1" t="s">
        <v>1740</v>
      </c>
      <c r="B3250" s="1" t="s">
        <v>1215</v>
      </c>
      <c r="C3250" s="1" t="s">
        <v>1216</v>
      </c>
      <c r="D3250" s="1" t="s">
        <v>603</v>
      </c>
      <c r="E3250" s="1" t="s">
        <v>604</v>
      </c>
      <c r="F3250" s="1">
        <v>68.236000000000004</v>
      </c>
      <c r="G3250" s="1">
        <v>65.941000000000003</v>
      </c>
      <c r="H3250" s="1">
        <v>68.152000000000001</v>
      </c>
      <c r="I3250" s="1">
        <v>67.932000000000002</v>
      </c>
      <c r="J3250" s="1">
        <v>68.438000000000002</v>
      </c>
    </row>
    <row r="3251" spans="1:10" x14ac:dyDescent="0.25">
      <c r="A3251" s="1" t="s">
        <v>1740</v>
      </c>
      <c r="B3251" s="1" t="s">
        <v>1215</v>
      </c>
      <c r="C3251" s="1" t="s">
        <v>1216</v>
      </c>
      <c r="D3251" s="1" t="s">
        <v>605</v>
      </c>
      <c r="E3251" s="1" t="s">
        <v>606</v>
      </c>
      <c r="F3251" s="1">
        <v>68.259</v>
      </c>
      <c r="G3251" s="1">
        <v>65.959000000000003</v>
      </c>
      <c r="H3251" s="1">
        <v>68.150999999999996</v>
      </c>
      <c r="I3251" s="1">
        <v>70.459999999999994</v>
      </c>
      <c r="J3251" s="1">
        <v>70.760000000000005</v>
      </c>
    </row>
    <row r="3252" spans="1:10" x14ac:dyDescent="0.25">
      <c r="A3252" s="1" t="s">
        <v>1740</v>
      </c>
      <c r="B3252" s="1" t="s">
        <v>1215</v>
      </c>
      <c r="C3252" s="1" t="s">
        <v>1216</v>
      </c>
      <c r="D3252" s="1" t="s">
        <v>607</v>
      </c>
      <c r="E3252" s="1" t="s">
        <v>608</v>
      </c>
      <c r="F3252" s="1">
        <v>68.120999999999995</v>
      </c>
      <c r="G3252" s="1">
        <v>66.241</v>
      </c>
      <c r="H3252" s="1">
        <v>68.58</v>
      </c>
      <c r="I3252" s="1">
        <v>68.325999999999993</v>
      </c>
      <c r="J3252" s="1">
        <v>67.834000000000003</v>
      </c>
    </row>
    <row r="3253" spans="1:10" x14ac:dyDescent="0.25">
      <c r="A3253" s="1" t="s">
        <v>1740</v>
      </c>
      <c r="B3253" s="1" t="s">
        <v>1215</v>
      </c>
      <c r="C3253" s="1" t="s">
        <v>1216</v>
      </c>
      <c r="D3253" s="1" t="s">
        <v>609</v>
      </c>
      <c r="E3253" s="1" t="s">
        <v>610</v>
      </c>
      <c r="F3253" s="1">
        <v>68.114999999999995</v>
      </c>
      <c r="G3253" s="1">
        <v>66.236000000000004</v>
      </c>
      <c r="H3253" s="1">
        <v>68.575000000000003</v>
      </c>
      <c r="I3253" s="1">
        <v>71.405000000000001</v>
      </c>
      <c r="J3253" s="1">
        <v>70.816999999999993</v>
      </c>
    </row>
    <row r="3254" spans="1:10" x14ac:dyDescent="0.25">
      <c r="A3254" s="1" t="s">
        <v>1740</v>
      </c>
      <c r="B3254" s="1" t="s">
        <v>1215</v>
      </c>
      <c r="C3254" s="1" t="s">
        <v>1216</v>
      </c>
      <c r="D3254" s="1" t="s">
        <v>611</v>
      </c>
      <c r="E3254" s="1" t="s">
        <v>612</v>
      </c>
      <c r="F3254" s="1">
        <v>60.957000000000001</v>
      </c>
      <c r="G3254" s="1">
        <v>60.192</v>
      </c>
      <c r="H3254" s="1">
        <v>61.216000000000001</v>
      </c>
      <c r="I3254" s="1">
        <v>61.332000000000001</v>
      </c>
      <c r="J3254" s="1">
        <v>61.518000000000001</v>
      </c>
    </row>
    <row r="3255" spans="1:10" x14ac:dyDescent="0.25">
      <c r="A3255" s="1" t="s">
        <v>1740</v>
      </c>
      <c r="B3255" s="1" t="s">
        <v>1215</v>
      </c>
      <c r="C3255" s="1" t="s">
        <v>1216</v>
      </c>
      <c r="D3255" s="1" t="s">
        <v>613</v>
      </c>
      <c r="E3255" s="1" t="s">
        <v>614</v>
      </c>
      <c r="F3255" s="1">
        <v>60.966000000000001</v>
      </c>
      <c r="G3255" s="1">
        <v>60.209000000000003</v>
      </c>
      <c r="H3255" s="1">
        <v>61.231000000000002</v>
      </c>
      <c r="I3255" s="1">
        <v>62.537999999999997</v>
      </c>
      <c r="J3255" s="1">
        <v>62.81</v>
      </c>
    </row>
    <row r="3256" spans="1:10" x14ac:dyDescent="0.25">
      <c r="A3256" s="1" t="s">
        <v>1740</v>
      </c>
      <c r="B3256" s="1" t="s">
        <v>1215</v>
      </c>
      <c r="C3256" s="1" t="s">
        <v>1216</v>
      </c>
      <c r="D3256" s="1" t="s">
        <v>615</v>
      </c>
      <c r="E3256" s="1" t="s">
        <v>616</v>
      </c>
      <c r="F3256" s="1">
        <v>71.105000000000004</v>
      </c>
      <c r="G3256" s="1">
        <v>70.019000000000005</v>
      </c>
      <c r="H3256" s="1">
        <v>70.623999999999995</v>
      </c>
      <c r="I3256" s="1">
        <v>71.102999999999994</v>
      </c>
      <c r="J3256" s="1">
        <v>71.363</v>
      </c>
    </row>
    <row r="3257" spans="1:10" x14ac:dyDescent="0.25">
      <c r="A3257" s="1" t="s">
        <v>1740</v>
      </c>
      <c r="B3257" s="1" t="s">
        <v>1215</v>
      </c>
      <c r="C3257" s="1" t="s">
        <v>1216</v>
      </c>
      <c r="D3257" s="1" t="s">
        <v>617</v>
      </c>
      <c r="E3257" s="1" t="s">
        <v>618</v>
      </c>
      <c r="F3257" s="1">
        <v>71.123999999999995</v>
      </c>
      <c r="G3257" s="1">
        <v>70.042000000000002</v>
      </c>
      <c r="H3257" s="1">
        <v>70.641000000000005</v>
      </c>
      <c r="I3257" s="1">
        <v>71.304000000000002</v>
      </c>
      <c r="J3257" s="1">
        <v>71.677000000000007</v>
      </c>
    </row>
    <row r="3258" spans="1:10" x14ac:dyDescent="0.25">
      <c r="A3258" s="1" t="s">
        <v>1740</v>
      </c>
      <c r="B3258" s="1" t="s">
        <v>1215</v>
      </c>
      <c r="C3258" s="1" t="s">
        <v>1216</v>
      </c>
      <c r="D3258" s="1" t="s">
        <v>619</v>
      </c>
      <c r="E3258" s="1" t="s">
        <v>620</v>
      </c>
      <c r="F3258" s="1">
        <v>65.95</v>
      </c>
      <c r="G3258" s="1">
        <v>65.03</v>
      </c>
      <c r="H3258" s="1">
        <v>65.849999999999994</v>
      </c>
      <c r="I3258" s="1">
        <v>66.147000000000006</v>
      </c>
      <c r="J3258" s="1">
        <v>66.370999999999995</v>
      </c>
    </row>
    <row r="3259" spans="1:10" x14ac:dyDescent="0.25">
      <c r="A3259" s="1" t="s">
        <v>1740</v>
      </c>
      <c r="B3259" s="1" t="s">
        <v>1215</v>
      </c>
      <c r="C3259" s="1" t="s">
        <v>1216</v>
      </c>
      <c r="D3259" s="1" t="s">
        <v>621</v>
      </c>
      <c r="E3259" s="1" t="s">
        <v>622</v>
      </c>
      <c r="F3259" s="1">
        <v>65.951999999999998</v>
      </c>
      <c r="G3259" s="1">
        <v>65.031999999999996</v>
      </c>
      <c r="H3259" s="1">
        <v>65.846000000000004</v>
      </c>
      <c r="I3259" s="1">
        <v>66.846000000000004</v>
      </c>
      <c r="J3259" s="1">
        <v>67.171000000000006</v>
      </c>
    </row>
    <row r="3260" spans="1:10" x14ac:dyDescent="0.25">
      <c r="A3260" s="1" t="s">
        <v>1740</v>
      </c>
      <c r="B3260" s="1" t="s">
        <v>1215</v>
      </c>
      <c r="C3260" s="1" t="s">
        <v>1216</v>
      </c>
      <c r="D3260" s="1" t="s">
        <v>623</v>
      </c>
      <c r="E3260" s="1" t="s">
        <v>624</v>
      </c>
      <c r="F3260" s="1">
        <v>79.215000000000003</v>
      </c>
      <c r="G3260" s="1">
        <v>78.314999999999998</v>
      </c>
      <c r="H3260" s="1">
        <v>78.938999999999993</v>
      </c>
      <c r="I3260" s="1">
        <v>78.775000000000006</v>
      </c>
      <c r="J3260" s="1">
        <v>79.331999999999994</v>
      </c>
    </row>
    <row r="3261" spans="1:10" x14ac:dyDescent="0.25">
      <c r="A3261" s="1" t="s">
        <v>1740</v>
      </c>
      <c r="B3261" s="1" t="s">
        <v>1215</v>
      </c>
      <c r="C3261" s="1" t="s">
        <v>1216</v>
      </c>
      <c r="D3261" s="1" t="s">
        <v>625</v>
      </c>
      <c r="E3261" s="1" t="s">
        <v>626</v>
      </c>
      <c r="F3261" s="1">
        <v>76.248999999999995</v>
      </c>
      <c r="G3261" s="1">
        <v>75.296000000000006</v>
      </c>
      <c r="H3261" s="1">
        <v>76.353999999999999</v>
      </c>
      <c r="I3261" s="1">
        <v>76.260999999999996</v>
      </c>
      <c r="J3261" s="1">
        <v>76.832999999999998</v>
      </c>
    </row>
    <row r="3262" spans="1:10" x14ac:dyDescent="0.25">
      <c r="A3262" s="1" t="s">
        <v>1740</v>
      </c>
      <c r="B3262" s="1" t="s">
        <v>1215</v>
      </c>
      <c r="C3262" s="1" t="s">
        <v>1216</v>
      </c>
      <c r="D3262" s="1" t="s">
        <v>627</v>
      </c>
      <c r="E3262" s="1" t="s">
        <v>628</v>
      </c>
      <c r="F3262" s="1">
        <v>82.924999999999997</v>
      </c>
      <c r="G3262" s="1">
        <v>82.09</v>
      </c>
      <c r="H3262" s="1">
        <v>82.116</v>
      </c>
      <c r="I3262" s="1">
        <v>81.908000000000001</v>
      </c>
      <c r="J3262" s="1">
        <v>82.486000000000004</v>
      </c>
    </row>
    <row r="3263" spans="1:10" x14ac:dyDescent="0.25">
      <c r="A3263" s="1" t="s">
        <v>1740</v>
      </c>
      <c r="B3263" s="1" t="s">
        <v>1215</v>
      </c>
      <c r="C3263" s="1" t="s">
        <v>1216</v>
      </c>
      <c r="D3263" s="1" t="s">
        <v>629</v>
      </c>
      <c r="E3263" s="1" t="s">
        <v>630</v>
      </c>
      <c r="F3263" s="1">
        <v>42.371000000000002</v>
      </c>
      <c r="G3263" s="1">
        <v>40.418999999999997</v>
      </c>
      <c r="H3263" s="1">
        <v>41.213999999999999</v>
      </c>
      <c r="I3263" s="1">
        <v>41.945</v>
      </c>
      <c r="J3263" s="1">
        <v>42.261000000000003</v>
      </c>
    </row>
    <row r="3264" spans="1:10" x14ac:dyDescent="0.25">
      <c r="A3264" s="1" t="s">
        <v>1740</v>
      </c>
      <c r="B3264" s="1" t="s">
        <v>1215</v>
      </c>
      <c r="C3264" s="1" t="s">
        <v>1216</v>
      </c>
      <c r="D3264" s="1" t="s">
        <v>631</v>
      </c>
      <c r="E3264" s="1" t="s">
        <v>632</v>
      </c>
      <c r="F3264" s="1">
        <v>34.82</v>
      </c>
      <c r="G3264" s="1">
        <v>33.311999999999998</v>
      </c>
      <c r="H3264" s="1">
        <v>34.393000000000001</v>
      </c>
      <c r="I3264" s="1">
        <v>35.445999999999998</v>
      </c>
      <c r="J3264" s="1">
        <v>35.037999999999997</v>
      </c>
    </row>
    <row r="3265" spans="1:10" x14ac:dyDescent="0.25">
      <c r="A3265" s="1" t="s">
        <v>1740</v>
      </c>
      <c r="B3265" s="1" t="s">
        <v>1215</v>
      </c>
      <c r="C3265" s="1" t="s">
        <v>1216</v>
      </c>
      <c r="D3265" s="1" t="s">
        <v>633</v>
      </c>
      <c r="E3265" s="1" t="s">
        <v>634</v>
      </c>
      <c r="F3265" s="1">
        <v>50.993000000000002</v>
      </c>
      <c r="G3265" s="1">
        <v>48.579000000000001</v>
      </c>
      <c r="H3265" s="1">
        <v>49.292999999999999</v>
      </c>
      <c r="I3265" s="1">
        <v>49.460999999999999</v>
      </c>
      <c r="J3265" s="1">
        <v>50.225000000000001</v>
      </c>
    </row>
    <row r="3266" spans="1:10" x14ac:dyDescent="0.25">
      <c r="A3266" s="1" t="s">
        <v>1740</v>
      </c>
      <c r="B3266" s="1" t="s">
        <v>1215</v>
      </c>
      <c r="C3266" s="1" t="s">
        <v>1216</v>
      </c>
      <c r="D3266" s="1" t="s">
        <v>635</v>
      </c>
      <c r="E3266" s="1" t="s">
        <v>636</v>
      </c>
      <c r="F3266" s="1">
        <v>72.388000000000005</v>
      </c>
      <c r="G3266" s="1">
        <v>70.382999999999996</v>
      </c>
      <c r="H3266" s="1">
        <v>71.540999999999997</v>
      </c>
      <c r="I3266" s="1">
        <v>72.766999999999996</v>
      </c>
      <c r="J3266" s="1">
        <v>72.391000000000005</v>
      </c>
    </row>
    <row r="3267" spans="1:10" x14ac:dyDescent="0.25">
      <c r="A3267" s="1" t="s">
        <v>1740</v>
      </c>
      <c r="B3267" s="1" t="s">
        <v>1215</v>
      </c>
      <c r="C3267" s="1" t="s">
        <v>1216</v>
      </c>
      <c r="D3267" s="1" t="s">
        <v>637</v>
      </c>
      <c r="E3267" s="1" t="s">
        <v>638</v>
      </c>
      <c r="F3267" s="1">
        <v>67.671999999999997</v>
      </c>
      <c r="G3267" s="1">
        <v>66.081999999999994</v>
      </c>
      <c r="H3267" s="1">
        <v>67.203000000000003</v>
      </c>
      <c r="I3267" s="1">
        <v>68.998000000000005</v>
      </c>
      <c r="J3267" s="1">
        <v>68.323999999999998</v>
      </c>
    </row>
    <row r="3268" spans="1:10" x14ac:dyDescent="0.25">
      <c r="A3268" s="1" t="s">
        <v>1740</v>
      </c>
      <c r="B3268" s="1" t="s">
        <v>1215</v>
      </c>
      <c r="C3268" s="1" t="s">
        <v>1216</v>
      </c>
      <c r="D3268" s="1" t="s">
        <v>639</v>
      </c>
      <c r="E3268" s="1" t="s">
        <v>640</v>
      </c>
      <c r="F3268" s="1">
        <v>76.046999999999997</v>
      </c>
      <c r="G3268" s="1">
        <v>73.671999999999997</v>
      </c>
      <c r="H3268" s="1">
        <v>74.869</v>
      </c>
      <c r="I3268" s="1">
        <v>75.632999999999996</v>
      </c>
      <c r="J3268" s="1">
        <v>75.509</v>
      </c>
    </row>
    <row r="3269" spans="1:10" x14ac:dyDescent="0.25">
      <c r="A3269" s="1" t="s">
        <v>1740</v>
      </c>
      <c r="B3269" s="1" t="s">
        <v>1215</v>
      </c>
      <c r="C3269" s="1" t="s">
        <v>1216</v>
      </c>
      <c r="D3269" s="1" t="s">
        <v>641</v>
      </c>
      <c r="E3269" s="1" t="s">
        <v>642</v>
      </c>
      <c r="F3269" s="1">
        <v>46.949338518897903</v>
      </c>
      <c r="G3269" s="1">
        <v>46.992393685700002</v>
      </c>
      <c r="H3269" s="1">
        <v>47.169961512965799</v>
      </c>
      <c r="I3269" s="1">
        <v>47.027600954815597</v>
      </c>
      <c r="J3269" s="1">
        <v>46.999140911362197</v>
      </c>
    </row>
    <row r="3270" spans="1:10" x14ac:dyDescent="0.25">
      <c r="A3270" s="1" t="s">
        <v>1740</v>
      </c>
      <c r="B3270" s="1" t="s">
        <v>1215</v>
      </c>
      <c r="C3270" s="1" t="s">
        <v>1216</v>
      </c>
      <c r="D3270" s="1" t="s">
        <v>643</v>
      </c>
      <c r="E3270" s="1" t="s">
        <v>644</v>
      </c>
      <c r="F3270" s="1">
        <v>13587463</v>
      </c>
      <c r="G3270" s="1">
        <v>13587001</v>
      </c>
      <c r="H3270" s="1">
        <v>13806208</v>
      </c>
      <c r="I3270" s="1">
        <v>14079368</v>
      </c>
      <c r="J3270" s="1">
        <v>14501414</v>
      </c>
    </row>
    <row r="3271" spans="1:10" x14ac:dyDescent="0.25">
      <c r="A3271" s="1" t="s">
        <v>1740</v>
      </c>
      <c r="B3271" s="1" t="s">
        <v>1215</v>
      </c>
      <c r="C3271" s="1" t="s">
        <v>1216</v>
      </c>
      <c r="D3271" s="1" t="s">
        <v>667</v>
      </c>
      <c r="E3271" s="1" t="s">
        <v>668</v>
      </c>
      <c r="F3271" s="1">
        <v>12</v>
      </c>
      <c r="G3271" s="1">
        <v>12</v>
      </c>
      <c r="H3271" s="1">
        <v>12</v>
      </c>
      <c r="I3271" s="1">
        <v>12</v>
      </c>
      <c r="J3271" s="1">
        <v>12</v>
      </c>
    </row>
    <row r="3272" spans="1:10" x14ac:dyDescent="0.25">
      <c r="A3272" s="1" t="s">
        <v>1740</v>
      </c>
      <c r="B3272" s="1" t="s">
        <v>1215</v>
      </c>
      <c r="C3272" s="1" t="s">
        <v>1216</v>
      </c>
      <c r="D3272" s="1" t="s">
        <v>669</v>
      </c>
      <c r="E3272" s="1" t="s">
        <v>670</v>
      </c>
      <c r="F3272" s="1">
        <v>11.048948282822501</v>
      </c>
      <c r="G3272" s="1">
        <v>10.5328054291376</v>
      </c>
      <c r="H3272" s="1">
        <v>8.2385745395291892</v>
      </c>
      <c r="I3272" s="1">
        <v>7.3858830363671801</v>
      </c>
      <c r="J3272" s="1">
        <v>8.3290558483696095</v>
      </c>
    </row>
    <row r="3273" spans="1:10" x14ac:dyDescent="0.25">
      <c r="A3273" s="1" t="s">
        <v>1740</v>
      </c>
      <c r="B3273" s="1" t="s">
        <v>1215</v>
      </c>
      <c r="C3273" s="1" t="s">
        <v>1216</v>
      </c>
      <c r="D3273" s="1" t="s">
        <v>671</v>
      </c>
      <c r="E3273" s="1" t="s">
        <v>672</v>
      </c>
      <c r="F3273" s="1">
        <v>74.699201088029398</v>
      </c>
      <c r="G3273" s="1">
        <v>77.468637454508496</v>
      </c>
      <c r="H3273" s="1">
        <v>77.481103518948203</v>
      </c>
      <c r="I3273" s="1">
        <v>73.465045789662994</v>
      </c>
      <c r="J3273" s="1">
        <v>74.264328904496793</v>
      </c>
    </row>
    <row r="3274" spans="1:10" x14ac:dyDescent="0.25">
      <c r="A3274" s="1" t="s">
        <v>1740</v>
      </c>
      <c r="B3274" s="1" t="s">
        <v>1215</v>
      </c>
      <c r="C3274" s="1" t="s">
        <v>1216</v>
      </c>
      <c r="D3274" s="1" t="s">
        <v>673</v>
      </c>
      <c r="E3274" s="1" t="s">
        <v>674</v>
      </c>
      <c r="F3274" s="1">
        <v>5.5953666638974999</v>
      </c>
      <c r="G3274" s="1">
        <v>5.6200802379121599</v>
      </c>
      <c r="H3274" s="1">
        <v>5.5195531047186996</v>
      </c>
      <c r="I3274" s="1">
        <v>5.3928453412685702</v>
      </c>
      <c r="J3274" s="1">
        <v>5.3887432122403798</v>
      </c>
    </row>
    <row r="3275" spans="1:10" x14ac:dyDescent="0.25">
      <c r="A3275" s="1" t="s">
        <v>1740</v>
      </c>
      <c r="B3275" s="1" t="s">
        <v>1215</v>
      </c>
      <c r="C3275" s="1" t="s">
        <v>1216</v>
      </c>
      <c r="D3275" s="1" t="s">
        <v>675</v>
      </c>
      <c r="E3275" s="1" t="s">
        <v>676</v>
      </c>
      <c r="F3275" s="1">
        <v>-0.99890969728065204</v>
      </c>
      <c r="G3275" s="1">
        <v>-2.2252813993035998</v>
      </c>
      <c r="H3275" s="1">
        <v>1.4220403836279001</v>
      </c>
      <c r="I3275" s="1">
        <v>2.7503082664402001</v>
      </c>
      <c r="J3275" s="1">
        <v>-1.0625700366376001</v>
      </c>
    </row>
    <row r="3276" spans="1:10" x14ac:dyDescent="0.25">
      <c r="A3276" s="1" t="s">
        <v>1740</v>
      </c>
      <c r="B3276" s="1" t="s">
        <v>1215</v>
      </c>
      <c r="C3276" s="1" t="s">
        <v>1216</v>
      </c>
      <c r="D3276" s="1" t="s">
        <v>677</v>
      </c>
      <c r="E3276" s="1" t="s">
        <v>678</v>
      </c>
      <c r="F3276" s="1">
        <v>83757312996.286606</v>
      </c>
      <c r="G3276" s="1">
        <v>81893477089.623703</v>
      </c>
      <c r="H3276" s="1">
        <v>83058035405.395294</v>
      </c>
      <c r="I3276" s="1">
        <v>85342387419.092697</v>
      </c>
      <c r="J3276" s="1">
        <v>84435564781.826202</v>
      </c>
    </row>
    <row r="3277" spans="1:10" x14ac:dyDescent="0.25">
      <c r="A3277" s="1" t="s">
        <v>1740</v>
      </c>
      <c r="B3277" s="1" t="s">
        <v>1215</v>
      </c>
      <c r="C3277" s="1" t="s">
        <v>1216</v>
      </c>
      <c r="D3277" s="1" t="s">
        <v>679</v>
      </c>
      <c r="E3277" s="1" t="s">
        <v>680</v>
      </c>
      <c r="F3277" s="1">
        <v>123490000000</v>
      </c>
      <c r="G3277" s="1">
        <v>120742000000</v>
      </c>
      <c r="H3277" s="1">
        <v>122459000000</v>
      </c>
      <c r="I3277" s="1">
        <v>125827000000</v>
      </c>
      <c r="J3277" s="1">
        <v>124490000000</v>
      </c>
    </row>
    <row r="3278" spans="1:10" x14ac:dyDescent="0.25">
      <c r="A3278" s="1" t="s">
        <v>1740</v>
      </c>
      <c r="B3278" s="1" t="s">
        <v>1215</v>
      </c>
      <c r="C3278" s="1" t="s">
        <v>1216</v>
      </c>
      <c r="D3278" s="1" t="s">
        <v>681</v>
      </c>
      <c r="E3278" s="1" t="s">
        <v>682</v>
      </c>
      <c r="F3278" s="1">
        <v>109112000000</v>
      </c>
      <c r="G3278" s="1">
        <v>111536000000</v>
      </c>
      <c r="H3278" s="1">
        <v>115298000000</v>
      </c>
      <c r="I3278" s="1">
        <v>125827000000</v>
      </c>
      <c r="J3278" s="1">
        <v>138018000000</v>
      </c>
    </row>
    <row r="3279" spans="1:10" x14ac:dyDescent="0.25">
      <c r="A3279" s="1" t="s">
        <v>1740</v>
      </c>
      <c r="B3279" s="1" t="s">
        <v>1215</v>
      </c>
      <c r="C3279" s="1" t="s">
        <v>1216</v>
      </c>
      <c r="D3279" s="1" t="s">
        <v>683</v>
      </c>
      <c r="E3279" s="1" t="s">
        <v>684</v>
      </c>
      <c r="F3279" s="1">
        <v>78036974443.734802</v>
      </c>
      <c r="G3279" s="1">
        <v>74768510294.278305</v>
      </c>
      <c r="H3279" s="1">
        <v>86051696098.648499</v>
      </c>
      <c r="I3279" s="1">
        <v>91298533659.654297</v>
      </c>
      <c r="J3279" s="1">
        <v>92892622057.101303</v>
      </c>
    </row>
    <row r="3280" spans="1:10" x14ac:dyDescent="0.25">
      <c r="A3280" s="1" t="s">
        <v>1740</v>
      </c>
      <c r="B3280" s="1" t="s">
        <v>1215</v>
      </c>
      <c r="C3280" s="1" t="s">
        <v>1216</v>
      </c>
      <c r="D3280" s="1" t="s">
        <v>685</v>
      </c>
      <c r="E3280" s="1" t="s">
        <v>686</v>
      </c>
      <c r="F3280" s="1">
        <v>271005000000</v>
      </c>
      <c r="G3280" s="1">
        <v>250823000000</v>
      </c>
      <c r="H3280" s="1">
        <v>344864000000</v>
      </c>
      <c r="I3280" s="1">
        <v>412683000000</v>
      </c>
      <c r="J3280" s="1">
        <v>370866000000</v>
      </c>
    </row>
    <row r="3281" spans="1:10" x14ac:dyDescent="0.25">
      <c r="A3281" s="1" t="s">
        <v>1740</v>
      </c>
      <c r="B3281" s="1" t="s">
        <v>1215</v>
      </c>
      <c r="C3281" s="1" t="s">
        <v>1216</v>
      </c>
      <c r="D3281" s="1" t="s">
        <v>687</v>
      </c>
      <c r="E3281" s="1" t="s">
        <v>688</v>
      </c>
      <c r="F3281" s="1">
        <v>221564000000</v>
      </c>
      <c r="G3281" s="1">
        <v>211824000000</v>
      </c>
      <c r="H3281" s="1">
        <v>261165000000</v>
      </c>
      <c r="I3281" s="1">
        <v>309189000000</v>
      </c>
      <c r="J3281" s="1">
        <v>287740000000</v>
      </c>
    </row>
    <row r="3282" spans="1:10" x14ac:dyDescent="0.25">
      <c r="A3282" s="1" t="s">
        <v>1740</v>
      </c>
      <c r="B3282" s="1" t="s">
        <v>1215</v>
      </c>
      <c r="C3282" s="1" t="s">
        <v>1216</v>
      </c>
      <c r="D3282" s="1" t="s">
        <v>689</v>
      </c>
      <c r="E3282" s="1" t="s">
        <v>690</v>
      </c>
      <c r="F3282" s="1">
        <v>35.3179269431633</v>
      </c>
      <c r="G3282" s="1">
        <v>34.775512466353398</v>
      </c>
      <c r="H3282" s="1">
        <v>38.872089687400198</v>
      </c>
      <c r="I3282" s="1">
        <v>42.639721539279797</v>
      </c>
      <c r="J3282" s="1">
        <v>38.206033304336799</v>
      </c>
    </row>
    <row r="3283" spans="1:10" x14ac:dyDescent="0.25">
      <c r="A3283" s="1" t="s">
        <v>1740</v>
      </c>
      <c r="B3283" s="1" t="s">
        <v>1215</v>
      </c>
      <c r="C3283" s="1" t="s">
        <v>1216</v>
      </c>
      <c r="D3283" s="1" t="s">
        <v>691</v>
      </c>
      <c r="E3283" s="1" t="s">
        <v>692</v>
      </c>
      <c r="F3283" s="1">
        <v>28000000</v>
      </c>
      <c r="G3283" s="1">
        <v>27000000</v>
      </c>
      <c r="H3283" s="1">
        <v>27300000</v>
      </c>
      <c r="I3283" s="1">
        <v>28700000</v>
      </c>
      <c r="J3283" s="1">
        <v>29100000</v>
      </c>
    </row>
    <row r="3284" spans="1:10" x14ac:dyDescent="0.25">
      <c r="A3284" s="1" t="s">
        <v>1740</v>
      </c>
      <c r="B3284" s="1" t="s">
        <v>1215</v>
      </c>
      <c r="C3284" s="1" t="s">
        <v>1216</v>
      </c>
      <c r="D3284" s="1" t="s">
        <v>695</v>
      </c>
      <c r="E3284" s="1" t="s">
        <v>696</v>
      </c>
      <c r="F3284" s="1">
        <v>136.02451894261799</v>
      </c>
      <c r="G3284" s="1">
        <v>142.019490413059</v>
      </c>
      <c r="H3284" s="1">
        <v>138.48009872151999</v>
      </c>
      <c r="I3284" s="1">
        <v>133.854726052958</v>
      </c>
      <c r="J3284" s="1">
        <v>127.74459597574101</v>
      </c>
    </row>
    <row r="3285" spans="1:10" x14ac:dyDescent="0.25">
      <c r="A3285" s="1" t="s">
        <v>1740</v>
      </c>
      <c r="B3285" s="1" t="s">
        <v>1215</v>
      </c>
      <c r="C3285" s="1" t="s">
        <v>1216</v>
      </c>
      <c r="D3285" s="1" t="s">
        <v>699</v>
      </c>
      <c r="E3285" s="1" t="s">
        <v>700</v>
      </c>
      <c r="F3285" s="1">
        <v>-554094269.01096106</v>
      </c>
      <c r="G3285" s="1">
        <v>-726249535.89924002</v>
      </c>
      <c r="H3285" s="1">
        <v>-492116952.297692</v>
      </c>
      <c r="I3285" s="1">
        <v>-492530742.90833598</v>
      </c>
      <c r="J3285" s="1">
        <v>-434381356.42072099</v>
      </c>
    </row>
    <row r="3286" spans="1:10" x14ac:dyDescent="0.25">
      <c r="A3286" s="1" t="s">
        <v>1740</v>
      </c>
      <c r="B3286" s="1" t="s">
        <v>1215</v>
      </c>
      <c r="C3286" s="1" t="s">
        <v>1216</v>
      </c>
      <c r="D3286" s="1" t="s">
        <v>701</v>
      </c>
      <c r="E3286" s="1" t="s">
        <v>702</v>
      </c>
      <c r="F3286" s="1">
        <v>4400743219185.4199</v>
      </c>
      <c r="G3286" s="1">
        <v>5241936162327.3398</v>
      </c>
      <c r="H3286" s="1">
        <v>5211992596936.04</v>
      </c>
      <c r="I3286" s="1">
        <v>5705264855286.9805</v>
      </c>
      <c r="J3286" s="1">
        <v>5761415789909.4902</v>
      </c>
    </row>
    <row r="3287" spans="1:10" x14ac:dyDescent="0.25">
      <c r="A3287" s="1" t="s">
        <v>1740</v>
      </c>
      <c r="B3287" s="1" t="s">
        <v>1215</v>
      </c>
      <c r="C3287" s="1" t="s">
        <v>1216</v>
      </c>
      <c r="D3287" s="1" t="s">
        <v>703</v>
      </c>
      <c r="E3287" s="1" t="s">
        <v>704</v>
      </c>
      <c r="F3287" s="1">
        <v>-552107958.42530894</v>
      </c>
      <c r="G3287" s="1">
        <v>4499299781.5122499</v>
      </c>
      <c r="H3287" s="1">
        <v>-4658176486.6037502</v>
      </c>
      <c r="I3287" s="1">
        <v>2956216515.7483301</v>
      </c>
      <c r="J3287" s="1">
        <v>10277925573.8039</v>
      </c>
    </row>
    <row r="3288" spans="1:10" x14ac:dyDescent="0.25">
      <c r="A3288" s="1" t="s">
        <v>1740</v>
      </c>
      <c r="B3288" s="1" t="s">
        <v>1215</v>
      </c>
      <c r="C3288" s="1" t="s">
        <v>1216</v>
      </c>
      <c r="D3288" s="1" t="s">
        <v>705</v>
      </c>
      <c r="E3288" s="1" t="s">
        <v>706</v>
      </c>
      <c r="F3288" s="1">
        <v>3771396461.8319402</v>
      </c>
      <c r="G3288" s="1">
        <v>34962793559.311203</v>
      </c>
      <c r="H3288" s="1">
        <v>43942971272.9814</v>
      </c>
      <c r="I3288" s="1">
        <v>17054816444.5868</v>
      </c>
      <c r="J3288" s="1">
        <v>14545150689.2698</v>
      </c>
    </row>
    <row r="3289" spans="1:10" x14ac:dyDescent="0.25">
      <c r="A3289" s="1" t="s">
        <v>1740</v>
      </c>
      <c r="B3289" s="1" t="s">
        <v>1215</v>
      </c>
      <c r="C3289" s="1" t="s">
        <v>1216</v>
      </c>
      <c r="D3289" s="1" t="s">
        <v>707</v>
      </c>
      <c r="E3289" s="1" t="s">
        <v>708</v>
      </c>
      <c r="F3289" s="1">
        <v>-137752727724.827</v>
      </c>
      <c r="G3289" s="1">
        <v>-461655665833.664</v>
      </c>
      <c r="H3289" s="1">
        <v>-719772688229.76794</v>
      </c>
      <c r="I3289" s="1">
        <v>-712363780633.45398</v>
      </c>
      <c r="J3289" s="1">
        <v>-517307294599.68402</v>
      </c>
    </row>
    <row r="3290" spans="1:10" x14ac:dyDescent="0.25">
      <c r="A3290" s="1" t="s">
        <v>1740</v>
      </c>
      <c r="B3290" s="1" t="s">
        <v>1215</v>
      </c>
      <c r="C3290" s="1" t="s">
        <v>1216</v>
      </c>
      <c r="D3290" s="1" t="s">
        <v>709</v>
      </c>
      <c r="E3290" s="1" t="s">
        <v>710</v>
      </c>
      <c r="F3290" s="1">
        <v>235860</v>
      </c>
      <c r="G3290" s="1">
        <v>117929</v>
      </c>
      <c r="H3290" s="1">
        <v>117929</v>
      </c>
      <c r="I3290" s="1">
        <v>139991</v>
      </c>
      <c r="J3290" s="1">
        <v>139991</v>
      </c>
    </row>
    <row r="3291" spans="1:10" x14ac:dyDescent="0.25">
      <c r="A3291" s="1" t="s">
        <v>1740</v>
      </c>
      <c r="B3291" s="1" t="s">
        <v>1215</v>
      </c>
      <c r="C3291" s="1" t="s">
        <v>1216</v>
      </c>
      <c r="D3291" s="1" t="s">
        <v>711</v>
      </c>
      <c r="E3291" s="1" t="s">
        <v>712</v>
      </c>
      <c r="F3291" s="1">
        <v>-41132141306.096802</v>
      </c>
      <c r="G3291" s="1">
        <v>-16479284802.121901</v>
      </c>
      <c r="H3291" s="1">
        <v>-38162622654.751999</v>
      </c>
      <c r="I3291" s="1">
        <v>-77728374959.9823</v>
      </c>
      <c r="J3291" s="1">
        <v>-61432957180.958099</v>
      </c>
    </row>
    <row r="3292" spans="1:10" x14ac:dyDescent="0.25">
      <c r="A3292" s="1" t="s">
        <v>1740</v>
      </c>
      <c r="B3292" s="1" t="s">
        <v>1215</v>
      </c>
      <c r="C3292" s="1" t="s">
        <v>1216</v>
      </c>
      <c r="D3292" s="1" t="s">
        <v>715</v>
      </c>
      <c r="E3292" s="1" t="s">
        <v>716</v>
      </c>
      <c r="F3292" s="1">
        <v>-65539000000</v>
      </c>
      <c r="G3292" s="1">
        <v>-44820000000</v>
      </c>
      <c r="H3292" s="1">
        <v>-22696000000</v>
      </c>
      <c r="I3292" s="1">
        <v>-88159000000</v>
      </c>
      <c r="J3292" s="1">
        <v>-105967000000</v>
      </c>
    </row>
    <row r="3293" spans="1:10" x14ac:dyDescent="0.25">
      <c r="A3293" s="1" t="s">
        <v>1740</v>
      </c>
      <c r="B3293" s="1" t="s">
        <v>1215</v>
      </c>
      <c r="C3293" s="1" t="s">
        <v>1216</v>
      </c>
      <c r="D3293" s="1" t="s">
        <v>717</v>
      </c>
      <c r="E3293" s="1" t="s">
        <v>718</v>
      </c>
      <c r="F3293" s="1">
        <v>-46873536073.648499</v>
      </c>
      <c r="G3293" s="1">
        <v>-30045228727.8507</v>
      </c>
      <c r="H3293" s="1">
        <v>-16938969406.710699</v>
      </c>
      <c r="I3293" s="1">
        <v>-63967093142.977798</v>
      </c>
      <c r="J3293" s="1">
        <v>-71320787734.388702</v>
      </c>
    </row>
    <row r="3294" spans="1:10" x14ac:dyDescent="0.25">
      <c r="A3294" s="1" t="s">
        <v>1740</v>
      </c>
      <c r="B3294" s="1" t="s">
        <v>1215</v>
      </c>
      <c r="C3294" s="1" t="s">
        <v>1216</v>
      </c>
      <c r="D3294" s="1" t="s">
        <v>719</v>
      </c>
      <c r="E3294" s="1" t="s">
        <v>720</v>
      </c>
      <c r="F3294" s="1">
        <v>-460550555.23866498</v>
      </c>
      <c r="G3294" s="1">
        <v>-1370592186.605</v>
      </c>
      <c r="H3294" s="1">
        <v>-2353492293.0613999</v>
      </c>
      <c r="I3294" s="1">
        <v>-1706561178.4361899</v>
      </c>
      <c r="J3294" s="1">
        <v>-1352103864.60934</v>
      </c>
    </row>
    <row r="3295" spans="1:10" x14ac:dyDescent="0.25">
      <c r="A3295" s="1" t="s">
        <v>1740</v>
      </c>
      <c r="B3295" s="1" t="s">
        <v>1215</v>
      </c>
      <c r="C3295" s="1" t="s">
        <v>1216</v>
      </c>
      <c r="D3295" s="1" t="s">
        <v>721</v>
      </c>
      <c r="E3295" s="1" t="s">
        <v>722</v>
      </c>
      <c r="F3295" s="1">
        <v>-731000000</v>
      </c>
      <c r="G3295" s="1">
        <v>-1220000000</v>
      </c>
      <c r="H3295" s="1">
        <v>-3032000000</v>
      </c>
      <c r="I3295" s="1">
        <v>-2696000000</v>
      </c>
      <c r="J3295" s="1">
        <v>-1185000000</v>
      </c>
    </row>
    <row r="3296" spans="1:10" x14ac:dyDescent="0.25">
      <c r="A3296" s="1" t="s">
        <v>1740</v>
      </c>
      <c r="B3296" s="1" t="s">
        <v>1215</v>
      </c>
      <c r="C3296" s="1" t="s">
        <v>1216</v>
      </c>
      <c r="D3296" s="1" t="s">
        <v>723</v>
      </c>
      <c r="E3296" s="1" t="s">
        <v>724</v>
      </c>
      <c r="F3296" s="1">
        <v>-522811682.65974498</v>
      </c>
      <c r="G3296" s="1">
        <v>-817830857.83083105</v>
      </c>
      <c r="H3296" s="1">
        <v>-2262907791.7318802</v>
      </c>
      <c r="I3296" s="1">
        <v>-1956184656.28544</v>
      </c>
      <c r="J3296" s="1">
        <v>-797560877.11505103</v>
      </c>
    </row>
    <row r="3297" spans="1:10" x14ac:dyDescent="0.25">
      <c r="A3297" s="1" t="s">
        <v>1740</v>
      </c>
      <c r="B3297" s="1" t="s">
        <v>1215</v>
      </c>
      <c r="C3297" s="1" t="s">
        <v>1216</v>
      </c>
      <c r="D3297" s="1" t="s">
        <v>725</v>
      </c>
      <c r="E3297" s="1" t="s">
        <v>726</v>
      </c>
      <c r="F3297" s="1">
        <v>47647881936.312302</v>
      </c>
      <c r="G3297" s="1">
        <v>39271965055.606201</v>
      </c>
      <c r="H3297" s="1">
        <v>85887678263.287506</v>
      </c>
      <c r="I3297" s="1">
        <v>111661270613.65601</v>
      </c>
      <c r="J3297" s="1">
        <v>83325457110.487198</v>
      </c>
    </row>
    <row r="3298" spans="1:10" x14ac:dyDescent="0.25">
      <c r="A3298" s="1" t="s">
        <v>1740</v>
      </c>
      <c r="B3298" s="1" t="s">
        <v>1215</v>
      </c>
      <c r="C3298" s="1" t="s">
        <v>1216</v>
      </c>
      <c r="D3298" s="1" t="s">
        <v>727</v>
      </c>
      <c r="E3298" s="1" t="s">
        <v>728</v>
      </c>
      <c r="F3298" s="1">
        <v>46469607165.121201</v>
      </c>
      <c r="G3298" s="1">
        <v>49038246908.343597</v>
      </c>
      <c r="H3298" s="1">
        <v>89608648117.771194</v>
      </c>
      <c r="I3298" s="1">
        <v>94028162311.7612</v>
      </c>
      <c r="J3298" s="1">
        <v>67485344330.535202</v>
      </c>
    </row>
    <row r="3299" spans="1:10" x14ac:dyDescent="0.25">
      <c r="A3299" s="1" t="s">
        <v>1740</v>
      </c>
      <c r="B3299" s="1" t="s">
        <v>1215</v>
      </c>
      <c r="C3299" s="1" t="s">
        <v>1216</v>
      </c>
      <c r="D3299" s="1" t="s">
        <v>729</v>
      </c>
      <c r="E3299" s="1" t="s">
        <v>730</v>
      </c>
      <c r="F3299" s="1">
        <v>1.4385065442138201</v>
      </c>
      <c r="G3299" s="1">
        <v>1.4530851184701601</v>
      </c>
      <c r="H3299" s="1">
        <v>1.3312242595708099</v>
      </c>
      <c r="I3299" s="1">
        <v>1.4416644589652201</v>
      </c>
      <c r="J3299" s="1">
        <v>1.50519106560508</v>
      </c>
    </row>
    <row r="3300" spans="1:10" x14ac:dyDescent="0.25">
      <c r="A3300" s="1" t="s">
        <v>1740</v>
      </c>
      <c r="B3300" s="1" t="s">
        <v>1215</v>
      </c>
      <c r="C3300" s="1" t="s">
        <v>1216</v>
      </c>
      <c r="D3300" s="1" t="s">
        <v>731</v>
      </c>
      <c r="E3300" s="1" t="s">
        <v>732</v>
      </c>
      <c r="F3300" s="1">
        <v>34.495179841685903</v>
      </c>
      <c r="G3300" s="1">
        <v>40.698414262515897</v>
      </c>
      <c r="H3300" s="1">
        <v>42.842322301375802</v>
      </c>
      <c r="I3300" s="1">
        <v>30.175770060727501</v>
      </c>
      <c r="J3300" s="1">
        <v>35.304233934111402</v>
      </c>
    </row>
    <row r="3301" spans="1:10" x14ac:dyDescent="0.25">
      <c r="A3301" s="1" t="s">
        <v>1740</v>
      </c>
      <c r="B3301" s="1" t="s">
        <v>1215</v>
      </c>
      <c r="C3301" s="1" t="s">
        <v>1216</v>
      </c>
      <c r="D3301" s="1" t="s">
        <v>733</v>
      </c>
      <c r="E3301" s="1" t="s">
        <v>734</v>
      </c>
      <c r="F3301" s="1">
        <v>1.2888361394183701</v>
      </c>
      <c r="G3301" s="1">
        <v>1.6203491145130899</v>
      </c>
      <c r="H3301" s="1">
        <v>1.7884614567927399</v>
      </c>
      <c r="I3301" s="1">
        <v>1.57143764025573</v>
      </c>
      <c r="J3301" s="1">
        <v>1.36504733024761</v>
      </c>
    </row>
    <row r="3302" spans="1:10" x14ac:dyDescent="0.25">
      <c r="A3302" s="1" t="s">
        <v>1740</v>
      </c>
      <c r="B3302" s="1" t="s">
        <v>1215</v>
      </c>
      <c r="C3302" s="1" t="s">
        <v>1216</v>
      </c>
      <c r="D3302" s="1" t="s">
        <v>741</v>
      </c>
      <c r="E3302" s="1" t="s">
        <v>742</v>
      </c>
      <c r="F3302" s="1">
        <v>7438424190.3302803</v>
      </c>
      <c r="G3302" s="1">
        <v>4422969039.3016796</v>
      </c>
      <c r="H3302" s="1">
        <v>3810033247.0292501</v>
      </c>
      <c r="I3302" s="1">
        <v>6538455059.7088499</v>
      </c>
      <c r="J3302" s="1">
        <v>10317028789.6747</v>
      </c>
    </row>
    <row r="3303" spans="1:10" x14ac:dyDescent="0.25">
      <c r="A3303" s="1" t="s">
        <v>1740</v>
      </c>
      <c r="B3303" s="1" t="s">
        <v>1215</v>
      </c>
      <c r="C3303" s="1" t="s">
        <v>1216</v>
      </c>
      <c r="D3303" s="1" t="s">
        <v>743</v>
      </c>
      <c r="E3303" s="1" t="s">
        <v>744</v>
      </c>
      <c r="F3303" s="1">
        <v>0.12638430015728899</v>
      </c>
      <c r="G3303" s="1">
        <v>8.9995529448856096E-2</v>
      </c>
      <c r="H3303" s="1">
        <v>6.0064322494102297E-2</v>
      </c>
      <c r="I3303" s="1">
        <v>7.72040123455036E-2</v>
      </c>
      <c r="J3303" s="1">
        <v>0.100167578032042</v>
      </c>
    </row>
    <row r="3304" spans="1:10" x14ac:dyDescent="0.25">
      <c r="A3304" s="1" t="s">
        <v>1740</v>
      </c>
      <c r="B3304" s="1" t="s">
        <v>1215</v>
      </c>
      <c r="C3304" s="1" t="s">
        <v>1216</v>
      </c>
      <c r="D3304" s="1" t="s">
        <v>745</v>
      </c>
      <c r="E3304" s="1" t="s">
        <v>746</v>
      </c>
      <c r="F3304" s="1">
        <v>1762645594.8096499</v>
      </c>
      <c r="G3304" s="1">
        <v>1197283915.0309999</v>
      </c>
      <c r="H3304" s="1">
        <v>936423063.16701698</v>
      </c>
      <c r="I3304" s="1">
        <v>1307030458.6424999</v>
      </c>
      <c r="J3304" s="1">
        <v>1726715971.05796</v>
      </c>
    </row>
    <row r="3305" spans="1:10" x14ac:dyDescent="0.25">
      <c r="A3305" s="1" t="s">
        <v>1740</v>
      </c>
      <c r="B3305" s="1" t="s">
        <v>1215</v>
      </c>
      <c r="C3305" s="1" t="s">
        <v>1216</v>
      </c>
      <c r="D3305" s="1" t="s">
        <v>749</v>
      </c>
      <c r="E3305" s="1" t="s">
        <v>750</v>
      </c>
      <c r="F3305" s="1">
        <v>0.91797894239425704</v>
      </c>
      <c r="G3305" s="1">
        <v>0.86216187477111805</v>
      </c>
      <c r="H3305" s="1">
        <v>0.83507913351059004</v>
      </c>
      <c r="I3305" s="1">
        <v>0.98371595144271895</v>
      </c>
      <c r="J3305" s="1">
        <v>0.91705721616744995</v>
      </c>
    </row>
    <row r="3306" spans="1:10" x14ac:dyDescent="0.25">
      <c r="A3306" s="1" t="s">
        <v>1740</v>
      </c>
      <c r="B3306" s="1" t="s">
        <v>1215</v>
      </c>
      <c r="C3306" s="1" t="s">
        <v>1216</v>
      </c>
      <c r="D3306" s="1" t="s">
        <v>751</v>
      </c>
      <c r="E3306" s="1" t="s">
        <v>752</v>
      </c>
      <c r="F3306" s="1">
        <v>9</v>
      </c>
      <c r="G3306" s="1">
        <v>8</v>
      </c>
      <c r="H3306" s="1">
        <v>8</v>
      </c>
      <c r="I3306" s="1">
        <v>8</v>
      </c>
      <c r="J3306" s="1">
        <v>8</v>
      </c>
    </row>
    <row r="3307" spans="1:10" x14ac:dyDescent="0.25">
      <c r="A3307" s="1" t="s">
        <v>1740</v>
      </c>
      <c r="B3307" s="1" t="s">
        <v>1215</v>
      </c>
      <c r="C3307" s="1" t="s">
        <v>1216</v>
      </c>
      <c r="D3307" s="1" t="s">
        <v>753</v>
      </c>
      <c r="E3307" s="1" t="s">
        <v>754</v>
      </c>
      <c r="F3307" s="1">
        <v>78.301887512207003</v>
      </c>
      <c r="G3307" s="1">
        <v>74.528305053710895</v>
      </c>
      <c r="H3307" s="1">
        <v>75.471694946289105</v>
      </c>
      <c r="I3307" s="1">
        <v>83.018867492675795</v>
      </c>
      <c r="J3307" s="1">
        <v>79.620849609375</v>
      </c>
    </row>
    <row r="3308" spans="1:10" x14ac:dyDescent="0.25">
      <c r="A3308" s="1" t="s">
        <v>1740</v>
      </c>
      <c r="B3308" s="1" t="s">
        <v>1215</v>
      </c>
      <c r="C3308" s="1" t="s">
        <v>1216</v>
      </c>
      <c r="D3308" s="1" t="s">
        <v>755</v>
      </c>
      <c r="E3308" s="1" t="s">
        <v>756</v>
      </c>
      <c r="F3308" s="1">
        <v>66.037734985351605</v>
      </c>
      <c r="G3308" s="1">
        <v>63.679244995117202</v>
      </c>
      <c r="H3308" s="1">
        <v>59.9056587219238</v>
      </c>
      <c r="I3308" s="1">
        <v>66.981132507324205</v>
      </c>
      <c r="J3308" s="1">
        <v>64.454978942871094</v>
      </c>
    </row>
    <row r="3309" spans="1:10" x14ac:dyDescent="0.25">
      <c r="A3309" s="1" t="s">
        <v>1740</v>
      </c>
      <c r="B3309" s="1" t="s">
        <v>1215</v>
      </c>
      <c r="C3309" s="1" t="s">
        <v>1216</v>
      </c>
      <c r="D3309" s="1" t="s">
        <v>757</v>
      </c>
      <c r="E3309" s="1" t="s">
        <v>758</v>
      </c>
      <c r="F3309" s="1">
        <v>93.396224975585895</v>
      </c>
      <c r="G3309" s="1">
        <v>92.924530029296903</v>
      </c>
      <c r="H3309" s="1">
        <v>92.924530029296903</v>
      </c>
      <c r="I3309" s="1">
        <v>96.226417541503906</v>
      </c>
      <c r="J3309" s="1">
        <v>95.260665893554702</v>
      </c>
    </row>
    <row r="3310" spans="1:10" x14ac:dyDescent="0.25">
      <c r="A3310" s="1" t="s">
        <v>1740</v>
      </c>
      <c r="B3310" s="1" t="s">
        <v>1215</v>
      </c>
      <c r="C3310" s="1" t="s">
        <v>1216</v>
      </c>
      <c r="D3310" s="1" t="s">
        <v>759</v>
      </c>
      <c r="E3310" s="1" t="s">
        <v>760</v>
      </c>
      <c r="F3310" s="1">
        <v>0.208942696452141</v>
      </c>
      <c r="G3310" s="1">
        <v>0.20862345397472401</v>
      </c>
      <c r="H3310" s="1">
        <v>0.21236267685890201</v>
      </c>
      <c r="I3310" s="1">
        <v>0.214086413383484</v>
      </c>
      <c r="J3310" s="1">
        <v>0.20809811353683499</v>
      </c>
    </row>
    <row r="3311" spans="1:10" x14ac:dyDescent="0.25">
      <c r="A3311" s="1" t="s">
        <v>1740</v>
      </c>
      <c r="B3311" s="1" t="s">
        <v>1215</v>
      </c>
      <c r="C3311" s="1" t="s">
        <v>1216</v>
      </c>
      <c r="D3311" s="1" t="s">
        <v>761</v>
      </c>
      <c r="E3311" s="1" t="s">
        <v>762</v>
      </c>
      <c r="F3311" s="1">
        <v>5.96537820394982</v>
      </c>
      <c r="G3311" s="1">
        <v>5.84897044813422</v>
      </c>
      <c r="H3311" s="1">
        <v>5.7241937418241697</v>
      </c>
      <c r="I3311" s="1">
        <v>5.6350277642978597</v>
      </c>
      <c r="J3311" s="1">
        <v>5.5743266215574998</v>
      </c>
    </row>
    <row r="3312" spans="1:10" x14ac:dyDescent="0.25">
      <c r="A3312" s="1" t="s">
        <v>1740</v>
      </c>
      <c r="B3312" s="1" t="s">
        <v>1215</v>
      </c>
      <c r="C3312" s="1" t="s">
        <v>1216</v>
      </c>
      <c r="D3312" s="1" t="s">
        <v>763</v>
      </c>
      <c r="E3312" s="1" t="s">
        <v>764</v>
      </c>
      <c r="F3312" s="1">
        <v>6.4110437470819202</v>
      </c>
      <c r="G3312" s="1">
        <v>6.2825700674360796</v>
      </c>
      <c r="H3312" s="1">
        <v>6.14151341238912</v>
      </c>
      <c r="I3312" s="1">
        <v>6.0381826982936602</v>
      </c>
      <c r="J3312" s="1">
        <v>5.9667249216702896</v>
      </c>
    </row>
    <row r="3313" spans="1:10" x14ac:dyDescent="0.25">
      <c r="A3313" s="1" t="s">
        <v>1740</v>
      </c>
      <c r="B3313" s="1" t="s">
        <v>1215</v>
      </c>
      <c r="C3313" s="1" t="s">
        <v>1216</v>
      </c>
      <c r="D3313" s="1" t="s">
        <v>765</v>
      </c>
      <c r="E3313" s="1" t="s">
        <v>766</v>
      </c>
      <c r="F3313" s="1">
        <v>18.678450710390798</v>
      </c>
      <c r="G3313" s="1">
        <v>18.541728229167301</v>
      </c>
      <c r="H3313" s="1">
        <v>18.373329145237701</v>
      </c>
      <c r="I3313" s="1">
        <v>18.180046703239</v>
      </c>
      <c r="J3313" s="1">
        <v>17.979668114036301</v>
      </c>
    </row>
    <row r="3314" spans="1:10" x14ac:dyDescent="0.25">
      <c r="A3314" s="1" t="s">
        <v>1740</v>
      </c>
      <c r="B3314" s="1" t="s">
        <v>1215</v>
      </c>
      <c r="C3314" s="1" t="s">
        <v>1216</v>
      </c>
      <c r="D3314" s="1" t="s">
        <v>767</v>
      </c>
      <c r="E3314" s="1" t="s">
        <v>768</v>
      </c>
      <c r="F3314" s="1">
        <v>2301870</v>
      </c>
      <c r="G3314" s="1">
        <v>2313876</v>
      </c>
      <c r="H3314" s="1">
        <v>2296292</v>
      </c>
      <c r="I3314" s="1">
        <v>2301345</v>
      </c>
      <c r="J3314" s="1">
        <v>2330651</v>
      </c>
    </row>
    <row r="3315" spans="1:10" x14ac:dyDescent="0.25">
      <c r="A3315" s="1" t="s">
        <v>1740</v>
      </c>
      <c r="B3315" s="1" t="s">
        <v>1215</v>
      </c>
      <c r="C3315" s="1" t="s">
        <v>1216</v>
      </c>
      <c r="D3315" s="1" t="s">
        <v>769</v>
      </c>
      <c r="E3315" s="1" t="s">
        <v>770</v>
      </c>
      <c r="F3315" s="1">
        <v>18.0298579203054</v>
      </c>
      <c r="G3315" s="1">
        <v>17.907374356626701</v>
      </c>
      <c r="H3315" s="1">
        <v>17.753015023242501</v>
      </c>
      <c r="I3315" s="1">
        <v>17.571545569752299</v>
      </c>
      <c r="J3315" s="1">
        <v>17.3804801868182</v>
      </c>
    </row>
    <row r="3316" spans="1:10" x14ac:dyDescent="0.25">
      <c r="A3316" s="1" t="s">
        <v>1740</v>
      </c>
      <c r="B3316" s="1" t="s">
        <v>1215</v>
      </c>
      <c r="C3316" s="1" t="s">
        <v>1216</v>
      </c>
      <c r="D3316" s="1" t="s">
        <v>771</v>
      </c>
      <c r="E3316" s="1" t="s">
        <v>772</v>
      </c>
      <c r="F3316" s="1">
        <v>2430283</v>
      </c>
      <c r="G3316" s="1">
        <v>2441937</v>
      </c>
      <c r="H3316" s="1">
        <v>2422973</v>
      </c>
      <c r="I3316" s="1">
        <v>2428085</v>
      </c>
      <c r="J3316" s="1">
        <v>2458871</v>
      </c>
    </row>
    <row r="3317" spans="1:10" x14ac:dyDescent="0.25">
      <c r="A3317" s="1" t="s">
        <v>1740</v>
      </c>
      <c r="B3317" s="1" t="s">
        <v>1215</v>
      </c>
      <c r="C3317" s="1" t="s">
        <v>1216</v>
      </c>
      <c r="D3317" s="1" t="s">
        <v>773</v>
      </c>
      <c r="E3317" s="1" t="s">
        <v>774</v>
      </c>
      <c r="F3317" s="1">
        <v>19.3373214343776</v>
      </c>
      <c r="G3317" s="1">
        <v>19.185724713844198</v>
      </c>
      <c r="H3317" s="1">
        <v>19.0025900801527</v>
      </c>
      <c r="I3317" s="1">
        <v>18.797007896695799</v>
      </c>
      <c r="J3317" s="1">
        <v>18.5870374727821</v>
      </c>
    </row>
    <row r="3318" spans="1:10" x14ac:dyDescent="0.25">
      <c r="A3318" s="1" t="s">
        <v>1740</v>
      </c>
      <c r="B3318" s="1" t="s">
        <v>1215</v>
      </c>
      <c r="C3318" s="1" t="s">
        <v>1216</v>
      </c>
      <c r="D3318" s="1" t="s">
        <v>775</v>
      </c>
      <c r="E3318" s="1" t="s">
        <v>776</v>
      </c>
      <c r="F3318" s="1">
        <v>4732153</v>
      </c>
      <c r="G3318" s="1">
        <v>4755814</v>
      </c>
      <c r="H3318" s="1">
        <v>4719265</v>
      </c>
      <c r="I3318" s="1">
        <v>4729430</v>
      </c>
      <c r="J3318" s="1">
        <v>4789522</v>
      </c>
    </row>
    <row r="3319" spans="1:10" x14ac:dyDescent="0.25">
      <c r="A3319" s="1" t="s">
        <v>1740</v>
      </c>
      <c r="B3319" s="1" t="s">
        <v>1215</v>
      </c>
      <c r="C3319" s="1" t="s">
        <v>1216</v>
      </c>
      <c r="D3319" s="1" t="s">
        <v>777</v>
      </c>
      <c r="E3319" s="1" t="s">
        <v>778</v>
      </c>
      <c r="F3319" s="1">
        <v>6.1517534754951999</v>
      </c>
      <c r="G3319" s="1">
        <v>6.09627477605662</v>
      </c>
      <c r="H3319" s="1">
        <v>6.0460845252600297</v>
      </c>
      <c r="I3319" s="1">
        <v>5.9660868974359396</v>
      </c>
      <c r="J3319" s="1">
        <v>5.8623718414224104</v>
      </c>
    </row>
    <row r="3320" spans="1:10" x14ac:dyDescent="0.25">
      <c r="A3320" s="1" t="s">
        <v>1740</v>
      </c>
      <c r="B3320" s="1" t="s">
        <v>1215</v>
      </c>
      <c r="C3320" s="1" t="s">
        <v>1216</v>
      </c>
      <c r="D3320" s="1" t="s">
        <v>779</v>
      </c>
      <c r="E3320" s="1" t="s">
        <v>780</v>
      </c>
      <c r="F3320" s="1">
        <v>6.5843774015875303</v>
      </c>
      <c r="G3320" s="1">
        <v>6.5226116337141704</v>
      </c>
      <c r="H3320" s="1">
        <v>6.4688472890187398</v>
      </c>
      <c r="I3320" s="1">
        <v>6.3846690364037002</v>
      </c>
      <c r="J3320" s="1">
        <v>6.2766012259103103</v>
      </c>
    </row>
    <row r="3321" spans="1:10" x14ac:dyDescent="0.25">
      <c r="A3321" s="1" t="s">
        <v>1740</v>
      </c>
      <c r="B3321" s="1" t="s">
        <v>1215</v>
      </c>
      <c r="C3321" s="1" t="s">
        <v>1216</v>
      </c>
      <c r="D3321" s="1" t="s">
        <v>781</v>
      </c>
      <c r="E3321" s="1" t="s">
        <v>782</v>
      </c>
      <c r="F3321" s="1">
        <v>5.9127262408603496</v>
      </c>
      <c r="G3321" s="1">
        <v>5.9621291324359103</v>
      </c>
      <c r="H3321" s="1">
        <v>5.98273675615832</v>
      </c>
      <c r="I3321" s="1">
        <v>5.9704309080184803</v>
      </c>
      <c r="J3321" s="1">
        <v>5.9437817238382902</v>
      </c>
    </row>
    <row r="3322" spans="1:10" x14ac:dyDescent="0.25">
      <c r="A3322" s="1" t="s">
        <v>1740</v>
      </c>
      <c r="B3322" s="1" t="s">
        <v>1215</v>
      </c>
      <c r="C3322" s="1" t="s">
        <v>1216</v>
      </c>
      <c r="D3322" s="1" t="s">
        <v>783</v>
      </c>
      <c r="E3322" s="1" t="s">
        <v>784</v>
      </c>
      <c r="F3322" s="1">
        <v>6.3419002857081797</v>
      </c>
      <c r="G3322" s="1">
        <v>6.3805430126939804</v>
      </c>
      <c r="H3322" s="1">
        <v>6.3922293787448501</v>
      </c>
      <c r="I3322" s="1">
        <v>6.3741561619984299</v>
      </c>
      <c r="J3322" s="1">
        <v>6.3437113252015003</v>
      </c>
    </row>
    <row r="3323" spans="1:10" x14ac:dyDescent="0.25">
      <c r="A3323" s="1" t="s">
        <v>1740</v>
      </c>
      <c r="B3323" s="1" t="s">
        <v>1215</v>
      </c>
      <c r="C3323" s="1" t="s">
        <v>1216</v>
      </c>
      <c r="D3323" s="1" t="s">
        <v>785</v>
      </c>
      <c r="E3323" s="1" t="s">
        <v>786</v>
      </c>
      <c r="F3323" s="1">
        <v>5.6895423325148302</v>
      </c>
      <c r="G3323" s="1">
        <v>5.61592163218846</v>
      </c>
      <c r="H3323" s="1">
        <v>5.6051629082992198</v>
      </c>
      <c r="I3323" s="1">
        <v>5.6592328188975198</v>
      </c>
      <c r="J3323" s="1">
        <v>5.7337577516897102</v>
      </c>
    </row>
    <row r="3324" spans="1:10" x14ac:dyDescent="0.25">
      <c r="A3324" s="1" t="s">
        <v>1740</v>
      </c>
      <c r="B3324" s="1" t="s">
        <v>1215</v>
      </c>
      <c r="C3324" s="1" t="s">
        <v>1216</v>
      </c>
      <c r="D3324" s="1" t="s">
        <v>787</v>
      </c>
      <c r="E3324" s="1" t="s">
        <v>788</v>
      </c>
      <c r="F3324" s="1">
        <v>6.0929917745714102</v>
      </c>
      <c r="G3324" s="1">
        <v>6.0002855189117801</v>
      </c>
      <c r="H3324" s="1">
        <v>5.9842248237910498</v>
      </c>
      <c r="I3324" s="1">
        <v>6.0393482310213598</v>
      </c>
      <c r="J3324" s="1">
        <v>6.11484086741907</v>
      </c>
    </row>
    <row r="3325" spans="1:10" x14ac:dyDescent="0.25">
      <c r="A3325" s="1" t="s">
        <v>1740</v>
      </c>
      <c r="B3325" s="1" t="s">
        <v>1215</v>
      </c>
      <c r="C3325" s="1" t="s">
        <v>1216</v>
      </c>
      <c r="D3325" s="1" t="s">
        <v>789</v>
      </c>
      <c r="E3325" s="1" t="s">
        <v>790</v>
      </c>
      <c r="F3325" s="1">
        <v>65.389607751969194</v>
      </c>
      <c r="G3325" s="1">
        <v>65.224678852891202</v>
      </c>
      <c r="H3325" s="1">
        <v>65.057515523364003</v>
      </c>
      <c r="I3325" s="1">
        <v>64.917868986559697</v>
      </c>
      <c r="J3325" s="1">
        <v>64.785781473783601</v>
      </c>
    </row>
    <row r="3326" spans="1:10" x14ac:dyDescent="0.25">
      <c r="A3326" s="1" t="s">
        <v>1740</v>
      </c>
      <c r="B3326" s="1" t="s">
        <v>1215</v>
      </c>
      <c r="C3326" s="1" t="s">
        <v>1216</v>
      </c>
      <c r="D3326" s="1" t="s">
        <v>791</v>
      </c>
      <c r="E3326" s="1" t="s">
        <v>792</v>
      </c>
      <c r="F3326" s="1">
        <v>8320046</v>
      </c>
      <c r="G3326" s="1">
        <v>8396214</v>
      </c>
      <c r="H3326" s="1">
        <v>8379874</v>
      </c>
      <c r="I3326" s="1">
        <v>8463158</v>
      </c>
      <c r="J3326" s="1">
        <v>8643548</v>
      </c>
    </row>
    <row r="3327" spans="1:10" x14ac:dyDescent="0.25">
      <c r="A3327" s="1" t="s">
        <v>1740</v>
      </c>
      <c r="B3327" s="1" t="s">
        <v>1215</v>
      </c>
      <c r="C3327" s="1" t="s">
        <v>1216</v>
      </c>
      <c r="D3327" s="1" t="s">
        <v>793</v>
      </c>
      <c r="E3327" s="1" t="s">
        <v>794</v>
      </c>
      <c r="F3327" s="1">
        <v>65.168413893262894</v>
      </c>
      <c r="G3327" s="1">
        <v>64.979337820449402</v>
      </c>
      <c r="H3327" s="1">
        <v>64.786201662325396</v>
      </c>
      <c r="I3327" s="1">
        <v>64.619077126523095</v>
      </c>
      <c r="J3327" s="1">
        <v>64.457966841721102</v>
      </c>
    </row>
    <row r="3328" spans="1:10" x14ac:dyDescent="0.25">
      <c r="A3328" s="1" t="s">
        <v>1740</v>
      </c>
      <c r="B3328" s="1" t="s">
        <v>1215</v>
      </c>
      <c r="C3328" s="1" t="s">
        <v>1216</v>
      </c>
      <c r="D3328" s="1" t="s">
        <v>795</v>
      </c>
      <c r="E3328" s="1" t="s">
        <v>796</v>
      </c>
      <c r="F3328" s="1">
        <v>8246298</v>
      </c>
      <c r="G3328" s="1">
        <v>8333425</v>
      </c>
      <c r="H3328" s="1">
        <v>8330417</v>
      </c>
      <c r="I3328" s="1">
        <v>8424836</v>
      </c>
      <c r="J3328" s="1">
        <v>8614441</v>
      </c>
    </row>
    <row r="3329" spans="1:10" x14ac:dyDescent="0.25">
      <c r="A3329" s="1" t="s">
        <v>1740</v>
      </c>
      <c r="B3329" s="1" t="s">
        <v>1215</v>
      </c>
      <c r="C3329" s="1" t="s">
        <v>1216</v>
      </c>
      <c r="D3329" s="1" t="s">
        <v>797</v>
      </c>
      <c r="E3329" s="1" t="s">
        <v>798</v>
      </c>
      <c r="F3329" s="1">
        <v>65.614306761972102</v>
      </c>
      <c r="G3329" s="1">
        <v>65.473749236597996</v>
      </c>
      <c r="H3329" s="1">
        <v>65.332742553990698</v>
      </c>
      <c r="I3329" s="1">
        <v>65.220814983565603</v>
      </c>
      <c r="J3329" s="1">
        <v>65.1180721522487</v>
      </c>
    </row>
    <row r="3330" spans="1:10" x14ac:dyDescent="0.25">
      <c r="A3330" s="1" t="s">
        <v>1740</v>
      </c>
      <c r="B3330" s="1" t="s">
        <v>1215</v>
      </c>
      <c r="C3330" s="1" t="s">
        <v>1216</v>
      </c>
      <c r="D3330" s="1" t="s">
        <v>799</v>
      </c>
      <c r="E3330" s="1" t="s">
        <v>800</v>
      </c>
      <c r="F3330" s="1">
        <v>16566343</v>
      </c>
      <c r="G3330" s="1">
        <v>16729640</v>
      </c>
      <c r="H3330" s="1">
        <v>16710291</v>
      </c>
      <c r="I3330" s="1">
        <v>16887993</v>
      </c>
      <c r="J3330" s="1">
        <v>17257989</v>
      </c>
    </row>
    <row r="3331" spans="1:10" x14ac:dyDescent="0.25">
      <c r="A3331" s="1" t="s">
        <v>1740</v>
      </c>
      <c r="B3331" s="1" t="s">
        <v>1215</v>
      </c>
      <c r="C3331" s="1" t="s">
        <v>1216</v>
      </c>
      <c r="D3331" s="1" t="s">
        <v>801</v>
      </c>
      <c r="E3331" s="1" t="s">
        <v>802</v>
      </c>
      <c r="F3331" s="1">
        <v>6.6543965993468097</v>
      </c>
      <c r="G3331" s="1">
        <v>6.4874256099673397</v>
      </c>
      <c r="H3331" s="1">
        <v>6.2913282619112003</v>
      </c>
      <c r="I3331" s="1">
        <v>6.1196865589597396</v>
      </c>
      <c r="J3331" s="1">
        <v>5.9754665853194</v>
      </c>
    </row>
    <row r="3332" spans="1:10" x14ac:dyDescent="0.25">
      <c r="A3332" s="1" t="s">
        <v>1740</v>
      </c>
      <c r="B3332" s="1" t="s">
        <v>1215</v>
      </c>
      <c r="C3332" s="1" t="s">
        <v>1216</v>
      </c>
      <c r="D3332" s="1" t="s">
        <v>803</v>
      </c>
      <c r="E3332" s="1" t="s">
        <v>804</v>
      </c>
      <c r="F3332" s="1">
        <v>7.1061114234060998</v>
      </c>
      <c r="G3332" s="1">
        <v>6.9153473323431101</v>
      </c>
      <c r="H3332" s="1">
        <v>6.6947453938814503</v>
      </c>
      <c r="I3332" s="1">
        <v>6.50122230917344</v>
      </c>
      <c r="J3332" s="1">
        <v>6.3327401967864798</v>
      </c>
    </row>
    <row r="3333" spans="1:10" x14ac:dyDescent="0.25">
      <c r="A3333" s="1" t="s">
        <v>1740</v>
      </c>
      <c r="B3333" s="1" t="s">
        <v>1215</v>
      </c>
      <c r="C3333" s="1" t="s">
        <v>1216</v>
      </c>
      <c r="D3333" s="1" t="s">
        <v>805</v>
      </c>
      <c r="E3333" s="1" t="s">
        <v>806</v>
      </c>
      <c r="F3333" s="1">
        <v>7.4291739925910001</v>
      </c>
      <c r="G3333" s="1">
        <v>7.3769935291497601</v>
      </c>
      <c r="H3333" s="1">
        <v>7.2688404933587698</v>
      </c>
      <c r="I3333" s="1">
        <v>7.1391480678201402</v>
      </c>
      <c r="J3333" s="1">
        <v>6.9974930865465597</v>
      </c>
    </row>
    <row r="3334" spans="1:10" x14ac:dyDescent="0.25">
      <c r="A3334" s="1" t="s">
        <v>1740</v>
      </c>
      <c r="B3334" s="1" t="s">
        <v>1215</v>
      </c>
      <c r="C3334" s="1" t="s">
        <v>1216</v>
      </c>
      <c r="D3334" s="1" t="s">
        <v>807</v>
      </c>
      <c r="E3334" s="1" t="s">
        <v>808</v>
      </c>
      <c r="F3334" s="1">
        <v>7.6437689120980901</v>
      </c>
      <c r="G3334" s="1">
        <v>7.6699431211315003</v>
      </c>
      <c r="H3334" s="1">
        <v>7.61910290677503</v>
      </c>
      <c r="I3334" s="1">
        <v>7.5190285719385201</v>
      </c>
      <c r="J3334" s="1">
        <v>7.3883562016559701</v>
      </c>
    </row>
    <row r="3335" spans="1:10" x14ac:dyDescent="0.25">
      <c r="A3335" s="1" t="s">
        <v>1740</v>
      </c>
      <c r="B3335" s="1" t="s">
        <v>1215</v>
      </c>
      <c r="C3335" s="1" t="s">
        <v>1216</v>
      </c>
      <c r="D3335" s="1" t="s">
        <v>809</v>
      </c>
      <c r="E3335" s="1" t="s">
        <v>810</v>
      </c>
      <c r="F3335" s="1">
        <v>7.5156607895712799</v>
      </c>
      <c r="G3335" s="1">
        <v>7.55256405894289</v>
      </c>
      <c r="H3335" s="1">
        <v>7.5602486581882999</v>
      </c>
      <c r="I3335" s="1">
        <v>7.5439984724258302</v>
      </c>
      <c r="J3335" s="1">
        <v>7.5114760885237599</v>
      </c>
    </row>
    <row r="3336" spans="1:10" x14ac:dyDescent="0.25">
      <c r="A3336" s="1" t="s">
        <v>1740</v>
      </c>
      <c r="B3336" s="1" t="s">
        <v>1215</v>
      </c>
      <c r="C3336" s="1" t="s">
        <v>1216</v>
      </c>
      <c r="D3336" s="1" t="s">
        <v>811</v>
      </c>
      <c r="E3336" s="1" t="s">
        <v>812</v>
      </c>
      <c r="F3336" s="1">
        <v>7.4554498681484498</v>
      </c>
      <c r="G3336" s="1">
        <v>7.5056539535125504</v>
      </c>
      <c r="H3336" s="1">
        <v>7.5414436332820802</v>
      </c>
      <c r="I3336" s="1">
        <v>7.5722968795726899</v>
      </c>
      <c r="J3336" s="1">
        <v>7.6082814388042799</v>
      </c>
    </row>
    <row r="3337" spans="1:10" x14ac:dyDescent="0.25">
      <c r="A3337" s="1" t="s">
        <v>1740</v>
      </c>
      <c r="B3337" s="1" t="s">
        <v>1215</v>
      </c>
      <c r="C3337" s="1" t="s">
        <v>1216</v>
      </c>
      <c r="D3337" s="1" t="s">
        <v>813</v>
      </c>
      <c r="E3337" s="1" t="s">
        <v>814</v>
      </c>
      <c r="F3337" s="1">
        <v>7.0223655803912504</v>
      </c>
      <c r="G3337" s="1">
        <v>7.1630873874096803</v>
      </c>
      <c r="H3337" s="1">
        <v>7.2688021889875598</v>
      </c>
      <c r="I3337" s="1">
        <v>7.3381378975618601</v>
      </c>
      <c r="J3337" s="1">
        <v>7.38157341597294</v>
      </c>
    </row>
    <row r="3338" spans="1:10" x14ac:dyDescent="0.25">
      <c r="A3338" s="1" t="s">
        <v>1740</v>
      </c>
      <c r="B3338" s="1" t="s">
        <v>1215</v>
      </c>
      <c r="C3338" s="1" t="s">
        <v>1216</v>
      </c>
      <c r="D3338" s="1" t="s">
        <v>815</v>
      </c>
      <c r="E3338" s="1" t="s">
        <v>816</v>
      </c>
      <c r="F3338" s="1">
        <v>7.0481652676195798</v>
      </c>
      <c r="G3338" s="1">
        <v>7.1645149842672202</v>
      </c>
      <c r="H3338" s="1">
        <v>7.2425335325756501</v>
      </c>
      <c r="I3338" s="1">
        <v>7.2868221407828102</v>
      </c>
      <c r="J3338" s="1">
        <v>7.3129254096932002</v>
      </c>
    </row>
    <row r="3339" spans="1:10" x14ac:dyDescent="0.25">
      <c r="A3339" s="1" t="s">
        <v>1740</v>
      </c>
      <c r="B3339" s="1" t="s">
        <v>1215</v>
      </c>
      <c r="C3339" s="1" t="s">
        <v>1216</v>
      </c>
      <c r="D3339" s="1" t="s">
        <v>817</v>
      </c>
      <c r="E3339" s="1" t="s">
        <v>818</v>
      </c>
      <c r="F3339" s="1">
        <v>6.3056516889517997</v>
      </c>
      <c r="G3339" s="1">
        <v>6.3225302818469702</v>
      </c>
      <c r="H3339" s="1">
        <v>6.4045713049468098</v>
      </c>
      <c r="I3339" s="1">
        <v>6.5320754343318201</v>
      </c>
      <c r="J3339" s="1">
        <v>6.6862233215457403</v>
      </c>
    </row>
    <row r="3340" spans="1:10" x14ac:dyDescent="0.25">
      <c r="A3340" s="1" t="s">
        <v>1740</v>
      </c>
      <c r="B3340" s="1" t="s">
        <v>1215</v>
      </c>
      <c r="C3340" s="1" t="s">
        <v>1216</v>
      </c>
      <c r="D3340" s="1" t="s">
        <v>819</v>
      </c>
      <c r="E3340" s="1" t="s">
        <v>820</v>
      </c>
      <c r="F3340" s="1">
        <v>6.3406322912167603</v>
      </c>
      <c r="G3340" s="1">
        <v>6.3576748084042096</v>
      </c>
      <c r="H3340" s="1">
        <v>6.4394909490187802</v>
      </c>
      <c r="I3340" s="1">
        <v>6.5656535738233801</v>
      </c>
      <c r="J3340" s="1">
        <v>6.7137746077821596</v>
      </c>
    </row>
    <row r="3341" spans="1:10" x14ac:dyDescent="0.25">
      <c r="A3341" s="1" t="s">
        <v>1740</v>
      </c>
      <c r="B3341" s="1" t="s">
        <v>1215</v>
      </c>
      <c r="C3341" s="1" t="s">
        <v>1216</v>
      </c>
      <c r="D3341" s="1" t="s">
        <v>821</v>
      </c>
      <c r="E3341" s="1" t="s">
        <v>822</v>
      </c>
      <c r="F3341" s="1">
        <v>6.6696842940399304</v>
      </c>
      <c r="G3341" s="1">
        <v>6.5501777009304201</v>
      </c>
      <c r="H3341" s="1">
        <v>6.3899505264571896</v>
      </c>
      <c r="I3341" s="1">
        <v>6.23381073567014</v>
      </c>
      <c r="J3341" s="1">
        <v>6.1279363627927896</v>
      </c>
    </row>
    <row r="3342" spans="1:10" x14ac:dyDescent="0.25">
      <c r="A3342" s="1" t="s">
        <v>1740</v>
      </c>
      <c r="B3342" s="1" t="s">
        <v>1215</v>
      </c>
      <c r="C3342" s="1" t="s">
        <v>1216</v>
      </c>
      <c r="D3342" s="1" t="s">
        <v>823</v>
      </c>
      <c r="E3342" s="1" t="s">
        <v>824</v>
      </c>
      <c r="F3342" s="1">
        <v>6.5530114312684598</v>
      </c>
      <c r="G3342" s="1">
        <v>6.4748341221084402</v>
      </c>
      <c r="H3342" s="1">
        <v>6.3564927461863299</v>
      </c>
      <c r="I3342" s="1">
        <v>6.2323496801285803</v>
      </c>
      <c r="J3342" s="1">
        <v>6.1422058548506397</v>
      </c>
    </row>
    <row r="3343" spans="1:10" x14ac:dyDescent="0.25">
      <c r="A3343" s="1" t="s">
        <v>1740</v>
      </c>
      <c r="B3343" s="1" t="s">
        <v>1215</v>
      </c>
      <c r="C3343" s="1" t="s">
        <v>1216</v>
      </c>
      <c r="D3343" s="1" t="s">
        <v>825</v>
      </c>
      <c r="E3343" s="1" t="s">
        <v>826</v>
      </c>
      <c r="F3343" s="1">
        <v>6.1548407524629196</v>
      </c>
      <c r="G3343" s="1">
        <v>6.1960362949123997</v>
      </c>
      <c r="H3343" s="1">
        <v>6.3013180419219097</v>
      </c>
      <c r="I3343" s="1">
        <v>6.3915002167642303</v>
      </c>
      <c r="J3343" s="1">
        <v>6.4134833098470603</v>
      </c>
    </row>
    <row r="3344" spans="1:10" x14ac:dyDescent="0.25">
      <c r="A3344" s="1" t="s">
        <v>1740</v>
      </c>
      <c r="B3344" s="1" t="s">
        <v>1215</v>
      </c>
      <c r="C3344" s="1" t="s">
        <v>1216</v>
      </c>
      <c r="D3344" s="1" t="s">
        <v>827</v>
      </c>
      <c r="E3344" s="1" t="s">
        <v>828</v>
      </c>
      <c r="F3344" s="1">
        <v>5.99029614547959</v>
      </c>
      <c r="G3344" s="1">
        <v>6.01520912219185</v>
      </c>
      <c r="H3344" s="1">
        <v>6.1077856782793001</v>
      </c>
      <c r="I3344" s="1">
        <v>6.19894928186259</v>
      </c>
      <c r="J3344" s="1">
        <v>6.2425111385895002</v>
      </c>
    </row>
    <row r="3345" spans="1:10" x14ac:dyDescent="0.25">
      <c r="A3345" s="1" t="s">
        <v>1740</v>
      </c>
      <c r="B3345" s="1" t="s">
        <v>1215</v>
      </c>
      <c r="C3345" s="1" t="s">
        <v>1216</v>
      </c>
      <c r="D3345" s="1" t="s">
        <v>829</v>
      </c>
      <c r="E3345" s="1" t="s">
        <v>830</v>
      </c>
      <c r="F3345" s="1">
        <v>6.1498048520098703</v>
      </c>
      <c r="G3345" s="1">
        <v>6.0836895600316696</v>
      </c>
      <c r="H3345" s="1">
        <v>5.9987594746340998</v>
      </c>
      <c r="I3345" s="1">
        <v>5.9119517996173601</v>
      </c>
      <c r="J3345" s="1">
        <v>5.8500983718399198</v>
      </c>
    </row>
    <row r="3346" spans="1:10" x14ac:dyDescent="0.25">
      <c r="A3346" s="1" t="s">
        <v>1740</v>
      </c>
      <c r="B3346" s="1" t="s">
        <v>1215</v>
      </c>
      <c r="C3346" s="1" t="s">
        <v>1216</v>
      </c>
      <c r="D3346" s="1" t="s">
        <v>831</v>
      </c>
      <c r="E3346" s="1" t="s">
        <v>832</v>
      </c>
      <c r="F3346" s="1">
        <v>6.0081593656815802</v>
      </c>
      <c r="G3346" s="1">
        <v>5.9434957524057301</v>
      </c>
      <c r="H3346" s="1">
        <v>5.8561565762650698</v>
      </c>
      <c r="I3346" s="1">
        <v>5.75748548969454</v>
      </c>
      <c r="J3346" s="1">
        <v>5.6774656563886001</v>
      </c>
    </row>
    <row r="3347" spans="1:10" x14ac:dyDescent="0.25">
      <c r="A3347" s="1" t="s">
        <v>1740</v>
      </c>
      <c r="B3347" s="1" t="s">
        <v>1215</v>
      </c>
      <c r="C3347" s="1" t="s">
        <v>1216</v>
      </c>
      <c r="D3347" s="1" t="s">
        <v>833</v>
      </c>
      <c r="E3347" s="1" t="s">
        <v>834</v>
      </c>
      <c r="F3347" s="1">
        <v>5.57729301138317</v>
      </c>
      <c r="G3347" s="1">
        <v>5.6309117650697802</v>
      </c>
      <c r="H3347" s="1">
        <v>5.6972198036203796</v>
      </c>
      <c r="I3347" s="1">
        <v>5.7495351244744901</v>
      </c>
      <c r="J3347" s="1">
        <v>5.7804585476431898</v>
      </c>
    </row>
    <row r="3348" spans="1:10" x14ac:dyDescent="0.25">
      <c r="A3348" s="1" t="s">
        <v>1740</v>
      </c>
      <c r="B3348" s="1" t="s">
        <v>1215</v>
      </c>
      <c r="C3348" s="1" t="s">
        <v>1216</v>
      </c>
      <c r="D3348" s="1" t="s">
        <v>835</v>
      </c>
      <c r="E3348" s="1" t="s">
        <v>836</v>
      </c>
      <c r="F3348" s="1">
        <v>5.3757202824821402</v>
      </c>
      <c r="G3348" s="1">
        <v>5.4267905213216601</v>
      </c>
      <c r="H3348" s="1">
        <v>5.4907663139359597</v>
      </c>
      <c r="I3348" s="1">
        <v>5.5476588255676802</v>
      </c>
      <c r="J3348" s="1">
        <v>5.58497078027876</v>
      </c>
    </row>
    <row r="3349" spans="1:10" x14ac:dyDescent="0.25">
      <c r="A3349" s="1" t="s">
        <v>1740</v>
      </c>
      <c r="B3349" s="1" t="s">
        <v>1215</v>
      </c>
      <c r="C3349" s="1" t="s">
        <v>1216</v>
      </c>
      <c r="D3349" s="1" t="s">
        <v>837</v>
      </c>
      <c r="E3349" s="1" t="s">
        <v>838</v>
      </c>
      <c r="F3349" s="1">
        <v>15.93194153764</v>
      </c>
      <c r="G3349" s="1">
        <v>16.2335929179415</v>
      </c>
      <c r="H3349" s="1">
        <v>16.569155331398299</v>
      </c>
      <c r="I3349" s="1">
        <v>16.9020843102012</v>
      </c>
      <c r="J3349" s="1">
        <v>17.234550412180099</v>
      </c>
    </row>
    <row r="3350" spans="1:10" x14ac:dyDescent="0.25">
      <c r="A3350" s="1" t="s">
        <v>1740</v>
      </c>
      <c r="B3350" s="1" t="s">
        <v>1215</v>
      </c>
      <c r="C3350" s="1" t="s">
        <v>1216</v>
      </c>
      <c r="D3350" s="1" t="s">
        <v>839</v>
      </c>
      <c r="E3350" s="1" t="s">
        <v>840</v>
      </c>
      <c r="F3350" s="1">
        <v>2145075</v>
      </c>
      <c r="G3350" s="1">
        <v>2211270</v>
      </c>
      <c r="H3350" s="1">
        <v>2258493</v>
      </c>
      <c r="I3350" s="1">
        <v>2332493</v>
      </c>
      <c r="J3350" s="1">
        <v>2435389</v>
      </c>
    </row>
    <row r="3351" spans="1:10" x14ac:dyDescent="0.25">
      <c r="A3351" s="1" t="s">
        <v>1740</v>
      </c>
      <c r="B3351" s="1" t="s">
        <v>1215</v>
      </c>
      <c r="C3351" s="1" t="s">
        <v>1216</v>
      </c>
      <c r="D3351" s="1" t="s">
        <v>841</v>
      </c>
      <c r="E3351" s="1" t="s">
        <v>842</v>
      </c>
      <c r="F3351" s="1">
        <v>16.801728186431799</v>
      </c>
      <c r="G3351" s="1">
        <v>17.113287822923901</v>
      </c>
      <c r="H3351" s="1">
        <v>17.460783314432</v>
      </c>
      <c r="I3351" s="1">
        <v>17.809377303724599</v>
      </c>
      <c r="J3351" s="1">
        <v>18.161552971460701</v>
      </c>
    </row>
    <row r="3352" spans="1:10" x14ac:dyDescent="0.25">
      <c r="A3352" s="1" t="s">
        <v>1740</v>
      </c>
      <c r="B3352" s="1" t="s">
        <v>1215</v>
      </c>
      <c r="C3352" s="1" t="s">
        <v>1216</v>
      </c>
      <c r="D3352" s="1" t="s">
        <v>843</v>
      </c>
      <c r="E3352" s="1" t="s">
        <v>844</v>
      </c>
      <c r="F3352" s="1">
        <v>1891255</v>
      </c>
      <c r="G3352" s="1">
        <v>1952525</v>
      </c>
      <c r="H3352" s="1">
        <v>1997363</v>
      </c>
      <c r="I3352" s="1">
        <v>2064482</v>
      </c>
      <c r="J3352" s="1">
        <v>2155644</v>
      </c>
    </row>
    <row r="3353" spans="1:10" x14ac:dyDescent="0.25">
      <c r="A3353" s="1" t="s">
        <v>1740</v>
      </c>
      <c r="B3353" s="1" t="s">
        <v>1215</v>
      </c>
      <c r="C3353" s="1" t="s">
        <v>1216</v>
      </c>
      <c r="D3353" s="1" t="s">
        <v>845</v>
      </c>
      <c r="E3353" s="1" t="s">
        <v>846</v>
      </c>
      <c r="F3353" s="1">
        <v>15.0483718036502</v>
      </c>
      <c r="G3353" s="1">
        <v>15.340526049557701</v>
      </c>
      <c r="H3353" s="1">
        <v>15.6646673658566</v>
      </c>
      <c r="I3353" s="1">
        <v>15.9821771197386</v>
      </c>
      <c r="J3353" s="1">
        <v>16.294890374969299</v>
      </c>
    </row>
    <row r="3354" spans="1:10" x14ac:dyDescent="0.25">
      <c r="A3354" s="1" t="s">
        <v>1740</v>
      </c>
      <c r="B3354" s="1" t="s">
        <v>1215</v>
      </c>
      <c r="C3354" s="1" t="s">
        <v>1216</v>
      </c>
      <c r="D3354" s="1" t="s">
        <v>847</v>
      </c>
      <c r="E3354" s="1" t="s">
        <v>848</v>
      </c>
      <c r="F3354" s="1">
        <v>4036330</v>
      </c>
      <c r="G3354" s="1">
        <v>4163795</v>
      </c>
      <c r="H3354" s="1">
        <v>4255856</v>
      </c>
      <c r="I3354" s="1">
        <v>4396976</v>
      </c>
      <c r="J3354" s="1">
        <v>4591033</v>
      </c>
    </row>
    <row r="3355" spans="1:10" x14ac:dyDescent="0.25">
      <c r="A3355" s="1" t="s">
        <v>1740</v>
      </c>
      <c r="B3355" s="1" t="s">
        <v>1215</v>
      </c>
      <c r="C3355" s="1" t="s">
        <v>1216</v>
      </c>
      <c r="D3355" s="1" t="s">
        <v>849</v>
      </c>
      <c r="E3355" s="1" t="s">
        <v>850</v>
      </c>
      <c r="F3355" s="1">
        <v>4.9256310585853997</v>
      </c>
      <c r="G3355" s="1">
        <v>4.9603730018311403</v>
      </c>
      <c r="H3355" s="1">
        <v>5.0121537854620399</v>
      </c>
      <c r="I3355" s="1">
        <v>5.0697676553773903</v>
      </c>
      <c r="J3355" s="1">
        <v>5.1270907068383904</v>
      </c>
    </row>
    <row r="3356" spans="1:10" x14ac:dyDescent="0.25">
      <c r="A3356" s="1" t="s">
        <v>1740</v>
      </c>
      <c r="B3356" s="1" t="s">
        <v>1215</v>
      </c>
      <c r="C3356" s="1" t="s">
        <v>1216</v>
      </c>
      <c r="D3356" s="1" t="s">
        <v>851</v>
      </c>
      <c r="E3356" s="1" t="s">
        <v>852</v>
      </c>
      <c r="F3356" s="1">
        <v>4.7371916458004097</v>
      </c>
      <c r="G3356" s="1">
        <v>4.7376120845231799</v>
      </c>
      <c r="H3356" s="1">
        <v>4.7678659557264398</v>
      </c>
      <c r="I3356" s="1">
        <v>4.8085341306449099</v>
      </c>
      <c r="J3356" s="1">
        <v>4.8561999613630498</v>
      </c>
    </row>
    <row r="3357" spans="1:10" x14ac:dyDescent="0.25">
      <c r="A3357" s="1" t="s">
        <v>1740</v>
      </c>
      <c r="B3357" s="1" t="s">
        <v>1215</v>
      </c>
      <c r="C3357" s="1" t="s">
        <v>1216</v>
      </c>
      <c r="D3357" s="1" t="s">
        <v>853</v>
      </c>
      <c r="E3357" s="1" t="s">
        <v>854</v>
      </c>
      <c r="F3357" s="1">
        <v>4.2181046529763702</v>
      </c>
      <c r="G3357" s="1">
        <v>4.3275434895575602</v>
      </c>
      <c r="H3357" s="1">
        <v>4.4063165287077304</v>
      </c>
      <c r="I3357" s="1">
        <v>4.4309894354800798</v>
      </c>
      <c r="J3357" s="1">
        <v>4.4550703479812297</v>
      </c>
    </row>
    <row r="3358" spans="1:10" x14ac:dyDescent="0.25">
      <c r="A3358" s="1" t="s">
        <v>1740</v>
      </c>
      <c r="B3358" s="1" t="s">
        <v>1215</v>
      </c>
      <c r="C3358" s="1" t="s">
        <v>1216</v>
      </c>
      <c r="D3358" s="1" t="s">
        <v>855</v>
      </c>
      <c r="E3358" s="1" t="s">
        <v>856</v>
      </c>
      <c r="F3358" s="1">
        <v>4.1215306339121804</v>
      </c>
      <c r="G3358" s="1">
        <v>4.2035771037069898</v>
      </c>
      <c r="H3358" s="1">
        <v>4.2469900620143504</v>
      </c>
      <c r="I3358" s="1">
        <v>4.2335072118395303</v>
      </c>
      <c r="J3358" s="1">
        <v>4.2156170604740701</v>
      </c>
    </row>
    <row r="3359" spans="1:10" x14ac:dyDescent="0.25">
      <c r="A3359" s="1" t="s">
        <v>1740</v>
      </c>
      <c r="B3359" s="1" t="s">
        <v>1215</v>
      </c>
      <c r="C3359" s="1" t="s">
        <v>1216</v>
      </c>
      <c r="D3359" s="1" t="s">
        <v>857</v>
      </c>
      <c r="E3359" s="1" t="s">
        <v>858</v>
      </c>
      <c r="F3359" s="1">
        <v>3.0010484220414799</v>
      </c>
      <c r="G3359" s="1">
        <v>3.1044731453528698</v>
      </c>
      <c r="H3359" s="1">
        <v>3.2456634376464799</v>
      </c>
      <c r="I3359" s="1">
        <v>3.4277733880296699</v>
      </c>
      <c r="J3359" s="1">
        <v>3.5980087450818798</v>
      </c>
    </row>
    <row r="3360" spans="1:10" x14ac:dyDescent="0.25">
      <c r="A3360" s="1" t="s">
        <v>1740</v>
      </c>
      <c r="B3360" s="1" t="s">
        <v>1215</v>
      </c>
      <c r="C3360" s="1" t="s">
        <v>1216</v>
      </c>
      <c r="D3360" s="1" t="s">
        <v>859</v>
      </c>
      <c r="E3360" s="1" t="s">
        <v>860</v>
      </c>
      <c r="F3360" s="1">
        <v>2.7936104843349399</v>
      </c>
      <c r="G3360" s="1">
        <v>2.9012395422418198</v>
      </c>
      <c r="H3360" s="1">
        <v>3.0428866401919499</v>
      </c>
      <c r="I3360" s="1">
        <v>3.2218132642702</v>
      </c>
      <c r="J3360" s="1">
        <v>3.38492251645317</v>
      </c>
    </row>
    <row r="3361" spans="1:10" x14ac:dyDescent="0.25">
      <c r="A3361" s="1" t="s">
        <v>1740</v>
      </c>
      <c r="B3361" s="1" t="s">
        <v>1215</v>
      </c>
      <c r="C3361" s="1" t="s">
        <v>1216</v>
      </c>
      <c r="D3361" s="1" t="s">
        <v>861</v>
      </c>
      <c r="E3361" s="1" t="s">
        <v>862</v>
      </c>
      <c r="F3361" s="1">
        <v>4.6569440528285098</v>
      </c>
      <c r="G3361" s="1">
        <v>4.7208981861823203</v>
      </c>
      <c r="H3361" s="1">
        <v>4.7966495626157899</v>
      </c>
      <c r="I3361" s="1">
        <v>4.8808468248374703</v>
      </c>
      <c r="J3361" s="1">
        <v>4.9813831715592096</v>
      </c>
    </row>
    <row r="3362" spans="1:10" x14ac:dyDescent="0.25">
      <c r="A3362" s="1" t="s">
        <v>1740</v>
      </c>
      <c r="B3362" s="1" t="s">
        <v>1215</v>
      </c>
      <c r="C3362" s="1" t="s">
        <v>1216</v>
      </c>
      <c r="D3362" s="1" t="s">
        <v>863</v>
      </c>
      <c r="E3362" s="1" t="s">
        <v>864</v>
      </c>
      <c r="F3362" s="1">
        <v>3.39603903960269</v>
      </c>
      <c r="G3362" s="1">
        <v>3.49809731908576</v>
      </c>
      <c r="H3362" s="1">
        <v>3.60692470792385</v>
      </c>
      <c r="I3362" s="1">
        <v>3.7183225129839599</v>
      </c>
      <c r="J3362" s="1">
        <v>3.8381508366789698</v>
      </c>
    </row>
    <row r="3363" spans="1:10" x14ac:dyDescent="0.25">
      <c r="A3363" s="1" t="s">
        <v>1740</v>
      </c>
      <c r="B3363" s="1" t="s">
        <v>1215</v>
      </c>
      <c r="C3363" s="1" t="s">
        <v>1216</v>
      </c>
      <c r="D3363" s="1" t="s">
        <v>865</v>
      </c>
      <c r="E3363" s="1" t="s">
        <v>866</v>
      </c>
      <c r="F3363" s="1">
        <v>1.47749071058438</v>
      </c>
      <c r="G3363" s="1">
        <v>1.23342825131378</v>
      </c>
      <c r="H3363" s="1">
        <v>0.14089508329287001</v>
      </c>
      <c r="I3363" s="1">
        <v>1.2726988137761801</v>
      </c>
      <c r="J3363" s="1">
        <v>2.3708997105009399</v>
      </c>
    </row>
    <row r="3364" spans="1:10" x14ac:dyDescent="0.25">
      <c r="A3364" s="1" t="s">
        <v>1740</v>
      </c>
      <c r="B3364" s="1" t="s">
        <v>1215</v>
      </c>
      <c r="C3364" s="1" t="s">
        <v>1216</v>
      </c>
      <c r="D3364" s="1" t="s">
        <v>867</v>
      </c>
      <c r="E3364" s="1" t="s">
        <v>868</v>
      </c>
      <c r="F3364" s="1">
        <v>4870388</v>
      </c>
      <c r="G3364" s="1">
        <v>4967733</v>
      </c>
      <c r="H3364" s="1">
        <v>5061439</v>
      </c>
      <c r="I3364" s="1">
        <v>5150766</v>
      </c>
      <c r="J3364" s="1">
        <v>5235407</v>
      </c>
    </row>
    <row r="3365" spans="1:10" x14ac:dyDescent="0.25">
      <c r="A3365" s="1" t="s">
        <v>1740</v>
      </c>
      <c r="B3365" s="1" t="s">
        <v>1215</v>
      </c>
      <c r="C3365" s="1" t="s">
        <v>1216</v>
      </c>
      <c r="D3365" s="1" t="s">
        <v>869</v>
      </c>
      <c r="E3365" s="1" t="s">
        <v>870</v>
      </c>
      <c r="F3365" s="1">
        <v>22.321400172672298</v>
      </c>
      <c r="G3365" s="1">
        <v>22.457935220021799</v>
      </c>
      <c r="H3365" s="1">
        <v>22.817327186247699</v>
      </c>
      <c r="I3365" s="1">
        <v>22.892971982769399</v>
      </c>
      <c r="J3365" s="1">
        <v>22.690121502114</v>
      </c>
    </row>
    <row r="3366" spans="1:10" x14ac:dyDescent="0.25">
      <c r="A3366" s="1" t="s">
        <v>1740</v>
      </c>
      <c r="B3366" s="1" t="s">
        <v>1215</v>
      </c>
      <c r="C3366" s="1" t="s">
        <v>1216</v>
      </c>
      <c r="D3366" s="1" t="s">
        <v>871</v>
      </c>
      <c r="E3366" s="1" t="s">
        <v>872</v>
      </c>
      <c r="F3366" s="1">
        <v>15446689</v>
      </c>
      <c r="G3366" s="1">
        <v>15678264</v>
      </c>
      <c r="H3366" s="1">
        <v>15905338</v>
      </c>
      <c r="I3366" s="1">
        <v>16127730</v>
      </c>
      <c r="J3366" s="1">
        <v>16345586</v>
      </c>
    </row>
    <row r="3367" spans="1:10" x14ac:dyDescent="0.25">
      <c r="A3367" s="1" t="s">
        <v>1740</v>
      </c>
      <c r="B3367" s="1" t="s">
        <v>1215</v>
      </c>
      <c r="C3367" s="1" t="s">
        <v>1216</v>
      </c>
      <c r="D3367" s="1" t="s">
        <v>873</v>
      </c>
      <c r="E3367" s="1" t="s">
        <v>874</v>
      </c>
      <c r="F3367" s="1">
        <v>60.970179941239799</v>
      </c>
      <c r="G3367" s="1">
        <v>61.125628322514601</v>
      </c>
      <c r="H3367" s="1">
        <v>61.923624195710801</v>
      </c>
      <c r="I3367" s="1">
        <v>61.995397241350801</v>
      </c>
      <c r="J3367" s="1">
        <v>61.3606584504018</v>
      </c>
    </row>
    <row r="3368" spans="1:10" x14ac:dyDescent="0.25">
      <c r="A3368" s="1" t="s">
        <v>1740</v>
      </c>
      <c r="B3368" s="1" t="s">
        <v>1215</v>
      </c>
      <c r="C3368" s="1" t="s">
        <v>1216</v>
      </c>
      <c r="D3368" s="1" t="s">
        <v>875</v>
      </c>
      <c r="E3368" s="1" t="s">
        <v>876</v>
      </c>
      <c r="F3368" s="1">
        <v>12766991</v>
      </c>
      <c r="G3368" s="1">
        <v>12921360</v>
      </c>
      <c r="H3368" s="1">
        <v>12934659</v>
      </c>
      <c r="I3368" s="1">
        <v>13096996</v>
      </c>
      <c r="J3368" s="1">
        <v>13409588</v>
      </c>
    </row>
    <row r="3369" spans="1:10" x14ac:dyDescent="0.25">
      <c r="A3369" s="1" t="s">
        <v>1740</v>
      </c>
      <c r="B3369" s="1" t="s">
        <v>1215</v>
      </c>
      <c r="C3369" s="1" t="s">
        <v>1216</v>
      </c>
      <c r="D3369" s="1" t="s">
        <v>877</v>
      </c>
      <c r="E3369" s="1" t="s">
        <v>878</v>
      </c>
      <c r="F3369" s="1">
        <v>50.393048593356397</v>
      </c>
      <c r="G3369" s="1">
        <v>50.377149620777899</v>
      </c>
      <c r="H3369" s="1">
        <v>50.3579961474613</v>
      </c>
      <c r="I3369" s="1">
        <v>50.345181168207901</v>
      </c>
      <c r="J3369" s="1">
        <v>50.339041278657199</v>
      </c>
    </row>
    <row r="3370" spans="1:10" x14ac:dyDescent="0.25">
      <c r="A3370" s="1" t="s">
        <v>1740</v>
      </c>
      <c r="B3370" s="1" t="s">
        <v>1215</v>
      </c>
      <c r="C3370" s="1" t="s">
        <v>1216</v>
      </c>
      <c r="D3370" s="1" t="s">
        <v>879</v>
      </c>
      <c r="E3370" s="1" t="s">
        <v>880</v>
      </c>
      <c r="F3370" s="1">
        <v>12567835</v>
      </c>
      <c r="G3370" s="1">
        <v>12727887</v>
      </c>
      <c r="H3370" s="1">
        <v>12750753</v>
      </c>
      <c r="I3370" s="1">
        <v>12917404</v>
      </c>
      <c r="J3370" s="1">
        <v>13228956</v>
      </c>
    </row>
    <row r="3371" spans="1:10" x14ac:dyDescent="0.25">
      <c r="A3371" s="1" t="s">
        <v>1740</v>
      </c>
      <c r="B3371" s="1" t="s">
        <v>1215</v>
      </c>
      <c r="C3371" s="1" t="s">
        <v>1216</v>
      </c>
      <c r="D3371" s="1" t="s">
        <v>881</v>
      </c>
      <c r="E3371" s="1" t="s">
        <v>882</v>
      </c>
      <c r="F3371" s="1">
        <v>49.606951406643603</v>
      </c>
      <c r="G3371" s="1">
        <v>49.622846483631797</v>
      </c>
      <c r="H3371" s="1">
        <v>49.642003852538799</v>
      </c>
      <c r="I3371" s="1">
        <v>49.6548226518793</v>
      </c>
      <c r="J3371" s="1">
        <v>49.660958721342801</v>
      </c>
    </row>
    <row r="3372" spans="1:10" x14ac:dyDescent="0.25">
      <c r="A3372" s="1" t="s">
        <v>1740</v>
      </c>
      <c r="B3372" s="1" t="s">
        <v>1215</v>
      </c>
      <c r="C3372" s="1" t="s">
        <v>1216</v>
      </c>
      <c r="D3372" s="1" t="s">
        <v>883</v>
      </c>
      <c r="E3372" s="1" t="s">
        <v>884</v>
      </c>
      <c r="F3372" s="1">
        <v>25334826</v>
      </c>
      <c r="G3372" s="1">
        <v>25649248</v>
      </c>
      <c r="H3372" s="1">
        <v>25685412</v>
      </c>
      <c r="I3372" s="1">
        <v>26014399</v>
      </c>
      <c r="J3372" s="1">
        <v>26638544</v>
      </c>
    </row>
    <row r="3373" spans="1:10" x14ac:dyDescent="0.25">
      <c r="A3373" s="1" t="s">
        <v>1740</v>
      </c>
      <c r="B3373" s="1" t="s">
        <v>1215</v>
      </c>
      <c r="C3373" s="1" t="s">
        <v>1216</v>
      </c>
      <c r="D3373" s="1" t="s">
        <v>885</v>
      </c>
      <c r="E3373" s="1" t="s">
        <v>886</v>
      </c>
      <c r="F3373" s="1">
        <v>17689942670.9002</v>
      </c>
      <c r="G3373" s="1">
        <v>22973920264.709702</v>
      </c>
      <c r="H3373" s="1">
        <v>32425400594.755199</v>
      </c>
      <c r="I3373" s="1">
        <v>47249843029.436501</v>
      </c>
      <c r="J3373" s="1">
        <v>-18090041696.285801</v>
      </c>
    </row>
    <row r="3374" spans="1:10" x14ac:dyDescent="0.25">
      <c r="A3374" s="1" t="s">
        <v>1740</v>
      </c>
      <c r="B3374" s="1" t="s">
        <v>1215</v>
      </c>
      <c r="C3374" s="1" t="s">
        <v>1216</v>
      </c>
      <c r="D3374" s="1" t="s">
        <v>887</v>
      </c>
      <c r="E3374" s="1" t="s">
        <v>888</v>
      </c>
      <c r="F3374" s="1">
        <v>31631975205.627201</v>
      </c>
      <c r="G3374" s="1">
        <v>2402822060.0110602</v>
      </c>
      <c r="H3374" s="1">
        <v>84920492046.894104</v>
      </c>
      <c r="I3374" s="1">
        <v>-80265924101.347504</v>
      </c>
      <c r="J3374" s="1">
        <v>14893841039.4475</v>
      </c>
    </row>
    <row r="3375" spans="1:10" x14ac:dyDescent="0.25">
      <c r="A3375" s="1" t="s">
        <v>1740</v>
      </c>
      <c r="B3375" s="1" t="s">
        <v>1215</v>
      </c>
      <c r="C3375" s="1" t="s">
        <v>1216</v>
      </c>
      <c r="D3375" s="1" t="s">
        <v>905</v>
      </c>
      <c r="E3375" s="1" t="s">
        <v>906</v>
      </c>
      <c r="F3375" s="1">
        <v>1.4592529999999999</v>
      </c>
      <c r="G3375" s="1">
        <v>1.431163</v>
      </c>
      <c r="H3375" s="1">
        <v>1.4166829999999999</v>
      </c>
      <c r="I3375" s="1">
        <v>1.372115</v>
      </c>
      <c r="J3375" s="1">
        <v>1.3911279999999999</v>
      </c>
    </row>
    <row r="3376" spans="1:10" x14ac:dyDescent="0.25">
      <c r="A3376" s="1" t="s">
        <v>1740</v>
      </c>
      <c r="B3376" s="1" t="s">
        <v>1215</v>
      </c>
      <c r="C3376" s="1" t="s">
        <v>1216</v>
      </c>
      <c r="D3376" s="1" t="s">
        <v>907</v>
      </c>
      <c r="E3376" s="1" t="s">
        <v>908</v>
      </c>
      <c r="F3376" s="1">
        <v>1.56525</v>
      </c>
      <c r="G3376" s="1">
        <v>1.5445850000000001</v>
      </c>
      <c r="H3376" s="1">
        <v>1.5218400000000001</v>
      </c>
      <c r="I3376" s="1">
        <v>1.440083</v>
      </c>
      <c r="J3376" s="1">
        <v>1.4503239999999999</v>
      </c>
    </row>
    <row r="3377" spans="1:10" x14ac:dyDescent="0.25">
      <c r="A3377" s="1" t="s">
        <v>1740</v>
      </c>
      <c r="B3377" s="1" t="s">
        <v>1215</v>
      </c>
      <c r="C3377" s="1" t="s">
        <v>1216</v>
      </c>
      <c r="D3377" s="1" t="s">
        <v>909</v>
      </c>
      <c r="E3377" s="1" t="s">
        <v>910</v>
      </c>
      <c r="F3377" s="1">
        <v>5</v>
      </c>
      <c r="G3377" s="1">
        <v>5</v>
      </c>
      <c r="H3377" s="1">
        <v>5</v>
      </c>
      <c r="I3377" s="1">
        <v>5</v>
      </c>
      <c r="J3377" s="1">
        <v>5</v>
      </c>
    </row>
    <row r="3378" spans="1:10" x14ac:dyDescent="0.25">
      <c r="A3378" s="1" t="s">
        <v>1740</v>
      </c>
      <c r="B3378" s="1" t="s">
        <v>1215</v>
      </c>
      <c r="C3378" s="1" t="s">
        <v>1216</v>
      </c>
      <c r="D3378" s="1" t="s">
        <v>911</v>
      </c>
      <c r="E3378" s="1" t="s">
        <v>912</v>
      </c>
      <c r="F3378" s="1">
        <v>1.0436587091057199</v>
      </c>
      <c r="G3378" s="1">
        <v>0.95938464261126699</v>
      </c>
      <c r="H3378" s="1">
        <v>1.0573294851959401</v>
      </c>
      <c r="I3378" s="1">
        <v>0.99558987746999195</v>
      </c>
      <c r="J3378" s="1">
        <v>0.936294740809541</v>
      </c>
    </row>
    <row r="3379" spans="1:10" x14ac:dyDescent="0.25">
      <c r="A3379" s="1" t="s">
        <v>1740</v>
      </c>
      <c r="B3379" s="1" t="s">
        <v>1215</v>
      </c>
      <c r="C3379" s="1" t="s">
        <v>1216</v>
      </c>
      <c r="D3379" s="1" t="s">
        <v>919</v>
      </c>
      <c r="E3379" s="1" t="s">
        <v>920</v>
      </c>
      <c r="F3379" s="1">
        <v>7</v>
      </c>
      <c r="G3379" s="1">
        <v>7</v>
      </c>
      <c r="H3379" s="1">
        <v>7</v>
      </c>
      <c r="I3379" s="1">
        <v>7</v>
      </c>
      <c r="J3379" s="1">
        <v>7</v>
      </c>
    </row>
    <row r="3380" spans="1:10" x14ac:dyDescent="0.25">
      <c r="A3380" s="1" t="s">
        <v>1740</v>
      </c>
      <c r="B3380" s="1" t="s">
        <v>1215</v>
      </c>
      <c r="C3380" s="1" t="s">
        <v>1216</v>
      </c>
      <c r="D3380" s="1" t="s">
        <v>927</v>
      </c>
      <c r="E3380" s="1" t="s">
        <v>928</v>
      </c>
      <c r="F3380" s="1">
        <v>88654738024.554306</v>
      </c>
      <c r="G3380" s="1">
        <v>58395990055.067902</v>
      </c>
      <c r="H3380" s="1">
        <v>89075996511.550293</v>
      </c>
      <c r="I3380" s="1">
        <v>140690001232.60699</v>
      </c>
      <c r="J3380" s="1">
        <v>124815705807.30701</v>
      </c>
    </row>
    <row r="3381" spans="1:10" x14ac:dyDescent="0.25">
      <c r="A3381" s="1" t="s">
        <v>1740</v>
      </c>
      <c r="B3381" s="1" t="s">
        <v>1215</v>
      </c>
      <c r="C3381" s="1" t="s">
        <v>1216</v>
      </c>
      <c r="D3381" s="1" t="s">
        <v>929</v>
      </c>
      <c r="E3381" s="1" t="s">
        <v>930</v>
      </c>
      <c r="F3381" s="1">
        <v>47522596718.457497</v>
      </c>
      <c r="G3381" s="1">
        <v>41918091050.537804</v>
      </c>
      <c r="H3381" s="1">
        <v>50913373856.798203</v>
      </c>
      <c r="I3381" s="1">
        <v>62960910666.983299</v>
      </c>
      <c r="J3381" s="1">
        <v>63382748626.348999</v>
      </c>
    </row>
    <row r="3382" spans="1:10" x14ac:dyDescent="0.25">
      <c r="A3382" s="1" t="s">
        <v>1740</v>
      </c>
      <c r="B3382" s="1" t="s">
        <v>1215</v>
      </c>
      <c r="C3382" s="1" t="s">
        <v>1216</v>
      </c>
      <c r="D3382" s="1" t="s">
        <v>931</v>
      </c>
      <c r="E3382" s="1" t="s">
        <v>932</v>
      </c>
      <c r="F3382" s="1">
        <v>5</v>
      </c>
      <c r="G3382" s="1">
        <v>5</v>
      </c>
      <c r="H3382" s="1">
        <v>5</v>
      </c>
      <c r="I3382" s="1">
        <v>5</v>
      </c>
      <c r="J3382" s="1">
        <v>5</v>
      </c>
    </row>
    <row r="3383" spans="1:10" x14ac:dyDescent="0.25">
      <c r="A3383" s="1" t="s">
        <v>1740</v>
      </c>
      <c r="B3383" s="1" t="s">
        <v>1215</v>
      </c>
      <c r="C3383" s="1" t="s">
        <v>1216</v>
      </c>
      <c r="D3383" s="1" t="s">
        <v>935</v>
      </c>
      <c r="E3383" s="1" t="s">
        <v>936</v>
      </c>
      <c r="F3383" s="1">
        <v>30.463576158940398</v>
      </c>
      <c r="G3383" s="1">
        <v>30.463576158940398</v>
      </c>
      <c r="H3383" s="1">
        <v>31.125827814569501</v>
      </c>
      <c r="I3383" s="1">
        <v>38.410596026490097</v>
      </c>
      <c r="J3383" s="1">
        <v>38.410596026490097</v>
      </c>
    </row>
    <row r="3384" spans="1:10" x14ac:dyDescent="0.25">
      <c r="A3384" s="1" t="s">
        <v>1740</v>
      </c>
      <c r="B3384" s="1" t="s">
        <v>1215</v>
      </c>
      <c r="C3384" s="1" t="s">
        <v>1216</v>
      </c>
      <c r="D3384" s="1" t="s">
        <v>939</v>
      </c>
      <c r="E3384" s="1" t="s">
        <v>940</v>
      </c>
      <c r="F3384" s="1">
        <v>85.7281485127628</v>
      </c>
      <c r="G3384" s="1">
        <v>85.965238006826695</v>
      </c>
      <c r="H3384" s="1">
        <v>86.678749433620297</v>
      </c>
      <c r="I3384" s="1">
        <v>86.257963798995803</v>
      </c>
      <c r="J3384" s="1">
        <v>86.204335580062505</v>
      </c>
    </row>
    <row r="3385" spans="1:10" x14ac:dyDescent="0.25">
      <c r="A3385" s="1" t="s">
        <v>1740</v>
      </c>
      <c r="B3385" s="1" t="s">
        <v>1215</v>
      </c>
      <c r="C3385" s="1" t="s">
        <v>1216</v>
      </c>
      <c r="D3385" s="1" t="s">
        <v>941</v>
      </c>
      <c r="E3385" s="1" t="s">
        <v>942</v>
      </c>
      <c r="F3385" s="1">
        <v>85.717901130420103</v>
      </c>
      <c r="G3385" s="1">
        <v>85.961280374632395</v>
      </c>
      <c r="H3385" s="1">
        <v>86.679124021460595</v>
      </c>
      <c r="I3385" s="1">
        <v>87.706159542241707</v>
      </c>
      <c r="J3385" s="1">
        <v>87.629225553524805</v>
      </c>
    </row>
    <row r="3386" spans="1:10" x14ac:dyDescent="0.25">
      <c r="A3386" s="1" t="s">
        <v>1740</v>
      </c>
      <c r="B3386" s="1" t="s">
        <v>1215</v>
      </c>
      <c r="C3386" s="1" t="s">
        <v>1216</v>
      </c>
      <c r="D3386" s="1" t="s">
        <v>943</v>
      </c>
      <c r="E3386" s="1" t="s">
        <v>944</v>
      </c>
      <c r="F3386" s="1">
        <v>86.028065199891003</v>
      </c>
      <c r="G3386" s="1">
        <v>85.324723419782302</v>
      </c>
      <c r="H3386" s="1">
        <v>90.533112330669098</v>
      </c>
      <c r="I3386" s="1">
        <v>90.768988146329505</v>
      </c>
      <c r="J3386" s="1">
        <v>90.334855736018</v>
      </c>
    </row>
    <row r="3387" spans="1:10" x14ac:dyDescent="0.25">
      <c r="A3387" s="1" t="s">
        <v>1740</v>
      </c>
      <c r="B3387" s="1" t="s">
        <v>1215</v>
      </c>
      <c r="C3387" s="1" t="s">
        <v>1216</v>
      </c>
      <c r="D3387" s="1" t="s">
        <v>947</v>
      </c>
      <c r="E3387" s="1" t="s">
        <v>948</v>
      </c>
      <c r="F3387" s="1">
        <v>58529</v>
      </c>
      <c r="G3387" s="1">
        <v>57411</v>
      </c>
      <c r="H3387" s="1">
        <v>55606</v>
      </c>
      <c r="I3387" s="1">
        <v>54430</v>
      </c>
      <c r="J3387" s="1">
        <v>34502</v>
      </c>
    </row>
    <row r="3388" spans="1:10" x14ac:dyDescent="0.25">
      <c r="A3388" s="1" t="s">
        <v>1740</v>
      </c>
      <c r="B3388" s="1" t="s">
        <v>1215</v>
      </c>
      <c r="C3388" s="1" t="s">
        <v>1216</v>
      </c>
      <c r="D3388" s="1" t="s">
        <v>949</v>
      </c>
      <c r="E3388" s="1" t="s">
        <v>950</v>
      </c>
      <c r="F3388" s="1">
        <v>20</v>
      </c>
      <c r="G3388" s="1">
        <v>20</v>
      </c>
      <c r="H3388" s="1">
        <v>16</v>
      </c>
      <c r="I3388" s="1">
        <v>36</v>
      </c>
      <c r="J3388" s="1">
        <v>29</v>
      </c>
    </row>
    <row r="3389" spans="1:10" x14ac:dyDescent="0.25">
      <c r="A3389" s="1" t="s">
        <v>1740</v>
      </c>
      <c r="B3389" s="1" t="s">
        <v>1215</v>
      </c>
      <c r="C3389" s="1" t="s">
        <v>1216</v>
      </c>
      <c r="D3389" s="1" t="s">
        <v>951</v>
      </c>
      <c r="E3389" s="1" t="s">
        <v>952</v>
      </c>
      <c r="F3389" s="1">
        <v>1.86464607715607</v>
      </c>
      <c r="G3389" s="1">
        <v>1.81394696235657</v>
      </c>
      <c r="H3389" s="1">
        <v>1.83118271827698</v>
      </c>
      <c r="I3389" s="1">
        <v>1.8948932886123699</v>
      </c>
      <c r="J3389" s="1">
        <v>1.94220554828644</v>
      </c>
    </row>
    <row r="3390" spans="1:10" x14ac:dyDescent="0.25">
      <c r="A3390" s="1" t="s">
        <v>1740</v>
      </c>
      <c r="B3390" s="1" t="s">
        <v>1215</v>
      </c>
      <c r="C3390" s="1" t="s">
        <v>1216</v>
      </c>
      <c r="D3390" s="1" t="s">
        <v>953</v>
      </c>
      <c r="E3390" s="1" t="s">
        <v>954</v>
      </c>
      <c r="F3390" s="1">
        <v>8</v>
      </c>
      <c r="G3390" s="1">
        <v>7</v>
      </c>
      <c r="H3390" s="1">
        <v>7</v>
      </c>
      <c r="I3390" s="1">
        <v>7</v>
      </c>
      <c r="J3390" s="1">
        <v>7</v>
      </c>
    </row>
    <row r="3391" spans="1:10" x14ac:dyDescent="0.25">
      <c r="A3391" s="1" t="s">
        <v>1740</v>
      </c>
      <c r="B3391" s="1" t="s">
        <v>1215</v>
      </c>
      <c r="C3391" s="1" t="s">
        <v>1216</v>
      </c>
      <c r="D3391" s="1" t="s">
        <v>955</v>
      </c>
      <c r="E3391" s="1" t="s">
        <v>956</v>
      </c>
      <c r="F3391" s="1">
        <v>98.571426391601605</v>
      </c>
      <c r="G3391" s="1">
        <v>98.095237731933594</v>
      </c>
      <c r="H3391" s="1">
        <v>98.571426391601605</v>
      </c>
      <c r="I3391" s="1">
        <v>99.528305053710895</v>
      </c>
      <c r="J3391" s="1">
        <v>99.528305053710895</v>
      </c>
    </row>
    <row r="3392" spans="1:10" x14ac:dyDescent="0.25">
      <c r="A3392" s="1" t="s">
        <v>1740</v>
      </c>
      <c r="B3392" s="1" t="s">
        <v>1215</v>
      </c>
      <c r="C3392" s="1" t="s">
        <v>1216</v>
      </c>
      <c r="D3392" s="1" t="s">
        <v>957</v>
      </c>
      <c r="E3392" s="1" t="s">
        <v>958</v>
      </c>
      <c r="F3392" s="1">
        <v>91.428573608398395</v>
      </c>
      <c r="G3392" s="1">
        <v>90.952377319335895</v>
      </c>
      <c r="H3392" s="1">
        <v>90.476188659667997</v>
      </c>
      <c r="I3392" s="1">
        <v>91.509437561035199</v>
      </c>
      <c r="J3392" s="1">
        <v>92.924530029296903</v>
      </c>
    </row>
    <row r="3393" spans="1:10" x14ac:dyDescent="0.25">
      <c r="A3393" s="1" t="s">
        <v>1740</v>
      </c>
      <c r="B3393" s="1" t="s">
        <v>1215</v>
      </c>
      <c r="C3393" s="1" t="s">
        <v>1216</v>
      </c>
      <c r="D3393" s="1" t="s">
        <v>959</v>
      </c>
      <c r="E3393" s="1" t="s">
        <v>960</v>
      </c>
      <c r="F3393" s="1">
        <v>100</v>
      </c>
      <c r="G3393" s="1">
        <v>99.523811340332003</v>
      </c>
      <c r="H3393" s="1">
        <v>99.523811340332003</v>
      </c>
      <c r="I3393" s="1">
        <v>100</v>
      </c>
      <c r="J3393" s="1">
        <v>100</v>
      </c>
    </row>
    <row r="3394" spans="1:10" x14ac:dyDescent="0.25">
      <c r="A3394" s="1" t="s">
        <v>1740</v>
      </c>
      <c r="B3394" s="1" t="s">
        <v>1215</v>
      </c>
      <c r="C3394" s="1" t="s">
        <v>1216</v>
      </c>
      <c r="D3394" s="1" t="s">
        <v>961</v>
      </c>
      <c r="E3394" s="1" t="s">
        <v>962</v>
      </c>
      <c r="F3394" s="1">
        <v>0.22060984373092701</v>
      </c>
      <c r="G3394" s="1">
        <v>0.23388692736625699</v>
      </c>
      <c r="H3394" s="1">
        <v>0.23110310733318301</v>
      </c>
      <c r="I3394" s="1">
        <v>0.23412917554378501</v>
      </c>
      <c r="J3394" s="1">
        <v>0.23762179911136599</v>
      </c>
    </row>
    <row r="3395" spans="1:10" x14ac:dyDescent="0.25">
      <c r="A3395" s="1" t="s">
        <v>1740</v>
      </c>
      <c r="B3395" s="1" t="s">
        <v>1215</v>
      </c>
      <c r="C3395" s="1" t="s">
        <v>1216</v>
      </c>
      <c r="D3395" s="1" t="s">
        <v>963</v>
      </c>
      <c r="E3395" s="1" t="s">
        <v>964</v>
      </c>
      <c r="F3395" s="1">
        <v>3025659846.0398698</v>
      </c>
      <c r="G3395" s="1">
        <v>-16749745109.391001</v>
      </c>
      <c r="H3395" s="1">
        <v>17438266387.924</v>
      </c>
      <c r="I3395" s="1">
        <v>2703769713.3529401</v>
      </c>
      <c r="J3395" s="1">
        <v>1276519282.4432399</v>
      </c>
    </row>
    <row r="3396" spans="1:10" x14ac:dyDescent="0.25">
      <c r="A3396" s="1" t="s">
        <v>1740</v>
      </c>
      <c r="B3396" s="1" t="s">
        <v>1215</v>
      </c>
      <c r="C3396" s="1" t="s">
        <v>1216</v>
      </c>
      <c r="D3396" s="1" t="s">
        <v>967</v>
      </c>
      <c r="E3396" s="1" t="s">
        <v>968</v>
      </c>
      <c r="F3396" s="1">
        <v>1.6946170330047601</v>
      </c>
      <c r="G3396" s="1">
        <v>1.6150035858154299</v>
      </c>
      <c r="H3396" s="1">
        <v>1.6385596990585301</v>
      </c>
      <c r="I3396" s="1">
        <v>1.5088187456130999</v>
      </c>
      <c r="J3396" s="1">
        <v>1.5231839418411299</v>
      </c>
    </row>
    <row r="3397" spans="1:10" x14ac:dyDescent="0.25">
      <c r="A3397" s="1" t="s">
        <v>1740</v>
      </c>
      <c r="B3397" s="1" t="s">
        <v>1215</v>
      </c>
      <c r="C3397" s="1" t="s">
        <v>1216</v>
      </c>
      <c r="D3397" s="1" t="s">
        <v>969</v>
      </c>
      <c r="E3397" s="1" t="s">
        <v>970</v>
      </c>
      <c r="F3397" s="1">
        <v>10</v>
      </c>
      <c r="G3397" s="1">
        <v>9</v>
      </c>
      <c r="H3397" s="1">
        <v>9</v>
      </c>
      <c r="I3397" s="1">
        <v>9</v>
      </c>
      <c r="J3397" s="1">
        <v>9</v>
      </c>
    </row>
    <row r="3398" spans="1:10" x14ac:dyDescent="0.25">
      <c r="A3398" s="1" t="s">
        <v>1740</v>
      </c>
      <c r="B3398" s="1" t="s">
        <v>1215</v>
      </c>
      <c r="C3398" s="1" t="s">
        <v>1216</v>
      </c>
      <c r="D3398" s="1" t="s">
        <v>971</v>
      </c>
      <c r="E3398" s="1" t="s">
        <v>972</v>
      </c>
      <c r="F3398" s="1">
        <v>93.333335876464801</v>
      </c>
      <c r="G3398" s="1">
        <v>91.904762268066406</v>
      </c>
      <c r="H3398" s="1">
        <v>92.380950927734403</v>
      </c>
      <c r="I3398" s="1">
        <v>91.037734985351605</v>
      </c>
      <c r="J3398" s="1">
        <v>91.981132507324205</v>
      </c>
    </row>
    <row r="3399" spans="1:10" x14ac:dyDescent="0.25">
      <c r="A3399" s="1" t="s">
        <v>1740</v>
      </c>
      <c r="B3399" s="1" t="s">
        <v>1215</v>
      </c>
      <c r="C3399" s="1" t="s">
        <v>1216</v>
      </c>
      <c r="D3399" s="1" t="s">
        <v>973</v>
      </c>
      <c r="E3399" s="1" t="s">
        <v>974</v>
      </c>
      <c r="F3399" s="1">
        <v>89.047622680664105</v>
      </c>
      <c r="G3399" s="1">
        <v>88.571426391601605</v>
      </c>
      <c r="H3399" s="1">
        <v>87.619049072265597</v>
      </c>
      <c r="I3399" s="1">
        <v>86.320755004882798</v>
      </c>
      <c r="J3399" s="1">
        <v>85.377357482910199</v>
      </c>
    </row>
    <row r="3400" spans="1:10" x14ac:dyDescent="0.25">
      <c r="A3400" s="1" t="s">
        <v>1740</v>
      </c>
      <c r="B3400" s="1" t="s">
        <v>1215</v>
      </c>
      <c r="C3400" s="1" t="s">
        <v>1216</v>
      </c>
      <c r="D3400" s="1" t="s">
        <v>975</v>
      </c>
      <c r="E3400" s="1" t="s">
        <v>976</v>
      </c>
      <c r="F3400" s="1">
        <v>99.523811340332003</v>
      </c>
      <c r="G3400" s="1">
        <v>99.047622680664105</v>
      </c>
      <c r="H3400" s="1">
        <v>99.047622680664105</v>
      </c>
      <c r="I3400" s="1">
        <v>99.056602478027301</v>
      </c>
      <c r="J3400" s="1">
        <v>98.584907531738295</v>
      </c>
    </row>
    <row r="3401" spans="1:10" x14ac:dyDescent="0.25">
      <c r="A3401" s="1" t="s">
        <v>1740</v>
      </c>
      <c r="B3401" s="1" t="s">
        <v>1215</v>
      </c>
      <c r="C3401" s="1" t="s">
        <v>1216</v>
      </c>
      <c r="D3401" s="1" t="s">
        <v>977</v>
      </c>
      <c r="E3401" s="1" t="s">
        <v>978</v>
      </c>
      <c r="F3401" s="1">
        <v>0.15840283036232</v>
      </c>
      <c r="G3401" s="1">
        <v>0.15179693698883101</v>
      </c>
      <c r="H3401" s="1">
        <v>0.16037222743034399</v>
      </c>
      <c r="I3401" s="1">
        <v>0.16817584633827201</v>
      </c>
      <c r="J3401" s="1">
        <v>0.169633343815804</v>
      </c>
    </row>
    <row r="3402" spans="1:10" x14ac:dyDescent="0.25">
      <c r="A3402" s="1" t="s">
        <v>1740</v>
      </c>
      <c r="B3402" s="1" t="s">
        <v>1215</v>
      </c>
      <c r="C3402" s="1" t="s">
        <v>1216</v>
      </c>
      <c r="D3402" s="1" t="s">
        <v>979</v>
      </c>
      <c r="E3402" s="1" t="s">
        <v>980</v>
      </c>
      <c r="F3402" s="1">
        <v>3515460</v>
      </c>
      <c r="G3402" s="1">
        <v>3529080</v>
      </c>
      <c r="H3402" s="1">
        <v>3502976</v>
      </c>
      <c r="I3402" s="1">
        <v>3515066</v>
      </c>
      <c r="J3402" s="1">
        <v>3565036</v>
      </c>
    </row>
    <row r="3403" spans="1:10" x14ac:dyDescent="0.25">
      <c r="A3403" s="1" t="s">
        <v>1740</v>
      </c>
      <c r="B3403" s="1" t="s">
        <v>1215</v>
      </c>
      <c r="C3403" s="1" t="s">
        <v>1216</v>
      </c>
      <c r="D3403" s="1" t="s">
        <v>981</v>
      </c>
      <c r="E3403" s="1" t="s">
        <v>982</v>
      </c>
      <c r="F3403" s="1">
        <v>13.875999999999999</v>
      </c>
      <c r="G3403" s="1">
        <v>13.759</v>
      </c>
      <c r="H3403" s="1">
        <v>13.638</v>
      </c>
      <c r="I3403" s="1">
        <v>13.512</v>
      </c>
      <c r="J3403" s="1">
        <v>13.382999999999999</v>
      </c>
    </row>
    <row r="3404" spans="1:10" x14ac:dyDescent="0.25">
      <c r="A3404" s="1" t="s">
        <v>1740</v>
      </c>
      <c r="B3404" s="1" t="s">
        <v>1215</v>
      </c>
      <c r="C3404" s="1" t="s">
        <v>1216</v>
      </c>
      <c r="D3404" s="1" t="s">
        <v>983</v>
      </c>
      <c r="E3404" s="1" t="s">
        <v>984</v>
      </c>
      <c r="F3404" s="1">
        <v>0.67355524940933398</v>
      </c>
      <c r="G3404" s="1">
        <v>0.38668293375962198</v>
      </c>
      <c r="H3404" s="1">
        <v>-0.74243208260677496</v>
      </c>
      <c r="I3404" s="1">
        <v>0.34454088362169599</v>
      </c>
      <c r="J3404" s="1">
        <v>1.41158502342341</v>
      </c>
    </row>
    <row r="3405" spans="1:10" x14ac:dyDescent="0.25">
      <c r="A3405" s="1" t="s">
        <v>1740</v>
      </c>
      <c r="B3405" s="1" t="s">
        <v>1215</v>
      </c>
      <c r="C3405" s="1" t="s">
        <v>1216</v>
      </c>
      <c r="D3405" s="1" t="s">
        <v>1009</v>
      </c>
      <c r="E3405" s="1" t="s">
        <v>1010</v>
      </c>
      <c r="F3405" s="1">
        <v>6</v>
      </c>
      <c r="G3405" s="1">
        <v>6</v>
      </c>
      <c r="H3405" s="1">
        <v>6</v>
      </c>
      <c r="I3405" s="1">
        <v>6</v>
      </c>
      <c r="J3405" s="1">
        <v>6</v>
      </c>
    </row>
    <row r="3406" spans="1:10" x14ac:dyDescent="0.25">
      <c r="A3406" s="1" t="s">
        <v>1740</v>
      </c>
      <c r="B3406" s="1" t="s">
        <v>1215</v>
      </c>
      <c r="C3406" s="1" t="s">
        <v>1216</v>
      </c>
      <c r="D3406" s="1" t="s">
        <v>1019</v>
      </c>
      <c r="E3406" s="1" t="s">
        <v>1020</v>
      </c>
      <c r="F3406" s="1">
        <v>7543215490.8597202</v>
      </c>
      <c r="G3406" s="1">
        <v>6629595744.9453602</v>
      </c>
      <c r="H3406" s="1">
        <v>7170928708.5884504</v>
      </c>
      <c r="I3406" s="1">
        <v>8254682682.3719301</v>
      </c>
      <c r="J3406" s="1">
        <v>8588512547.4672804</v>
      </c>
    </row>
    <row r="3407" spans="1:10" x14ac:dyDescent="0.25">
      <c r="A3407" s="1" t="s">
        <v>1740</v>
      </c>
      <c r="B3407" s="1" t="s">
        <v>1215</v>
      </c>
      <c r="C3407" s="1" t="s">
        <v>1216</v>
      </c>
      <c r="D3407" s="1" t="s">
        <v>1021</v>
      </c>
      <c r="E3407" s="1" t="s">
        <v>1022</v>
      </c>
      <c r="F3407" s="1">
        <v>5063814150.4970903</v>
      </c>
      <c r="G3407" s="1">
        <v>5190880276.9623499</v>
      </c>
      <c r="H3407" s="1">
        <v>5790349742.6210604</v>
      </c>
      <c r="I3407" s="1">
        <v>6305708002.8489599</v>
      </c>
      <c r="J3407" s="1">
        <v>6393736515.1317301</v>
      </c>
    </row>
    <row r="3408" spans="1:10" x14ac:dyDescent="0.25">
      <c r="A3408" s="1" t="s">
        <v>1740</v>
      </c>
      <c r="B3408" s="1" t="s">
        <v>1215</v>
      </c>
      <c r="C3408" s="1" t="s">
        <v>1216</v>
      </c>
      <c r="D3408" s="1" t="s">
        <v>1023</v>
      </c>
      <c r="E3408" s="1" t="s">
        <v>1024</v>
      </c>
      <c r="F3408" s="1">
        <v>931399</v>
      </c>
      <c r="G3408" s="1">
        <v>1022449</v>
      </c>
      <c r="H3408" s="1">
        <v>1193898</v>
      </c>
      <c r="I3408" s="1">
        <v>1255844</v>
      </c>
      <c r="J3408" s="1">
        <v>1268103</v>
      </c>
    </row>
    <row r="3409" spans="1:10" x14ac:dyDescent="0.25">
      <c r="A3409" s="1" t="s">
        <v>1740</v>
      </c>
      <c r="B3409" s="1" t="s">
        <v>1215</v>
      </c>
      <c r="C3409" s="1" t="s">
        <v>1216</v>
      </c>
      <c r="D3409" s="1" t="s">
        <v>1025</v>
      </c>
      <c r="E3409" s="1" t="s">
        <v>1026</v>
      </c>
      <c r="F3409" s="1">
        <v>36763.583850941002</v>
      </c>
      <c r="G3409" s="1">
        <v>39862.728139242099</v>
      </c>
      <c r="H3409" s="1">
        <v>46481.559260174603</v>
      </c>
      <c r="I3409" s="1">
        <v>48274.957265013101</v>
      </c>
      <c r="J3409" s="1">
        <v>47604.065747737601</v>
      </c>
    </row>
    <row r="3410" spans="1:10" x14ac:dyDescent="0.25">
      <c r="A3410" s="1" t="s">
        <v>1740</v>
      </c>
      <c r="B3410" s="1" t="s">
        <v>1215</v>
      </c>
      <c r="C3410" s="1" t="s">
        <v>1216</v>
      </c>
      <c r="D3410" s="1" t="s">
        <v>1027</v>
      </c>
      <c r="E3410" s="1" t="s">
        <v>1028</v>
      </c>
      <c r="F3410" s="1">
        <v>70621255830.395798</v>
      </c>
      <c r="G3410" s="1">
        <v>49883174916.063499</v>
      </c>
      <c r="H3410" s="1">
        <v>45035585026.673302</v>
      </c>
      <c r="I3410" s="1">
        <v>52086711921.072899</v>
      </c>
      <c r="J3410" s="1">
        <v>74740588703.519501</v>
      </c>
    </row>
    <row r="3411" spans="1:10" x14ac:dyDescent="0.25">
      <c r="A3411" s="1" t="s">
        <v>1740</v>
      </c>
      <c r="B3411" s="1" t="s">
        <v>1215</v>
      </c>
      <c r="C3411" s="1" t="s">
        <v>1216</v>
      </c>
      <c r="D3411" s="1" t="s">
        <v>1029</v>
      </c>
      <c r="E3411" s="1" t="s">
        <v>1030</v>
      </c>
      <c r="F3411" s="1">
        <v>71799530601.586899</v>
      </c>
      <c r="G3411" s="1">
        <v>40116893063.326103</v>
      </c>
      <c r="H3411" s="1">
        <v>41314615172.189499</v>
      </c>
      <c r="I3411" s="1">
        <v>69719820222.967606</v>
      </c>
      <c r="J3411" s="1">
        <v>90580701483.471603</v>
      </c>
    </row>
    <row r="3412" spans="1:10" x14ac:dyDescent="0.25">
      <c r="A3412" s="1" t="s">
        <v>1740</v>
      </c>
      <c r="B3412" s="1" t="s">
        <v>1215</v>
      </c>
      <c r="C3412" s="1" t="s">
        <v>1216</v>
      </c>
      <c r="D3412" s="1" t="s">
        <v>1031</v>
      </c>
      <c r="E3412" s="1" t="s">
        <v>1032</v>
      </c>
      <c r="F3412" s="1">
        <v>66.023398470391896</v>
      </c>
      <c r="G3412" s="1">
        <v>66.263092072046803</v>
      </c>
      <c r="H3412" s="1">
        <v>65.716757280503003</v>
      </c>
      <c r="I3412" s="1">
        <v>63.303519040845302</v>
      </c>
      <c r="J3412" s="1">
        <v>64.224934289333106</v>
      </c>
    </row>
    <row r="3413" spans="1:10" x14ac:dyDescent="0.25">
      <c r="A3413" s="1" t="s">
        <v>1740</v>
      </c>
      <c r="B3413" s="1" t="s">
        <v>1215</v>
      </c>
      <c r="C3413" s="1" t="s">
        <v>1216</v>
      </c>
      <c r="D3413" s="1" t="s">
        <v>1033</v>
      </c>
      <c r="E3413" s="1" t="s">
        <v>1034</v>
      </c>
      <c r="F3413" s="1">
        <v>3.3052295794757902</v>
      </c>
      <c r="G3413" s="1">
        <v>0.35552068996575797</v>
      </c>
      <c r="H3413" s="1">
        <v>2.3781255703175099</v>
      </c>
      <c r="I3413" s="1">
        <v>5.1185949744969603</v>
      </c>
      <c r="J3413" s="1">
        <v>4.29422983308858</v>
      </c>
    </row>
    <row r="3414" spans="1:10" x14ac:dyDescent="0.25">
      <c r="A3414" s="1" t="s">
        <v>1740</v>
      </c>
      <c r="B3414" s="1" t="s">
        <v>1215</v>
      </c>
      <c r="C3414" s="1" t="s">
        <v>1216</v>
      </c>
      <c r="D3414" s="1" t="s">
        <v>1035</v>
      </c>
      <c r="E3414" s="1" t="s">
        <v>1036</v>
      </c>
      <c r="F3414" s="1">
        <v>1031353524404.55</v>
      </c>
      <c r="G3414" s="1">
        <v>1035020199570.5</v>
      </c>
      <c r="H3414" s="1">
        <v>1059634279594.4399</v>
      </c>
      <c r="I3414" s="1">
        <v>1113872666577.8101</v>
      </c>
      <c r="J3414" s="1">
        <v>1161704918928.6101</v>
      </c>
    </row>
    <row r="3415" spans="1:10" x14ac:dyDescent="0.25">
      <c r="A3415" s="1" t="s">
        <v>1740</v>
      </c>
      <c r="B3415" s="1" t="s">
        <v>1215</v>
      </c>
      <c r="C3415" s="1" t="s">
        <v>1216</v>
      </c>
      <c r="D3415" s="1" t="s">
        <v>1037</v>
      </c>
      <c r="E3415" s="1" t="s">
        <v>1038</v>
      </c>
      <c r="F3415" s="1">
        <v>1367589443696.8701</v>
      </c>
      <c r="G3415" s="1">
        <v>1372451507123</v>
      </c>
      <c r="H3415" s="1">
        <v>1405090127354.1001</v>
      </c>
      <c r="I3415" s="1">
        <v>1477011000000</v>
      </c>
      <c r="J3415" s="1">
        <v>1540437247000</v>
      </c>
    </row>
    <row r="3416" spans="1:10" x14ac:dyDescent="0.25">
      <c r="A3416" s="1" t="s">
        <v>1740</v>
      </c>
      <c r="B3416" s="1" t="s">
        <v>1215</v>
      </c>
      <c r="C3416" s="1" t="s">
        <v>1216</v>
      </c>
      <c r="D3416" s="1" t="s">
        <v>1039</v>
      </c>
      <c r="E3416" s="1" t="s">
        <v>1040</v>
      </c>
      <c r="F3416" s="1">
        <v>1287484000000</v>
      </c>
      <c r="G3416" s="1">
        <v>1315056000000</v>
      </c>
      <c r="H3416" s="1">
        <v>1372758000000</v>
      </c>
      <c r="I3416" s="1">
        <v>1477011000000</v>
      </c>
      <c r="J3416" s="1">
        <v>1644947000000</v>
      </c>
    </row>
    <row r="3417" spans="1:10" x14ac:dyDescent="0.25">
      <c r="A3417" s="1" t="s">
        <v>1740</v>
      </c>
      <c r="B3417" s="1" t="s">
        <v>1215</v>
      </c>
      <c r="C3417" s="1" t="s">
        <v>1216</v>
      </c>
      <c r="D3417" s="1" t="s">
        <v>1041</v>
      </c>
      <c r="E3417" s="1" t="s">
        <v>1042</v>
      </c>
      <c r="F3417" s="1">
        <v>920809406891.24402</v>
      </c>
      <c r="G3417" s="1">
        <v>881551948012.771</v>
      </c>
      <c r="H3417" s="1">
        <v>1024546429539.01</v>
      </c>
      <c r="I3417" s="1">
        <v>1071701133295.55</v>
      </c>
      <c r="J3417" s="1">
        <v>1107126896310.3601</v>
      </c>
    </row>
    <row r="3418" spans="1:10" x14ac:dyDescent="0.25">
      <c r="A3418" s="1" t="s">
        <v>1740</v>
      </c>
      <c r="B3418" s="1" t="s">
        <v>1215</v>
      </c>
      <c r="C3418" s="1" t="s">
        <v>1216</v>
      </c>
      <c r="D3418" s="1" t="s">
        <v>1043</v>
      </c>
      <c r="E3418" s="1" t="s">
        <v>1044</v>
      </c>
      <c r="F3418" s="1">
        <v>9.3490000000000002</v>
      </c>
      <c r="G3418" s="1">
        <v>9.6560000000000006</v>
      </c>
      <c r="H3418" s="1">
        <v>8.4079999999999995</v>
      </c>
      <c r="I3418" s="1">
        <v>8.0459999999999994</v>
      </c>
      <c r="J3418" s="1">
        <v>7.7290000000000001</v>
      </c>
    </row>
    <row r="3419" spans="1:10" x14ac:dyDescent="0.25">
      <c r="A3419" s="1" t="s">
        <v>1740</v>
      </c>
      <c r="B3419" s="1" t="s">
        <v>1215</v>
      </c>
      <c r="C3419" s="1" t="s">
        <v>1216</v>
      </c>
      <c r="D3419" s="1" t="s">
        <v>1045</v>
      </c>
      <c r="E3419" s="1" t="s">
        <v>1046</v>
      </c>
      <c r="F3419" s="1">
        <v>9.1270000000000007</v>
      </c>
      <c r="G3419" s="1">
        <v>10.451000000000001</v>
      </c>
      <c r="H3419" s="1">
        <v>8.6820000000000004</v>
      </c>
      <c r="I3419" s="1">
        <v>8.4120000000000008</v>
      </c>
      <c r="J3419" s="1">
        <v>8.5879999999999992</v>
      </c>
    </row>
    <row r="3420" spans="1:10" x14ac:dyDescent="0.25">
      <c r="A3420" s="1" t="s">
        <v>1740</v>
      </c>
      <c r="B3420" s="1" t="s">
        <v>1215</v>
      </c>
      <c r="C3420" s="1" t="s">
        <v>1216</v>
      </c>
      <c r="D3420" s="1" t="s">
        <v>1047</v>
      </c>
      <c r="E3420" s="1" t="s">
        <v>1048</v>
      </c>
      <c r="F3420" s="1">
        <v>9.3729999999999993</v>
      </c>
      <c r="G3420" s="1">
        <v>11.698</v>
      </c>
      <c r="H3420" s="1">
        <v>10.083</v>
      </c>
      <c r="I3420" s="1">
        <v>8.7129999999999992</v>
      </c>
      <c r="J3420" s="1">
        <v>8.0850000000000009</v>
      </c>
    </row>
    <row r="3421" spans="1:10" x14ac:dyDescent="0.25">
      <c r="A3421" s="1" t="s">
        <v>1740</v>
      </c>
      <c r="B3421" s="1" t="s">
        <v>1215</v>
      </c>
      <c r="C3421" s="1" t="s">
        <v>1216</v>
      </c>
      <c r="D3421" s="1" t="s">
        <v>1049</v>
      </c>
      <c r="E3421" s="1" t="s">
        <v>1050</v>
      </c>
      <c r="F3421" s="1">
        <v>8.8000000000000007</v>
      </c>
      <c r="G3421" s="1">
        <v>10.443</v>
      </c>
      <c r="H3421" s="1">
        <v>9.2780000000000005</v>
      </c>
      <c r="I3421" s="1">
        <v>8.5129999999999999</v>
      </c>
      <c r="J3421" s="1">
        <v>8.6639999999999997</v>
      </c>
    </row>
    <row r="3422" spans="1:10" x14ac:dyDescent="0.25">
      <c r="A3422" s="1" t="s">
        <v>1740</v>
      </c>
      <c r="B3422" s="1" t="s">
        <v>1215</v>
      </c>
      <c r="C3422" s="1" t="s">
        <v>1216</v>
      </c>
      <c r="D3422" s="1" t="s">
        <v>1051</v>
      </c>
      <c r="E3422" s="1" t="s">
        <v>1052</v>
      </c>
      <c r="F3422" s="1">
        <v>9.3610000000000007</v>
      </c>
      <c r="G3422" s="1">
        <v>10.706</v>
      </c>
      <c r="H3422" s="1">
        <v>9.27</v>
      </c>
      <c r="I3422" s="1">
        <v>8.3889999999999993</v>
      </c>
      <c r="J3422" s="1">
        <v>7.9130000000000003</v>
      </c>
    </row>
    <row r="3423" spans="1:10" x14ac:dyDescent="0.25">
      <c r="A3423" s="1" t="s">
        <v>1740</v>
      </c>
      <c r="B3423" s="1" t="s">
        <v>1215</v>
      </c>
      <c r="C3423" s="1" t="s">
        <v>1216</v>
      </c>
      <c r="D3423" s="1" t="s">
        <v>1053</v>
      </c>
      <c r="E3423" s="1" t="s">
        <v>1054</v>
      </c>
      <c r="F3423" s="1">
        <v>8.9589999999999996</v>
      </c>
      <c r="G3423" s="1">
        <v>10.446999999999999</v>
      </c>
      <c r="H3423" s="1">
        <v>8.9890000000000008</v>
      </c>
      <c r="I3423" s="1">
        <v>8.4640000000000004</v>
      </c>
      <c r="J3423" s="1">
        <v>8.6270000000000007</v>
      </c>
    </row>
    <row r="3424" spans="1:10" x14ac:dyDescent="0.25">
      <c r="A3424" s="1" t="s">
        <v>1740</v>
      </c>
      <c r="B3424" s="1" t="s">
        <v>1215</v>
      </c>
      <c r="C3424" s="1" t="s">
        <v>1216</v>
      </c>
      <c r="D3424" s="1" t="s">
        <v>1055</v>
      </c>
      <c r="E3424" s="1" t="s">
        <v>1056</v>
      </c>
      <c r="F3424" s="1">
        <v>86.241666666666703</v>
      </c>
      <c r="G3424" s="1">
        <v>85.727916666666701</v>
      </c>
      <c r="H3424" s="1">
        <v>89.004583333333301</v>
      </c>
      <c r="I3424" s="1">
        <v>89.826250000000002</v>
      </c>
      <c r="J3424" s="1">
        <v>90.866249999999994</v>
      </c>
    </row>
    <row r="3425" spans="1:10" x14ac:dyDescent="0.25">
      <c r="A3425" s="1" t="s">
        <v>1740</v>
      </c>
      <c r="B3425" s="1" t="s">
        <v>1215</v>
      </c>
      <c r="C3425" s="1" t="s">
        <v>1216</v>
      </c>
      <c r="D3425" s="1" t="s">
        <v>1057</v>
      </c>
      <c r="E3425" s="1" t="s">
        <v>1058</v>
      </c>
      <c r="F3425" s="1">
        <v>90</v>
      </c>
      <c r="G3425" s="1">
        <v>90</v>
      </c>
      <c r="H3425" s="1">
        <v>90</v>
      </c>
      <c r="I3425" s="1">
        <v>90</v>
      </c>
      <c r="J3425" s="1">
        <v>90</v>
      </c>
    </row>
    <row r="3426" spans="1:10" x14ac:dyDescent="0.25">
      <c r="A3426" s="1" t="s">
        <v>1740</v>
      </c>
      <c r="B3426" s="1" t="s">
        <v>1215</v>
      </c>
      <c r="C3426" s="1" t="s">
        <v>1216</v>
      </c>
      <c r="D3426" s="1" t="s">
        <v>1059</v>
      </c>
      <c r="E3426" s="1" t="s">
        <v>1060</v>
      </c>
      <c r="F3426" s="1">
        <v>92.6666666666667</v>
      </c>
      <c r="G3426" s="1">
        <v>89.766666666666694</v>
      </c>
      <c r="H3426" s="1">
        <v>89.766666666666694</v>
      </c>
      <c r="I3426" s="1">
        <v>94</v>
      </c>
      <c r="J3426" s="1">
        <v>94</v>
      </c>
    </row>
    <row r="3427" spans="1:10" x14ac:dyDescent="0.25">
      <c r="A3427" s="1" t="s">
        <v>1740</v>
      </c>
      <c r="B3427" s="1" t="s">
        <v>1215</v>
      </c>
      <c r="C3427" s="1" t="s">
        <v>1216</v>
      </c>
      <c r="D3427" s="1" t="s">
        <v>1061</v>
      </c>
      <c r="E3427" s="1" t="s">
        <v>1062</v>
      </c>
      <c r="F3427" s="1">
        <v>74.075000000000003</v>
      </c>
      <c r="G3427" s="1">
        <v>74.90625</v>
      </c>
      <c r="H3427" s="1">
        <v>82.956249999999997</v>
      </c>
      <c r="I3427" s="1">
        <v>80.481250000000003</v>
      </c>
      <c r="J3427" s="1">
        <v>85.681250000000006</v>
      </c>
    </row>
    <row r="3428" spans="1:10" x14ac:dyDescent="0.25">
      <c r="A3428" s="1" t="s">
        <v>1740</v>
      </c>
      <c r="B3428" s="1" t="s">
        <v>1215</v>
      </c>
      <c r="C3428" s="1" t="s">
        <v>1216</v>
      </c>
      <c r="D3428" s="1" t="s">
        <v>1063</v>
      </c>
      <c r="E3428" s="1" t="s">
        <v>1064</v>
      </c>
      <c r="F3428" s="1">
        <v>74.466666666666697</v>
      </c>
      <c r="G3428" s="1">
        <v>73.966666666666697</v>
      </c>
      <c r="H3428" s="1">
        <v>82.3</v>
      </c>
      <c r="I3428" s="1">
        <v>84.65</v>
      </c>
      <c r="J3428" s="1">
        <v>84.65</v>
      </c>
    </row>
    <row r="3429" spans="1:10" x14ac:dyDescent="0.25">
      <c r="A3429" s="1" t="s">
        <v>1740</v>
      </c>
      <c r="B3429" s="1" t="s">
        <v>1215</v>
      </c>
      <c r="C3429" s="1" t="s">
        <v>1216</v>
      </c>
      <c r="D3429" s="1" t="s">
        <v>1065</v>
      </c>
      <c r="E3429" s="1" t="s">
        <v>1066</v>
      </c>
      <c r="F3429" s="1">
        <v>100</v>
      </c>
      <c r="G3429" s="1">
        <v>100</v>
      </c>
      <c r="H3429" s="1">
        <v>100</v>
      </c>
      <c r="I3429" s="1">
        <v>100</v>
      </c>
      <c r="J3429" s="1">
        <v>100</v>
      </c>
    </row>
    <row r="3430" spans="1:10" x14ac:dyDescent="0.25">
      <c r="A3430" s="1" t="s">
        <v>1740</v>
      </c>
      <c r="B3430" s="1" t="s">
        <v>1215</v>
      </c>
      <c r="C3430" s="1" t="s">
        <v>1216</v>
      </c>
      <c r="D3430" s="1" t="s">
        <v>1067</v>
      </c>
      <c r="E3430" s="1" t="s">
        <v>1068</v>
      </c>
      <c r="F3430" s="1">
        <v>144007000000</v>
      </c>
      <c r="G3430" s="1">
        <v>138676000000</v>
      </c>
      <c r="H3430" s="1">
        <v>144976000000</v>
      </c>
      <c r="I3430" s="1">
        <v>152545000000</v>
      </c>
      <c r="J3430" s="1">
        <v>150851000000</v>
      </c>
    </row>
    <row r="3431" spans="1:10" x14ac:dyDescent="0.25">
      <c r="A3431" s="1" t="s">
        <v>1740</v>
      </c>
      <c r="B3431" s="1" t="s">
        <v>1215</v>
      </c>
      <c r="C3431" s="1" t="s">
        <v>1216</v>
      </c>
      <c r="D3431" s="1" t="s">
        <v>1069</v>
      </c>
      <c r="E3431" s="1" t="s">
        <v>1070</v>
      </c>
      <c r="F3431" s="1">
        <v>128508000000</v>
      </c>
      <c r="G3431" s="1">
        <v>125851000000</v>
      </c>
      <c r="H3431" s="1">
        <v>137145000000</v>
      </c>
      <c r="I3431" s="1">
        <v>152545000000</v>
      </c>
      <c r="J3431" s="1">
        <v>156182000000</v>
      </c>
    </row>
    <row r="3432" spans="1:10" x14ac:dyDescent="0.25">
      <c r="A3432" s="1" t="s">
        <v>1740</v>
      </c>
      <c r="B3432" s="1" t="s">
        <v>1215</v>
      </c>
      <c r="C3432" s="1" t="s">
        <v>1216</v>
      </c>
      <c r="D3432" s="1" t="s">
        <v>1071</v>
      </c>
      <c r="E3432" s="1" t="s">
        <v>1072</v>
      </c>
      <c r="F3432" s="1">
        <v>91909006450.394806</v>
      </c>
      <c r="G3432" s="1">
        <v>84364615810.547501</v>
      </c>
      <c r="H3432" s="1">
        <v>102357021470.009</v>
      </c>
      <c r="I3432" s="1">
        <v>110684787979.623</v>
      </c>
      <c r="J3432" s="1">
        <v>105117850556.61</v>
      </c>
    </row>
    <row r="3433" spans="1:10" x14ac:dyDescent="0.25">
      <c r="A3433" s="1" t="s">
        <v>1740</v>
      </c>
      <c r="B3433" s="1" t="s">
        <v>1215</v>
      </c>
      <c r="C3433" s="1" t="s">
        <v>1216</v>
      </c>
      <c r="D3433" s="1" t="s">
        <v>1073</v>
      </c>
      <c r="E3433" s="1" t="s">
        <v>1074</v>
      </c>
      <c r="F3433" s="1">
        <v>-136020325501.145</v>
      </c>
      <c r="G3433" s="1">
        <v>-123142198009.021</v>
      </c>
      <c r="H3433" s="1">
        <v>-62742114954.263</v>
      </c>
      <c r="I3433" s="1">
        <v>0</v>
      </c>
      <c r="J3433" s="1">
        <v>-2907000204.7172899</v>
      </c>
    </row>
    <row r="3434" spans="1:10" x14ac:dyDescent="0.25">
      <c r="A3434" s="1" t="s">
        <v>1740</v>
      </c>
      <c r="B3434" s="1" t="s">
        <v>1215</v>
      </c>
      <c r="C3434" s="1" t="s">
        <v>1216</v>
      </c>
      <c r="D3434" s="1" t="s">
        <v>1077</v>
      </c>
      <c r="E3434" s="1" t="s">
        <v>1078</v>
      </c>
      <c r="F3434" s="1">
        <v>57994685703.477898</v>
      </c>
      <c r="G3434" s="1">
        <v>42544629264.989197</v>
      </c>
      <c r="H3434" s="1">
        <v>57877502314.351303</v>
      </c>
      <c r="I3434" s="1">
        <v>56701901829.645897</v>
      </c>
      <c r="J3434" s="1">
        <v>61703347652.013802</v>
      </c>
    </row>
    <row r="3435" spans="1:10" x14ac:dyDescent="0.25">
      <c r="A3435" s="1" t="s">
        <v>1740</v>
      </c>
      <c r="B3435" s="1" t="s">
        <v>1215</v>
      </c>
      <c r="C3435" s="1" t="s">
        <v>1216</v>
      </c>
      <c r="D3435" s="1" t="s">
        <v>1079</v>
      </c>
      <c r="E3435" s="1" t="s">
        <v>1080</v>
      </c>
      <c r="F3435" s="1">
        <v>1.8105806645353699</v>
      </c>
      <c r="G3435" s="1">
        <v>1.6455518683527799</v>
      </c>
      <c r="H3435" s="1">
        <v>1.78714718107653</v>
      </c>
      <c r="I3435" s="1">
        <v>1.3306413143740801</v>
      </c>
      <c r="J3435" s="1">
        <v>1.4695942556410799</v>
      </c>
    </row>
    <row r="3436" spans="1:10" x14ac:dyDescent="0.25">
      <c r="A3436" s="1" t="s">
        <v>1740</v>
      </c>
      <c r="B3436" s="1" t="s">
        <v>1215</v>
      </c>
      <c r="C3436" s="1" t="s">
        <v>1216</v>
      </c>
      <c r="D3436" s="1" t="s">
        <v>1081</v>
      </c>
      <c r="E3436" s="1" t="s">
        <v>1082</v>
      </c>
      <c r="F3436" s="1">
        <v>55603575703.477898</v>
      </c>
      <c r="G3436" s="1">
        <v>39151995864.989197</v>
      </c>
      <c r="H3436" s="1">
        <v>53789557714.351303</v>
      </c>
      <c r="I3436" s="1">
        <v>53385301329.645897</v>
      </c>
      <c r="J3436" s="1">
        <v>56605094852.013802</v>
      </c>
    </row>
    <row r="3437" spans="1:10" x14ac:dyDescent="0.25">
      <c r="A3437" s="1" t="s">
        <v>1740</v>
      </c>
      <c r="B3437" s="1" t="s">
        <v>1215</v>
      </c>
      <c r="C3437" s="1" t="s">
        <v>1216</v>
      </c>
      <c r="D3437" s="1" t="s">
        <v>1083</v>
      </c>
      <c r="E3437" s="1" t="s">
        <v>1084</v>
      </c>
      <c r="F3437" s="1">
        <v>45.748963355661097</v>
      </c>
      <c r="G3437" s="1">
        <v>44.143045594120302</v>
      </c>
      <c r="H3437" s="1">
        <v>39.702360236315698</v>
      </c>
      <c r="I3437" s="1">
        <v>45.136744440410901</v>
      </c>
      <c r="J3437" s="1">
        <v>48.082677528123199</v>
      </c>
    </row>
    <row r="3438" spans="1:10" x14ac:dyDescent="0.25">
      <c r="A3438" s="1" t="s">
        <v>1740</v>
      </c>
      <c r="B3438" s="1" t="s">
        <v>1215</v>
      </c>
      <c r="C3438" s="1" t="s">
        <v>1216</v>
      </c>
      <c r="D3438" s="1" t="s">
        <v>1085</v>
      </c>
      <c r="E3438" s="1" t="s">
        <v>1086</v>
      </c>
      <c r="F3438" s="1">
        <v>10.211781355287499</v>
      </c>
      <c r="G3438" s="1">
        <v>6.7649816944450398</v>
      </c>
      <c r="H3438" s="1">
        <v>5.5386998421777802</v>
      </c>
      <c r="I3438" s="1">
        <v>7.1948996668207403</v>
      </c>
      <c r="J3438" s="1">
        <v>9.5903631591575493</v>
      </c>
    </row>
    <row r="3439" spans="1:10" x14ac:dyDescent="0.25">
      <c r="A3439" s="1" t="s">
        <v>1740</v>
      </c>
      <c r="B3439" s="1" t="s">
        <v>1215</v>
      </c>
      <c r="C3439" s="1" t="s">
        <v>1216</v>
      </c>
      <c r="D3439" s="1" t="s">
        <v>1117</v>
      </c>
      <c r="E3439" s="1" t="s">
        <v>1118</v>
      </c>
      <c r="F3439" s="1">
        <v>7.87819205908038</v>
      </c>
      <c r="G3439" s="1">
        <v>6.50214880573985</v>
      </c>
      <c r="H3439" s="1">
        <v>6.4492689836446901</v>
      </c>
      <c r="I3439" s="1">
        <v>7.3025698818635298</v>
      </c>
      <c r="J3439" s="1">
        <v>6.5411305634416399</v>
      </c>
    </row>
    <row r="3440" spans="1:10" x14ac:dyDescent="0.25">
      <c r="A3440" s="1" t="s">
        <v>1740</v>
      </c>
      <c r="B3440" s="1" t="s">
        <v>1215</v>
      </c>
      <c r="C3440" s="1" t="s">
        <v>1216</v>
      </c>
      <c r="D3440" s="1" t="s">
        <v>1119</v>
      </c>
      <c r="E3440" s="1" t="s">
        <v>1120</v>
      </c>
      <c r="F3440" s="1">
        <v>18.496185447548399</v>
      </c>
      <c r="G3440" s="1">
        <v>23.7183880106362</v>
      </c>
      <c r="H3440" s="1">
        <v>34.176337830993702</v>
      </c>
      <c r="I3440" s="1">
        <v>33.907564609755298</v>
      </c>
      <c r="J3440" s="1">
        <v>20.056928201616302</v>
      </c>
    </row>
    <row r="3441" spans="1:10" x14ac:dyDescent="0.25">
      <c r="A3441" s="1" t="s">
        <v>1740</v>
      </c>
      <c r="B3441" s="1" t="s">
        <v>1215</v>
      </c>
      <c r="C3441" s="1" t="s">
        <v>1216</v>
      </c>
      <c r="D3441" s="1" t="s">
        <v>1121</v>
      </c>
      <c r="E3441" s="1" t="s">
        <v>1122</v>
      </c>
      <c r="F3441" s="1">
        <v>7.8118715502316904</v>
      </c>
      <c r="G3441" s="1">
        <v>6.42525646877196</v>
      </c>
      <c r="H3441" s="1">
        <v>6.3547823266907697</v>
      </c>
      <c r="I3441" s="1">
        <v>7.2111846171203702</v>
      </c>
      <c r="J3441" s="1">
        <v>6.4833817649663699</v>
      </c>
    </row>
    <row r="3442" spans="1:10" x14ac:dyDescent="0.25">
      <c r="A3442" s="1" t="s">
        <v>1740</v>
      </c>
      <c r="B3442" s="1" t="s">
        <v>1215</v>
      </c>
      <c r="C3442" s="1" t="s">
        <v>1216</v>
      </c>
      <c r="D3442" s="1" t="s">
        <v>1123</v>
      </c>
      <c r="E3442" s="1" t="s">
        <v>1124</v>
      </c>
      <c r="F3442" s="1">
        <v>18.1546106642284</v>
      </c>
      <c r="G3442" s="1">
        <v>23.002092111479801</v>
      </c>
      <c r="H3442" s="1">
        <v>33.090644870393596</v>
      </c>
      <c r="I3442" s="1">
        <v>33.257186393749102</v>
      </c>
      <c r="J3442" s="1">
        <v>19.754674974005699</v>
      </c>
    </row>
    <row r="3443" spans="1:10" x14ac:dyDescent="0.25">
      <c r="A3443" s="1" t="s">
        <v>1740</v>
      </c>
      <c r="B3443" s="1" t="s">
        <v>1215</v>
      </c>
      <c r="C3443" s="1" t="s">
        <v>1216</v>
      </c>
      <c r="D3443" s="1" t="s">
        <v>1125</v>
      </c>
      <c r="E3443" s="1" t="s">
        <v>1126</v>
      </c>
      <c r="F3443" s="1">
        <v>65.032056898745594</v>
      </c>
      <c r="G3443" s="1">
        <v>52.068666829422</v>
      </c>
      <c r="H3443" s="1">
        <v>38.448935191538403</v>
      </c>
      <c r="I3443" s="1">
        <v>47.4739042182971</v>
      </c>
      <c r="J3443" s="1">
        <v>61.875349091720402</v>
      </c>
    </row>
    <row r="3444" spans="1:10" x14ac:dyDescent="0.25">
      <c r="A3444" s="1" t="s">
        <v>1740</v>
      </c>
      <c r="B3444" s="1" t="s">
        <v>1215</v>
      </c>
      <c r="C3444" s="1" t="s">
        <v>1216</v>
      </c>
      <c r="D3444" s="1" t="s">
        <v>1127</v>
      </c>
      <c r="E3444" s="1" t="s">
        <v>1128</v>
      </c>
      <c r="F3444" s="1">
        <v>50.050306008549697</v>
      </c>
      <c r="G3444" s="1">
        <v>18.792864332544799</v>
      </c>
      <c r="H3444" s="1">
        <v>2.9244232057478299</v>
      </c>
      <c r="I3444" s="1">
        <v>28.163615586356801</v>
      </c>
      <c r="J3444" s="1">
        <v>47.679286532232901</v>
      </c>
    </row>
    <row r="3445" spans="1:10" x14ac:dyDescent="0.25">
      <c r="A3445" s="1" t="s">
        <v>1740</v>
      </c>
      <c r="B3445" s="1" t="s">
        <v>1215</v>
      </c>
      <c r="C3445" s="1" t="s">
        <v>1216</v>
      </c>
      <c r="D3445" s="1" t="s">
        <v>1129</v>
      </c>
      <c r="E3445" s="1" t="s">
        <v>1130</v>
      </c>
      <c r="F3445" s="1">
        <v>64.484601458124402</v>
      </c>
      <c r="G3445" s="1">
        <v>51.452919390393397</v>
      </c>
      <c r="H3445" s="1">
        <v>37.885629279054399</v>
      </c>
      <c r="I3445" s="1">
        <v>46.879809895946899</v>
      </c>
      <c r="J3445" s="1">
        <v>61.329078530289401</v>
      </c>
    </row>
    <row r="3446" spans="1:10" x14ac:dyDescent="0.25">
      <c r="A3446" s="1" t="s">
        <v>1740</v>
      </c>
      <c r="B3446" s="1" t="s">
        <v>1215</v>
      </c>
      <c r="C3446" s="1" t="s">
        <v>1216</v>
      </c>
      <c r="D3446" s="1" t="s">
        <v>1131</v>
      </c>
      <c r="E3446" s="1" t="s">
        <v>1132</v>
      </c>
      <c r="F3446" s="1">
        <v>49.126011511262597</v>
      </c>
      <c r="G3446" s="1">
        <v>18.225319369169998</v>
      </c>
      <c r="H3446" s="1">
        <v>2.83152192112229</v>
      </c>
      <c r="I3446" s="1">
        <v>27.623411585504702</v>
      </c>
      <c r="J3446" s="1">
        <v>46.960770810399801</v>
      </c>
    </row>
    <row r="3447" spans="1:10" x14ac:dyDescent="0.25">
      <c r="A3447" s="1" t="s">
        <v>1740</v>
      </c>
      <c r="B3447" s="1" t="s">
        <v>1215</v>
      </c>
      <c r="C3447" s="1" t="s">
        <v>1216</v>
      </c>
      <c r="D3447" s="1" t="s">
        <v>1133</v>
      </c>
      <c r="E3447" s="1" t="s">
        <v>1134</v>
      </c>
      <c r="F3447" s="1">
        <v>3.2669999999999999</v>
      </c>
      <c r="G3447" s="1">
        <v>4.4480000000000004</v>
      </c>
      <c r="H3447" s="1">
        <v>3.3239999999999998</v>
      </c>
      <c r="I3447" s="1">
        <v>2.278</v>
      </c>
      <c r="J3447" s="1">
        <v>2.3730000000000002</v>
      </c>
    </row>
    <row r="3448" spans="1:10" x14ac:dyDescent="0.25">
      <c r="A3448" s="1" t="s">
        <v>1740</v>
      </c>
      <c r="B3448" s="1" t="s">
        <v>1215</v>
      </c>
      <c r="C3448" s="1" t="s">
        <v>1216</v>
      </c>
      <c r="D3448" s="1" t="s">
        <v>1135</v>
      </c>
      <c r="E3448" s="1" t="s">
        <v>1136</v>
      </c>
      <c r="F3448" s="1">
        <v>3.3540000000000001</v>
      </c>
      <c r="G3448" s="1">
        <v>4.4109999999999996</v>
      </c>
      <c r="H3448" s="1">
        <v>3.258</v>
      </c>
      <c r="I3448" s="1">
        <v>2.371</v>
      </c>
      <c r="J3448" s="1">
        <v>2.4340000000000002</v>
      </c>
    </row>
    <row r="3449" spans="1:10" x14ac:dyDescent="0.25">
      <c r="A3449" s="1" t="s">
        <v>1740</v>
      </c>
      <c r="B3449" s="1" t="s">
        <v>1215</v>
      </c>
      <c r="C3449" s="1" t="s">
        <v>1216</v>
      </c>
      <c r="D3449" s="1" t="s">
        <v>1137</v>
      </c>
      <c r="E3449" s="1" t="s">
        <v>1138</v>
      </c>
      <c r="F3449" s="1">
        <v>3.1680000000000001</v>
      </c>
      <c r="G3449" s="1">
        <v>4.4909999999999997</v>
      </c>
      <c r="H3449" s="1">
        <v>3.399</v>
      </c>
      <c r="I3449" s="1">
        <v>2.1709999999999998</v>
      </c>
      <c r="J3449" s="1">
        <v>2.2999999999999998</v>
      </c>
    </row>
    <row r="3450" spans="1:10" x14ac:dyDescent="0.25">
      <c r="A3450" s="1" t="s">
        <v>1740</v>
      </c>
      <c r="B3450" s="1" t="s">
        <v>1215</v>
      </c>
      <c r="C3450" s="1" t="s">
        <v>1216</v>
      </c>
      <c r="D3450" s="1" t="s">
        <v>1139</v>
      </c>
      <c r="E3450" s="1" t="s">
        <v>1140</v>
      </c>
      <c r="F3450" s="1">
        <v>9.8520000000000003</v>
      </c>
      <c r="G3450" s="1">
        <v>10.904999999999999</v>
      </c>
      <c r="H3450" s="1">
        <v>9.6739999999999995</v>
      </c>
      <c r="I3450" s="1">
        <v>7.71</v>
      </c>
      <c r="J3450" s="1">
        <v>8.0350000000000001</v>
      </c>
    </row>
    <row r="3451" spans="1:10" x14ac:dyDescent="0.25">
      <c r="A3451" s="1" t="s">
        <v>1740</v>
      </c>
      <c r="B3451" s="1" t="s">
        <v>1215</v>
      </c>
      <c r="C3451" s="1" t="s">
        <v>1216</v>
      </c>
      <c r="D3451" s="1" t="s">
        <v>1141</v>
      </c>
      <c r="E3451" s="1" t="s">
        <v>1142</v>
      </c>
      <c r="F3451" s="1">
        <v>9.1850000000000005</v>
      </c>
      <c r="G3451" s="1">
        <v>10.673</v>
      </c>
      <c r="H3451" s="1">
        <v>9.1509999999999998</v>
      </c>
      <c r="I3451" s="1">
        <v>7.3869999999999996</v>
      </c>
      <c r="J3451" s="1">
        <v>7.609</v>
      </c>
    </row>
    <row r="3452" spans="1:10" x14ac:dyDescent="0.25">
      <c r="A3452" s="1" t="s">
        <v>1740</v>
      </c>
      <c r="B3452" s="1" t="s">
        <v>1215</v>
      </c>
      <c r="C3452" s="1" t="s">
        <v>1216</v>
      </c>
      <c r="D3452" s="1" t="s">
        <v>1143</v>
      </c>
      <c r="E3452" s="1" t="s">
        <v>1144</v>
      </c>
      <c r="F3452" s="1">
        <v>10.372</v>
      </c>
      <c r="G3452" s="1">
        <v>11.087</v>
      </c>
      <c r="H3452" s="1">
        <v>10.106</v>
      </c>
      <c r="I3452" s="1">
        <v>7.9779999999999998</v>
      </c>
      <c r="J3452" s="1">
        <v>8.3640000000000008</v>
      </c>
    </row>
    <row r="3453" spans="1:10" x14ac:dyDescent="0.25">
      <c r="A3453" s="1" t="s">
        <v>1740</v>
      </c>
      <c r="B3453" s="1" t="s">
        <v>1215</v>
      </c>
      <c r="C3453" s="1" t="s">
        <v>1216</v>
      </c>
      <c r="D3453" s="1" t="s">
        <v>1145</v>
      </c>
      <c r="E3453" s="1" t="s">
        <v>1146</v>
      </c>
      <c r="F3453" s="1">
        <v>5.367</v>
      </c>
      <c r="G3453" s="1">
        <v>7.024</v>
      </c>
      <c r="H3453" s="1">
        <v>5.3280000000000003</v>
      </c>
      <c r="I3453" s="1">
        <v>3.9769999999999999</v>
      </c>
      <c r="J3453" s="1">
        <v>3.67</v>
      </c>
    </row>
    <row r="3454" spans="1:10" x14ac:dyDescent="0.25">
      <c r="A3454" s="1" t="s">
        <v>1740</v>
      </c>
      <c r="B3454" s="1" t="s">
        <v>1215</v>
      </c>
      <c r="C3454" s="1" t="s">
        <v>1216</v>
      </c>
      <c r="D3454" s="1" t="s">
        <v>1147</v>
      </c>
      <c r="E3454" s="1" t="s">
        <v>1148</v>
      </c>
      <c r="F3454" s="1">
        <v>5.9189999999999996</v>
      </c>
      <c r="G3454" s="1">
        <v>7.6109999999999998</v>
      </c>
      <c r="H3454" s="1">
        <v>5.6619999999999999</v>
      </c>
      <c r="I3454" s="1">
        <v>4.1890000000000001</v>
      </c>
      <c r="J3454" s="1">
        <v>3.8340000000000001</v>
      </c>
    </row>
    <row r="3455" spans="1:10" x14ac:dyDescent="0.25">
      <c r="A3455" s="1" t="s">
        <v>1740</v>
      </c>
      <c r="B3455" s="1" t="s">
        <v>1215</v>
      </c>
      <c r="C3455" s="1" t="s">
        <v>1216</v>
      </c>
      <c r="D3455" s="1" t="s">
        <v>1149</v>
      </c>
      <c r="E3455" s="1" t="s">
        <v>1150</v>
      </c>
      <c r="F3455" s="1">
        <v>4.9859999999999998</v>
      </c>
      <c r="G3455" s="1">
        <v>6.6210000000000004</v>
      </c>
      <c r="H3455" s="1">
        <v>5.0979999999999999</v>
      </c>
      <c r="I3455" s="1">
        <v>3.83</v>
      </c>
      <c r="J3455" s="1">
        <v>3.5569999999999999</v>
      </c>
    </row>
    <row r="3456" spans="1:10" x14ac:dyDescent="0.25">
      <c r="A3456" s="1" t="s">
        <v>1740</v>
      </c>
      <c r="B3456" s="1" t="s">
        <v>1215</v>
      </c>
      <c r="C3456" s="1" t="s">
        <v>1216</v>
      </c>
      <c r="D3456" s="1" t="s">
        <v>1151</v>
      </c>
      <c r="E3456" s="1" t="s">
        <v>1152</v>
      </c>
      <c r="F3456" s="1">
        <v>5.1059999999999999</v>
      </c>
      <c r="G3456" s="1">
        <v>6.3490000000000002</v>
      </c>
      <c r="H3456" s="1">
        <v>5.0119999999999996</v>
      </c>
      <c r="I3456" s="1">
        <v>3.6309999999999998</v>
      </c>
      <c r="J3456" s="1">
        <v>3.56</v>
      </c>
    </row>
    <row r="3457" spans="1:10" x14ac:dyDescent="0.25">
      <c r="A3457" s="1" t="s">
        <v>1740</v>
      </c>
      <c r="B3457" s="1" t="s">
        <v>1215</v>
      </c>
      <c r="C3457" s="1" t="s">
        <v>1216</v>
      </c>
      <c r="D3457" s="1" t="s">
        <v>1153</v>
      </c>
      <c r="E3457" s="1" t="s">
        <v>1154</v>
      </c>
      <c r="F3457" s="1">
        <v>5.1070000000000002</v>
      </c>
      <c r="G3457" s="1">
        <v>6.3490000000000002</v>
      </c>
      <c r="H3457" s="1">
        <v>5.0119999999999996</v>
      </c>
      <c r="I3457" s="1">
        <v>3.6720000000000002</v>
      </c>
      <c r="J3457" s="1">
        <v>3.5720000000000001</v>
      </c>
    </row>
    <row r="3458" spans="1:10" x14ac:dyDescent="0.25">
      <c r="A3458" s="1" t="s">
        <v>1740</v>
      </c>
      <c r="B3458" s="1" t="s">
        <v>1215</v>
      </c>
      <c r="C3458" s="1" t="s">
        <v>1216</v>
      </c>
      <c r="D3458" s="1" t="s">
        <v>1155</v>
      </c>
      <c r="E3458" s="1" t="s">
        <v>1156</v>
      </c>
      <c r="F3458" s="1">
        <v>5.2050000000000001</v>
      </c>
      <c r="G3458" s="1">
        <v>6.5510000000000002</v>
      </c>
      <c r="H3458" s="1">
        <v>5.2089999999999996</v>
      </c>
      <c r="I3458" s="1">
        <v>3.7639999999999998</v>
      </c>
      <c r="J3458" s="1">
        <v>3.7629999999999999</v>
      </c>
    </row>
    <row r="3459" spans="1:10" x14ac:dyDescent="0.25">
      <c r="A3459" s="1" t="s">
        <v>1740</v>
      </c>
      <c r="B3459" s="1" t="s">
        <v>1215</v>
      </c>
      <c r="C3459" s="1" t="s">
        <v>1216</v>
      </c>
      <c r="D3459" s="1" t="s">
        <v>1157</v>
      </c>
      <c r="E3459" s="1" t="s">
        <v>1158</v>
      </c>
      <c r="F3459" s="1">
        <v>5.2060000000000004</v>
      </c>
      <c r="G3459" s="1">
        <v>6.5510000000000002</v>
      </c>
      <c r="H3459" s="1">
        <v>5.2089999999999996</v>
      </c>
      <c r="I3459" s="1">
        <v>3.7789999999999999</v>
      </c>
      <c r="J3459" s="1">
        <v>3.7549999999999999</v>
      </c>
    </row>
    <row r="3460" spans="1:10" x14ac:dyDescent="0.25">
      <c r="A3460" s="1" t="s">
        <v>1740</v>
      </c>
      <c r="B3460" s="1" t="s">
        <v>1215</v>
      </c>
      <c r="C3460" s="1" t="s">
        <v>1216</v>
      </c>
      <c r="D3460" s="1" t="s">
        <v>1159</v>
      </c>
      <c r="E3460" s="1" t="s">
        <v>1160</v>
      </c>
      <c r="F3460" s="1">
        <v>5.1589999999999998</v>
      </c>
      <c r="G3460" s="1">
        <v>6.4560000000000004</v>
      </c>
      <c r="H3460" s="1">
        <v>5.1159999999999997</v>
      </c>
      <c r="I3460" s="1">
        <v>3.7010000000000001</v>
      </c>
      <c r="J3460" s="1">
        <v>3.6669999999999998</v>
      </c>
    </row>
    <row r="3461" spans="1:10" x14ac:dyDescent="0.25">
      <c r="A3461" s="1" t="s">
        <v>1740</v>
      </c>
      <c r="B3461" s="1" t="s">
        <v>1215</v>
      </c>
      <c r="C3461" s="1" t="s">
        <v>1216</v>
      </c>
      <c r="D3461" s="1" t="s">
        <v>1161</v>
      </c>
      <c r="E3461" s="1" t="s">
        <v>1162</v>
      </c>
      <c r="F3461" s="1">
        <v>5.1589999999999998</v>
      </c>
      <c r="G3461" s="1">
        <v>6.4560000000000004</v>
      </c>
      <c r="H3461" s="1">
        <v>5.1159999999999997</v>
      </c>
      <c r="I3461" s="1">
        <v>3.7280000000000002</v>
      </c>
      <c r="J3461" s="1">
        <v>3.6680000000000001</v>
      </c>
    </row>
    <row r="3462" spans="1:10" x14ac:dyDescent="0.25">
      <c r="A3462" s="1" t="s">
        <v>1740</v>
      </c>
      <c r="B3462" s="1" t="s">
        <v>1215</v>
      </c>
      <c r="C3462" s="1" t="s">
        <v>1216</v>
      </c>
      <c r="D3462" s="1" t="s">
        <v>1163</v>
      </c>
      <c r="E3462" s="1" t="s">
        <v>1164</v>
      </c>
      <c r="F3462" s="1">
        <v>10.599</v>
      </c>
      <c r="G3462" s="1">
        <v>13.117000000000001</v>
      </c>
      <c r="H3462" s="1">
        <v>9.7970000000000006</v>
      </c>
      <c r="I3462" s="1">
        <v>7.2629999999999999</v>
      </c>
      <c r="J3462" s="1">
        <v>7.5010000000000003</v>
      </c>
    </row>
    <row r="3463" spans="1:10" x14ac:dyDescent="0.25">
      <c r="A3463" s="1" t="s">
        <v>1740</v>
      </c>
      <c r="B3463" s="1" t="s">
        <v>1215</v>
      </c>
      <c r="C3463" s="1" t="s">
        <v>1216</v>
      </c>
      <c r="D3463" s="1" t="s">
        <v>1165</v>
      </c>
      <c r="E3463" s="1" t="s">
        <v>1166</v>
      </c>
      <c r="F3463" s="1">
        <v>10.606</v>
      </c>
      <c r="G3463" s="1">
        <v>13.148999999999999</v>
      </c>
      <c r="H3463" s="1">
        <v>9.8379999999999992</v>
      </c>
      <c r="I3463" s="1">
        <v>7.5419999999999998</v>
      </c>
      <c r="J3463" s="1">
        <v>7.4089999999999998</v>
      </c>
    </row>
    <row r="3464" spans="1:10" x14ac:dyDescent="0.25">
      <c r="A3464" s="1" t="s">
        <v>1740</v>
      </c>
      <c r="B3464" s="1" t="s">
        <v>1215</v>
      </c>
      <c r="C3464" s="1" t="s">
        <v>1216</v>
      </c>
      <c r="D3464" s="1" t="s">
        <v>1167</v>
      </c>
      <c r="E3464" s="1" t="s">
        <v>1168</v>
      </c>
      <c r="F3464" s="1">
        <v>12.829000000000001</v>
      </c>
      <c r="G3464" s="1">
        <v>15.24</v>
      </c>
      <c r="H3464" s="1">
        <v>12.608000000000001</v>
      </c>
      <c r="I3464" s="1">
        <v>9.1679999999999993</v>
      </c>
      <c r="J3464" s="1">
        <v>9.5679999999999996</v>
      </c>
    </row>
    <row r="3465" spans="1:10" x14ac:dyDescent="0.25">
      <c r="A3465" s="1" t="s">
        <v>1740</v>
      </c>
      <c r="B3465" s="1" t="s">
        <v>1215</v>
      </c>
      <c r="C3465" s="1" t="s">
        <v>1216</v>
      </c>
      <c r="D3465" s="1" t="s">
        <v>1169</v>
      </c>
      <c r="E3465" s="1" t="s">
        <v>1170</v>
      </c>
      <c r="F3465" s="1">
        <v>12.818</v>
      </c>
      <c r="G3465" s="1">
        <v>15.247</v>
      </c>
      <c r="H3465" s="1">
        <v>12.648</v>
      </c>
      <c r="I3465" s="1">
        <v>9.3260000000000005</v>
      </c>
      <c r="J3465" s="1">
        <v>9.1750000000000007</v>
      </c>
    </row>
    <row r="3466" spans="1:10" x14ac:dyDescent="0.25">
      <c r="A3466" s="1" t="s">
        <v>1740</v>
      </c>
      <c r="B3466" s="1" t="s">
        <v>1215</v>
      </c>
      <c r="C3466" s="1" t="s">
        <v>1216</v>
      </c>
      <c r="D3466" s="1" t="s">
        <v>1171</v>
      </c>
      <c r="E3466" s="1" t="s">
        <v>1172</v>
      </c>
      <c r="F3466" s="1">
        <v>11.744</v>
      </c>
      <c r="G3466" s="1">
        <v>14.2</v>
      </c>
      <c r="H3466" s="1">
        <v>11.228</v>
      </c>
      <c r="I3466" s="1">
        <v>8.2330000000000005</v>
      </c>
      <c r="J3466" s="1">
        <v>8.5690000000000008</v>
      </c>
    </row>
    <row r="3467" spans="1:10" x14ac:dyDescent="0.25">
      <c r="A3467" s="1" t="s">
        <v>1740</v>
      </c>
      <c r="B3467" s="1" t="s">
        <v>1215</v>
      </c>
      <c r="C3467" s="1" t="s">
        <v>1216</v>
      </c>
      <c r="D3467" s="1" t="s">
        <v>1173</v>
      </c>
      <c r="E3467" s="1" t="s">
        <v>1174</v>
      </c>
      <c r="F3467" s="1">
        <v>11.743</v>
      </c>
      <c r="G3467" s="1">
        <v>14.221</v>
      </c>
      <c r="H3467" s="1">
        <v>11.27</v>
      </c>
      <c r="I3467" s="1">
        <v>8.4489999999999998</v>
      </c>
      <c r="J3467" s="1">
        <v>8.3190000000000008</v>
      </c>
    </row>
    <row r="3468" spans="1:10" x14ac:dyDescent="0.25">
      <c r="A3468" s="1" t="s">
        <v>1740</v>
      </c>
      <c r="B3468" s="1" t="s">
        <v>1215</v>
      </c>
      <c r="C3468" s="1" t="s">
        <v>1216</v>
      </c>
      <c r="D3468" s="1" t="s">
        <v>1175</v>
      </c>
      <c r="E3468" s="1" t="s">
        <v>1176</v>
      </c>
      <c r="F3468" s="1">
        <v>21819366</v>
      </c>
      <c r="G3468" s="1">
        <v>22120168</v>
      </c>
      <c r="H3468" s="1">
        <v>22182436</v>
      </c>
      <c r="I3468" s="1">
        <v>22499333</v>
      </c>
      <c r="J3468" s="1">
        <v>23073508</v>
      </c>
    </row>
    <row r="3469" spans="1:10" x14ac:dyDescent="0.25">
      <c r="A3469" s="1" t="s">
        <v>1740</v>
      </c>
      <c r="B3469" s="1" t="s">
        <v>1215</v>
      </c>
      <c r="C3469" s="1" t="s">
        <v>1216</v>
      </c>
      <c r="D3469" s="1" t="s">
        <v>1177</v>
      </c>
      <c r="E3469" s="1" t="s">
        <v>1178</v>
      </c>
      <c r="F3469" s="1">
        <v>86.123999999999995</v>
      </c>
      <c r="G3469" s="1">
        <v>86.241</v>
      </c>
      <c r="H3469" s="1">
        <v>86.361999999999995</v>
      </c>
      <c r="I3469" s="1">
        <v>86.488</v>
      </c>
      <c r="J3469" s="1">
        <v>86.617000000000004</v>
      </c>
    </row>
    <row r="3470" spans="1:10" x14ac:dyDescent="0.25">
      <c r="A3470" s="1" t="s">
        <v>1740</v>
      </c>
      <c r="B3470" s="1" t="s">
        <v>1215</v>
      </c>
      <c r="C3470" s="1" t="s">
        <v>1216</v>
      </c>
      <c r="D3470" s="1" t="s">
        <v>1179</v>
      </c>
      <c r="E3470" s="1" t="s">
        <v>1180</v>
      </c>
      <c r="F3470" s="1">
        <v>1.6076246760799899</v>
      </c>
      <c r="G3470" s="1">
        <v>1.3691847491215201</v>
      </c>
      <c r="H3470" s="1">
        <v>0.28110330039735698</v>
      </c>
      <c r="I3470" s="1">
        <v>1.41848597605496</v>
      </c>
      <c r="J3470" s="1">
        <v>2.5199455250365799</v>
      </c>
    </row>
    <row r="3471" spans="1:10" x14ac:dyDescent="0.25">
      <c r="A3471" s="1" t="s">
        <v>1740</v>
      </c>
      <c r="B3471" s="1" t="s">
        <v>1215</v>
      </c>
      <c r="C3471" s="1" t="s">
        <v>1216</v>
      </c>
      <c r="D3471" s="1" t="s">
        <v>1181</v>
      </c>
      <c r="E3471" s="1" t="s">
        <v>1182</v>
      </c>
      <c r="F3471" s="1">
        <v>1.2703651189804099</v>
      </c>
      <c r="G3471" s="1">
        <v>1.2989848852157599</v>
      </c>
      <c r="H3471" s="1">
        <v>1.35812592506409</v>
      </c>
      <c r="I3471" s="1">
        <v>1.32390677928925</v>
      </c>
      <c r="J3471" s="1">
        <v>1.50660192966461</v>
      </c>
    </row>
    <row r="3472" spans="1:10" x14ac:dyDescent="0.25">
      <c r="A3472" s="1" t="s">
        <v>1740</v>
      </c>
      <c r="B3472" s="1" t="s">
        <v>1215</v>
      </c>
      <c r="C3472" s="1" t="s">
        <v>1216</v>
      </c>
      <c r="D3472" s="1" t="s">
        <v>1183</v>
      </c>
      <c r="E3472" s="1" t="s">
        <v>1184</v>
      </c>
      <c r="F3472" s="1">
        <v>11</v>
      </c>
      <c r="G3472" s="1">
        <v>10</v>
      </c>
      <c r="H3472" s="1">
        <v>10</v>
      </c>
      <c r="I3472" s="1">
        <v>10</v>
      </c>
      <c r="J3472" s="1">
        <v>10</v>
      </c>
    </row>
    <row r="3473" spans="1:10" x14ac:dyDescent="0.25">
      <c r="A3473" s="1" t="s">
        <v>1740</v>
      </c>
      <c r="B3473" s="1" t="s">
        <v>1215</v>
      </c>
      <c r="C3473" s="1" t="s">
        <v>1216</v>
      </c>
      <c r="D3473" s="1" t="s">
        <v>1185</v>
      </c>
      <c r="E3473" s="1" t="s">
        <v>1186</v>
      </c>
      <c r="F3473" s="1">
        <v>92.270530700683594</v>
      </c>
      <c r="G3473" s="1">
        <v>93.236717224121094</v>
      </c>
      <c r="H3473" s="1">
        <v>93.719810485839801</v>
      </c>
      <c r="I3473" s="1">
        <v>93.236717224121094</v>
      </c>
      <c r="J3473" s="1">
        <v>96.078430175781193</v>
      </c>
    </row>
    <row r="3474" spans="1:10" x14ac:dyDescent="0.25">
      <c r="A3474" s="1" t="s">
        <v>1740</v>
      </c>
      <c r="B3474" s="1" t="s">
        <v>1215</v>
      </c>
      <c r="C3474" s="1" t="s">
        <v>1216</v>
      </c>
      <c r="D3474" s="1" t="s">
        <v>1187</v>
      </c>
      <c r="E3474" s="1" t="s">
        <v>1188</v>
      </c>
      <c r="F3474" s="1">
        <v>81.159423828125</v>
      </c>
      <c r="G3474" s="1">
        <v>82.125602722167997</v>
      </c>
      <c r="H3474" s="1">
        <v>86.956520080566406</v>
      </c>
      <c r="I3474" s="1">
        <v>84.541061401367202</v>
      </c>
      <c r="J3474" s="1">
        <v>92.1568603515625</v>
      </c>
    </row>
    <row r="3475" spans="1:10" x14ac:dyDescent="0.25">
      <c r="A3475" s="1" t="s">
        <v>1740</v>
      </c>
      <c r="B3475" s="1" t="s">
        <v>1215</v>
      </c>
      <c r="C3475" s="1" t="s">
        <v>1216</v>
      </c>
      <c r="D3475" s="1" t="s">
        <v>1189</v>
      </c>
      <c r="E3475" s="1" t="s">
        <v>1190</v>
      </c>
      <c r="F3475" s="1">
        <v>96.618354797363295</v>
      </c>
      <c r="G3475" s="1">
        <v>98.067634582519503</v>
      </c>
      <c r="H3475" s="1">
        <v>98.550727844238295</v>
      </c>
      <c r="I3475" s="1">
        <v>97.584541320800795</v>
      </c>
      <c r="J3475" s="1">
        <v>99.509803771972699</v>
      </c>
    </row>
    <row r="3476" spans="1:10" x14ac:dyDescent="0.25">
      <c r="A3476" s="1" t="s">
        <v>1740</v>
      </c>
      <c r="B3476" s="1" t="s">
        <v>1215</v>
      </c>
      <c r="C3476" s="1" t="s">
        <v>1216</v>
      </c>
      <c r="D3476" s="1" t="s">
        <v>1191</v>
      </c>
      <c r="E3476" s="1" t="s">
        <v>1192</v>
      </c>
      <c r="F3476" s="1">
        <v>0.13229759037494701</v>
      </c>
      <c r="G3476" s="1">
        <v>0.14039504528045699</v>
      </c>
      <c r="H3476" s="1">
        <v>0.141543239355087</v>
      </c>
      <c r="I3476" s="1">
        <v>0.13832688331604001</v>
      </c>
      <c r="J3476" s="1">
        <v>0.13315424323082001</v>
      </c>
    </row>
    <row r="3477" spans="1:10" x14ac:dyDescent="0.25">
      <c r="A3477" s="1" t="s">
        <v>1740</v>
      </c>
      <c r="B3477" s="1" t="s">
        <v>1215</v>
      </c>
      <c r="C3477" s="1" t="s">
        <v>1216</v>
      </c>
      <c r="D3477" s="1" t="s">
        <v>1195</v>
      </c>
      <c r="E3477" s="1" t="s">
        <v>1196</v>
      </c>
      <c r="F3477" s="1">
        <v>96.875</v>
      </c>
      <c r="G3477" s="1">
        <v>96.875</v>
      </c>
      <c r="H3477" s="1">
        <v>96.875</v>
      </c>
      <c r="I3477" s="1">
        <v>96.875</v>
      </c>
      <c r="J3477" s="1">
        <v>96.875</v>
      </c>
    </row>
    <row r="3478" spans="1:10" x14ac:dyDescent="0.25">
      <c r="A3478" s="1" t="s">
        <v>1736</v>
      </c>
      <c r="B3478" s="1" t="s">
        <v>1217</v>
      </c>
      <c r="C3478" s="1" t="s">
        <v>1218</v>
      </c>
      <c r="D3478" s="1" t="s">
        <v>17</v>
      </c>
      <c r="E3478" s="1" t="s">
        <v>18</v>
      </c>
      <c r="F3478" s="1">
        <v>50.049112801281602</v>
      </c>
      <c r="G3478" s="1">
        <v>50.495086936415397</v>
      </c>
      <c r="H3478" s="1">
        <v>51.118251348932901</v>
      </c>
      <c r="I3478" s="1">
        <v>51.9413337482858</v>
      </c>
      <c r="J3478" s="1">
        <v>52.851083729323001</v>
      </c>
    </row>
    <row r="3479" spans="1:10" x14ac:dyDescent="0.25">
      <c r="A3479" s="1" t="s">
        <v>1736</v>
      </c>
      <c r="B3479" s="1" t="s">
        <v>1217</v>
      </c>
      <c r="C3479" s="1" t="s">
        <v>1218</v>
      </c>
      <c r="D3479" s="1" t="s">
        <v>19</v>
      </c>
      <c r="E3479" s="1" t="s">
        <v>20</v>
      </c>
      <c r="F3479" s="1">
        <v>28.404468462281802</v>
      </c>
      <c r="G3479" s="1">
        <v>28.818957573138999</v>
      </c>
      <c r="H3479" s="1">
        <v>29.379140722511998</v>
      </c>
      <c r="I3479" s="1">
        <v>30.0950632032255</v>
      </c>
      <c r="J3479" s="1">
        <v>30.891160432845702</v>
      </c>
    </row>
    <row r="3480" spans="1:10" x14ac:dyDescent="0.25">
      <c r="A3480" s="1" t="s">
        <v>1736</v>
      </c>
      <c r="B3480" s="1" t="s">
        <v>1217</v>
      </c>
      <c r="C3480" s="1" t="s">
        <v>1218</v>
      </c>
      <c r="D3480" s="1" t="s">
        <v>21</v>
      </c>
      <c r="E3480" s="1" t="s">
        <v>22</v>
      </c>
      <c r="F3480" s="1">
        <v>21.6446443389998</v>
      </c>
      <c r="G3480" s="1">
        <v>21.676129363276399</v>
      </c>
      <c r="H3480" s="1">
        <v>21.739110626420899</v>
      </c>
      <c r="I3480" s="1">
        <v>21.8462705450603</v>
      </c>
      <c r="J3480" s="1">
        <v>21.959923296477299</v>
      </c>
    </row>
    <row r="3481" spans="1:10" x14ac:dyDescent="0.25">
      <c r="A3481" s="1" t="s">
        <v>1736</v>
      </c>
      <c r="B3481" s="1" t="s">
        <v>1217</v>
      </c>
      <c r="C3481" s="1" t="s">
        <v>1218</v>
      </c>
      <c r="D3481" s="1" t="s">
        <v>23</v>
      </c>
      <c r="E3481" s="1" t="s">
        <v>24</v>
      </c>
      <c r="F3481" s="1">
        <v>1.52080261766695</v>
      </c>
      <c r="G3481" s="1">
        <v>1.51947054033408</v>
      </c>
      <c r="H3481" s="1">
        <v>1.81188719571941</v>
      </c>
      <c r="I3481" s="1">
        <v>1.71072526666576</v>
      </c>
      <c r="J3481" s="1">
        <v>1.3056229987344199</v>
      </c>
    </row>
    <row r="3482" spans="1:10" x14ac:dyDescent="0.25">
      <c r="A3482" s="1" t="s">
        <v>1736</v>
      </c>
      <c r="B3482" s="1" t="s">
        <v>1217</v>
      </c>
      <c r="C3482" s="1" t="s">
        <v>1218</v>
      </c>
      <c r="D3482" s="1" t="s">
        <v>25</v>
      </c>
      <c r="E3482" s="1" t="s">
        <v>26</v>
      </c>
      <c r="F3482" s="1">
        <v>1.8149257730147601</v>
      </c>
      <c r="G3482" s="1">
        <v>1.8455955686160599</v>
      </c>
      <c r="H3482" s="1">
        <v>1.9584350412824301</v>
      </c>
      <c r="I3482" s="1">
        <v>1.79242071690046</v>
      </c>
      <c r="J3482" s="1">
        <v>1.55557189058329</v>
      </c>
    </row>
    <row r="3483" spans="1:10" x14ac:dyDescent="0.25">
      <c r="A3483" s="1" t="s">
        <v>1736</v>
      </c>
      <c r="B3483" s="1" t="s">
        <v>1217</v>
      </c>
      <c r="C3483" s="1" t="s">
        <v>1218</v>
      </c>
      <c r="D3483" s="1" t="s">
        <v>27</v>
      </c>
      <c r="E3483" s="1" t="s">
        <v>28</v>
      </c>
      <c r="F3483" s="1">
        <v>1.05241585619679</v>
      </c>
      <c r="G3483" s="1">
        <v>1.0680817161013501</v>
      </c>
      <c r="H3483" s="1">
        <v>1.2186291322343099</v>
      </c>
      <c r="I3483" s="1">
        <v>1.3858017765131101</v>
      </c>
      <c r="J3483" s="1">
        <v>1.34026531528765</v>
      </c>
    </row>
    <row r="3484" spans="1:10" x14ac:dyDescent="0.25">
      <c r="A3484" s="1" t="s">
        <v>1736</v>
      </c>
      <c r="B3484" s="1" t="s">
        <v>1217</v>
      </c>
      <c r="C3484" s="1" t="s">
        <v>1218</v>
      </c>
      <c r="D3484" s="1" t="s">
        <v>29</v>
      </c>
      <c r="E3484" s="1" t="s">
        <v>30</v>
      </c>
      <c r="F3484" s="1">
        <v>-3.2250646336959399</v>
      </c>
      <c r="G3484" s="1">
        <v>-7.5210204047342897</v>
      </c>
      <c r="H3484" s="1">
        <v>6.3563336231620902</v>
      </c>
      <c r="I3484" s="1">
        <v>6.6226587761576399</v>
      </c>
      <c r="J3484" s="1">
        <v>-2.93330708859656</v>
      </c>
    </row>
    <row r="3485" spans="1:10" x14ac:dyDescent="0.25">
      <c r="A3485" s="1" t="s">
        <v>1736</v>
      </c>
      <c r="B3485" s="1" t="s">
        <v>1217</v>
      </c>
      <c r="C3485" s="1" t="s">
        <v>1218</v>
      </c>
      <c r="D3485" s="1" t="s">
        <v>31</v>
      </c>
      <c r="E3485" s="1" t="s">
        <v>32</v>
      </c>
      <c r="F3485" s="1">
        <v>4622441509.7929697</v>
      </c>
      <c r="G3485" s="1">
        <v>4274786740.6445298</v>
      </c>
      <c r="H3485" s="1">
        <v>4546506447.5585899</v>
      </c>
      <c r="I3485" s="1">
        <v>4847606055.8164101</v>
      </c>
      <c r="J3485" s="1">
        <v>4705410883.7539101</v>
      </c>
    </row>
    <row r="3486" spans="1:10" x14ac:dyDescent="0.25">
      <c r="A3486" s="1" t="s">
        <v>1736</v>
      </c>
      <c r="B3486" s="1" t="s">
        <v>1217</v>
      </c>
      <c r="C3486" s="1" t="s">
        <v>1218</v>
      </c>
      <c r="D3486" s="1" t="s">
        <v>33</v>
      </c>
      <c r="E3486" s="1" t="s">
        <v>34</v>
      </c>
      <c r="F3486" s="1">
        <v>4166190000</v>
      </c>
      <c r="G3486" s="1">
        <v>3852850000</v>
      </c>
      <c r="H3486" s="1">
        <v>4097750000</v>
      </c>
      <c r="I3486" s="1">
        <v>4369130000</v>
      </c>
      <c r="J3486" s="1">
        <v>4240970000</v>
      </c>
    </row>
    <row r="3487" spans="1:10" x14ac:dyDescent="0.25">
      <c r="A3487" s="1" t="s">
        <v>1736</v>
      </c>
      <c r="B3487" s="1" t="s">
        <v>1217</v>
      </c>
      <c r="C3487" s="1" t="s">
        <v>1218</v>
      </c>
      <c r="D3487" s="1" t="s">
        <v>35</v>
      </c>
      <c r="E3487" s="1" t="s">
        <v>36</v>
      </c>
      <c r="F3487" s="1">
        <v>4179640000</v>
      </c>
      <c r="G3487" s="1">
        <v>4068200000</v>
      </c>
      <c r="H3487" s="1">
        <v>4938390000</v>
      </c>
      <c r="I3487" s="1">
        <v>6197550000</v>
      </c>
      <c r="J3487" s="1">
        <v>6396400000</v>
      </c>
    </row>
    <row r="3488" spans="1:10" x14ac:dyDescent="0.25">
      <c r="A3488" s="1" t="s">
        <v>1736</v>
      </c>
      <c r="B3488" s="1" t="s">
        <v>1217</v>
      </c>
      <c r="C3488" s="1" t="s">
        <v>1218</v>
      </c>
      <c r="D3488" s="1" t="s">
        <v>37</v>
      </c>
      <c r="E3488" s="1" t="s">
        <v>38</v>
      </c>
      <c r="F3488" s="1">
        <v>4679000440.1568604</v>
      </c>
      <c r="G3488" s="1">
        <v>4646682210.42803</v>
      </c>
      <c r="H3488" s="1">
        <v>5840832919.8836298</v>
      </c>
      <c r="I3488" s="1">
        <v>6526321587.2568302</v>
      </c>
      <c r="J3488" s="1">
        <v>6916226648.6275702</v>
      </c>
    </row>
    <row r="3489" spans="1:10" x14ac:dyDescent="0.25">
      <c r="A3489" s="1" t="s">
        <v>1736</v>
      </c>
      <c r="B3489" s="1" t="s">
        <v>1217</v>
      </c>
      <c r="C3489" s="1" t="s">
        <v>1218</v>
      </c>
      <c r="D3489" s="1" t="s">
        <v>39</v>
      </c>
      <c r="E3489" s="1" t="s">
        <v>40</v>
      </c>
      <c r="F3489" s="1">
        <v>2.5003911666666698</v>
      </c>
      <c r="G3489" s="1">
        <v>2.0601033333333301</v>
      </c>
      <c r="H3489" s="1">
        <v>1.88805666666667</v>
      </c>
      <c r="I3489" s="1">
        <v>2.1225000000000001</v>
      </c>
      <c r="J3489" s="1">
        <v>1.82283333333333</v>
      </c>
    </row>
    <row r="3490" spans="1:10" x14ac:dyDescent="0.25">
      <c r="A3490" s="1" t="s">
        <v>1736</v>
      </c>
      <c r="B3490" s="1" t="s">
        <v>1217</v>
      </c>
      <c r="C3490" s="1" t="s">
        <v>1218</v>
      </c>
      <c r="D3490" s="1" t="s">
        <v>57</v>
      </c>
      <c r="E3490" s="1" t="s">
        <v>58</v>
      </c>
      <c r="F3490" s="1">
        <v>1727670000</v>
      </c>
      <c r="G3490" s="1">
        <v>2471240000</v>
      </c>
      <c r="H3490" s="1">
        <v>7426570000</v>
      </c>
      <c r="I3490" s="1">
        <v>10070830000</v>
      </c>
      <c r="J3490" s="1">
        <v>4135980000</v>
      </c>
    </row>
    <row r="3491" spans="1:10" x14ac:dyDescent="0.25">
      <c r="A3491" s="1" t="s">
        <v>1736</v>
      </c>
      <c r="B3491" s="1" t="s">
        <v>1217</v>
      </c>
      <c r="C3491" s="1" t="s">
        <v>1218</v>
      </c>
      <c r="D3491" s="1" t="s">
        <v>59</v>
      </c>
      <c r="E3491" s="1" t="s">
        <v>60</v>
      </c>
      <c r="F3491" s="1">
        <v>1934082526.3529401</v>
      </c>
      <c r="G3491" s="1">
        <v>2822640712.28016</v>
      </c>
      <c r="H3491" s="1">
        <v>8783703704.6122608</v>
      </c>
      <c r="I3491" s="1">
        <v>10605073816.3619</v>
      </c>
      <c r="J3491" s="1">
        <v>4472105417.76478</v>
      </c>
    </row>
    <row r="3492" spans="1:10" x14ac:dyDescent="0.25">
      <c r="A3492" s="1" t="s">
        <v>1736</v>
      </c>
      <c r="B3492" s="1" t="s">
        <v>1217</v>
      </c>
      <c r="C3492" s="1" t="s">
        <v>1218</v>
      </c>
      <c r="D3492" s="1" t="s">
        <v>61</v>
      </c>
      <c r="E3492" s="1" t="s">
        <v>62</v>
      </c>
      <c r="F3492" s="1">
        <v>2101791071.6179399</v>
      </c>
      <c r="G3492" s="1">
        <v>1635897813.7967999</v>
      </c>
      <c r="H3492" s="1">
        <v>1801609189.53825</v>
      </c>
      <c r="I3492" s="1">
        <v>1849911177.92208</v>
      </c>
      <c r="J3492" s="1">
        <v>2049454563.2577801</v>
      </c>
    </row>
    <row r="3493" spans="1:10" x14ac:dyDescent="0.25">
      <c r="A3493" s="1" t="s">
        <v>1736</v>
      </c>
      <c r="B3493" s="1" t="s">
        <v>1217</v>
      </c>
      <c r="C3493" s="1" t="s">
        <v>1218</v>
      </c>
      <c r="D3493" s="1" t="s">
        <v>63</v>
      </c>
      <c r="E3493" s="1" t="s">
        <v>64</v>
      </c>
      <c r="F3493" s="1">
        <v>1431498821.15799</v>
      </c>
      <c r="G3493" s="1">
        <v>1535015172.5063801</v>
      </c>
      <c r="H3493" s="1">
        <v>1714405454.11256</v>
      </c>
      <c r="I3493" s="1">
        <v>1680848563.7581201</v>
      </c>
      <c r="J3493" s="1">
        <v>1742612985.41382</v>
      </c>
    </row>
    <row r="3494" spans="1:10" x14ac:dyDescent="0.25">
      <c r="A3494" s="1" t="s">
        <v>1736</v>
      </c>
      <c r="B3494" s="1" t="s">
        <v>1217</v>
      </c>
      <c r="C3494" s="1" t="s">
        <v>1218</v>
      </c>
      <c r="D3494" s="1" t="s">
        <v>79</v>
      </c>
      <c r="E3494" s="1" t="s">
        <v>80</v>
      </c>
      <c r="F3494" s="1">
        <v>15.8130289175658</v>
      </c>
      <c r="G3494" s="1">
        <v>20.1132373503781</v>
      </c>
      <c r="H3494" s="1">
        <v>23.692050037728102</v>
      </c>
      <c r="I3494" s="1">
        <v>19.3308564483279</v>
      </c>
      <c r="J3494" s="1">
        <v>18.577522218547699</v>
      </c>
    </row>
    <row r="3495" spans="1:10" x14ac:dyDescent="0.25">
      <c r="A3495" s="1" t="s">
        <v>1736</v>
      </c>
      <c r="B3495" s="1" t="s">
        <v>1217</v>
      </c>
      <c r="C3495" s="1" t="s">
        <v>1218</v>
      </c>
      <c r="D3495" s="1" t="s">
        <v>87</v>
      </c>
      <c r="E3495" s="1" t="s">
        <v>88</v>
      </c>
      <c r="F3495" s="1">
        <v>11.8831612841078</v>
      </c>
      <c r="G3495" s="1">
        <v>7.4156091235051402</v>
      </c>
      <c r="H3495" s="1">
        <v>12.337852126016699</v>
      </c>
      <c r="I3495" s="1">
        <v>11.4572764361799</v>
      </c>
      <c r="J3495" s="1">
        <v>11.0097444550081</v>
      </c>
    </row>
    <row r="3496" spans="1:10" x14ac:dyDescent="0.25">
      <c r="A3496" s="1" t="s">
        <v>1736</v>
      </c>
      <c r="B3496" s="1" t="s">
        <v>1217</v>
      </c>
      <c r="C3496" s="1" t="s">
        <v>1218</v>
      </c>
      <c r="D3496" s="1" t="s">
        <v>89</v>
      </c>
      <c r="E3496" s="1" t="s">
        <v>90</v>
      </c>
      <c r="F3496" s="1">
        <v>76064546074.7285</v>
      </c>
      <c r="G3496" s="1">
        <v>64339997844.897797</v>
      </c>
      <c r="H3496" s="1">
        <v>69550534318.037796</v>
      </c>
      <c r="I3496" s="1">
        <v>82353122372.348694</v>
      </c>
      <c r="J3496" s="1">
        <v>88820031207.359406</v>
      </c>
    </row>
    <row r="3497" spans="1:10" x14ac:dyDescent="0.25">
      <c r="A3497" s="1" t="s">
        <v>1736</v>
      </c>
      <c r="B3497" s="1" t="s">
        <v>1217</v>
      </c>
      <c r="C3497" s="1" t="s">
        <v>1218</v>
      </c>
      <c r="D3497" s="1" t="s">
        <v>91</v>
      </c>
      <c r="E3497" s="1" t="s">
        <v>92</v>
      </c>
      <c r="F3497" s="1">
        <v>65683826576.460297</v>
      </c>
      <c r="G3497" s="1">
        <v>55557469827.966103</v>
      </c>
      <c r="H3497" s="1">
        <v>66594235109.956802</v>
      </c>
      <c r="I3497" s="1">
        <v>74135791289.096497</v>
      </c>
      <c r="J3497" s="1">
        <v>81184200712.406906</v>
      </c>
    </row>
    <row r="3498" spans="1:10" x14ac:dyDescent="0.25">
      <c r="A3498" s="1" t="s">
        <v>1736</v>
      </c>
      <c r="B3498" s="1" t="s">
        <v>1217</v>
      </c>
      <c r="C3498" s="1" t="s">
        <v>1218</v>
      </c>
      <c r="D3498" s="1" t="s">
        <v>93</v>
      </c>
      <c r="E3498" s="1" t="s">
        <v>94</v>
      </c>
      <c r="F3498" s="1">
        <v>42.3784963982581</v>
      </c>
      <c r="G3498" s="1">
        <v>49.964515128834101</v>
      </c>
      <c r="H3498" s="1">
        <v>52.692943137360999</v>
      </c>
      <c r="I3498" s="1">
        <v>45.063298234266803</v>
      </c>
      <c r="J3498" s="1">
        <v>45.033183122144003</v>
      </c>
    </row>
    <row r="3499" spans="1:10" x14ac:dyDescent="0.25">
      <c r="A3499" s="1" t="s">
        <v>1736</v>
      </c>
      <c r="B3499" s="1" t="s">
        <v>1217</v>
      </c>
      <c r="C3499" s="1" t="s">
        <v>1218</v>
      </c>
      <c r="D3499" s="1" t="s">
        <v>95</v>
      </c>
      <c r="E3499" s="1" t="s">
        <v>96</v>
      </c>
      <c r="F3499" s="1">
        <v>49.338780453073099</v>
      </c>
      <c r="G3499" s="1">
        <v>57.359243980645601</v>
      </c>
      <c r="H3499" s="1">
        <v>54.143961649313901</v>
      </c>
      <c r="I3499" s="1">
        <v>51.467632404156703</v>
      </c>
      <c r="J3499" s="1">
        <v>52.053256369512901</v>
      </c>
    </row>
    <row r="3500" spans="1:10" x14ac:dyDescent="0.25">
      <c r="A3500" s="1" t="s">
        <v>1736</v>
      </c>
      <c r="B3500" s="1" t="s">
        <v>1217</v>
      </c>
      <c r="C3500" s="1" t="s">
        <v>1218</v>
      </c>
      <c r="D3500" s="1" t="s">
        <v>97</v>
      </c>
      <c r="E3500" s="1" t="s">
        <v>98</v>
      </c>
      <c r="F3500" s="1">
        <v>13</v>
      </c>
      <c r="G3500" s="1">
        <v>13</v>
      </c>
      <c r="H3500" s="1">
        <v>13</v>
      </c>
      <c r="I3500" s="1">
        <v>13</v>
      </c>
      <c r="J3500" s="1">
        <v>13</v>
      </c>
    </row>
    <row r="3501" spans="1:10" x14ac:dyDescent="0.25">
      <c r="A3501" s="1" t="s">
        <v>1736</v>
      </c>
      <c r="B3501" s="1" t="s">
        <v>1217</v>
      </c>
      <c r="C3501" s="1" t="s">
        <v>1218</v>
      </c>
      <c r="D3501" s="1" t="s">
        <v>99</v>
      </c>
      <c r="E3501" s="1" t="s">
        <v>100</v>
      </c>
      <c r="F3501" s="1">
        <v>41.9276830257132</v>
      </c>
      <c r="G3501" s="1">
        <v>49.460582913994998</v>
      </c>
      <c r="H3501" s="1">
        <v>52.125987096898797</v>
      </c>
      <c r="I3501" s="1">
        <v>44.506872258896102</v>
      </c>
      <c r="J3501" s="1">
        <v>44.499706857766597</v>
      </c>
    </row>
    <row r="3502" spans="1:10" x14ac:dyDescent="0.25">
      <c r="A3502" s="1" t="s">
        <v>1736</v>
      </c>
      <c r="B3502" s="1" t="s">
        <v>1217</v>
      </c>
      <c r="C3502" s="1" t="s">
        <v>1218</v>
      </c>
      <c r="D3502" s="1" t="s">
        <v>101</v>
      </c>
      <c r="E3502" s="1" t="s">
        <v>102</v>
      </c>
      <c r="F3502" s="1">
        <v>49.240612210478503</v>
      </c>
      <c r="G3502" s="1">
        <v>57.2679400776764</v>
      </c>
      <c r="H3502" s="1">
        <v>54.004168919900799</v>
      </c>
      <c r="I3502" s="1">
        <v>51.342256730401502</v>
      </c>
      <c r="J3502" s="1">
        <v>51.933953767623301</v>
      </c>
    </row>
    <row r="3503" spans="1:10" x14ac:dyDescent="0.25">
      <c r="A3503" s="1" t="s">
        <v>1736</v>
      </c>
      <c r="B3503" s="1" t="s">
        <v>1217</v>
      </c>
      <c r="C3503" s="1" t="s">
        <v>1218</v>
      </c>
      <c r="D3503" s="1" t="s">
        <v>103</v>
      </c>
      <c r="E3503" s="1" t="s">
        <v>104</v>
      </c>
      <c r="F3503" s="1">
        <v>118.05798005624899</v>
      </c>
      <c r="G3503" s="1">
        <v>119.689435836364</v>
      </c>
      <c r="H3503" s="1">
        <v>123.00084356117</v>
      </c>
      <c r="I3503" s="1">
        <v>133.51356567546401</v>
      </c>
      <c r="J3503" s="1">
        <v>143.94649483253301</v>
      </c>
    </row>
    <row r="3504" spans="1:10" x14ac:dyDescent="0.25">
      <c r="A3504" s="1" t="s">
        <v>1736</v>
      </c>
      <c r="B3504" s="1" t="s">
        <v>1217</v>
      </c>
      <c r="C3504" s="1" t="s">
        <v>1218</v>
      </c>
      <c r="D3504" s="1" t="s">
        <v>105</v>
      </c>
      <c r="E3504" s="1" t="s">
        <v>106</v>
      </c>
      <c r="F3504" s="1">
        <v>1.52132439613342</v>
      </c>
      <c r="G3504" s="1">
        <v>1.4777094125747701</v>
      </c>
      <c r="H3504" s="1">
        <v>1.2427272796630899</v>
      </c>
      <c r="I3504" s="1">
        <v>1.2585867643356301</v>
      </c>
      <c r="J3504" s="1">
        <v>1.1336532831192001</v>
      </c>
    </row>
    <row r="3505" spans="1:10" x14ac:dyDescent="0.25">
      <c r="A3505" s="1" t="s">
        <v>1736</v>
      </c>
      <c r="B3505" s="1" t="s">
        <v>1217</v>
      </c>
      <c r="C3505" s="1" t="s">
        <v>1218</v>
      </c>
      <c r="D3505" s="1" t="s">
        <v>107</v>
      </c>
      <c r="E3505" s="1" t="s">
        <v>108</v>
      </c>
      <c r="F3505" s="1">
        <v>10</v>
      </c>
      <c r="G3505" s="1">
        <v>10</v>
      </c>
      <c r="H3505" s="1">
        <v>10</v>
      </c>
      <c r="I3505" s="1">
        <v>10</v>
      </c>
      <c r="J3505" s="1">
        <v>10</v>
      </c>
    </row>
    <row r="3506" spans="1:10" x14ac:dyDescent="0.25">
      <c r="A3506" s="1" t="s">
        <v>1736</v>
      </c>
      <c r="B3506" s="1" t="s">
        <v>1217</v>
      </c>
      <c r="C3506" s="1" t="s">
        <v>1218</v>
      </c>
      <c r="D3506" s="1" t="s">
        <v>109</v>
      </c>
      <c r="E3506" s="1" t="s">
        <v>110</v>
      </c>
      <c r="F3506" s="1">
        <v>90.476188659667997</v>
      </c>
      <c r="G3506" s="1">
        <v>90.952377319335895</v>
      </c>
      <c r="H3506" s="1">
        <v>85.714286804199205</v>
      </c>
      <c r="I3506" s="1">
        <v>84.905662536621094</v>
      </c>
      <c r="J3506" s="1">
        <v>83.490562438964801</v>
      </c>
    </row>
    <row r="3507" spans="1:10" x14ac:dyDescent="0.25">
      <c r="A3507" s="1" t="s">
        <v>1736</v>
      </c>
      <c r="B3507" s="1" t="s">
        <v>1217</v>
      </c>
      <c r="C3507" s="1" t="s">
        <v>1218</v>
      </c>
      <c r="D3507" s="1" t="s">
        <v>111</v>
      </c>
      <c r="E3507" s="1" t="s">
        <v>112</v>
      </c>
      <c r="F3507" s="1">
        <v>88.571426391601605</v>
      </c>
      <c r="G3507" s="1">
        <v>85.238098144531193</v>
      </c>
      <c r="H3507" s="1">
        <v>80.952377319335895</v>
      </c>
      <c r="I3507" s="1">
        <v>81.132072448730497</v>
      </c>
      <c r="J3507" s="1">
        <v>79.245285034179702</v>
      </c>
    </row>
    <row r="3508" spans="1:10" x14ac:dyDescent="0.25">
      <c r="A3508" s="1" t="s">
        <v>1736</v>
      </c>
      <c r="B3508" s="1" t="s">
        <v>1217</v>
      </c>
      <c r="C3508" s="1" t="s">
        <v>1218</v>
      </c>
      <c r="D3508" s="1" t="s">
        <v>113</v>
      </c>
      <c r="E3508" s="1" t="s">
        <v>114</v>
      </c>
      <c r="F3508" s="1">
        <v>93.333335876464801</v>
      </c>
      <c r="G3508" s="1">
        <v>94.761901855468807</v>
      </c>
      <c r="H3508" s="1">
        <v>90.476188659667997</v>
      </c>
      <c r="I3508" s="1">
        <v>90.094337463378906</v>
      </c>
      <c r="J3508" s="1">
        <v>90.094337463378906</v>
      </c>
    </row>
    <row r="3509" spans="1:10" x14ac:dyDescent="0.25">
      <c r="A3509" s="1" t="s">
        <v>1736</v>
      </c>
      <c r="B3509" s="1" t="s">
        <v>1217</v>
      </c>
      <c r="C3509" s="1" t="s">
        <v>1218</v>
      </c>
      <c r="D3509" s="1" t="s">
        <v>115</v>
      </c>
      <c r="E3509" s="1" t="s">
        <v>116</v>
      </c>
      <c r="F3509" s="1">
        <v>0.14461465179920199</v>
      </c>
      <c r="G3509" s="1">
        <v>0.14976759254932401</v>
      </c>
      <c r="H3509" s="1">
        <v>0.16222365200519601</v>
      </c>
      <c r="I3509" s="1">
        <v>0.16299408674240101</v>
      </c>
      <c r="J3509" s="1">
        <v>0.164516180753708</v>
      </c>
    </row>
    <row r="3510" spans="1:10" x14ac:dyDescent="0.25">
      <c r="A3510" s="1" t="s">
        <v>1736</v>
      </c>
      <c r="B3510" s="1" t="s">
        <v>1217</v>
      </c>
      <c r="C3510" s="1" t="s">
        <v>1218</v>
      </c>
      <c r="D3510" s="1" t="s">
        <v>157</v>
      </c>
      <c r="E3510" s="1" t="s">
        <v>158</v>
      </c>
      <c r="F3510" s="1">
        <v>2.3922086893620902</v>
      </c>
      <c r="G3510" s="1">
        <v>3.4279480685008701</v>
      </c>
      <c r="H3510" s="1">
        <v>1.6210664623511899</v>
      </c>
      <c r="I3510" s="1">
        <v>-0.273941530395512</v>
      </c>
      <c r="J3510" s="1">
        <v>2.6522226292423099</v>
      </c>
    </row>
    <row r="3511" spans="1:10" x14ac:dyDescent="0.25">
      <c r="A3511" s="1" t="s">
        <v>1736</v>
      </c>
      <c r="B3511" s="1" t="s">
        <v>1217</v>
      </c>
      <c r="C3511" s="1" t="s">
        <v>1218</v>
      </c>
      <c r="D3511" s="1" t="s">
        <v>159</v>
      </c>
      <c r="E3511" s="1" t="s">
        <v>160</v>
      </c>
      <c r="F3511" s="1">
        <v>10635667872.700001</v>
      </c>
      <c r="G3511" s="1">
        <v>14913264657.610399</v>
      </c>
      <c r="H3511" s="1">
        <v>7769696381.0968504</v>
      </c>
      <c r="I3511" s="1">
        <v>-1290105521.4150901</v>
      </c>
      <c r="J3511" s="1">
        <v>13686374344.8601</v>
      </c>
    </row>
    <row r="3512" spans="1:10" x14ac:dyDescent="0.25">
      <c r="A3512" s="1" t="s">
        <v>1736</v>
      </c>
      <c r="B3512" s="1" t="s">
        <v>1217</v>
      </c>
      <c r="C3512" s="1" t="s">
        <v>1218</v>
      </c>
      <c r="D3512" s="1" t="s">
        <v>169</v>
      </c>
      <c r="E3512" s="1" t="s">
        <v>170</v>
      </c>
      <c r="F3512" s="1">
        <v>0.893276257067393</v>
      </c>
      <c r="G3512" s="1">
        <v>0.87550639698798305</v>
      </c>
      <c r="H3512" s="1">
        <v>0.84549413889045</v>
      </c>
      <c r="I3512" s="1">
        <v>0.94962375315694103</v>
      </c>
      <c r="J3512" s="1">
        <v>0.92483955847069799</v>
      </c>
    </row>
    <row r="3513" spans="1:10" x14ac:dyDescent="0.25">
      <c r="A3513" s="1" t="s">
        <v>1736</v>
      </c>
      <c r="B3513" s="1" t="s">
        <v>1217</v>
      </c>
      <c r="C3513" s="1" t="s">
        <v>1218</v>
      </c>
      <c r="D3513" s="1" t="s">
        <v>175</v>
      </c>
      <c r="E3513" s="1" t="s">
        <v>176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</row>
    <row r="3514" spans="1:10" x14ac:dyDescent="0.25">
      <c r="A3514" s="1" t="s">
        <v>1736</v>
      </c>
      <c r="B3514" s="1" t="s">
        <v>1217</v>
      </c>
      <c r="C3514" s="1" t="s">
        <v>1218</v>
      </c>
      <c r="D3514" s="1" t="s">
        <v>177</v>
      </c>
      <c r="E3514" s="1" t="s">
        <v>178</v>
      </c>
      <c r="F3514" s="1">
        <v>19070000</v>
      </c>
      <c r="G3514" s="1">
        <v>58750000.000030503</v>
      </c>
      <c r="H3514" s="1">
        <v>-631540000</v>
      </c>
      <c r="I3514" s="1">
        <v>780310000</v>
      </c>
      <c r="J3514" s="1">
        <v>-956660000</v>
      </c>
    </row>
    <row r="3515" spans="1:10" x14ac:dyDescent="0.25">
      <c r="A3515" s="1" t="s">
        <v>1736</v>
      </c>
      <c r="B3515" s="1" t="s">
        <v>1217</v>
      </c>
      <c r="C3515" s="1" t="s">
        <v>1218</v>
      </c>
      <c r="D3515" s="1" t="s">
        <v>181</v>
      </c>
      <c r="E3515" s="1" t="s">
        <v>182</v>
      </c>
      <c r="F3515" s="1">
        <v>85.989781269760499</v>
      </c>
      <c r="G3515" s="1">
        <v>92.912239977026303</v>
      </c>
      <c r="H3515" s="1">
        <v>93.289822150953896</v>
      </c>
      <c r="I3515" s="1">
        <v>89.612073441467999</v>
      </c>
      <c r="J3515" s="1">
        <v>84.201784985143703</v>
      </c>
    </row>
    <row r="3516" spans="1:10" x14ac:dyDescent="0.25">
      <c r="A3516" s="1" t="s">
        <v>1736</v>
      </c>
      <c r="B3516" s="1" t="s">
        <v>1217</v>
      </c>
      <c r="C3516" s="1" t="s">
        <v>1218</v>
      </c>
      <c r="D3516" s="1" t="s">
        <v>183</v>
      </c>
      <c r="E3516" s="1" t="s">
        <v>184</v>
      </c>
      <c r="F3516" s="1">
        <v>85.709532528733206</v>
      </c>
      <c r="G3516" s="1">
        <v>92.594299128936598</v>
      </c>
      <c r="H3516" s="1">
        <v>92.994442670741805</v>
      </c>
      <c r="I3516" s="1">
        <v>89.345983758601307</v>
      </c>
      <c r="J3516" s="1">
        <v>83.931066645553997</v>
      </c>
    </row>
    <row r="3517" spans="1:10" x14ac:dyDescent="0.25">
      <c r="A3517" s="1" t="s">
        <v>1736</v>
      </c>
      <c r="B3517" s="1" t="s">
        <v>1217</v>
      </c>
      <c r="C3517" s="1" t="s">
        <v>1218</v>
      </c>
      <c r="D3517" s="1" t="s">
        <v>191</v>
      </c>
      <c r="E3517" s="1" t="s">
        <v>192</v>
      </c>
      <c r="F3517" s="1">
        <v>98.609748840332003</v>
      </c>
      <c r="G3517" s="1">
        <v>98.721412658691406</v>
      </c>
      <c r="H3517" s="1">
        <v>98.545059204101605</v>
      </c>
      <c r="I3517" s="1">
        <v>98.637901306152301</v>
      </c>
      <c r="J3517" s="1">
        <v>98.751159667968807</v>
      </c>
    </row>
    <row r="3518" spans="1:10" x14ac:dyDescent="0.25">
      <c r="A3518" s="1" t="s">
        <v>1736</v>
      </c>
      <c r="B3518" s="1" t="s">
        <v>1217</v>
      </c>
      <c r="C3518" s="1" t="s">
        <v>1218</v>
      </c>
      <c r="D3518" s="1" t="s">
        <v>193</v>
      </c>
      <c r="E3518" s="1" t="s">
        <v>194</v>
      </c>
      <c r="F3518" s="1">
        <v>99.057083129882798</v>
      </c>
      <c r="G3518" s="1">
        <v>99.205520629882798</v>
      </c>
      <c r="H3518" s="1">
        <v>99.026893615722699</v>
      </c>
      <c r="I3518" s="1">
        <v>98.423278808593807</v>
      </c>
      <c r="J3518" s="1">
        <v>98.683769226074205</v>
      </c>
    </row>
    <row r="3519" spans="1:10" x14ac:dyDescent="0.25">
      <c r="A3519" s="1" t="s">
        <v>1736</v>
      </c>
      <c r="B3519" s="1" t="s">
        <v>1217</v>
      </c>
      <c r="C3519" s="1" t="s">
        <v>1218</v>
      </c>
      <c r="D3519" s="1" t="s">
        <v>195</v>
      </c>
      <c r="E3519" s="1" t="s">
        <v>196</v>
      </c>
      <c r="F3519" s="1">
        <v>98.826728820800795</v>
      </c>
      <c r="G3519" s="1">
        <v>98.95654296875</v>
      </c>
      <c r="H3519" s="1">
        <v>98.779388427734403</v>
      </c>
      <c r="I3519" s="1">
        <v>98.879463195800795</v>
      </c>
      <c r="J3519" s="1">
        <v>98.826950073242202</v>
      </c>
    </row>
    <row r="3520" spans="1:10" x14ac:dyDescent="0.25">
      <c r="A3520" s="1" t="s">
        <v>1736</v>
      </c>
      <c r="B3520" s="1" t="s">
        <v>1217</v>
      </c>
      <c r="C3520" s="1" t="s">
        <v>1218</v>
      </c>
      <c r="D3520" s="1" t="s">
        <v>197</v>
      </c>
      <c r="E3520" s="1" t="s">
        <v>198</v>
      </c>
      <c r="F3520" s="1">
        <v>30.819999694824201</v>
      </c>
      <c r="G3520" s="1">
        <v>31.182676315307599</v>
      </c>
      <c r="H3520" s="1">
        <v>32.305671691894503</v>
      </c>
      <c r="I3520" s="1">
        <v>34.742176055908203</v>
      </c>
      <c r="J3520" s="1">
        <v>36.107967376708999</v>
      </c>
    </row>
    <row r="3521" spans="1:10" x14ac:dyDescent="0.25">
      <c r="A3521" s="1" t="s">
        <v>1736</v>
      </c>
      <c r="B3521" s="1" t="s">
        <v>1217</v>
      </c>
      <c r="C3521" s="1" t="s">
        <v>1218</v>
      </c>
      <c r="D3521" s="1" t="s">
        <v>199</v>
      </c>
      <c r="E3521" s="1" t="s">
        <v>200</v>
      </c>
      <c r="F3521" s="1">
        <v>33.5</v>
      </c>
      <c r="G3521" s="1">
        <v>33.660343170166001</v>
      </c>
      <c r="H3521" s="1">
        <v>34.124797821044901</v>
      </c>
      <c r="I3521" s="1">
        <v>34.731758117675803</v>
      </c>
      <c r="J3521" s="1">
        <v>36.080223083496101</v>
      </c>
    </row>
    <row r="3522" spans="1:10" x14ac:dyDescent="0.25">
      <c r="A3522" s="1" t="s">
        <v>1736</v>
      </c>
      <c r="B3522" s="1" t="s">
        <v>1217</v>
      </c>
      <c r="C3522" s="1" t="s">
        <v>1218</v>
      </c>
      <c r="D3522" s="1" t="s">
        <v>201</v>
      </c>
      <c r="E3522" s="1" t="s">
        <v>202</v>
      </c>
      <c r="F3522" s="1">
        <v>32.119998931884801</v>
      </c>
      <c r="G3522" s="1">
        <v>32.385978698730497</v>
      </c>
      <c r="H3522" s="1">
        <v>33.190250396728501</v>
      </c>
      <c r="I3522" s="1">
        <v>34.737274169921903</v>
      </c>
      <c r="J3522" s="1">
        <v>36.0949096679688</v>
      </c>
    </row>
    <row r="3523" spans="1:10" x14ac:dyDescent="0.25">
      <c r="A3523" s="1" t="s">
        <v>1736</v>
      </c>
      <c r="B3523" s="1" t="s">
        <v>1217</v>
      </c>
      <c r="C3523" s="1" t="s">
        <v>1218</v>
      </c>
      <c r="D3523" s="1" t="s">
        <v>203</v>
      </c>
      <c r="E3523" s="1" t="s">
        <v>204</v>
      </c>
      <c r="F3523" s="1">
        <v>100</v>
      </c>
      <c r="G3523" s="1">
        <v>99.999969482421903</v>
      </c>
      <c r="H3523" s="1">
        <v>99.999969482421903</v>
      </c>
      <c r="I3523" s="1">
        <v>100</v>
      </c>
      <c r="J3523" s="1">
        <v>100</v>
      </c>
    </row>
    <row r="3524" spans="1:10" x14ac:dyDescent="0.25">
      <c r="A3524" s="1" t="s">
        <v>1736</v>
      </c>
      <c r="B3524" s="1" t="s">
        <v>1217</v>
      </c>
      <c r="C3524" s="1" t="s">
        <v>1218</v>
      </c>
      <c r="D3524" s="1" t="s">
        <v>205</v>
      </c>
      <c r="E3524" s="1" t="s">
        <v>206</v>
      </c>
      <c r="F3524" s="1">
        <v>100</v>
      </c>
      <c r="G3524" s="1">
        <v>100</v>
      </c>
      <c r="H3524" s="1">
        <v>99.999969482421903</v>
      </c>
      <c r="I3524" s="1">
        <v>100</v>
      </c>
      <c r="J3524" s="1">
        <v>100</v>
      </c>
    </row>
    <row r="3525" spans="1:10" x14ac:dyDescent="0.25">
      <c r="A3525" s="1" t="s">
        <v>1736</v>
      </c>
      <c r="B3525" s="1" t="s">
        <v>1217</v>
      </c>
      <c r="C3525" s="1" t="s">
        <v>1218</v>
      </c>
      <c r="D3525" s="1" t="s">
        <v>207</v>
      </c>
      <c r="E3525" s="1" t="s">
        <v>208</v>
      </c>
      <c r="F3525" s="1">
        <v>99.999984741210895</v>
      </c>
      <c r="G3525" s="1">
        <v>100</v>
      </c>
      <c r="H3525" s="1">
        <v>100</v>
      </c>
      <c r="I3525" s="1">
        <v>100</v>
      </c>
      <c r="J3525" s="1">
        <v>100</v>
      </c>
    </row>
    <row r="3526" spans="1:10" x14ac:dyDescent="0.25">
      <c r="A3526" s="1" t="s">
        <v>1736</v>
      </c>
      <c r="B3526" s="1" t="s">
        <v>1217</v>
      </c>
      <c r="C3526" s="1" t="s">
        <v>1218</v>
      </c>
      <c r="D3526" s="1" t="s">
        <v>209</v>
      </c>
      <c r="E3526" s="1" t="s">
        <v>210</v>
      </c>
      <c r="F3526" s="1">
        <v>27.440000534057599</v>
      </c>
      <c r="G3526" s="1">
        <v>27.7776699066162</v>
      </c>
      <c r="H3526" s="1">
        <v>28.4911193847656</v>
      </c>
      <c r="I3526" s="1">
        <v>20.8033771514893</v>
      </c>
      <c r="J3526" s="1">
        <v>21.845983505248999</v>
      </c>
    </row>
    <row r="3527" spans="1:10" x14ac:dyDescent="0.25">
      <c r="A3527" s="1" t="s">
        <v>1736</v>
      </c>
      <c r="B3527" s="1" t="s">
        <v>1217</v>
      </c>
      <c r="C3527" s="1" t="s">
        <v>1218</v>
      </c>
      <c r="D3527" s="1" t="s">
        <v>211</v>
      </c>
      <c r="E3527" s="1" t="s">
        <v>212</v>
      </c>
      <c r="F3527" s="1">
        <v>32.439998626708999</v>
      </c>
      <c r="G3527" s="1">
        <v>32.617996215820298</v>
      </c>
      <c r="H3527" s="1">
        <v>32.990951538085902</v>
      </c>
      <c r="I3527" s="1">
        <v>20.037105560302699</v>
      </c>
      <c r="J3527" s="1">
        <v>20.776208877563501</v>
      </c>
    </row>
    <row r="3528" spans="1:10" x14ac:dyDescent="0.25">
      <c r="A3528" s="1" t="s">
        <v>1736</v>
      </c>
      <c r="B3528" s="1" t="s">
        <v>1217</v>
      </c>
      <c r="C3528" s="1" t="s">
        <v>1218</v>
      </c>
      <c r="D3528" s="1" t="s">
        <v>213</v>
      </c>
      <c r="E3528" s="1" t="s">
        <v>214</v>
      </c>
      <c r="F3528" s="1">
        <v>29.870000839233398</v>
      </c>
      <c r="G3528" s="1">
        <v>30.128414154052699</v>
      </c>
      <c r="H3528" s="1">
        <v>30.679235458373999</v>
      </c>
      <c r="I3528" s="1">
        <v>20.442865371704102</v>
      </c>
      <c r="J3528" s="1">
        <v>21.342470169067401</v>
      </c>
    </row>
    <row r="3529" spans="1:10" x14ac:dyDescent="0.25">
      <c r="A3529" s="1" t="s">
        <v>1736</v>
      </c>
      <c r="B3529" s="1" t="s">
        <v>1217</v>
      </c>
      <c r="C3529" s="1" t="s">
        <v>1218</v>
      </c>
      <c r="D3529" s="1" t="s">
        <v>215</v>
      </c>
      <c r="E3529" s="1" t="s">
        <v>216</v>
      </c>
      <c r="F3529" s="1">
        <v>75.389999389648395</v>
      </c>
      <c r="G3529" s="1">
        <v>75.779228210449205</v>
      </c>
      <c r="H3529" s="1">
        <v>76.525939941406193</v>
      </c>
      <c r="I3529" s="1">
        <v>78.406097412109403</v>
      </c>
      <c r="J3529" s="1">
        <v>79.0599365234375</v>
      </c>
    </row>
    <row r="3530" spans="1:10" x14ac:dyDescent="0.25">
      <c r="A3530" s="1" t="s">
        <v>1736</v>
      </c>
      <c r="B3530" s="1" t="s">
        <v>1217</v>
      </c>
      <c r="C3530" s="1" t="s">
        <v>1218</v>
      </c>
      <c r="D3530" s="1" t="s">
        <v>217</v>
      </c>
      <c r="E3530" s="1" t="s">
        <v>218</v>
      </c>
      <c r="F3530" s="1">
        <v>86.279998779296903</v>
      </c>
      <c r="G3530" s="1">
        <v>86.413856506347699</v>
      </c>
      <c r="H3530" s="1">
        <v>86.660919189453097</v>
      </c>
      <c r="I3530" s="1">
        <v>86.234870910644503</v>
      </c>
      <c r="J3530" s="1">
        <v>86.494735717773395</v>
      </c>
    </row>
    <row r="3531" spans="1:10" x14ac:dyDescent="0.25">
      <c r="A3531" s="1" t="s">
        <v>1736</v>
      </c>
      <c r="B3531" s="1" t="s">
        <v>1217</v>
      </c>
      <c r="C3531" s="1" t="s">
        <v>1218</v>
      </c>
      <c r="D3531" s="1" t="s">
        <v>219</v>
      </c>
      <c r="E3531" s="1" t="s">
        <v>220</v>
      </c>
      <c r="F3531" s="1">
        <v>80.669998168945298</v>
      </c>
      <c r="G3531" s="1">
        <v>80.944023132324205</v>
      </c>
      <c r="H3531" s="1">
        <v>81.454246520996094</v>
      </c>
      <c r="I3531" s="1">
        <v>82.089332580566406</v>
      </c>
      <c r="J3531" s="1">
        <v>82.559295654296903</v>
      </c>
    </row>
    <row r="3532" spans="1:10" x14ac:dyDescent="0.25">
      <c r="A3532" s="1" t="s">
        <v>1736</v>
      </c>
      <c r="B3532" s="1" t="s">
        <v>1217</v>
      </c>
      <c r="C3532" s="1" t="s">
        <v>1218</v>
      </c>
      <c r="D3532" s="1" t="s">
        <v>227</v>
      </c>
      <c r="E3532" s="1" t="s">
        <v>228</v>
      </c>
      <c r="F3532" s="1">
        <v>0.81000000238418601</v>
      </c>
      <c r="G3532" s="1">
        <v>0.81238961219787598</v>
      </c>
      <c r="H3532" s="1">
        <v>0.72149282693862904</v>
      </c>
      <c r="I3532" s="1">
        <v>0.57598823308944702</v>
      </c>
      <c r="J3532" s="1">
        <v>0.58884251117706299</v>
      </c>
    </row>
    <row r="3533" spans="1:10" x14ac:dyDescent="0.25">
      <c r="A3533" s="1" t="s">
        <v>1736</v>
      </c>
      <c r="B3533" s="1" t="s">
        <v>1217</v>
      </c>
      <c r="C3533" s="1" t="s">
        <v>1218</v>
      </c>
      <c r="D3533" s="1" t="s">
        <v>229</v>
      </c>
      <c r="E3533" s="1" t="s">
        <v>230</v>
      </c>
      <c r="F3533" s="1">
        <v>1.25</v>
      </c>
      <c r="G3533" s="1">
        <v>1.1953716278076201</v>
      </c>
      <c r="H3533" s="1">
        <v>1.2362213134765601</v>
      </c>
      <c r="I3533" s="1">
        <v>0.20611549913883201</v>
      </c>
      <c r="J3533" s="1">
        <v>0.31300505995750399</v>
      </c>
    </row>
    <row r="3534" spans="1:10" x14ac:dyDescent="0.25">
      <c r="A3534" s="1" t="s">
        <v>1736</v>
      </c>
      <c r="B3534" s="1" t="s">
        <v>1217</v>
      </c>
      <c r="C3534" s="1" t="s">
        <v>1218</v>
      </c>
      <c r="D3534" s="1" t="s">
        <v>231</v>
      </c>
      <c r="E3534" s="1" t="s">
        <v>232</v>
      </c>
      <c r="F3534" s="1">
        <v>1.0199999809265099</v>
      </c>
      <c r="G3534" s="1">
        <v>0.99838769435882602</v>
      </c>
      <c r="H3534" s="1">
        <v>0.97177213430404696</v>
      </c>
      <c r="I3534" s="1">
        <v>0.40197262167930597</v>
      </c>
      <c r="J3534" s="1">
        <v>0.459013432264328</v>
      </c>
    </row>
    <row r="3535" spans="1:10" x14ac:dyDescent="0.25">
      <c r="A3535" s="1" t="s">
        <v>1736</v>
      </c>
      <c r="B3535" s="1" t="s">
        <v>1217</v>
      </c>
      <c r="C3535" s="1" t="s">
        <v>1218</v>
      </c>
      <c r="D3535" s="1" t="s">
        <v>233</v>
      </c>
      <c r="E3535" s="1" t="s">
        <v>234</v>
      </c>
      <c r="F3535" s="1">
        <v>53.667999999999999</v>
      </c>
      <c r="G3535" s="1">
        <v>53.095999999999997</v>
      </c>
      <c r="H3535" s="1">
        <v>52.506999999999998</v>
      </c>
      <c r="I3535" s="1">
        <v>53.841000000000001</v>
      </c>
      <c r="J3535" s="1">
        <v>53.872999999999998</v>
      </c>
    </row>
    <row r="3536" spans="1:10" x14ac:dyDescent="0.25">
      <c r="A3536" s="1" t="s">
        <v>1736</v>
      </c>
      <c r="B3536" s="1" t="s">
        <v>1217</v>
      </c>
      <c r="C3536" s="1" t="s">
        <v>1218</v>
      </c>
      <c r="D3536" s="1" t="s">
        <v>235</v>
      </c>
      <c r="E3536" s="1" t="s">
        <v>236</v>
      </c>
      <c r="F3536" s="1">
        <v>53.665999999999997</v>
      </c>
      <c r="G3536" s="1">
        <v>53.095999999999997</v>
      </c>
      <c r="H3536" s="1">
        <v>52.496000000000002</v>
      </c>
      <c r="I3536" s="1">
        <v>53.838999999999999</v>
      </c>
      <c r="J3536" s="1">
        <v>53.95</v>
      </c>
    </row>
    <row r="3537" spans="1:10" x14ac:dyDescent="0.25">
      <c r="A3537" s="1" t="s">
        <v>1736</v>
      </c>
      <c r="B3537" s="1" t="s">
        <v>1217</v>
      </c>
      <c r="C3537" s="1" t="s">
        <v>1218</v>
      </c>
      <c r="D3537" s="1" t="s">
        <v>237</v>
      </c>
      <c r="E3537" s="1" t="s">
        <v>238</v>
      </c>
      <c r="F3537" s="1">
        <v>63.597000000000001</v>
      </c>
      <c r="G3537" s="1">
        <v>62.417999999999999</v>
      </c>
      <c r="H3537" s="1">
        <v>62.113999999999997</v>
      </c>
      <c r="I3537" s="1">
        <v>63.255000000000003</v>
      </c>
      <c r="J3537" s="1">
        <v>63.24</v>
      </c>
    </row>
    <row r="3538" spans="1:10" x14ac:dyDescent="0.25">
      <c r="A3538" s="1" t="s">
        <v>1736</v>
      </c>
      <c r="B3538" s="1" t="s">
        <v>1217</v>
      </c>
      <c r="C3538" s="1" t="s">
        <v>1218</v>
      </c>
      <c r="D3538" s="1" t="s">
        <v>239</v>
      </c>
      <c r="E3538" s="1" t="s">
        <v>240</v>
      </c>
      <c r="F3538" s="1">
        <v>63.594000000000001</v>
      </c>
      <c r="G3538" s="1">
        <v>62.414000000000001</v>
      </c>
      <c r="H3538" s="1">
        <v>62.107999999999997</v>
      </c>
      <c r="I3538" s="1">
        <v>63.241999999999997</v>
      </c>
      <c r="J3538" s="1">
        <v>62.963000000000001</v>
      </c>
    </row>
    <row r="3539" spans="1:10" x14ac:dyDescent="0.25">
      <c r="A3539" s="1" t="s">
        <v>1736</v>
      </c>
      <c r="B3539" s="1" t="s">
        <v>1217</v>
      </c>
      <c r="C3539" s="1" t="s">
        <v>1218</v>
      </c>
      <c r="D3539" s="1" t="s">
        <v>241</v>
      </c>
      <c r="E3539" s="1" t="s">
        <v>242</v>
      </c>
      <c r="F3539" s="1">
        <v>58.514000000000003</v>
      </c>
      <c r="G3539" s="1">
        <v>57.648000000000003</v>
      </c>
      <c r="H3539" s="1">
        <v>57.2</v>
      </c>
      <c r="I3539" s="1">
        <v>58.441000000000003</v>
      </c>
      <c r="J3539" s="1">
        <v>58.453000000000003</v>
      </c>
    </row>
    <row r="3540" spans="1:10" x14ac:dyDescent="0.25">
      <c r="A3540" s="1" t="s">
        <v>1736</v>
      </c>
      <c r="B3540" s="1" t="s">
        <v>1217</v>
      </c>
      <c r="C3540" s="1" t="s">
        <v>1218</v>
      </c>
      <c r="D3540" s="1" t="s">
        <v>243</v>
      </c>
      <c r="E3540" s="1" t="s">
        <v>244</v>
      </c>
      <c r="F3540" s="1">
        <v>58.514000000000003</v>
      </c>
      <c r="G3540" s="1">
        <v>57.651000000000003</v>
      </c>
      <c r="H3540" s="1">
        <v>57.201999999999998</v>
      </c>
      <c r="I3540" s="1">
        <v>58.442</v>
      </c>
      <c r="J3540" s="1">
        <v>58.365000000000002</v>
      </c>
    </row>
    <row r="3541" spans="1:10" x14ac:dyDescent="0.25">
      <c r="A3541" s="1" t="s">
        <v>1736</v>
      </c>
      <c r="B3541" s="1" t="s">
        <v>1217</v>
      </c>
      <c r="C3541" s="1" t="s">
        <v>1218</v>
      </c>
      <c r="D3541" s="1" t="s">
        <v>245</v>
      </c>
      <c r="E3541" s="1" t="s">
        <v>246</v>
      </c>
      <c r="F3541" s="1">
        <v>48.713000000000001</v>
      </c>
      <c r="G3541" s="1">
        <v>48.588999999999999</v>
      </c>
      <c r="H3541" s="1">
        <v>45.872999999999998</v>
      </c>
      <c r="I3541" s="1">
        <v>48.401000000000003</v>
      </c>
      <c r="J3541" s="1">
        <v>50.39</v>
      </c>
    </row>
    <row r="3542" spans="1:10" x14ac:dyDescent="0.25">
      <c r="A3542" s="1" t="s">
        <v>1736</v>
      </c>
      <c r="B3542" s="1" t="s">
        <v>1217</v>
      </c>
      <c r="C3542" s="1" t="s">
        <v>1218</v>
      </c>
      <c r="D3542" s="1" t="s">
        <v>247</v>
      </c>
      <c r="E3542" s="1" t="s">
        <v>248</v>
      </c>
      <c r="F3542" s="1">
        <v>48.505000000000003</v>
      </c>
      <c r="G3542" s="1">
        <v>48.365000000000002</v>
      </c>
      <c r="H3542" s="1">
        <v>45.667999999999999</v>
      </c>
      <c r="I3542" s="1">
        <v>48.179000000000002</v>
      </c>
      <c r="J3542" s="1">
        <v>49.8</v>
      </c>
    </row>
    <row r="3543" spans="1:10" x14ac:dyDescent="0.25">
      <c r="A3543" s="1" t="s">
        <v>1736</v>
      </c>
      <c r="B3543" s="1" t="s">
        <v>1217</v>
      </c>
      <c r="C3543" s="1" t="s">
        <v>1218</v>
      </c>
      <c r="D3543" s="1" t="s">
        <v>249</v>
      </c>
      <c r="E3543" s="1" t="s">
        <v>250</v>
      </c>
      <c r="F3543" s="1">
        <v>52.392000000000003</v>
      </c>
      <c r="G3543" s="1">
        <v>50.984000000000002</v>
      </c>
      <c r="H3543" s="1">
        <v>51.918999999999997</v>
      </c>
      <c r="I3543" s="1">
        <v>52.968000000000004</v>
      </c>
      <c r="J3543" s="1">
        <v>55.664000000000001</v>
      </c>
    </row>
    <row r="3544" spans="1:10" x14ac:dyDescent="0.25">
      <c r="A3544" s="1" t="s">
        <v>1736</v>
      </c>
      <c r="B3544" s="1" t="s">
        <v>1217</v>
      </c>
      <c r="C3544" s="1" t="s">
        <v>1218</v>
      </c>
      <c r="D3544" s="1" t="s">
        <v>251</v>
      </c>
      <c r="E3544" s="1" t="s">
        <v>252</v>
      </c>
      <c r="F3544" s="1">
        <v>52.62</v>
      </c>
      <c r="G3544" s="1">
        <v>51.192999999999998</v>
      </c>
      <c r="H3544" s="1">
        <v>52.15</v>
      </c>
      <c r="I3544" s="1">
        <v>53.212000000000003</v>
      </c>
      <c r="J3544" s="1">
        <v>53.667000000000002</v>
      </c>
    </row>
    <row r="3545" spans="1:10" x14ac:dyDescent="0.25">
      <c r="A3545" s="1" t="s">
        <v>1736</v>
      </c>
      <c r="B3545" s="1" t="s">
        <v>1217</v>
      </c>
      <c r="C3545" s="1" t="s">
        <v>1218</v>
      </c>
      <c r="D3545" s="1" t="s">
        <v>253</v>
      </c>
      <c r="E3545" s="1" t="s">
        <v>254</v>
      </c>
      <c r="F3545" s="1">
        <v>50.607999999999997</v>
      </c>
      <c r="G3545" s="1">
        <v>49.820999999999998</v>
      </c>
      <c r="H3545" s="1">
        <v>48.981999999999999</v>
      </c>
      <c r="I3545" s="1">
        <v>50.747999999999998</v>
      </c>
      <c r="J3545" s="1">
        <v>53.098999999999997</v>
      </c>
    </row>
    <row r="3546" spans="1:10" x14ac:dyDescent="0.25">
      <c r="A3546" s="1" t="s">
        <v>1736</v>
      </c>
      <c r="B3546" s="1" t="s">
        <v>1217</v>
      </c>
      <c r="C3546" s="1" t="s">
        <v>1218</v>
      </c>
      <c r="D3546" s="1" t="s">
        <v>255</v>
      </c>
      <c r="E3546" s="1" t="s">
        <v>256</v>
      </c>
      <c r="F3546" s="1">
        <v>50.604999999999997</v>
      </c>
      <c r="G3546" s="1">
        <v>49.811</v>
      </c>
      <c r="H3546" s="1">
        <v>48.994</v>
      </c>
      <c r="I3546" s="1">
        <v>50.768999999999998</v>
      </c>
      <c r="J3546" s="1">
        <v>51.795000000000002</v>
      </c>
    </row>
    <row r="3547" spans="1:10" x14ac:dyDescent="0.25">
      <c r="A3547" s="1" t="s">
        <v>1736</v>
      </c>
      <c r="B3547" s="1" t="s">
        <v>1217</v>
      </c>
      <c r="C3547" s="1" t="s">
        <v>1218</v>
      </c>
      <c r="D3547" s="1" t="s">
        <v>257</v>
      </c>
      <c r="E3547" s="1" t="s">
        <v>258</v>
      </c>
      <c r="F3547" s="1">
        <v>109.8</v>
      </c>
      <c r="G3547" s="1">
        <v>112.3</v>
      </c>
      <c r="H3547" s="1">
        <v>124.9</v>
      </c>
      <c r="I3547" s="1">
        <v>129.6</v>
      </c>
      <c r="J3547" s="1">
        <v>136.9</v>
      </c>
    </row>
    <row r="3548" spans="1:10" x14ac:dyDescent="0.25">
      <c r="A3548" s="1" t="s">
        <v>1736</v>
      </c>
      <c r="B3548" s="1" t="s">
        <v>1217</v>
      </c>
      <c r="C3548" s="1" t="s">
        <v>1218</v>
      </c>
      <c r="D3548" s="1" t="s">
        <v>259</v>
      </c>
      <c r="E3548" s="1" t="s">
        <v>260</v>
      </c>
      <c r="F3548" s="1">
        <v>213726263879.439</v>
      </c>
      <c r="G3548" s="1">
        <v>192728598373.59399</v>
      </c>
      <c r="H3548" s="1">
        <v>208987873761.76199</v>
      </c>
      <c r="I3548" s="1">
        <v>223482821896.15701</v>
      </c>
      <c r="J3548" s="1">
        <v>228741476280.95499</v>
      </c>
    </row>
    <row r="3549" spans="1:10" x14ac:dyDescent="0.25">
      <c r="A3549" s="1" t="s">
        <v>1736</v>
      </c>
      <c r="B3549" s="1" t="s">
        <v>1217</v>
      </c>
      <c r="C3549" s="1" t="s">
        <v>1218</v>
      </c>
      <c r="D3549" s="1" t="s">
        <v>261</v>
      </c>
      <c r="E3549" s="1" t="s">
        <v>262</v>
      </c>
      <c r="F3549" s="1">
        <v>55.760784811293803</v>
      </c>
      <c r="G3549" s="1">
        <v>51.584946942209797</v>
      </c>
      <c r="H3549" s="1">
        <v>55.951837302317202</v>
      </c>
      <c r="I3549" s="1">
        <v>62.083174983884803</v>
      </c>
      <c r="J3549" s="1">
        <v>59.477185892917603</v>
      </c>
    </row>
    <row r="3550" spans="1:10" x14ac:dyDescent="0.25">
      <c r="A3550" s="1" t="s">
        <v>1736</v>
      </c>
      <c r="B3550" s="1" t="s">
        <v>1217</v>
      </c>
      <c r="C3550" s="1" t="s">
        <v>1218</v>
      </c>
      <c r="D3550" s="1" t="s">
        <v>263</v>
      </c>
      <c r="E3550" s="1" t="s">
        <v>264</v>
      </c>
      <c r="F3550" s="1">
        <v>4.0596062441097001</v>
      </c>
      <c r="G3550" s="1">
        <v>-10.5696557160416</v>
      </c>
      <c r="H3550" s="1">
        <v>9.1272368171714096</v>
      </c>
      <c r="I3550" s="1">
        <v>11.187314618975501</v>
      </c>
      <c r="J3550" s="1">
        <v>-0.151068324905026</v>
      </c>
    </row>
    <row r="3551" spans="1:10" x14ac:dyDescent="0.25">
      <c r="A3551" s="1" t="s">
        <v>1736</v>
      </c>
      <c r="B3551" s="1" t="s">
        <v>1217</v>
      </c>
      <c r="C3551" s="1" t="s">
        <v>1218</v>
      </c>
      <c r="D3551" s="1" t="s">
        <v>265</v>
      </c>
      <c r="E3551" s="1" t="s">
        <v>266</v>
      </c>
      <c r="F3551" s="1">
        <v>247738118932.32901</v>
      </c>
      <c r="G3551" s="1">
        <v>224241597271.056</v>
      </c>
      <c r="H3551" s="1">
        <v>267790874390.909</v>
      </c>
      <c r="I3551" s="1">
        <v>292012062443.60199</v>
      </c>
      <c r="J3551" s="1">
        <v>306465766808.25598</v>
      </c>
    </row>
    <row r="3552" spans="1:10" x14ac:dyDescent="0.25">
      <c r="A3552" s="1" t="s">
        <v>1736</v>
      </c>
      <c r="B3552" s="1" t="s">
        <v>1217</v>
      </c>
      <c r="C3552" s="1" t="s">
        <v>1218</v>
      </c>
      <c r="D3552" s="1" t="s">
        <v>267</v>
      </c>
      <c r="E3552" s="1" t="s">
        <v>268</v>
      </c>
      <c r="F3552" s="1">
        <v>239817738533.246</v>
      </c>
      <c r="G3552" s="1">
        <v>214469829224.285</v>
      </c>
      <c r="H3552" s="1">
        <v>234044998438.96899</v>
      </c>
      <c r="I3552" s="1">
        <v>260228348764.31201</v>
      </c>
      <c r="J3552" s="1">
        <v>259835226156.90601</v>
      </c>
    </row>
    <row r="3553" spans="1:10" x14ac:dyDescent="0.25">
      <c r="A3553" s="1" t="s">
        <v>1736</v>
      </c>
      <c r="B3553" s="1" t="s">
        <v>1217</v>
      </c>
      <c r="C3553" s="1" t="s">
        <v>1218</v>
      </c>
      <c r="D3553" s="1" t="s">
        <v>269</v>
      </c>
      <c r="E3553" s="1" t="s">
        <v>270</v>
      </c>
      <c r="F3553" s="1">
        <v>216146870000</v>
      </c>
      <c r="G3553" s="1">
        <v>193300890000</v>
      </c>
      <c r="H3553" s="1">
        <v>210943920000</v>
      </c>
      <c r="I3553" s="1">
        <v>234542880000</v>
      </c>
      <c r="J3553" s="1">
        <v>234188560000</v>
      </c>
    </row>
    <row r="3554" spans="1:10" x14ac:dyDescent="0.25">
      <c r="A3554" s="1" t="s">
        <v>1736</v>
      </c>
      <c r="B3554" s="1" t="s">
        <v>1217</v>
      </c>
      <c r="C3554" s="1" t="s">
        <v>1218</v>
      </c>
      <c r="D3554" s="1" t="s">
        <v>271</v>
      </c>
      <c r="E3554" s="1" t="s">
        <v>272</v>
      </c>
      <c r="F3554" s="1">
        <v>221452390000</v>
      </c>
      <c r="G3554" s="1">
        <v>196481110000</v>
      </c>
      <c r="H3554" s="1">
        <v>226740020000</v>
      </c>
      <c r="I3554" s="1">
        <v>277646910000</v>
      </c>
      <c r="J3554" s="1">
        <v>283854150000</v>
      </c>
    </row>
    <row r="3555" spans="1:10" x14ac:dyDescent="0.25">
      <c r="A3555" s="1" t="s">
        <v>1736</v>
      </c>
      <c r="B3555" s="1" t="s">
        <v>1217</v>
      </c>
      <c r="C3555" s="1" t="s">
        <v>1218</v>
      </c>
      <c r="D3555" s="1" t="s">
        <v>273</v>
      </c>
      <c r="E3555" s="1" t="s">
        <v>274</v>
      </c>
      <c r="F3555" s="1">
        <v>247910305740.15601</v>
      </c>
      <c r="G3555" s="1">
        <v>224419959324.06299</v>
      </c>
      <c r="H3555" s="1">
        <v>268174561561.77899</v>
      </c>
      <c r="I3555" s="1">
        <v>292375700457.14099</v>
      </c>
      <c r="J3555" s="1">
        <v>306922587166.77002</v>
      </c>
    </row>
    <row r="3556" spans="1:10" x14ac:dyDescent="0.25">
      <c r="A3556" s="1" t="s">
        <v>1736</v>
      </c>
      <c r="B3556" s="1" t="s">
        <v>1217</v>
      </c>
      <c r="C3556" s="1" t="s">
        <v>1218</v>
      </c>
      <c r="D3556" s="1" t="s">
        <v>275</v>
      </c>
      <c r="E3556" s="1" t="s">
        <v>276</v>
      </c>
      <c r="F3556" s="1">
        <v>280077577707.24701</v>
      </c>
      <c r="G3556" s="1">
        <v>254417645360.33701</v>
      </c>
      <c r="H3556" s="1">
        <v>312884801132.39502</v>
      </c>
      <c r="I3556" s="1">
        <v>324716379747.36298</v>
      </c>
      <c r="J3556" s="1">
        <v>346912163167.21997</v>
      </c>
    </row>
    <row r="3557" spans="1:10" x14ac:dyDescent="0.25">
      <c r="A3557" s="1" t="s">
        <v>1736</v>
      </c>
      <c r="B3557" s="1" t="s">
        <v>1217</v>
      </c>
      <c r="C3557" s="1" t="s">
        <v>1218</v>
      </c>
      <c r="D3557" s="1" t="s">
        <v>277</v>
      </c>
      <c r="E3557" s="1" t="s">
        <v>278</v>
      </c>
      <c r="F3557" s="1">
        <v>3.6290550110652902</v>
      </c>
      <c r="G3557" s="1">
        <v>3.46159870530076</v>
      </c>
      <c r="H3557" s="1">
        <v>0.91871655172859701</v>
      </c>
      <c r="I3557" s="1">
        <v>0.48091126280260299</v>
      </c>
      <c r="J3557" s="1">
        <v>2.8352046738557499</v>
      </c>
    </row>
    <row r="3558" spans="1:10" x14ac:dyDescent="0.25">
      <c r="A3558" s="1" t="s">
        <v>1736</v>
      </c>
      <c r="B3558" s="1" t="s">
        <v>1217</v>
      </c>
      <c r="C3558" s="1" t="s">
        <v>1218</v>
      </c>
      <c r="D3558" s="1" t="s">
        <v>279</v>
      </c>
      <c r="E3558" s="1" t="s">
        <v>280</v>
      </c>
      <c r="F3558" s="1">
        <v>16330460000</v>
      </c>
      <c r="G3558" s="1">
        <v>13505310000</v>
      </c>
      <c r="H3558" s="1">
        <v>5387580000</v>
      </c>
      <c r="I3558" s="1">
        <v>12791210000</v>
      </c>
      <c r="J3558" s="1">
        <v>16350910000</v>
      </c>
    </row>
    <row r="3559" spans="1:10" x14ac:dyDescent="0.25">
      <c r="A3559" s="1" t="s">
        <v>1736</v>
      </c>
      <c r="B3559" s="1" t="s">
        <v>1217</v>
      </c>
      <c r="C3559" s="1" t="s">
        <v>1218</v>
      </c>
      <c r="D3559" s="1" t="s">
        <v>281</v>
      </c>
      <c r="E3559" s="1" t="s">
        <v>282</v>
      </c>
      <c r="F3559" s="1">
        <v>14412690000</v>
      </c>
      <c r="G3559" s="1">
        <v>13184830000</v>
      </c>
      <c r="H3559" s="1">
        <v>3723020000</v>
      </c>
      <c r="I3559" s="1">
        <v>2150720000</v>
      </c>
      <c r="J3559" s="1">
        <v>13530980000</v>
      </c>
    </row>
    <row r="3560" spans="1:10" x14ac:dyDescent="0.25">
      <c r="A3560" s="1" t="s">
        <v>1736</v>
      </c>
      <c r="B3560" s="1" t="s">
        <v>1217</v>
      </c>
      <c r="C3560" s="1" t="s">
        <v>1218</v>
      </c>
      <c r="D3560" s="1" t="s">
        <v>283</v>
      </c>
      <c r="E3560" s="1" t="s">
        <v>284</v>
      </c>
      <c r="F3560" s="1">
        <v>16134639072.7059</v>
      </c>
      <c r="G3560" s="1">
        <v>15059661523.159599</v>
      </c>
      <c r="H3560" s="1">
        <v>4403365829.22474</v>
      </c>
      <c r="I3560" s="1">
        <v>2264812767.0039001</v>
      </c>
      <c r="J3560" s="1">
        <v>14630624172.667</v>
      </c>
    </row>
    <row r="3561" spans="1:10" x14ac:dyDescent="0.25">
      <c r="A3561" s="1" t="s">
        <v>1736</v>
      </c>
      <c r="B3561" s="1" t="s">
        <v>1217</v>
      </c>
      <c r="C3561" s="1" t="s">
        <v>1218</v>
      </c>
      <c r="D3561" s="1" t="s">
        <v>285</v>
      </c>
      <c r="E3561" s="1" t="s">
        <v>286</v>
      </c>
      <c r="F3561" s="1">
        <v>32.009</v>
      </c>
      <c r="G3561" s="1">
        <v>31.466999999999999</v>
      </c>
      <c r="H3561" s="1">
        <v>34.308999999999997</v>
      </c>
      <c r="I3561" s="1">
        <v>31.527000000000001</v>
      </c>
      <c r="J3561" s="1">
        <v>33.792999999999999</v>
      </c>
    </row>
    <row r="3562" spans="1:10" x14ac:dyDescent="0.25">
      <c r="A3562" s="1" t="s">
        <v>1736</v>
      </c>
      <c r="B3562" s="1" t="s">
        <v>1217</v>
      </c>
      <c r="C3562" s="1" t="s">
        <v>1218</v>
      </c>
      <c r="D3562" s="1" t="s">
        <v>287</v>
      </c>
      <c r="E3562" s="1" t="s">
        <v>288</v>
      </c>
      <c r="F3562" s="1">
        <v>71.016730598043495</v>
      </c>
      <c r="G3562" s="1">
        <v>70.895665886018193</v>
      </c>
      <c r="H3562" s="1">
        <v>71.577115685755899</v>
      </c>
      <c r="I3562" s="1">
        <v>71.795634000483503</v>
      </c>
      <c r="J3562" s="1">
        <v>72.052092578380297</v>
      </c>
    </row>
    <row r="3563" spans="1:10" x14ac:dyDescent="0.25">
      <c r="A3563" s="1" t="s">
        <v>1736</v>
      </c>
      <c r="B3563" s="1" t="s">
        <v>1217</v>
      </c>
      <c r="C3563" s="1" t="s">
        <v>1218</v>
      </c>
      <c r="D3563" s="1" t="s">
        <v>289</v>
      </c>
      <c r="E3563" s="1" t="s">
        <v>290</v>
      </c>
      <c r="F3563" s="1">
        <v>0.75111666245864195</v>
      </c>
      <c r="G3563" s="1">
        <v>-6.3066329263433003</v>
      </c>
      <c r="H3563" s="1">
        <v>5.2039132307375704</v>
      </c>
      <c r="I3563" s="1">
        <v>3.9506866995911301</v>
      </c>
      <c r="J3563" s="1">
        <v>-0.32298831196662497</v>
      </c>
    </row>
    <row r="3564" spans="1:10" x14ac:dyDescent="0.25">
      <c r="A3564" s="1" t="s">
        <v>1736</v>
      </c>
      <c r="B3564" s="1" t="s">
        <v>1217</v>
      </c>
      <c r="C3564" s="1" t="s">
        <v>1218</v>
      </c>
      <c r="D3564" s="1" t="s">
        <v>291</v>
      </c>
      <c r="E3564" s="1" t="s">
        <v>292</v>
      </c>
      <c r="F3564" s="1">
        <v>291281062693.258</v>
      </c>
      <c r="G3564" s="1">
        <v>272911035285.242</v>
      </c>
      <c r="H3564" s="1">
        <v>287113088758.59399</v>
      </c>
      <c r="I3564" s="1">
        <v>298456027368.96503</v>
      </c>
      <c r="J3564" s="1">
        <v>297492049284.203</v>
      </c>
    </row>
    <row r="3565" spans="1:10" x14ac:dyDescent="0.25">
      <c r="A3565" s="1" t="s">
        <v>1736</v>
      </c>
      <c r="B3565" s="1" t="s">
        <v>1217</v>
      </c>
      <c r="C3565" s="1" t="s">
        <v>1218</v>
      </c>
      <c r="D3565" s="1" t="s">
        <v>293</v>
      </c>
      <c r="E3565" s="1" t="s">
        <v>294</v>
      </c>
      <c r="F3565" s="1">
        <v>262530580000</v>
      </c>
      <c r="G3565" s="1">
        <v>245973740000</v>
      </c>
      <c r="H3565" s="1">
        <v>258774000000</v>
      </c>
      <c r="I3565" s="1">
        <v>268997350000</v>
      </c>
      <c r="J3565" s="1">
        <v>268128520000</v>
      </c>
    </row>
    <row r="3566" spans="1:10" x14ac:dyDescent="0.25">
      <c r="A3566" s="1" t="s">
        <v>1736</v>
      </c>
      <c r="B3566" s="1" t="s">
        <v>1217</v>
      </c>
      <c r="C3566" s="1" t="s">
        <v>1218</v>
      </c>
      <c r="D3566" s="1" t="s">
        <v>295</v>
      </c>
      <c r="E3566" s="1" t="s">
        <v>296</v>
      </c>
      <c r="F3566" s="1">
        <v>282040950000</v>
      </c>
      <c r="G3566" s="1">
        <v>270033410000</v>
      </c>
      <c r="H3566" s="1">
        <v>290060120000</v>
      </c>
      <c r="I3566" s="1">
        <v>321082740000</v>
      </c>
      <c r="J3566" s="1">
        <v>343867740000</v>
      </c>
    </row>
    <row r="3567" spans="1:10" x14ac:dyDescent="0.25">
      <c r="A3567" s="1" t="s">
        <v>1736</v>
      </c>
      <c r="B3567" s="1" t="s">
        <v>1217</v>
      </c>
      <c r="C3567" s="1" t="s">
        <v>1218</v>
      </c>
      <c r="D3567" s="1" t="s">
        <v>297</v>
      </c>
      <c r="E3567" s="1" t="s">
        <v>298</v>
      </c>
      <c r="F3567" s="1">
        <v>315737654245.88202</v>
      </c>
      <c r="G3567" s="1">
        <v>308431110188.34302</v>
      </c>
      <c r="H3567" s="1">
        <v>343065796269.91699</v>
      </c>
      <c r="I3567" s="1">
        <v>338115742084.78699</v>
      </c>
      <c r="J3567" s="1">
        <v>371813399254.47699</v>
      </c>
    </row>
    <row r="3568" spans="1:10" x14ac:dyDescent="0.25">
      <c r="A3568" s="1" t="s">
        <v>1736</v>
      </c>
      <c r="B3568" s="1" t="s">
        <v>1217</v>
      </c>
      <c r="C3568" s="1" t="s">
        <v>1218</v>
      </c>
      <c r="D3568" s="1" t="s">
        <v>303</v>
      </c>
      <c r="E3568" s="1" t="s">
        <v>304</v>
      </c>
      <c r="F3568" s="1">
        <v>2520000</v>
      </c>
      <c r="G3568" s="1">
        <v>2610000</v>
      </c>
      <c r="H3568" s="1">
        <v>2620000</v>
      </c>
      <c r="I3568" s="1">
        <v>2650000</v>
      </c>
      <c r="J3568" s="1">
        <v>2710000</v>
      </c>
    </row>
    <row r="3569" spans="1:10" x14ac:dyDescent="0.25">
      <c r="A3569" s="1" t="s">
        <v>1736</v>
      </c>
      <c r="B3569" s="1" t="s">
        <v>1217</v>
      </c>
      <c r="C3569" s="1" t="s">
        <v>1218</v>
      </c>
      <c r="D3569" s="1" t="s">
        <v>305</v>
      </c>
      <c r="E3569" s="1" t="s">
        <v>306</v>
      </c>
      <c r="F3569" s="1">
        <v>28.363199999999999</v>
      </c>
      <c r="G3569" s="1">
        <v>29.210599999999999</v>
      </c>
      <c r="H3569" s="1">
        <v>29.253699999999998</v>
      </c>
      <c r="I3569" s="1">
        <v>29.234300000000001</v>
      </c>
      <c r="J3569" s="1">
        <v>29.6478</v>
      </c>
    </row>
    <row r="3570" spans="1:10" x14ac:dyDescent="0.25">
      <c r="A3570" s="1" t="s">
        <v>1736</v>
      </c>
      <c r="B3570" s="1" t="s">
        <v>1217</v>
      </c>
      <c r="C3570" s="1" t="s">
        <v>1218</v>
      </c>
      <c r="D3570" s="1" t="s">
        <v>307</v>
      </c>
      <c r="E3570" s="1" t="s">
        <v>308</v>
      </c>
      <c r="F3570" s="1">
        <v>3722130</v>
      </c>
      <c r="G3570" s="1">
        <v>3786730</v>
      </c>
      <c r="H3570" s="1">
        <v>3808710</v>
      </c>
      <c r="I3570" s="1">
        <v>3678080</v>
      </c>
      <c r="J3570" s="1">
        <v>3603820</v>
      </c>
    </row>
    <row r="3571" spans="1:10" x14ac:dyDescent="0.25">
      <c r="A3571" s="1" t="s">
        <v>1736</v>
      </c>
      <c r="B3571" s="1" t="s">
        <v>1217</v>
      </c>
      <c r="C3571" s="1" t="s">
        <v>1218</v>
      </c>
      <c r="D3571" s="1" t="s">
        <v>309</v>
      </c>
      <c r="E3571" s="1" t="s">
        <v>310</v>
      </c>
      <c r="F3571" s="1">
        <v>41.9</v>
      </c>
      <c r="G3571" s="1">
        <v>42.4</v>
      </c>
      <c r="H3571" s="1">
        <v>42.5</v>
      </c>
      <c r="I3571" s="1">
        <v>40.6</v>
      </c>
      <c r="J3571" s="1">
        <v>39.5</v>
      </c>
    </row>
    <row r="3572" spans="1:10" x14ac:dyDescent="0.25">
      <c r="A3572" s="1" t="s">
        <v>1736</v>
      </c>
      <c r="B3572" s="1" t="s">
        <v>1217</v>
      </c>
      <c r="C3572" s="1" t="s">
        <v>1218</v>
      </c>
      <c r="D3572" s="1" t="s">
        <v>311</v>
      </c>
      <c r="E3572" s="1" t="s">
        <v>312</v>
      </c>
      <c r="F3572" s="1">
        <v>7.7982117738654297</v>
      </c>
      <c r="G3572" s="1">
        <v>8.7015148241183002</v>
      </c>
      <c r="H3572" s="1">
        <v>8.1189903018569503</v>
      </c>
      <c r="I3572" s="1">
        <v>8.0203633840738497</v>
      </c>
      <c r="J3572" s="1">
        <v>8.0347808814933792</v>
      </c>
    </row>
    <row r="3573" spans="1:10" x14ac:dyDescent="0.25">
      <c r="A3573" s="1" t="s">
        <v>1736</v>
      </c>
      <c r="B3573" s="1" t="s">
        <v>1217</v>
      </c>
      <c r="C3573" s="1" t="s">
        <v>1218</v>
      </c>
      <c r="D3573" s="1" t="s">
        <v>313</v>
      </c>
      <c r="E3573" s="1" t="s">
        <v>314</v>
      </c>
      <c r="F3573" s="1">
        <v>7.65987379093092</v>
      </c>
      <c r="G3573" s="1">
        <v>8.4020007792227709</v>
      </c>
      <c r="H3573" s="1">
        <v>7.3682758874461003</v>
      </c>
      <c r="I3573" s="1">
        <v>7.1805424907591</v>
      </c>
      <c r="J3573" s="1">
        <v>8.1632634218861906</v>
      </c>
    </row>
    <row r="3574" spans="1:10" x14ac:dyDescent="0.25">
      <c r="A3574" s="1" t="s">
        <v>1736</v>
      </c>
      <c r="B3574" s="1" t="s">
        <v>1217</v>
      </c>
      <c r="C3574" s="1" t="s">
        <v>1218</v>
      </c>
      <c r="D3574" s="1" t="s">
        <v>315</v>
      </c>
      <c r="E3574" s="1" t="s">
        <v>316</v>
      </c>
      <c r="F3574" s="1">
        <v>5227955309.8483801</v>
      </c>
      <c r="G3574" s="1">
        <v>13611957227.0914</v>
      </c>
      <c r="H3574" s="1">
        <v>11077210414.285801</v>
      </c>
      <c r="I3574" s="1">
        <v>-1816725660.21382</v>
      </c>
      <c r="J3574" s="1">
        <v>5629085783.7821903</v>
      </c>
    </row>
    <row r="3575" spans="1:10" x14ac:dyDescent="0.25">
      <c r="A3575" s="1" t="s">
        <v>1736</v>
      </c>
      <c r="B3575" s="1" t="s">
        <v>1217</v>
      </c>
      <c r="C3575" s="1" t="s">
        <v>1218</v>
      </c>
      <c r="D3575" s="1" t="s">
        <v>317</v>
      </c>
      <c r="E3575" s="1" t="s">
        <v>318</v>
      </c>
      <c r="F3575" s="1">
        <v>-2.78770571216157</v>
      </c>
      <c r="G3575" s="1">
        <v>-2.8578219906195499</v>
      </c>
      <c r="H3575" s="1">
        <v>3.7088693439356102</v>
      </c>
      <c r="I3575" s="1">
        <v>2.1476986848877502</v>
      </c>
      <c r="J3575" s="1">
        <v>-0.12944330157515699</v>
      </c>
    </row>
    <row r="3576" spans="1:10" x14ac:dyDescent="0.25">
      <c r="A3576" s="1" t="s">
        <v>1736</v>
      </c>
      <c r="B3576" s="1" t="s">
        <v>1217</v>
      </c>
      <c r="C3576" s="1" t="s">
        <v>1218</v>
      </c>
      <c r="D3576" s="1" t="s">
        <v>319</v>
      </c>
      <c r="E3576" s="1" t="s">
        <v>320</v>
      </c>
      <c r="F3576" s="1">
        <v>-12394032432.548901</v>
      </c>
      <c r="G3576" s="1">
        <v>-12432935050.0012</v>
      </c>
      <c r="H3576" s="1">
        <v>17776438775.8302</v>
      </c>
      <c r="I3576" s="1">
        <v>10114413567.4107</v>
      </c>
      <c r="J3576" s="1">
        <v>-667971633.39878905</v>
      </c>
    </row>
    <row r="3577" spans="1:10" x14ac:dyDescent="0.25">
      <c r="A3577" s="1" t="s">
        <v>1736</v>
      </c>
      <c r="B3577" s="1" t="s">
        <v>1217</v>
      </c>
      <c r="C3577" s="1" t="s">
        <v>1218</v>
      </c>
      <c r="D3577" s="1" t="s">
        <v>321</v>
      </c>
      <c r="E3577" s="1" t="s">
        <v>322</v>
      </c>
      <c r="F3577" s="1">
        <v>-1.6118171577702001</v>
      </c>
      <c r="G3577" s="1">
        <v>0.271008856039679</v>
      </c>
      <c r="H3577" s="1">
        <v>6.0200142610901404</v>
      </c>
      <c r="I3577" s="1">
        <v>1.7619344203321701</v>
      </c>
      <c r="J3577" s="1">
        <v>0.96139261460742798</v>
      </c>
    </row>
    <row r="3578" spans="1:10" x14ac:dyDescent="0.25">
      <c r="A3578" s="1" t="s">
        <v>1736</v>
      </c>
      <c r="B3578" s="1" t="s">
        <v>1217</v>
      </c>
      <c r="C3578" s="1" t="s">
        <v>1218</v>
      </c>
      <c r="D3578" s="1" t="s">
        <v>323</v>
      </c>
      <c r="E3578" s="1" t="s">
        <v>324</v>
      </c>
      <c r="F3578" s="1">
        <v>-7166077122.7005596</v>
      </c>
      <c r="G3578" s="1">
        <v>1179022177.0901799</v>
      </c>
      <c r="H3578" s="1">
        <v>28853649190.115898</v>
      </c>
      <c r="I3578" s="1">
        <v>8297687907.1968403</v>
      </c>
      <c r="J3578" s="1">
        <v>4961114150.3834</v>
      </c>
    </row>
    <row r="3579" spans="1:10" x14ac:dyDescent="0.25">
      <c r="A3579" s="1" t="s">
        <v>1736</v>
      </c>
      <c r="B3579" s="1" t="s">
        <v>1217</v>
      </c>
      <c r="C3579" s="1" t="s">
        <v>1218</v>
      </c>
      <c r="D3579" s="1" t="s">
        <v>325</v>
      </c>
      <c r="E3579" s="1" t="s">
        <v>326</v>
      </c>
      <c r="F3579" s="1">
        <v>2.2180900828377998</v>
      </c>
      <c r="G3579" s="1">
        <v>1.94118859387382</v>
      </c>
      <c r="H3579" s="1">
        <v>2.4700443367337201</v>
      </c>
      <c r="I3579" s="1">
        <v>3.8671447462231998</v>
      </c>
      <c r="J3579" s="1">
        <v>3.5633636458442699</v>
      </c>
    </row>
    <row r="3580" spans="1:10" x14ac:dyDescent="0.25">
      <c r="A3580" s="1" t="s">
        <v>1736</v>
      </c>
      <c r="B3580" s="1" t="s">
        <v>1217</v>
      </c>
      <c r="C3580" s="1" t="s">
        <v>1218</v>
      </c>
      <c r="D3580" s="1" t="s">
        <v>327</v>
      </c>
      <c r="E3580" s="1" t="s">
        <v>328</v>
      </c>
      <c r="F3580" s="1">
        <v>7.7876802254637099</v>
      </c>
      <c r="G3580" s="1">
        <v>5.72548961764487</v>
      </c>
      <c r="H3580" s="1">
        <v>7.8016913164066501</v>
      </c>
      <c r="I3580" s="1">
        <v>12.609701901447201</v>
      </c>
      <c r="J3580" s="1">
        <v>8.97513850042467</v>
      </c>
    </row>
    <row r="3581" spans="1:10" x14ac:dyDescent="0.25">
      <c r="A3581" s="1" t="s">
        <v>1736</v>
      </c>
      <c r="B3581" s="1" t="s">
        <v>1217</v>
      </c>
      <c r="C3581" s="1" t="s">
        <v>1218</v>
      </c>
      <c r="D3581" s="1" t="s">
        <v>329</v>
      </c>
      <c r="E3581" s="1" t="s">
        <v>330</v>
      </c>
      <c r="F3581" s="1">
        <v>413949540159.26501</v>
      </c>
      <c r="G3581" s="1">
        <v>386492302608.54999</v>
      </c>
      <c r="H3581" s="1">
        <v>402871331324.59698</v>
      </c>
      <c r="I3581" s="1">
        <v>422235060667.71399</v>
      </c>
      <c r="J3581" s="1">
        <v>418735512774.00702</v>
      </c>
    </row>
    <row r="3582" spans="1:10" x14ac:dyDescent="0.25">
      <c r="A3582" s="1" t="s">
        <v>1736</v>
      </c>
      <c r="B3582" s="1" t="s">
        <v>1217</v>
      </c>
      <c r="C3582" s="1" t="s">
        <v>1218</v>
      </c>
      <c r="D3582" s="1" t="s">
        <v>331</v>
      </c>
      <c r="E3582" s="1" t="s">
        <v>332</v>
      </c>
      <c r="F3582" s="1">
        <v>373091240000</v>
      </c>
      <c r="G3582" s="1">
        <v>348344130000</v>
      </c>
      <c r="H3582" s="1">
        <v>363106490000</v>
      </c>
      <c r="I3582" s="1">
        <v>380558950000</v>
      </c>
      <c r="J3582" s="1">
        <v>377404820000</v>
      </c>
    </row>
    <row r="3583" spans="1:10" x14ac:dyDescent="0.25">
      <c r="A3583" s="1" t="s">
        <v>1736</v>
      </c>
      <c r="B3583" s="1" t="s">
        <v>1217</v>
      </c>
      <c r="C3583" s="1" t="s">
        <v>1218</v>
      </c>
      <c r="D3583" s="1" t="s">
        <v>333</v>
      </c>
      <c r="E3583" s="1" t="s">
        <v>334</v>
      </c>
      <c r="F3583" s="1">
        <v>397147190000</v>
      </c>
      <c r="G3583" s="1">
        <v>380888460000</v>
      </c>
      <c r="H3583" s="1">
        <v>405241420000</v>
      </c>
      <c r="I3583" s="1">
        <v>447217640000</v>
      </c>
      <c r="J3583" s="1">
        <v>477248790000</v>
      </c>
    </row>
    <row r="3584" spans="1:10" x14ac:dyDescent="0.25">
      <c r="A3584" s="1" t="s">
        <v>1736</v>
      </c>
      <c r="B3584" s="1" t="s">
        <v>1217</v>
      </c>
      <c r="C3584" s="1" t="s">
        <v>1218</v>
      </c>
      <c r="D3584" s="1" t="s">
        <v>335</v>
      </c>
      <c r="E3584" s="1" t="s">
        <v>336</v>
      </c>
      <c r="F3584" s="1">
        <v>444596155845.25403</v>
      </c>
      <c r="G3584" s="1">
        <v>435049316955.737</v>
      </c>
      <c r="H3584" s="1">
        <v>479295362747.047</v>
      </c>
      <c r="I3584" s="1">
        <v>470941926750.74103</v>
      </c>
      <c r="J3584" s="1">
        <v>516034144115.95001</v>
      </c>
    </row>
    <row r="3585" spans="1:10" x14ac:dyDescent="0.25">
      <c r="A3585" s="1" t="s">
        <v>1736</v>
      </c>
      <c r="B3585" s="1" t="s">
        <v>1217</v>
      </c>
      <c r="C3585" s="1" t="s">
        <v>1218</v>
      </c>
      <c r="D3585" s="1" t="s">
        <v>337</v>
      </c>
      <c r="E3585" s="1" t="s">
        <v>338</v>
      </c>
      <c r="F3585" s="1">
        <v>106.44773916428601</v>
      </c>
      <c r="G3585" s="1">
        <v>109.342580281172</v>
      </c>
      <c r="H3585" s="1">
        <v>111.60401456883901</v>
      </c>
      <c r="I3585" s="1">
        <v>117.51599587921901</v>
      </c>
      <c r="J3585" s="1">
        <v>126.45540404067999</v>
      </c>
    </row>
    <row r="3586" spans="1:10" x14ac:dyDescent="0.25">
      <c r="A3586" s="1" t="s">
        <v>1736</v>
      </c>
      <c r="B3586" s="1" t="s">
        <v>1217</v>
      </c>
      <c r="C3586" s="1" t="s">
        <v>1218</v>
      </c>
      <c r="D3586" s="1" t="s">
        <v>339</v>
      </c>
      <c r="E3586" s="1" t="s">
        <v>340</v>
      </c>
      <c r="F3586" s="1">
        <v>106.44773916428601</v>
      </c>
      <c r="G3586" s="1">
        <v>109.342580281172</v>
      </c>
      <c r="H3586" s="1">
        <v>111.60401456883901</v>
      </c>
      <c r="I3586" s="1">
        <v>117.51599587921901</v>
      </c>
      <c r="J3586" s="1">
        <v>126.45540404067999</v>
      </c>
    </row>
    <row r="3587" spans="1:10" x14ac:dyDescent="0.25">
      <c r="A3587" s="1" t="s">
        <v>1736</v>
      </c>
      <c r="B3587" s="1" t="s">
        <v>1217</v>
      </c>
      <c r="C3587" s="1" t="s">
        <v>1218</v>
      </c>
      <c r="D3587" s="1" t="s">
        <v>341</v>
      </c>
      <c r="E3587" s="1" t="s">
        <v>342</v>
      </c>
      <c r="F3587" s="1">
        <v>1.4505291839319201</v>
      </c>
      <c r="G3587" s="1">
        <v>-6.63299143662553</v>
      </c>
      <c r="H3587" s="1">
        <v>4.2378667325325701</v>
      </c>
      <c r="I3587" s="1">
        <v>4.8064302017845897</v>
      </c>
      <c r="J3587" s="1">
        <v>-0.82881508896322498</v>
      </c>
    </row>
    <row r="3588" spans="1:10" x14ac:dyDescent="0.25">
      <c r="A3588" s="1" t="s">
        <v>1736</v>
      </c>
      <c r="B3588" s="1" t="s">
        <v>1217</v>
      </c>
      <c r="C3588" s="1" t="s">
        <v>1218</v>
      </c>
      <c r="D3588" s="1" t="s">
        <v>343</v>
      </c>
      <c r="E3588" s="1" t="s">
        <v>344</v>
      </c>
      <c r="F3588" s="1">
        <v>46616.3591743242</v>
      </c>
      <c r="G3588" s="1">
        <v>43343.971895113602</v>
      </c>
      <c r="H3588" s="1">
        <v>44984.419736690899</v>
      </c>
      <c r="I3588" s="1">
        <v>46697.856519391302</v>
      </c>
      <c r="J3588" s="1">
        <v>45851.724875534397</v>
      </c>
    </row>
    <row r="3589" spans="1:10" x14ac:dyDescent="0.25">
      <c r="A3589" s="1" t="s">
        <v>1736</v>
      </c>
      <c r="B3589" s="1" t="s">
        <v>1217</v>
      </c>
      <c r="C3589" s="1" t="s">
        <v>1218</v>
      </c>
      <c r="D3589" s="1" t="s">
        <v>345</v>
      </c>
      <c r="E3589" s="1" t="s">
        <v>346</v>
      </c>
      <c r="F3589" s="1">
        <v>42015.157794214399</v>
      </c>
      <c r="G3589" s="1">
        <v>39065.766843589903</v>
      </c>
      <c r="H3589" s="1">
        <v>40544.296615923697</v>
      </c>
      <c r="I3589" s="1">
        <v>42088.611059837203</v>
      </c>
      <c r="J3589" s="1">
        <v>41325.995635531297</v>
      </c>
    </row>
    <row r="3590" spans="1:10" x14ac:dyDescent="0.25">
      <c r="A3590" s="1" t="s">
        <v>1736</v>
      </c>
      <c r="B3590" s="1" t="s">
        <v>1217</v>
      </c>
      <c r="C3590" s="1" t="s">
        <v>1218</v>
      </c>
      <c r="D3590" s="1" t="s">
        <v>347</v>
      </c>
      <c r="E3590" s="1" t="s">
        <v>348</v>
      </c>
      <c r="F3590" s="1">
        <v>44724.1855782485</v>
      </c>
      <c r="G3590" s="1">
        <v>42715.517473407701</v>
      </c>
      <c r="H3590" s="1">
        <v>45249.062702068797</v>
      </c>
      <c r="I3590" s="1">
        <v>49460.850438698901</v>
      </c>
      <c r="J3590" s="1">
        <v>52258.9547547447</v>
      </c>
    </row>
    <row r="3591" spans="1:10" x14ac:dyDescent="0.25">
      <c r="A3591" s="1" t="s">
        <v>1736</v>
      </c>
      <c r="B3591" s="1" t="s">
        <v>1217</v>
      </c>
      <c r="C3591" s="1" t="s">
        <v>1218</v>
      </c>
      <c r="D3591" s="1" t="s">
        <v>349</v>
      </c>
      <c r="E3591" s="1" t="s">
        <v>350</v>
      </c>
      <c r="F3591" s="1">
        <v>50067.585726589197</v>
      </c>
      <c r="G3591" s="1">
        <v>48789.497849887201</v>
      </c>
      <c r="H3591" s="1">
        <v>53517.890450961197</v>
      </c>
      <c r="I3591" s="1">
        <v>52084.681195337202</v>
      </c>
      <c r="J3591" s="1">
        <v>56505.968279686698</v>
      </c>
    </row>
    <row r="3592" spans="1:10" x14ac:dyDescent="0.25">
      <c r="A3592" s="1" t="s">
        <v>1736</v>
      </c>
      <c r="B3592" s="1" t="s">
        <v>1217</v>
      </c>
      <c r="C3592" s="1" t="s">
        <v>1218</v>
      </c>
      <c r="D3592" s="1" t="s">
        <v>351</v>
      </c>
      <c r="E3592" s="1" t="s">
        <v>352</v>
      </c>
      <c r="F3592" s="1">
        <v>1.0004069531778399</v>
      </c>
      <c r="G3592" s="1">
        <v>-7.0198259520297599</v>
      </c>
      <c r="H3592" s="1">
        <v>3.7847196965403902</v>
      </c>
      <c r="I3592" s="1">
        <v>3.8089560624093401</v>
      </c>
      <c r="J3592" s="1">
        <v>-1.81192822738132</v>
      </c>
    </row>
    <row r="3593" spans="1:10" x14ac:dyDescent="0.25">
      <c r="A3593" s="1" t="s">
        <v>1736</v>
      </c>
      <c r="B3593" s="1" t="s">
        <v>1217</v>
      </c>
      <c r="C3593" s="1" t="s">
        <v>1218</v>
      </c>
      <c r="D3593" s="1" t="s">
        <v>353</v>
      </c>
      <c r="E3593" s="1" t="s">
        <v>354</v>
      </c>
      <c r="F3593" s="1">
        <v>65721.990480000793</v>
      </c>
      <c r="G3593" s="1">
        <v>61108.421136095203</v>
      </c>
      <c r="H3593" s="1">
        <v>63421.203587077798</v>
      </c>
      <c r="I3593" s="1">
        <v>65836.8893659608</v>
      </c>
      <c r="J3593" s="1">
        <v>64643.972183509199</v>
      </c>
    </row>
    <row r="3594" spans="1:10" x14ac:dyDescent="0.25">
      <c r="A3594" s="1" t="s">
        <v>1736</v>
      </c>
      <c r="B3594" s="1" t="s">
        <v>1217</v>
      </c>
      <c r="C3594" s="1" t="s">
        <v>1218</v>
      </c>
      <c r="D3594" s="1" t="s">
        <v>355</v>
      </c>
      <c r="E3594" s="1" t="s">
        <v>356</v>
      </c>
      <c r="F3594" s="1">
        <v>60574.627103049097</v>
      </c>
      <c r="G3594" s="1">
        <v>58610.834363669099</v>
      </c>
      <c r="H3594" s="1">
        <v>63421.203587077798</v>
      </c>
      <c r="I3594" s="1">
        <v>70975.720634693396</v>
      </c>
      <c r="J3594" s="1">
        <v>73751.352706379999</v>
      </c>
    </row>
    <row r="3595" spans="1:10" x14ac:dyDescent="0.25">
      <c r="A3595" s="1" t="s">
        <v>1736</v>
      </c>
      <c r="B3595" s="1" t="s">
        <v>1217</v>
      </c>
      <c r="C3595" s="1" t="s">
        <v>1218</v>
      </c>
      <c r="D3595" s="1" t="s">
        <v>357</v>
      </c>
      <c r="E3595" s="1" t="s">
        <v>358</v>
      </c>
      <c r="F3595" s="1">
        <v>131251.477059378</v>
      </c>
      <c r="G3595" s="1">
        <v>123839.544193354</v>
      </c>
      <c r="H3595" s="1">
        <v>129506.356627712</v>
      </c>
      <c r="I3595" s="1">
        <v>131573.00920047099</v>
      </c>
      <c r="J3595" s="1">
        <v>129145.55364822299</v>
      </c>
    </row>
    <row r="3596" spans="1:10" x14ac:dyDescent="0.25">
      <c r="A3596" s="1" t="s">
        <v>1736</v>
      </c>
      <c r="B3596" s="1" t="s">
        <v>1217</v>
      </c>
      <c r="C3596" s="1" t="s">
        <v>1218</v>
      </c>
      <c r="D3596" s="1" t="s">
        <v>359</v>
      </c>
      <c r="E3596" s="1" t="s">
        <v>360</v>
      </c>
      <c r="F3596" s="1">
        <v>583606017703.16895</v>
      </c>
      <c r="G3596" s="1">
        <v>544895480525.28601</v>
      </c>
      <c r="H3596" s="1">
        <v>567987424821.54102</v>
      </c>
      <c r="I3596" s="1">
        <v>595287343950.50195</v>
      </c>
      <c r="J3596" s="1">
        <v>590353512621.15198</v>
      </c>
    </row>
    <row r="3597" spans="1:10" x14ac:dyDescent="0.25">
      <c r="A3597" s="1" t="s">
        <v>1736</v>
      </c>
      <c r="B3597" s="1" t="s">
        <v>1217</v>
      </c>
      <c r="C3597" s="1" t="s">
        <v>1218</v>
      </c>
      <c r="D3597" s="1" t="s">
        <v>361</v>
      </c>
      <c r="E3597" s="1" t="s">
        <v>362</v>
      </c>
      <c r="F3597" s="1">
        <v>537897842704.90802</v>
      </c>
      <c r="G3597" s="1">
        <v>522624838947.36401</v>
      </c>
      <c r="H3597" s="1">
        <v>567987424821.54102</v>
      </c>
      <c r="I3597" s="1">
        <v>641751890596.52295</v>
      </c>
      <c r="J3597" s="1">
        <v>673525599682.74902</v>
      </c>
    </row>
    <row r="3598" spans="1:10" x14ac:dyDescent="0.25">
      <c r="A3598" s="1" t="s">
        <v>1736</v>
      </c>
      <c r="B3598" s="1" t="s">
        <v>1217</v>
      </c>
      <c r="C3598" s="1" t="s">
        <v>1218</v>
      </c>
      <c r="D3598" s="1" t="s">
        <v>363</v>
      </c>
      <c r="E3598" s="1" t="s">
        <v>364</v>
      </c>
      <c r="F3598" s="1">
        <v>397147190000</v>
      </c>
      <c r="G3598" s="1">
        <v>380888460000</v>
      </c>
      <c r="H3598" s="1">
        <v>405241420000</v>
      </c>
      <c r="I3598" s="1">
        <v>447217639999.99902</v>
      </c>
      <c r="J3598" s="1">
        <v>477248790000.00098</v>
      </c>
    </row>
    <row r="3599" spans="1:10" x14ac:dyDescent="0.25">
      <c r="A3599" s="1" t="s">
        <v>1736</v>
      </c>
      <c r="B3599" s="1" t="s">
        <v>1217</v>
      </c>
      <c r="C3599" s="1" t="s">
        <v>1218</v>
      </c>
      <c r="D3599" s="1" t="s">
        <v>365</v>
      </c>
      <c r="E3599" s="1" t="s">
        <v>366</v>
      </c>
      <c r="F3599" s="1">
        <v>19.460482648763001</v>
      </c>
      <c r="G3599" s="1">
        <v>21.121246361730201</v>
      </c>
      <c r="H3599" s="1">
        <v>21.784890596819999</v>
      </c>
      <c r="I3599" s="1">
        <v>20.588785361865401</v>
      </c>
      <c r="J3599" s="1">
        <v>20.292937777799299</v>
      </c>
    </row>
    <row r="3600" spans="1:10" x14ac:dyDescent="0.25">
      <c r="A3600" s="1" t="s">
        <v>1736</v>
      </c>
      <c r="B3600" s="1" t="s">
        <v>1217</v>
      </c>
      <c r="C3600" s="1" t="s">
        <v>1218</v>
      </c>
      <c r="D3600" s="1" t="s">
        <v>367</v>
      </c>
      <c r="E3600" s="1" t="s">
        <v>368</v>
      </c>
      <c r="F3600" s="1">
        <v>1.29475657665694</v>
      </c>
      <c r="G3600" s="1">
        <v>-0.41882837501515302</v>
      </c>
      <c r="H3600" s="1">
        <v>7.53188489950114</v>
      </c>
      <c r="I3600" s="1">
        <v>3.6164116253416999E-2</v>
      </c>
      <c r="J3600" s="1">
        <v>-0.444811602112821</v>
      </c>
    </row>
    <row r="3601" spans="1:10" x14ac:dyDescent="0.25">
      <c r="A3601" s="1" t="s">
        <v>1736</v>
      </c>
      <c r="B3601" s="1" t="s">
        <v>1217</v>
      </c>
      <c r="C3601" s="1" t="s">
        <v>1218</v>
      </c>
      <c r="D3601" s="1" t="s">
        <v>369</v>
      </c>
      <c r="E3601" s="1" t="s">
        <v>370</v>
      </c>
      <c r="F3601" s="1">
        <v>79477914416.203094</v>
      </c>
      <c r="G3601" s="1">
        <v>79145038358.757797</v>
      </c>
      <c r="H3601" s="1">
        <v>85106151551.605392</v>
      </c>
      <c r="I3601" s="1">
        <v>85136929439.191406</v>
      </c>
      <c r="J3601" s="1">
        <v>84758230499.363205</v>
      </c>
    </row>
    <row r="3602" spans="1:10" x14ac:dyDescent="0.25">
      <c r="A3602" s="1" t="s">
        <v>1736</v>
      </c>
      <c r="B3602" s="1" t="s">
        <v>1217</v>
      </c>
      <c r="C3602" s="1" t="s">
        <v>1218</v>
      </c>
      <c r="D3602" s="1" t="s">
        <v>371</v>
      </c>
      <c r="E3602" s="1" t="s">
        <v>372</v>
      </c>
      <c r="F3602" s="1">
        <v>71633160000</v>
      </c>
      <c r="G3602" s="1">
        <v>71333140000</v>
      </c>
      <c r="H3602" s="1">
        <v>76705870000</v>
      </c>
      <c r="I3602" s="1">
        <v>76733610000</v>
      </c>
      <c r="J3602" s="1">
        <v>76392290000</v>
      </c>
    </row>
    <row r="3603" spans="1:10" x14ac:dyDescent="0.25">
      <c r="A3603" s="1" t="s">
        <v>1736</v>
      </c>
      <c r="B3603" s="1" t="s">
        <v>1217</v>
      </c>
      <c r="C3603" s="1" t="s">
        <v>1218</v>
      </c>
      <c r="D3603" s="1" t="s">
        <v>373</v>
      </c>
      <c r="E3603" s="1" t="s">
        <v>374</v>
      </c>
      <c r="F3603" s="1">
        <v>77286760000</v>
      </c>
      <c r="G3603" s="1">
        <v>80448390000</v>
      </c>
      <c r="H3603" s="1">
        <v>88281400000</v>
      </c>
      <c r="I3603" s="1">
        <v>92076680000</v>
      </c>
      <c r="J3603" s="1">
        <v>96847800000</v>
      </c>
    </row>
    <row r="3604" spans="1:10" x14ac:dyDescent="0.25">
      <c r="A3604" s="1" t="s">
        <v>1736</v>
      </c>
      <c r="B3604" s="1" t="s">
        <v>1217</v>
      </c>
      <c r="C3604" s="1" t="s">
        <v>1218</v>
      </c>
      <c r="D3604" s="1" t="s">
        <v>375</v>
      </c>
      <c r="E3604" s="1" t="s">
        <v>376</v>
      </c>
      <c r="F3604" s="1">
        <v>86520557765.333206</v>
      </c>
      <c r="G3604" s="1">
        <v>91887838029.245407</v>
      </c>
      <c r="H3604" s="1">
        <v>104413970410.076</v>
      </c>
      <c r="I3604" s="1">
        <v>96961222477.743607</v>
      </c>
      <c r="J3604" s="1">
        <v>104718487777.649</v>
      </c>
    </row>
    <row r="3605" spans="1:10" x14ac:dyDescent="0.25">
      <c r="A3605" s="1" t="s">
        <v>1736</v>
      </c>
      <c r="B3605" s="1" t="s">
        <v>1217</v>
      </c>
      <c r="C3605" s="1" t="s">
        <v>1218</v>
      </c>
      <c r="D3605" s="1" t="s">
        <v>383</v>
      </c>
      <c r="E3605" s="1" t="s">
        <v>384</v>
      </c>
      <c r="F3605" s="1">
        <v>396010000000</v>
      </c>
      <c r="G3605" s="1">
        <v>384826400000</v>
      </c>
      <c r="H3605" s="1">
        <v>411549200000</v>
      </c>
      <c r="I3605" s="1">
        <v>446927500000</v>
      </c>
      <c r="J3605" s="1">
        <v>475777790000</v>
      </c>
    </row>
    <row r="3606" spans="1:10" x14ac:dyDescent="0.25">
      <c r="A3606" s="1" t="s">
        <v>1736</v>
      </c>
      <c r="B3606" s="1" t="s">
        <v>1217</v>
      </c>
      <c r="C3606" s="1" t="s">
        <v>1218</v>
      </c>
      <c r="D3606" s="1" t="s">
        <v>385</v>
      </c>
      <c r="E3606" s="1" t="s">
        <v>386</v>
      </c>
      <c r="F3606" s="1">
        <v>443323100627.45001</v>
      </c>
      <c r="G3606" s="1">
        <v>439547216701.013</v>
      </c>
      <c r="H3606" s="1">
        <v>486755828420.14697</v>
      </c>
      <c r="I3606" s="1">
        <v>470636395218.87299</v>
      </c>
      <c r="J3606" s="1">
        <v>514443597964.96997</v>
      </c>
    </row>
    <row r="3607" spans="1:10" x14ac:dyDescent="0.25">
      <c r="A3607" s="1" t="s">
        <v>1736</v>
      </c>
      <c r="B3607" s="1" t="s">
        <v>1217</v>
      </c>
      <c r="C3607" s="1" t="s">
        <v>1218</v>
      </c>
      <c r="D3607" s="1" t="s">
        <v>393</v>
      </c>
      <c r="E3607" s="1" t="s">
        <v>394</v>
      </c>
      <c r="F3607" s="1">
        <v>44596.122487590001</v>
      </c>
      <c r="G3607" s="1">
        <v>43157.145830641799</v>
      </c>
      <c r="H3607" s="1">
        <v>45953.386393193097</v>
      </c>
      <c r="I3607" s="1">
        <v>49428.761876301702</v>
      </c>
      <c r="J3607" s="1">
        <v>52097.879600537999</v>
      </c>
    </row>
    <row r="3608" spans="1:10" x14ac:dyDescent="0.25">
      <c r="A3608" s="1" t="s">
        <v>1736</v>
      </c>
      <c r="B3608" s="1" t="s">
        <v>1217</v>
      </c>
      <c r="C3608" s="1" t="s">
        <v>1218</v>
      </c>
      <c r="D3608" s="1" t="s">
        <v>397</v>
      </c>
      <c r="E3608" s="1" t="s">
        <v>398</v>
      </c>
      <c r="F3608" s="1">
        <v>51000</v>
      </c>
      <c r="G3608" s="1">
        <v>48980</v>
      </c>
      <c r="H3608" s="1">
        <v>53150</v>
      </c>
      <c r="I3608" s="1">
        <v>55720</v>
      </c>
      <c r="J3608" s="1">
        <v>55070</v>
      </c>
    </row>
    <row r="3609" spans="1:10" x14ac:dyDescent="0.25">
      <c r="A3609" s="1" t="s">
        <v>1736</v>
      </c>
      <c r="B3609" s="1" t="s">
        <v>1217</v>
      </c>
      <c r="C3609" s="1" t="s">
        <v>1218</v>
      </c>
      <c r="D3609" s="1" t="s">
        <v>401</v>
      </c>
      <c r="E3609" s="1" t="s">
        <v>402</v>
      </c>
      <c r="F3609" s="1">
        <v>60400</v>
      </c>
      <c r="G3609" s="1">
        <v>59220</v>
      </c>
      <c r="H3609" s="1">
        <v>64410</v>
      </c>
      <c r="I3609" s="1">
        <v>70930</v>
      </c>
      <c r="J3609" s="1">
        <v>73520</v>
      </c>
    </row>
    <row r="3610" spans="1:10" x14ac:dyDescent="0.25">
      <c r="A3610" s="1" t="s">
        <v>1736</v>
      </c>
      <c r="B3610" s="1" t="s">
        <v>1217</v>
      </c>
      <c r="C3610" s="1" t="s">
        <v>1218</v>
      </c>
      <c r="D3610" s="1" t="s">
        <v>403</v>
      </c>
      <c r="E3610" s="1" t="s">
        <v>404</v>
      </c>
      <c r="F3610" s="1">
        <v>452884496190.09698</v>
      </c>
      <c r="G3610" s="1">
        <v>436789058446.04797</v>
      </c>
      <c r="H3610" s="1">
        <v>475965906539.117</v>
      </c>
      <c r="I3610" s="1">
        <v>503844072454.97803</v>
      </c>
      <c r="J3610" s="1">
        <v>502931202739.396</v>
      </c>
    </row>
    <row r="3611" spans="1:10" x14ac:dyDescent="0.25">
      <c r="A3611" s="1" t="s">
        <v>1736</v>
      </c>
      <c r="B3611" s="1" t="s">
        <v>1217</v>
      </c>
      <c r="C3611" s="1" t="s">
        <v>1218</v>
      </c>
      <c r="D3611" s="1" t="s">
        <v>407</v>
      </c>
      <c r="E3611" s="1" t="s">
        <v>408</v>
      </c>
      <c r="F3611" s="1">
        <v>536357627733.86499</v>
      </c>
      <c r="G3611" s="1">
        <v>528028166888.26398</v>
      </c>
      <c r="H3611" s="1">
        <v>576828425621.85596</v>
      </c>
      <c r="I3611" s="1">
        <v>641335543214.65796</v>
      </c>
      <c r="J3611" s="1">
        <v>671449625520.22998</v>
      </c>
    </row>
    <row r="3612" spans="1:10" x14ac:dyDescent="0.25">
      <c r="A3612" s="1" t="s">
        <v>1736</v>
      </c>
      <c r="B3612" s="1" t="s">
        <v>1217</v>
      </c>
      <c r="C3612" s="1" t="s">
        <v>1218</v>
      </c>
      <c r="D3612" s="1" t="s">
        <v>409</v>
      </c>
      <c r="E3612" s="1" t="s">
        <v>410</v>
      </c>
      <c r="F3612" s="1">
        <v>396010000000</v>
      </c>
      <c r="G3612" s="1">
        <v>384826400000</v>
      </c>
      <c r="H3612" s="1">
        <v>411549200000</v>
      </c>
      <c r="I3612" s="1">
        <v>446927499999.99902</v>
      </c>
      <c r="J3612" s="1">
        <v>475777790000.00098</v>
      </c>
    </row>
    <row r="3613" spans="1:10" x14ac:dyDescent="0.25">
      <c r="A3613" s="1" t="s">
        <v>1736</v>
      </c>
      <c r="B3613" s="1" t="s">
        <v>1217</v>
      </c>
      <c r="C3613" s="1" t="s">
        <v>1218</v>
      </c>
      <c r="D3613" s="1" t="s">
        <v>411</v>
      </c>
      <c r="E3613" s="1" t="s">
        <v>412</v>
      </c>
      <c r="F3613" s="1">
        <v>171080437193.77499</v>
      </c>
      <c r="G3613" s="1">
        <v>159251530499.59601</v>
      </c>
      <c r="H3613" s="1">
        <v>197401709065.44</v>
      </c>
      <c r="I3613" s="1">
        <v>208828910635.55301</v>
      </c>
      <c r="J3613" s="1">
        <v>216779816224.42499</v>
      </c>
    </row>
    <row r="3614" spans="1:10" x14ac:dyDescent="0.25">
      <c r="A3614" s="1" t="s">
        <v>1736</v>
      </c>
      <c r="B3614" s="1" t="s">
        <v>1217</v>
      </c>
      <c r="C3614" s="1" t="s">
        <v>1218</v>
      </c>
      <c r="D3614" s="1" t="s">
        <v>413</v>
      </c>
      <c r="E3614" s="1" t="s">
        <v>414</v>
      </c>
      <c r="F3614" s="1">
        <v>166187103924.26801</v>
      </c>
      <c r="G3614" s="1">
        <v>154132854585.314</v>
      </c>
      <c r="H3614" s="1">
        <v>197436899206.92599</v>
      </c>
      <c r="I3614" s="1">
        <v>215953610912.595</v>
      </c>
      <c r="J3614" s="1">
        <v>206757600378.96799</v>
      </c>
    </row>
    <row r="3615" spans="1:10" x14ac:dyDescent="0.25">
      <c r="A3615" s="1" t="s">
        <v>1736</v>
      </c>
      <c r="B3615" s="1" t="s">
        <v>1217</v>
      </c>
      <c r="C3615" s="1" t="s">
        <v>1218</v>
      </c>
      <c r="D3615" s="1" t="s">
        <v>415</v>
      </c>
      <c r="E3615" s="1" t="s">
        <v>416</v>
      </c>
      <c r="F3615" s="1">
        <v>1.49212622642517</v>
      </c>
      <c r="G3615" s="1">
        <v>1.60586321353912</v>
      </c>
      <c r="H3615" s="1">
        <v>1.5282946825027499</v>
      </c>
      <c r="I3615" s="1">
        <v>1.4649227857589699</v>
      </c>
      <c r="J3615" s="1">
        <v>1.32668149471283</v>
      </c>
    </row>
    <row r="3616" spans="1:10" x14ac:dyDescent="0.25">
      <c r="A3616" s="1" t="s">
        <v>1736</v>
      </c>
      <c r="B3616" s="1" t="s">
        <v>1217</v>
      </c>
      <c r="C3616" s="1" t="s">
        <v>1218</v>
      </c>
      <c r="D3616" s="1" t="s">
        <v>417</v>
      </c>
      <c r="E3616" s="1" t="s">
        <v>418</v>
      </c>
      <c r="F3616" s="1">
        <v>8</v>
      </c>
      <c r="G3616" s="1">
        <v>7</v>
      </c>
      <c r="H3616" s="1">
        <v>7</v>
      </c>
      <c r="I3616" s="1">
        <v>7</v>
      </c>
      <c r="J3616" s="1">
        <v>8</v>
      </c>
    </row>
    <row r="3617" spans="1:10" x14ac:dyDescent="0.25">
      <c r="A3617" s="1" t="s">
        <v>1736</v>
      </c>
      <c r="B3617" s="1" t="s">
        <v>1217</v>
      </c>
      <c r="C3617" s="1" t="s">
        <v>1218</v>
      </c>
      <c r="D3617" s="1" t="s">
        <v>419</v>
      </c>
      <c r="E3617" s="1" t="s">
        <v>420</v>
      </c>
      <c r="F3617" s="1">
        <v>91.428573608398395</v>
      </c>
      <c r="G3617" s="1">
        <v>93.809524536132798</v>
      </c>
      <c r="H3617" s="1">
        <v>93.809524536132798</v>
      </c>
      <c r="I3617" s="1">
        <v>91.509437561035199</v>
      </c>
      <c r="J3617" s="1">
        <v>89.622642517089801</v>
      </c>
    </row>
    <row r="3618" spans="1:10" x14ac:dyDescent="0.25">
      <c r="A3618" s="1" t="s">
        <v>1736</v>
      </c>
      <c r="B3618" s="1" t="s">
        <v>1217</v>
      </c>
      <c r="C3618" s="1" t="s">
        <v>1218</v>
      </c>
      <c r="D3618" s="1" t="s">
        <v>421</v>
      </c>
      <c r="E3618" s="1" t="s">
        <v>422</v>
      </c>
      <c r="F3618" s="1">
        <v>84.285713195800795</v>
      </c>
      <c r="G3618" s="1">
        <v>85.714286804199205</v>
      </c>
      <c r="H3618" s="1">
        <v>84.285713195800795</v>
      </c>
      <c r="I3618" s="1">
        <v>80.660377502441406</v>
      </c>
      <c r="J3618" s="1">
        <v>79.716979980468807</v>
      </c>
    </row>
    <row r="3619" spans="1:10" x14ac:dyDescent="0.25">
      <c r="A3619" s="1" t="s">
        <v>1736</v>
      </c>
      <c r="B3619" s="1" t="s">
        <v>1217</v>
      </c>
      <c r="C3619" s="1" t="s">
        <v>1218</v>
      </c>
      <c r="D3619" s="1" t="s">
        <v>423</v>
      </c>
      <c r="E3619" s="1" t="s">
        <v>424</v>
      </c>
      <c r="F3619" s="1">
        <v>97.142860412597699</v>
      </c>
      <c r="G3619" s="1">
        <v>99.047622680664105</v>
      </c>
      <c r="H3619" s="1">
        <v>97.619049072265597</v>
      </c>
      <c r="I3619" s="1">
        <v>97.641510009765597</v>
      </c>
      <c r="J3619" s="1">
        <v>97.169815063476605</v>
      </c>
    </row>
    <row r="3620" spans="1:10" x14ac:dyDescent="0.25">
      <c r="A3620" s="1" t="s">
        <v>1736</v>
      </c>
      <c r="B3620" s="1" t="s">
        <v>1217</v>
      </c>
      <c r="C3620" s="1" t="s">
        <v>1218</v>
      </c>
      <c r="D3620" s="1" t="s">
        <v>425</v>
      </c>
      <c r="E3620" s="1" t="s">
        <v>426</v>
      </c>
      <c r="F3620" s="1">
        <v>0.21617856621742201</v>
      </c>
      <c r="G3620" s="1">
        <v>0.23184105753898601</v>
      </c>
      <c r="H3620" s="1">
        <v>0.227094352245331</v>
      </c>
      <c r="I3620" s="1">
        <v>0.238242536783218</v>
      </c>
      <c r="J3620" s="1">
        <v>0.26067584753036499</v>
      </c>
    </row>
    <row r="3621" spans="1:10" x14ac:dyDescent="0.25">
      <c r="A3621" s="1" t="s">
        <v>1736</v>
      </c>
      <c r="B3621" s="1" t="s">
        <v>1217</v>
      </c>
      <c r="C3621" s="1" t="s">
        <v>1218</v>
      </c>
      <c r="D3621" s="1" t="s">
        <v>431</v>
      </c>
      <c r="E3621" s="1" t="s">
        <v>432</v>
      </c>
      <c r="F3621" s="1">
        <v>25.3494126447174</v>
      </c>
      <c r="G3621" s="1">
        <v>25.6273109455718</v>
      </c>
      <c r="H3621" s="1">
        <v>27.660010667221499</v>
      </c>
      <c r="I3621" s="1">
        <v>27.548973694329199</v>
      </c>
      <c r="J3621" s="1">
        <v>25.313155848965099</v>
      </c>
    </row>
    <row r="3622" spans="1:10" x14ac:dyDescent="0.25">
      <c r="A3622" s="1" t="s">
        <v>1736</v>
      </c>
      <c r="B3622" s="1" t="s">
        <v>1217</v>
      </c>
      <c r="C3622" s="1" t="s">
        <v>1218</v>
      </c>
      <c r="D3622" s="1" t="s">
        <v>433</v>
      </c>
      <c r="E3622" s="1" t="s">
        <v>434</v>
      </c>
      <c r="F3622" s="1">
        <v>-0.69778857761872404</v>
      </c>
      <c r="G3622" s="1">
        <v>-5.4122952980923502</v>
      </c>
      <c r="H3622" s="1">
        <v>10.839173003106801</v>
      </c>
      <c r="I3622" s="1">
        <v>-0.69504581411776201</v>
      </c>
      <c r="J3622" s="1">
        <v>-5.3073624472643104</v>
      </c>
    </row>
    <row r="3623" spans="1:10" x14ac:dyDescent="0.25">
      <c r="A3623" s="1" t="s">
        <v>1736</v>
      </c>
      <c r="B3623" s="1" t="s">
        <v>1217</v>
      </c>
      <c r="C3623" s="1" t="s">
        <v>1218</v>
      </c>
      <c r="D3623" s="1" t="s">
        <v>435</v>
      </c>
      <c r="E3623" s="1" t="s">
        <v>436</v>
      </c>
      <c r="F3623" s="1">
        <v>104524679736.39101</v>
      </c>
      <c r="G3623" s="1">
        <v>98867495409.671799</v>
      </c>
      <c r="H3623" s="1">
        <v>109583914280.965</v>
      </c>
      <c r="I3623" s="1">
        <v>108822255871.80901</v>
      </c>
      <c r="J3623" s="1">
        <v>103046664329.40199</v>
      </c>
    </row>
    <row r="3624" spans="1:10" x14ac:dyDescent="0.25">
      <c r="A3624" s="1" t="s">
        <v>1736</v>
      </c>
      <c r="B3624" s="1" t="s">
        <v>1217</v>
      </c>
      <c r="C3624" s="1" t="s">
        <v>1218</v>
      </c>
      <c r="D3624" s="1" t="s">
        <v>437</v>
      </c>
      <c r="E3624" s="1" t="s">
        <v>438</v>
      </c>
      <c r="F3624" s="1">
        <v>94207720000</v>
      </c>
      <c r="G3624" s="1">
        <v>89108920000</v>
      </c>
      <c r="H3624" s="1">
        <v>98767590000</v>
      </c>
      <c r="I3624" s="1">
        <v>98081110000</v>
      </c>
      <c r="J3624" s="1">
        <v>92875590000</v>
      </c>
    </row>
    <row r="3625" spans="1:10" x14ac:dyDescent="0.25">
      <c r="A3625" s="1" t="s">
        <v>1736</v>
      </c>
      <c r="B3625" s="1" t="s">
        <v>1217</v>
      </c>
      <c r="C3625" s="1" t="s">
        <v>1218</v>
      </c>
      <c r="D3625" s="1" t="s">
        <v>439</v>
      </c>
      <c r="E3625" s="1" t="s">
        <v>440</v>
      </c>
      <c r="F3625" s="1">
        <v>100674480000</v>
      </c>
      <c r="G3625" s="1">
        <v>97611470000</v>
      </c>
      <c r="H3625" s="1">
        <v>112089820000</v>
      </c>
      <c r="I3625" s="1">
        <v>123203870000</v>
      </c>
      <c r="J3625" s="1">
        <v>120806730000</v>
      </c>
    </row>
    <row r="3626" spans="1:10" x14ac:dyDescent="0.25">
      <c r="A3626" s="1" t="s">
        <v>1736</v>
      </c>
      <c r="B3626" s="1" t="s">
        <v>1217</v>
      </c>
      <c r="C3626" s="1" t="s">
        <v>1218</v>
      </c>
      <c r="D3626" s="1" t="s">
        <v>441</v>
      </c>
      <c r="E3626" s="1" t="s">
        <v>442</v>
      </c>
      <c r="F3626" s="1">
        <v>112702514147.765</v>
      </c>
      <c r="G3626" s="1">
        <v>111491441222.83299</v>
      </c>
      <c r="H3626" s="1">
        <v>132573148463.33099</v>
      </c>
      <c r="I3626" s="1">
        <v>129739667516.129</v>
      </c>
      <c r="J3626" s="1">
        <v>130624527133.94299</v>
      </c>
    </row>
    <row r="3627" spans="1:10" x14ac:dyDescent="0.25">
      <c r="A3627" s="1" t="s">
        <v>1736</v>
      </c>
      <c r="B3627" s="1" t="s">
        <v>1217</v>
      </c>
      <c r="C3627" s="1" t="s">
        <v>1218</v>
      </c>
      <c r="D3627" s="1" t="s">
        <v>443</v>
      </c>
      <c r="E3627" s="1" t="s">
        <v>444</v>
      </c>
      <c r="F3627" s="1">
        <v>370670633879.43903</v>
      </c>
      <c r="G3627" s="1">
        <v>347771838373.59399</v>
      </c>
      <c r="H3627" s="1">
        <v>361150443761.76202</v>
      </c>
      <c r="I3627" s="1">
        <v>369498891896.15601</v>
      </c>
      <c r="J3627" s="1">
        <v>371957736280.95502</v>
      </c>
    </row>
    <row r="3628" spans="1:10" x14ac:dyDescent="0.25">
      <c r="A3628" s="1" t="s">
        <v>1736</v>
      </c>
      <c r="B3628" s="1" t="s">
        <v>1217</v>
      </c>
      <c r="C3628" s="1" t="s">
        <v>1218</v>
      </c>
      <c r="D3628" s="1" t="s">
        <v>445</v>
      </c>
      <c r="E3628" s="1" t="s">
        <v>446</v>
      </c>
      <c r="F3628" s="1">
        <v>28.983269401956498</v>
      </c>
      <c r="G3628" s="1">
        <v>29.1043341139818</v>
      </c>
      <c r="H3628" s="1">
        <v>28.422884314244101</v>
      </c>
      <c r="I3628" s="1">
        <v>28.204365999516501</v>
      </c>
      <c r="J3628" s="1">
        <v>27.9479074216197</v>
      </c>
    </row>
    <row r="3629" spans="1:10" x14ac:dyDescent="0.25">
      <c r="A3629" s="1" t="s">
        <v>1736</v>
      </c>
      <c r="B3629" s="1" t="s">
        <v>1217</v>
      </c>
      <c r="C3629" s="1" t="s">
        <v>1218</v>
      </c>
      <c r="D3629" s="1" t="s">
        <v>447</v>
      </c>
      <c r="E3629" s="1" t="s">
        <v>448</v>
      </c>
      <c r="F3629" s="1">
        <v>115106240000</v>
      </c>
      <c r="G3629" s="1">
        <v>110855050000</v>
      </c>
      <c r="H3629" s="1">
        <v>115181300000</v>
      </c>
      <c r="I3629" s="1">
        <v>126134900000</v>
      </c>
      <c r="J3629" s="1">
        <v>133381050000</v>
      </c>
    </row>
    <row r="3630" spans="1:10" x14ac:dyDescent="0.25">
      <c r="A3630" s="1" t="s">
        <v>1736</v>
      </c>
      <c r="B3630" s="1" t="s">
        <v>1217</v>
      </c>
      <c r="C3630" s="1" t="s">
        <v>1218</v>
      </c>
      <c r="D3630" s="1" t="s">
        <v>449</v>
      </c>
      <c r="E3630" s="1" t="s">
        <v>450</v>
      </c>
      <c r="F3630" s="1">
        <v>128858501599.37199</v>
      </c>
      <c r="G3630" s="1">
        <v>126618206767.39301</v>
      </c>
      <c r="H3630" s="1">
        <v>136229566477.13</v>
      </c>
      <c r="I3630" s="1">
        <v>132826184665.95399</v>
      </c>
      <c r="J3630" s="1">
        <v>144220744861.47299</v>
      </c>
    </row>
    <row r="3631" spans="1:10" x14ac:dyDescent="0.25">
      <c r="A3631" s="1" t="s">
        <v>1736</v>
      </c>
      <c r="B3631" s="1" t="s">
        <v>1217</v>
      </c>
      <c r="C3631" s="1" t="s">
        <v>1218</v>
      </c>
      <c r="D3631" s="1" t="s">
        <v>451</v>
      </c>
      <c r="E3631" s="1" t="s">
        <v>452</v>
      </c>
      <c r="F3631" s="1">
        <v>24.9143925706739</v>
      </c>
      <c r="G3631" s="1">
        <v>24.978498954785898</v>
      </c>
      <c r="H3631" s="1">
        <v>25.827382107189301</v>
      </c>
      <c r="I3631" s="1">
        <v>25.297088012896801</v>
      </c>
      <c r="J3631" s="1">
        <v>24.4465281933978</v>
      </c>
    </row>
    <row r="3632" spans="1:10" x14ac:dyDescent="0.25">
      <c r="A3632" s="1" t="s">
        <v>1736</v>
      </c>
      <c r="B3632" s="1" t="s">
        <v>1217</v>
      </c>
      <c r="C3632" s="1" t="s">
        <v>1218</v>
      </c>
      <c r="D3632" s="1" t="s">
        <v>453</v>
      </c>
      <c r="E3632" s="1" t="s">
        <v>454</v>
      </c>
      <c r="F3632" s="1">
        <v>4.5465732803009899</v>
      </c>
      <c r="G3632" s="1">
        <v>-5.49007769448112</v>
      </c>
      <c r="H3632" s="1">
        <v>6.0632953558762601</v>
      </c>
      <c r="I3632" s="1">
        <v>0.11520965487905201</v>
      </c>
      <c r="J3632" s="1">
        <v>-2.3940740466793198</v>
      </c>
    </row>
    <row r="3633" spans="1:10" x14ac:dyDescent="0.25">
      <c r="A3633" s="1" t="s">
        <v>1736</v>
      </c>
      <c r="B3633" s="1" t="s">
        <v>1217</v>
      </c>
      <c r="C3633" s="1" t="s">
        <v>1218</v>
      </c>
      <c r="D3633" s="1" t="s">
        <v>455</v>
      </c>
      <c r="E3633" s="1" t="s">
        <v>456</v>
      </c>
      <c r="F3633" s="1">
        <v>102836444922.01601</v>
      </c>
      <c r="G3633" s="1">
        <v>97190644197.554596</v>
      </c>
      <c r="H3633" s="1">
        <v>103083600013.53101</v>
      </c>
      <c r="I3633" s="1">
        <v>103202362273.34399</v>
      </c>
      <c r="J3633" s="1">
        <v>100731621302.59801</v>
      </c>
    </row>
    <row r="3634" spans="1:10" x14ac:dyDescent="0.25">
      <c r="A3634" s="1" t="s">
        <v>1736</v>
      </c>
      <c r="B3634" s="1" t="s">
        <v>1217</v>
      </c>
      <c r="C3634" s="1" t="s">
        <v>1218</v>
      </c>
      <c r="D3634" s="1" t="s">
        <v>457</v>
      </c>
      <c r="E3634" s="1" t="s">
        <v>458</v>
      </c>
      <c r="F3634" s="1">
        <v>92686120000</v>
      </c>
      <c r="G3634" s="1">
        <v>87597580000</v>
      </c>
      <c r="H3634" s="1">
        <v>92908880000</v>
      </c>
      <c r="I3634" s="1">
        <v>93015920000</v>
      </c>
      <c r="J3634" s="1">
        <v>90789050000</v>
      </c>
    </row>
    <row r="3635" spans="1:10" x14ac:dyDescent="0.25">
      <c r="A3635" s="1" t="s">
        <v>1736</v>
      </c>
      <c r="B3635" s="1" t="s">
        <v>1217</v>
      </c>
      <c r="C3635" s="1" t="s">
        <v>1218</v>
      </c>
      <c r="D3635" s="1" t="s">
        <v>459</v>
      </c>
      <c r="E3635" s="1" t="s">
        <v>460</v>
      </c>
      <c r="F3635" s="1">
        <v>98946810000</v>
      </c>
      <c r="G3635" s="1">
        <v>95140220000</v>
      </c>
      <c r="H3635" s="1">
        <v>104663250000</v>
      </c>
      <c r="I3635" s="1">
        <v>113133040000</v>
      </c>
      <c r="J3635" s="1">
        <v>116670760000</v>
      </c>
    </row>
    <row r="3636" spans="1:10" x14ac:dyDescent="0.25">
      <c r="A3636" s="1" t="s">
        <v>1736</v>
      </c>
      <c r="B3636" s="1" t="s">
        <v>1217</v>
      </c>
      <c r="C3636" s="1" t="s">
        <v>1218</v>
      </c>
      <c r="D3636" s="1" t="s">
        <v>461</v>
      </c>
      <c r="E3636" s="1" t="s">
        <v>462</v>
      </c>
      <c r="F3636" s="1">
        <v>110768431621.412</v>
      </c>
      <c r="G3636" s="1">
        <v>108668789088.592</v>
      </c>
      <c r="H3636" s="1">
        <v>123789444758.71899</v>
      </c>
      <c r="I3636" s="1">
        <v>119134593699.767</v>
      </c>
      <c r="J3636" s="1">
        <v>126152432528.86501</v>
      </c>
    </row>
    <row r="3637" spans="1:10" x14ac:dyDescent="0.25">
      <c r="A3637" s="1" t="s">
        <v>1736</v>
      </c>
      <c r="B3637" s="1" t="s">
        <v>1217</v>
      </c>
      <c r="C3637" s="1" t="s">
        <v>1218</v>
      </c>
      <c r="D3637" s="1" t="s">
        <v>467</v>
      </c>
      <c r="E3637" s="1" t="s">
        <v>468</v>
      </c>
      <c r="F3637" s="1">
        <v>96.366143242760998</v>
      </c>
      <c r="G3637" s="1">
        <v>96.52297683159</v>
      </c>
      <c r="H3637" s="1">
        <v>99.237126352977398</v>
      </c>
      <c r="I3637" s="1">
        <v>99.344607694812794</v>
      </c>
      <c r="J3637" s="1">
        <v>97.365248427345406</v>
      </c>
    </row>
    <row r="3638" spans="1:10" x14ac:dyDescent="0.25">
      <c r="A3638" s="1" t="s">
        <v>1736</v>
      </c>
      <c r="B3638" s="1" t="s">
        <v>1217</v>
      </c>
      <c r="C3638" s="1" t="s">
        <v>1218</v>
      </c>
      <c r="D3638" s="1" t="s">
        <v>469</v>
      </c>
      <c r="E3638" s="1" t="s">
        <v>470</v>
      </c>
      <c r="F3638" s="1">
        <v>395805742429.64801</v>
      </c>
      <c r="G3638" s="1">
        <v>371778530694.914</v>
      </c>
      <c r="H3638" s="1">
        <v>396697003039.55798</v>
      </c>
      <c r="I3638" s="1">
        <v>407278283240.77301</v>
      </c>
      <c r="J3638" s="1">
        <v>400538713613.60498</v>
      </c>
    </row>
    <row r="3639" spans="1:10" x14ac:dyDescent="0.25">
      <c r="A3639" s="1" t="s">
        <v>1736</v>
      </c>
      <c r="B3639" s="1" t="s">
        <v>1217</v>
      </c>
      <c r="C3639" s="1" t="s">
        <v>1218</v>
      </c>
      <c r="D3639" s="1" t="s">
        <v>471</v>
      </c>
      <c r="E3639" s="1" t="s">
        <v>472</v>
      </c>
      <c r="F3639" s="1">
        <v>356738300000</v>
      </c>
      <c r="G3639" s="1">
        <v>335082660000</v>
      </c>
      <c r="H3639" s="1">
        <v>357541590000</v>
      </c>
      <c r="I3639" s="1">
        <v>367078460000</v>
      </c>
      <c r="J3639" s="1">
        <v>361004110000</v>
      </c>
    </row>
    <row r="3640" spans="1:10" x14ac:dyDescent="0.25">
      <c r="A3640" s="1" t="s">
        <v>1736</v>
      </c>
      <c r="B3640" s="1" t="s">
        <v>1217</v>
      </c>
      <c r="C3640" s="1" t="s">
        <v>1218</v>
      </c>
      <c r="D3640" s="1" t="s">
        <v>473</v>
      </c>
      <c r="E3640" s="1" t="s">
        <v>474</v>
      </c>
      <c r="F3640" s="1">
        <v>382715430000</v>
      </c>
      <c r="G3640" s="1">
        <v>367644880000</v>
      </c>
      <c r="H3640" s="1">
        <v>402149940000</v>
      </c>
      <c r="I3640" s="1">
        <v>444286610000</v>
      </c>
      <c r="J3640" s="1">
        <v>464674470000</v>
      </c>
    </row>
    <row r="3641" spans="1:10" x14ac:dyDescent="0.25">
      <c r="A3641" s="1" t="s">
        <v>1736</v>
      </c>
      <c r="B3641" s="1" t="s">
        <v>1217</v>
      </c>
      <c r="C3641" s="1" t="s">
        <v>1218</v>
      </c>
      <c r="D3641" s="1" t="s">
        <v>475</v>
      </c>
      <c r="E3641" s="1" t="s">
        <v>476</v>
      </c>
      <c r="F3641" s="1">
        <v>428440168393.646</v>
      </c>
      <c r="G3641" s="1">
        <v>419922551411.17603</v>
      </c>
      <c r="H3641" s="1">
        <v>475638944733.24799</v>
      </c>
      <c r="I3641" s="1">
        <v>467855409600.91602</v>
      </c>
      <c r="J3641" s="1">
        <v>502437926388.42102</v>
      </c>
    </row>
    <row r="3642" spans="1:10" x14ac:dyDescent="0.25">
      <c r="A3642" s="1" t="s">
        <v>1736</v>
      </c>
      <c r="B3642" s="1" t="s">
        <v>1217</v>
      </c>
      <c r="C3642" s="1" t="s">
        <v>1218</v>
      </c>
      <c r="D3642" s="1" t="s">
        <v>477</v>
      </c>
      <c r="E3642" s="1" t="s">
        <v>478</v>
      </c>
      <c r="F3642" s="1">
        <v>107.281844982723</v>
      </c>
      <c r="G3642" s="1">
        <v>109.717667873354</v>
      </c>
      <c r="H3642" s="1">
        <v>112.47640868856701</v>
      </c>
      <c r="I3642" s="1">
        <v>121.03314642869501</v>
      </c>
      <c r="J3642" s="1">
        <v>128.71722429974599</v>
      </c>
    </row>
    <row r="3643" spans="1:10" x14ac:dyDescent="0.25">
      <c r="A3643" s="1" t="s">
        <v>1736</v>
      </c>
      <c r="B3643" s="1" t="s">
        <v>1217</v>
      </c>
      <c r="C3643" s="1" t="s">
        <v>1218</v>
      </c>
      <c r="D3643" s="1" t="s">
        <v>479</v>
      </c>
      <c r="E3643" s="1" t="s">
        <v>480</v>
      </c>
      <c r="F3643" s="1">
        <v>27.834726527620301</v>
      </c>
      <c r="G3643" s="1">
        <v>29.2145804938162</v>
      </c>
      <c r="H3643" s="1">
        <v>29.314176275754399</v>
      </c>
      <c r="I3643" s="1">
        <v>27.565497551458101</v>
      </c>
      <c r="J3643" s="1">
        <v>27.053667093122002</v>
      </c>
    </row>
    <row r="3644" spans="1:10" x14ac:dyDescent="0.25">
      <c r="A3644" s="1" t="s">
        <v>1736</v>
      </c>
      <c r="B3644" s="1" t="s">
        <v>1217</v>
      </c>
      <c r="C3644" s="1" t="s">
        <v>1218</v>
      </c>
      <c r="D3644" s="1" t="s">
        <v>481</v>
      </c>
      <c r="E3644" s="1" t="s">
        <v>482</v>
      </c>
      <c r="F3644" s="1">
        <v>27.914657268409499</v>
      </c>
      <c r="G3644" s="1">
        <v>28.915626822473001</v>
      </c>
      <c r="H3644" s="1">
        <v>28.864880359667801</v>
      </c>
      <c r="I3644" s="1">
        <v>27.583392743540902</v>
      </c>
      <c r="J3644" s="1">
        <v>27.137311065435199</v>
      </c>
    </row>
    <row r="3645" spans="1:10" x14ac:dyDescent="0.25">
      <c r="A3645" s="1" t="s">
        <v>1736</v>
      </c>
      <c r="B3645" s="1" t="s">
        <v>1217</v>
      </c>
      <c r="C3645" s="1" t="s">
        <v>1218</v>
      </c>
      <c r="D3645" s="1" t="s">
        <v>483</v>
      </c>
      <c r="E3645" s="1" t="s">
        <v>484</v>
      </c>
      <c r="F3645" s="1">
        <v>110544834248.629</v>
      </c>
      <c r="G3645" s="1">
        <v>111274965738.35699</v>
      </c>
      <c r="H3645" s="1">
        <v>118793184201.17</v>
      </c>
      <c r="I3645" s="1">
        <v>123277767603.88901</v>
      </c>
      <c r="J3645" s="1">
        <v>129113298852.55299</v>
      </c>
    </row>
    <row r="3646" spans="1:10" x14ac:dyDescent="0.25">
      <c r="A3646" s="1" t="s">
        <v>1736</v>
      </c>
      <c r="B3646" s="1" t="s">
        <v>1217</v>
      </c>
      <c r="C3646" s="1" t="s">
        <v>1218</v>
      </c>
      <c r="D3646" s="1" t="s">
        <v>485</v>
      </c>
      <c r="E3646" s="1" t="s">
        <v>486</v>
      </c>
      <c r="F3646" s="1">
        <v>123752124131.839</v>
      </c>
      <c r="G3646" s="1">
        <v>127097832889.83099</v>
      </c>
      <c r="H3646" s="1">
        <v>140501487517.186</v>
      </c>
      <c r="I3646" s="1">
        <v>129817485287.265</v>
      </c>
      <c r="J3646" s="1">
        <v>139606159435.97101</v>
      </c>
    </row>
    <row r="3647" spans="1:10" x14ac:dyDescent="0.25">
      <c r="A3647" s="1" t="s">
        <v>1736</v>
      </c>
      <c r="B3647" s="1" t="s">
        <v>1217</v>
      </c>
      <c r="C3647" s="1" t="s">
        <v>1218</v>
      </c>
      <c r="D3647" s="1" t="s">
        <v>487</v>
      </c>
      <c r="E3647" s="1" t="s">
        <v>488</v>
      </c>
      <c r="F3647" s="1">
        <v>369758374004.17999</v>
      </c>
      <c r="G3647" s="1">
        <v>345716738601.867</v>
      </c>
      <c r="H3647" s="1">
        <v>357723920389.59698</v>
      </c>
      <c r="I3647" s="1">
        <v>376222529246.508</v>
      </c>
      <c r="J3647" s="1">
        <v>372645714875.09698</v>
      </c>
    </row>
    <row r="3648" spans="1:10" x14ac:dyDescent="0.25">
      <c r="A3648" s="1" t="s">
        <v>1736</v>
      </c>
      <c r="B3648" s="1" t="s">
        <v>1217</v>
      </c>
      <c r="C3648" s="1" t="s">
        <v>1218</v>
      </c>
      <c r="D3648" s="1" t="s">
        <v>489</v>
      </c>
      <c r="E3648" s="1" t="s">
        <v>490</v>
      </c>
      <c r="F3648" s="1">
        <v>333261900000</v>
      </c>
      <c r="G3648" s="1">
        <v>311593260000</v>
      </c>
      <c r="H3648" s="1">
        <v>322415290000</v>
      </c>
      <c r="I3648" s="1">
        <v>339088020000</v>
      </c>
      <c r="J3648" s="1">
        <v>335864250000</v>
      </c>
    </row>
    <row r="3649" spans="1:10" x14ac:dyDescent="0.25">
      <c r="A3649" s="1" t="s">
        <v>1736</v>
      </c>
      <c r="B3649" s="1" t="s">
        <v>1217</v>
      </c>
      <c r="C3649" s="1" t="s">
        <v>1218</v>
      </c>
      <c r="D3649" s="1" t="s">
        <v>491</v>
      </c>
      <c r="E3649" s="1" t="s">
        <v>492</v>
      </c>
      <c r="F3649" s="1">
        <v>354912530000</v>
      </c>
      <c r="G3649" s="1">
        <v>341842080000</v>
      </c>
      <c r="H3649" s="1">
        <v>362447110000</v>
      </c>
      <c r="I3649" s="1">
        <v>400849770000</v>
      </c>
      <c r="J3649" s="1">
        <v>429017430000</v>
      </c>
    </row>
    <row r="3650" spans="1:10" x14ac:dyDescent="0.25">
      <c r="A3650" s="1" t="s">
        <v>1736</v>
      </c>
      <c r="B3650" s="1" t="s">
        <v>1217</v>
      </c>
      <c r="C3650" s="1" t="s">
        <v>1218</v>
      </c>
      <c r="D3650" s="1" t="s">
        <v>493</v>
      </c>
      <c r="E3650" s="1" t="s">
        <v>494</v>
      </c>
      <c r="F3650" s="1">
        <v>397315530545.01898</v>
      </c>
      <c r="G3650" s="1">
        <v>390450693651.17603</v>
      </c>
      <c r="H3650" s="1">
        <v>428680807268.09399</v>
      </c>
      <c r="I3650" s="1">
        <v>422114304394.146</v>
      </c>
      <c r="J3650" s="1">
        <v>463883087688.65503</v>
      </c>
    </row>
    <row r="3651" spans="1:10" x14ac:dyDescent="0.25">
      <c r="A3651" s="1" t="s">
        <v>1736</v>
      </c>
      <c r="B3651" s="1" t="s">
        <v>1217</v>
      </c>
      <c r="C3651" s="1" t="s">
        <v>1218</v>
      </c>
      <c r="D3651" s="1" t="s">
        <v>495</v>
      </c>
      <c r="E3651" s="1" t="s">
        <v>496</v>
      </c>
      <c r="F3651" s="1">
        <v>11.4825348767666</v>
      </c>
      <c r="G3651" s="1">
        <v>12.271895766044601</v>
      </c>
      <c r="H3651" s="1">
        <v>11.017122140568</v>
      </c>
      <c r="I3651" s="1">
        <v>14.9141702472602</v>
      </c>
      <c r="J3651" s="1">
        <v>15.923269788116899</v>
      </c>
    </row>
    <row r="3652" spans="1:10" x14ac:dyDescent="0.25">
      <c r="A3652" s="1" t="s">
        <v>1736</v>
      </c>
      <c r="B3652" s="1" t="s">
        <v>1217</v>
      </c>
      <c r="C3652" s="1" t="s">
        <v>1218</v>
      </c>
      <c r="D3652" s="1" t="s">
        <v>497</v>
      </c>
      <c r="E3652" s="1" t="s">
        <v>498</v>
      </c>
      <c r="F3652" s="1">
        <v>15967500783</v>
      </c>
      <c r="G3652" s="1">
        <v>15995936181</v>
      </c>
      <c r="H3652" s="1">
        <v>17019360151</v>
      </c>
      <c r="I3652" s="1">
        <v>23542335794</v>
      </c>
      <c r="J3652" s="1">
        <v>27308757068</v>
      </c>
    </row>
    <row r="3653" spans="1:10" x14ac:dyDescent="0.25">
      <c r="A3653" s="1" t="s">
        <v>1736</v>
      </c>
      <c r="B3653" s="1" t="s">
        <v>1217</v>
      </c>
      <c r="C3653" s="1" t="s">
        <v>1218</v>
      </c>
      <c r="D3653" s="1" t="s">
        <v>499</v>
      </c>
      <c r="E3653" s="1" t="s">
        <v>500</v>
      </c>
      <c r="F3653" s="1">
        <v>51.556245431322303</v>
      </c>
      <c r="G3653" s="1">
        <v>49.774419524288</v>
      </c>
      <c r="H3653" s="1">
        <v>49.792225088935901</v>
      </c>
      <c r="I3653" s="1">
        <v>51.206848638618098</v>
      </c>
      <c r="J3653" s="1">
        <v>51.759154800581101</v>
      </c>
    </row>
    <row r="3654" spans="1:10" x14ac:dyDescent="0.25">
      <c r="A3654" s="1" t="s">
        <v>1736</v>
      </c>
      <c r="B3654" s="1" t="s">
        <v>1217</v>
      </c>
      <c r="C3654" s="1" t="s">
        <v>1218</v>
      </c>
      <c r="D3654" s="1" t="s">
        <v>501</v>
      </c>
      <c r="E3654" s="1" t="s">
        <v>502</v>
      </c>
      <c r="F3654" s="1">
        <v>0.54866924479972601</v>
      </c>
      <c r="G3654" s="1">
        <v>-8.5290470939338494</v>
      </c>
      <c r="H3654" s="1">
        <v>4.2160646741461001</v>
      </c>
      <c r="I3654" s="1">
        <v>5.6633511851651699</v>
      </c>
      <c r="J3654" s="1">
        <v>-0.27400149841156501</v>
      </c>
    </row>
    <row r="3655" spans="1:10" x14ac:dyDescent="0.25">
      <c r="A3655" s="1" t="s">
        <v>1736</v>
      </c>
      <c r="B3655" s="1" t="s">
        <v>1217</v>
      </c>
      <c r="C3655" s="1" t="s">
        <v>1218</v>
      </c>
      <c r="D3655" s="1" t="s">
        <v>503</v>
      </c>
      <c r="E3655" s="1" t="s">
        <v>504</v>
      </c>
      <c r="F3655" s="1">
        <v>211803137181.92599</v>
      </c>
      <c r="G3655" s="1">
        <v>193738347865.25</v>
      </c>
      <c r="H3655" s="1">
        <v>201906481909.871</v>
      </c>
      <c r="I3655" s="1">
        <v>213341155046.039</v>
      </c>
      <c r="J3655" s="1">
        <v>212756597084.48401</v>
      </c>
    </row>
    <row r="3656" spans="1:10" x14ac:dyDescent="0.25">
      <c r="A3656" s="1" t="s">
        <v>1736</v>
      </c>
      <c r="B3656" s="1" t="s">
        <v>1217</v>
      </c>
      <c r="C3656" s="1" t="s">
        <v>1218</v>
      </c>
      <c r="D3656" s="1" t="s">
        <v>505</v>
      </c>
      <c r="E3656" s="1" t="s">
        <v>506</v>
      </c>
      <c r="F3656" s="1">
        <v>190897410000</v>
      </c>
      <c r="G3656" s="1">
        <v>174615680000</v>
      </c>
      <c r="H3656" s="1">
        <v>181977590000</v>
      </c>
      <c r="I3656" s="1">
        <v>192283620000</v>
      </c>
      <c r="J3656" s="1">
        <v>191756760000</v>
      </c>
    </row>
    <row r="3657" spans="1:10" x14ac:dyDescent="0.25">
      <c r="A3657" s="1" t="s">
        <v>1736</v>
      </c>
      <c r="B3657" s="1" t="s">
        <v>1217</v>
      </c>
      <c r="C3657" s="1" t="s">
        <v>1218</v>
      </c>
      <c r="D3657" s="1" t="s">
        <v>507</v>
      </c>
      <c r="E3657" s="1" t="s">
        <v>508</v>
      </c>
      <c r="F3657" s="1">
        <v>204754180000</v>
      </c>
      <c r="G3657" s="1">
        <v>189585020000</v>
      </c>
      <c r="H3657" s="1">
        <v>201778720000</v>
      </c>
      <c r="I3657" s="1">
        <v>229006060000</v>
      </c>
      <c r="J3657" s="1">
        <v>247019940000</v>
      </c>
    </row>
    <row r="3658" spans="1:10" x14ac:dyDescent="0.25">
      <c r="A3658" s="1" t="s">
        <v>1736</v>
      </c>
      <c r="B3658" s="1" t="s">
        <v>1217</v>
      </c>
      <c r="C3658" s="1" t="s">
        <v>1218</v>
      </c>
      <c r="D3658" s="1" t="s">
        <v>509</v>
      </c>
      <c r="E3658" s="1" t="s">
        <v>510</v>
      </c>
      <c r="F3658" s="1">
        <v>229217085285.80399</v>
      </c>
      <c r="G3658" s="1">
        <v>216543272159.09799</v>
      </c>
      <c r="H3658" s="1">
        <v>238651825859.841</v>
      </c>
      <c r="I3658" s="1">
        <v>241154519607.04401</v>
      </c>
      <c r="J3658" s="1">
        <v>267094911476.828</v>
      </c>
    </row>
    <row r="3659" spans="1:10" x14ac:dyDescent="0.25">
      <c r="A3659" s="1" t="s">
        <v>1736</v>
      </c>
      <c r="B3659" s="1" t="s">
        <v>1217</v>
      </c>
      <c r="C3659" s="1" t="s">
        <v>1218</v>
      </c>
      <c r="D3659" s="1" t="s">
        <v>511</v>
      </c>
      <c r="E3659" s="1" t="s">
        <v>512</v>
      </c>
      <c r="F3659" s="1">
        <v>23851.919519762101</v>
      </c>
      <c r="G3659" s="1">
        <v>21727.184340284901</v>
      </c>
      <c r="H3659" s="1">
        <v>22544.780984860499</v>
      </c>
      <c r="I3659" s="1">
        <v>23594.854089725501</v>
      </c>
      <c r="J3659" s="1">
        <v>23296.942001281001</v>
      </c>
    </row>
    <row r="3660" spans="1:10" x14ac:dyDescent="0.25">
      <c r="A3660" s="1" t="s">
        <v>1736</v>
      </c>
      <c r="B3660" s="1" t="s">
        <v>1217</v>
      </c>
      <c r="C3660" s="1" t="s">
        <v>1218</v>
      </c>
      <c r="D3660" s="1" t="s">
        <v>513</v>
      </c>
      <c r="E3660" s="1" t="s">
        <v>514</v>
      </c>
      <c r="F3660" s="1">
        <v>0.102548444209646</v>
      </c>
      <c r="G3660" s="1">
        <v>-8.90802594615832</v>
      </c>
      <c r="H3660" s="1">
        <v>3.7630124169367698</v>
      </c>
      <c r="I3660" s="1">
        <v>4.6577214725224501</v>
      </c>
      <c r="J3660" s="1">
        <v>-1.2626146672138101</v>
      </c>
    </row>
    <row r="3661" spans="1:10" x14ac:dyDescent="0.25">
      <c r="A3661" s="1" t="s">
        <v>1736</v>
      </c>
      <c r="B3661" s="1" t="s">
        <v>1217</v>
      </c>
      <c r="C3661" s="1" t="s">
        <v>1218</v>
      </c>
      <c r="D3661" s="1" t="s">
        <v>515</v>
      </c>
      <c r="E3661" s="1" t="s">
        <v>516</v>
      </c>
      <c r="F3661" s="1">
        <v>282406977403.81598</v>
      </c>
      <c r="G3661" s="1">
        <v>258320353304.48901</v>
      </c>
      <c r="H3661" s="1">
        <v>269211306466.289</v>
      </c>
      <c r="I3661" s="1">
        <v>284457688181.646</v>
      </c>
      <c r="J3661" s="1">
        <v>283678269853.68201</v>
      </c>
    </row>
    <row r="3662" spans="1:10" x14ac:dyDescent="0.25">
      <c r="A3662" s="1" t="s">
        <v>1736</v>
      </c>
      <c r="B3662" s="1" t="s">
        <v>1217</v>
      </c>
      <c r="C3662" s="1" t="s">
        <v>1218</v>
      </c>
      <c r="D3662" s="1" t="s">
        <v>517</v>
      </c>
      <c r="E3662" s="1" t="s">
        <v>518</v>
      </c>
      <c r="F3662" s="1">
        <v>254065813800.548</v>
      </c>
      <c r="G3662" s="1">
        <v>241773220224.85699</v>
      </c>
      <c r="H3662" s="1">
        <v>269211306466.289</v>
      </c>
      <c r="I3662" s="1">
        <v>313561318784.83801</v>
      </c>
      <c r="J3662" s="1">
        <v>330180528673.93201</v>
      </c>
    </row>
    <row r="3663" spans="1:10" x14ac:dyDescent="0.25">
      <c r="A3663" s="1" t="s">
        <v>1736</v>
      </c>
      <c r="B3663" s="1" t="s">
        <v>1217</v>
      </c>
      <c r="C3663" s="1" t="s">
        <v>1218</v>
      </c>
      <c r="D3663" s="1" t="s">
        <v>519</v>
      </c>
      <c r="E3663" s="1" t="s">
        <v>520</v>
      </c>
      <c r="F3663" s="1">
        <v>204754180000</v>
      </c>
      <c r="G3663" s="1">
        <v>189585020000</v>
      </c>
      <c r="H3663" s="1">
        <v>201778720000</v>
      </c>
      <c r="I3663" s="1">
        <v>229006060000</v>
      </c>
      <c r="J3663" s="1">
        <v>247019940000.00101</v>
      </c>
    </row>
    <row r="3664" spans="1:10" x14ac:dyDescent="0.25">
      <c r="A3664" s="1" t="s">
        <v>1736</v>
      </c>
      <c r="B3664" s="1" t="s">
        <v>1217</v>
      </c>
      <c r="C3664" s="1" t="s">
        <v>1218</v>
      </c>
      <c r="D3664" s="1" t="s">
        <v>521</v>
      </c>
      <c r="E3664" s="1" t="s">
        <v>522</v>
      </c>
      <c r="F3664" s="1">
        <v>11.097054377744399</v>
      </c>
      <c r="G3664" s="1">
        <v>13.7912547019199</v>
      </c>
      <c r="H3664" s="1">
        <v>13.598689264785801</v>
      </c>
      <c r="I3664" s="1">
        <v>12.573971794773099</v>
      </c>
      <c r="J3664" s="1">
        <v>12.419742571579601</v>
      </c>
    </row>
    <row r="3665" spans="1:10" x14ac:dyDescent="0.25">
      <c r="A3665" s="1" t="s">
        <v>1736</v>
      </c>
      <c r="B3665" s="1" t="s">
        <v>1217</v>
      </c>
      <c r="C3665" s="1" t="s">
        <v>1218</v>
      </c>
      <c r="D3665" s="1" t="s">
        <v>523</v>
      </c>
      <c r="E3665" s="1" t="s">
        <v>524</v>
      </c>
      <c r="F3665" s="1">
        <v>8506744627.2455797</v>
      </c>
      <c r="G3665" s="1">
        <v>8962945639.3998108</v>
      </c>
      <c r="H3665" s="1">
        <v>9572003868.6868801</v>
      </c>
      <c r="I3665" s="1">
        <v>10459426046.347401</v>
      </c>
      <c r="J3665" s="1">
        <v>11138764185.385799</v>
      </c>
    </row>
    <row r="3666" spans="1:10" x14ac:dyDescent="0.25">
      <c r="A3666" s="1" t="s">
        <v>1736</v>
      </c>
      <c r="B3666" s="1" t="s">
        <v>1217</v>
      </c>
      <c r="C3666" s="1" t="s">
        <v>1218</v>
      </c>
      <c r="D3666" s="1" t="s">
        <v>527</v>
      </c>
      <c r="E3666" s="1" t="s">
        <v>528</v>
      </c>
      <c r="F3666" s="1">
        <v>112.6</v>
      </c>
      <c r="G3666" s="1">
        <v>114.3</v>
      </c>
      <c r="H3666" s="1">
        <v>130.19999999999999</v>
      </c>
      <c r="I3666" s="1">
        <v>139</v>
      </c>
      <c r="J3666" s="1">
        <v>144.80000000000001</v>
      </c>
    </row>
    <row r="3667" spans="1:10" x14ac:dyDescent="0.25">
      <c r="A3667" s="1" t="s">
        <v>1736</v>
      </c>
      <c r="B3667" s="1" t="s">
        <v>1217</v>
      </c>
      <c r="C3667" s="1" t="s">
        <v>1218</v>
      </c>
      <c r="D3667" s="1" t="s">
        <v>529</v>
      </c>
      <c r="E3667" s="1" t="s">
        <v>530</v>
      </c>
      <c r="F3667" s="1">
        <v>52.131729800228499</v>
      </c>
      <c r="G3667" s="1">
        <v>48.123348236909003</v>
      </c>
      <c r="H3667" s="1">
        <v>55.033120750588601</v>
      </c>
      <c r="I3667" s="1">
        <v>61.602263721082203</v>
      </c>
      <c r="J3667" s="1">
        <v>56.641981219061897</v>
      </c>
    </row>
    <row r="3668" spans="1:10" x14ac:dyDescent="0.25">
      <c r="A3668" s="1" t="s">
        <v>1736</v>
      </c>
      <c r="B3668" s="1" t="s">
        <v>1217</v>
      </c>
      <c r="C3668" s="1" t="s">
        <v>1218</v>
      </c>
      <c r="D3668" s="1" t="s">
        <v>531</v>
      </c>
      <c r="E3668" s="1" t="s">
        <v>532</v>
      </c>
      <c r="F3668" s="1">
        <v>2.2477354344762501</v>
      </c>
      <c r="G3668" s="1">
        <v>-10.019612503297401</v>
      </c>
      <c r="H3668" s="1">
        <v>14.327804943814501</v>
      </c>
      <c r="I3668" s="1">
        <v>7.8787791220645396</v>
      </c>
      <c r="J3668" s="1">
        <v>-1.76504645940209</v>
      </c>
    </row>
    <row r="3669" spans="1:10" x14ac:dyDescent="0.25">
      <c r="A3669" s="1" t="s">
        <v>1736</v>
      </c>
      <c r="B3669" s="1" t="s">
        <v>1217</v>
      </c>
      <c r="C3669" s="1" t="s">
        <v>1218</v>
      </c>
      <c r="D3669" s="1" t="s">
        <v>533</v>
      </c>
      <c r="E3669" s="1" t="s">
        <v>534</v>
      </c>
      <c r="F3669" s="1">
        <v>231991681265.36499</v>
      </c>
      <c r="G3669" s="1">
        <v>209817407901.88</v>
      </c>
      <c r="H3669" s="1">
        <v>264231441157.64801</v>
      </c>
      <c r="I3669" s="1">
        <v>290276595868.61603</v>
      </c>
      <c r="J3669" s="1">
        <v>288146043594.49701</v>
      </c>
    </row>
    <row r="3670" spans="1:10" x14ac:dyDescent="0.25">
      <c r="A3670" s="1" t="s">
        <v>1736</v>
      </c>
      <c r="B3670" s="1" t="s">
        <v>1217</v>
      </c>
      <c r="C3670" s="1" t="s">
        <v>1218</v>
      </c>
      <c r="D3670" s="1" t="s">
        <v>535</v>
      </c>
      <c r="E3670" s="1" t="s">
        <v>536</v>
      </c>
      <c r="F3670" s="1">
        <v>221698882653.41</v>
      </c>
      <c r="G3670" s="1">
        <v>199485513687.39801</v>
      </c>
      <c r="H3670" s="1">
        <v>228067408979.69501</v>
      </c>
      <c r="I3670" s="1">
        <v>246036336382.621</v>
      </c>
      <c r="J3670" s="1">
        <v>241693680738.457</v>
      </c>
    </row>
    <row r="3671" spans="1:10" x14ac:dyDescent="0.25">
      <c r="A3671" s="1" t="s">
        <v>1736</v>
      </c>
      <c r="B3671" s="1" t="s">
        <v>1217</v>
      </c>
      <c r="C3671" s="1" t="s">
        <v>1218</v>
      </c>
      <c r="D3671" s="1" t="s">
        <v>537</v>
      </c>
      <c r="E3671" s="1" t="s">
        <v>538</v>
      </c>
      <c r="F3671" s="1">
        <v>199816410000</v>
      </c>
      <c r="G3671" s="1">
        <v>179795580000</v>
      </c>
      <c r="H3671" s="1">
        <v>205556340000</v>
      </c>
      <c r="I3671" s="1">
        <v>221751670000</v>
      </c>
      <c r="J3671" s="1">
        <v>217837650000</v>
      </c>
    </row>
    <row r="3672" spans="1:10" x14ac:dyDescent="0.25">
      <c r="A3672" s="1" t="s">
        <v>1736</v>
      </c>
      <c r="B3672" s="1" t="s">
        <v>1217</v>
      </c>
      <c r="C3672" s="1" t="s">
        <v>1218</v>
      </c>
      <c r="D3672" s="1" t="s">
        <v>539</v>
      </c>
      <c r="E3672" s="1" t="s">
        <v>540</v>
      </c>
      <c r="F3672" s="1">
        <v>207039700000</v>
      </c>
      <c r="G3672" s="1">
        <v>183296280000</v>
      </c>
      <c r="H3672" s="1">
        <v>223017000000</v>
      </c>
      <c r="I3672" s="1">
        <v>275496190000</v>
      </c>
      <c r="J3672" s="1">
        <v>270323170000</v>
      </c>
    </row>
    <row r="3673" spans="1:10" x14ac:dyDescent="0.25">
      <c r="A3673" s="1" t="s">
        <v>1736</v>
      </c>
      <c r="B3673" s="1" t="s">
        <v>1217</v>
      </c>
      <c r="C3673" s="1" t="s">
        <v>1218</v>
      </c>
      <c r="D3673" s="1" t="s">
        <v>541</v>
      </c>
      <c r="E3673" s="1" t="s">
        <v>542</v>
      </c>
      <c r="F3673" s="1">
        <v>231775666667.45099</v>
      </c>
      <c r="G3673" s="1">
        <v>209360297800.90302</v>
      </c>
      <c r="H3673" s="1">
        <v>263771195732.55399</v>
      </c>
      <c r="I3673" s="1">
        <v>290110887690.13702</v>
      </c>
      <c r="J3673" s="1">
        <v>292291962994.10303</v>
      </c>
    </row>
    <row r="3674" spans="1:10" x14ac:dyDescent="0.25">
      <c r="A3674" s="1" t="s">
        <v>1736</v>
      </c>
      <c r="B3674" s="1" t="s">
        <v>1217</v>
      </c>
      <c r="C3674" s="1" t="s">
        <v>1218</v>
      </c>
      <c r="D3674" s="1" t="s">
        <v>543</v>
      </c>
      <c r="E3674" s="1" t="s">
        <v>544</v>
      </c>
      <c r="F3674" s="1">
        <v>265607468407.14001</v>
      </c>
      <c r="G3674" s="1">
        <v>235483811520.48999</v>
      </c>
      <c r="H3674" s="1">
        <v>301922909305.84399</v>
      </c>
      <c r="I3674" s="1">
        <v>323301289282.82098</v>
      </c>
      <c r="J3674" s="1">
        <v>330197424321.01501</v>
      </c>
    </row>
    <row r="3675" spans="1:10" x14ac:dyDescent="0.25">
      <c r="A3675" s="1" t="s">
        <v>1736</v>
      </c>
      <c r="B3675" s="1" t="s">
        <v>1217</v>
      </c>
      <c r="C3675" s="1" t="s">
        <v>1218</v>
      </c>
      <c r="D3675" s="1" t="s">
        <v>559</v>
      </c>
      <c r="E3675" s="1" t="s">
        <v>560</v>
      </c>
      <c r="F3675" s="1">
        <v>87.752200000000002</v>
      </c>
      <c r="G3675" s="1">
        <v>87.529399999999995</v>
      </c>
      <c r="H3675" s="1">
        <v>92.529200000000003</v>
      </c>
      <c r="I3675" s="1">
        <v>93.614099999999993</v>
      </c>
      <c r="J3675" s="1">
        <v>95.334699999999998</v>
      </c>
    </row>
    <row r="3676" spans="1:10" x14ac:dyDescent="0.25">
      <c r="A3676" s="1" t="s">
        <v>1736</v>
      </c>
      <c r="B3676" s="1" t="s">
        <v>1217</v>
      </c>
      <c r="C3676" s="1" t="s">
        <v>1218</v>
      </c>
      <c r="D3676" s="1" t="s">
        <v>561</v>
      </c>
      <c r="E3676" s="1" t="s">
        <v>562</v>
      </c>
      <c r="F3676" s="1">
        <v>85.266499999999994</v>
      </c>
      <c r="G3676" s="1">
        <v>85.874399999999994</v>
      </c>
      <c r="H3676" s="1">
        <v>90.863299999999995</v>
      </c>
      <c r="I3676" s="1">
        <v>92.861999999999995</v>
      </c>
      <c r="J3676" s="1">
        <v>94.165899999999993</v>
      </c>
    </row>
    <row r="3677" spans="1:10" x14ac:dyDescent="0.25">
      <c r="A3677" s="1" t="s">
        <v>1736</v>
      </c>
      <c r="B3677" s="1" t="s">
        <v>1217</v>
      </c>
      <c r="C3677" s="1" t="s">
        <v>1218</v>
      </c>
      <c r="D3677" s="1" t="s">
        <v>563</v>
      </c>
      <c r="E3677" s="1" t="s">
        <v>564</v>
      </c>
      <c r="F3677" s="1">
        <v>90.276799999999994</v>
      </c>
      <c r="G3677" s="1">
        <v>89.207899999999995</v>
      </c>
      <c r="H3677" s="1">
        <v>94.207800000000006</v>
      </c>
      <c r="I3677" s="1">
        <v>94.375299999999996</v>
      </c>
      <c r="J3677" s="1">
        <v>96.513599999999997</v>
      </c>
    </row>
    <row r="3678" spans="1:10" x14ac:dyDescent="0.25">
      <c r="A3678" s="1" t="s">
        <v>1736</v>
      </c>
      <c r="B3678" s="1" t="s">
        <v>1217</v>
      </c>
      <c r="C3678" s="1" t="s">
        <v>1218</v>
      </c>
      <c r="D3678" s="1" t="s">
        <v>565</v>
      </c>
      <c r="E3678" s="1" t="s">
        <v>566</v>
      </c>
      <c r="F3678" s="1">
        <v>25.204529333318501</v>
      </c>
      <c r="G3678" s="1">
        <v>25.488732318117499</v>
      </c>
      <c r="H3678" s="1">
        <v>26.0704865756319</v>
      </c>
      <c r="I3678" s="1">
        <v>26.106883887674901</v>
      </c>
      <c r="J3678" s="1">
        <v>26.261283973082499</v>
      </c>
    </row>
    <row r="3679" spans="1:10" x14ac:dyDescent="0.25">
      <c r="A3679" s="1" t="s">
        <v>1736</v>
      </c>
      <c r="B3679" s="1" t="s">
        <v>1217</v>
      </c>
      <c r="C3679" s="1" t="s">
        <v>1218</v>
      </c>
      <c r="D3679" s="1" t="s">
        <v>567</v>
      </c>
      <c r="E3679" s="1" t="s">
        <v>568</v>
      </c>
      <c r="F3679" s="1">
        <v>0.47082174816628702</v>
      </c>
      <c r="G3679" s="1">
        <v>-5.4574947968755403</v>
      </c>
      <c r="H3679" s="1">
        <v>8.2815720809592097</v>
      </c>
      <c r="I3679" s="1">
        <v>3.0287959391749602</v>
      </c>
      <c r="J3679" s="1">
        <v>-1.98880427462709</v>
      </c>
    </row>
    <row r="3680" spans="1:10" x14ac:dyDescent="0.25">
      <c r="A3680" s="1" t="s">
        <v>1736</v>
      </c>
      <c r="B3680" s="1" t="s">
        <v>1217</v>
      </c>
      <c r="C3680" s="1" t="s">
        <v>1218</v>
      </c>
      <c r="D3680" s="1" t="s">
        <v>569</v>
      </c>
      <c r="E3680" s="1" t="s">
        <v>570</v>
      </c>
      <c r="F3680" s="1">
        <v>106236036799.40601</v>
      </c>
      <c r="G3680" s="1">
        <v>100438210618.672</v>
      </c>
      <c r="H3680" s="1">
        <v>108756073427.883</v>
      </c>
      <c r="I3680" s="1">
        <v>112050072963.47301</v>
      </c>
      <c r="J3680" s="1">
        <v>109821616322.65199</v>
      </c>
    </row>
    <row r="3681" spans="1:10" x14ac:dyDescent="0.25">
      <c r="A3681" s="1" t="s">
        <v>1736</v>
      </c>
      <c r="B3681" s="1" t="s">
        <v>1217</v>
      </c>
      <c r="C3681" s="1" t="s">
        <v>1218</v>
      </c>
      <c r="D3681" s="1" t="s">
        <v>571</v>
      </c>
      <c r="E3681" s="1" t="s">
        <v>572</v>
      </c>
      <c r="F3681" s="1">
        <v>95750160000</v>
      </c>
      <c r="G3681" s="1">
        <v>90524600000</v>
      </c>
      <c r="H3681" s="1">
        <v>98021460000</v>
      </c>
      <c r="I3681" s="1">
        <v>100990330000</v>
      </c>
      <c r="J3681" s="1">
        <v>98981830000</v>
      </c>
    </row>
    <row r="3682" spans="1:10" x14ac:dyDescent="0.25">
      <c r="A3682" s="1" t="s">
        <v>1736</v>
      </c>
      <c r="B3682" s="1" t="s">
        <v>1217</v>
      </c>
      <c r="C3682" s="1" t="s">
        <v>1218</v>
      </c>
      <c r="D3682" s="1" t="s">
        <v>573</v>
      </c>
      <c r="E3682" s="1" t="s">
        <v>574</v>
      </c>
      <c r="F3682" s="1">
        <v>100099080000</v>
      </c>
      <c r="G3682" s="1">
        <v>97083640000</v>
      </c>
      <c r="H3682" s="1">
        <v>105648410000</v>
      </c>
      <c r="I3682" s="1">
        <v>116754590000</v>
      </c>
      <c r="J3682" s="1">
        <v>125331660000</v>
      </c>
    </row>
    <row r="3683" spans="1:10" x14ac:dyDescent="0.25">
      <c r="A3683" s="1" t="s">
        <v>1736</v>
      </c>
      <c r="B3683" s="1" t="s">
        <v>1217</v>
      </c>
      <c r="C3683" s="1" t="s">
        <v>1218</v>
      </c>
      <c r="D3683" s="1" t="s">
        <v>575</v>
      </c>
      <c r="E3683" s="1" t="s">
        <v>576</v>
      </c>
      <c r="F3683" s="1">
        <v>112058368514.823</v>
      </c>
      <c r="G3683" s="1">
        <v>110888555850.646</v>
      </c>
      <c r="H3683" s="1">
        <v>124954633202.595</v>
      </c>
      <c r="I3683" s="1">
        <v>122948261995.19501</v>
      </c>
      <c r="J3683" s="1">
        <v>135517191984.355</v>
      </c>
    </row>
    <row r="3684" spans="1:10" x14ac:dyDescent="0.25">
      <c r="A3684" s="1" t="s">
        <v>1736</v>
      </c>
      <c r="B3684" s="1" t="s">
        <v>1217</v>
      </c>
      <c r="C3684" s="1" t="s">
        <v>1218</v>
      </c>
      <c r="D3684" s="1" t="s">
        <v>577</v>
      </c>
      <c r="E3684" s="1" t="s">
        <v>578</v>
      </c>
      <c r="F3684" s="1">
        <v>1.5308956415264401</v>
      </c>
      <c r="G3684" s="1">
        <v>1.38191063351862</v>
      </c>
      <c r="H3684" s="1">
        <v>2.7666666666666999</v>
      </c>
      <c r="I3684" s="1">
        <v>8.5468699318844994</v>
      </c>
      <c r="J3684" s="1">
        <v>7.8141341700283196</v>
      </c>
    </row>
    <row r="3685" spans="1:10" x14ac:dyDescent="0.25">
      <c r="A3685" s="1" t="s">
        <v>1736</v>
      </c>
      <c r="B3685" s="1" t="s">
        <v>1217</v>
      </c>
      <c r="C3685" s="1" t="s">
        <v>1218</v>
      </c>
      <c r="D3685" s="1" t="s">
        <v>579</v>
      </c>
      <c r="E3685" s="1" t="s">
        <v>580</v>
      </c>
      <c r="F3685" s="1">
        <v>1.6078762297440099</v>
      </c>
      <c r="G3685" s="1">
        <v>2.7194951622394501</v>
      </c>
      <c r="H3685" s="1">
        <v>2.0682100988030601</v>
      </c>
      <c r="I3685" s="1">
        <v>5.2972837341201702</v>
      </c>
      <c r="J3685" s="1">
        <v>7.60697136979398</v>
      </c>
    </row>
    <row r="3686" spans="1:10" x14ac:dyDescent="0.25">
      <c r="A3686" s="1" t="s">
        <v>1736</v>
      </c>
      <c r="B3686" s="1" t="s">
        <v>1217</v>
      </c>
      <c r="C3686" s="1" t="s">
        <v>1218</v>
      </c>
      <c r="D3686" s="1" t="s">
        <v>581</v>
      </c>
      <c r="E3686" s="1" t="s">
        <v>582</v>
      </c>
      <c r="F3686" s="1">
        <v>1.6078762297440099</v>
      </c>
      <c r="G3686" s="1">
        <v>2.7194951622394501</v>
      </c>
      <c r="H3686" s="1">
        <v>2.0682100988030601</v>
      </c>
      <c r="I3686" s="1">
        <v>5.2972837341201702</v>
      </c>
      <c r="J3686" s="1">
        <v>7.60697136979398</v>
      </c>
    </row>
    <row r="3687" spans="1:10" x14ac:dyDescent="0.25">
      <c r="A3687" s="1" t="s">
        <v>1736</v>
      </c>
      <c r="B3687" s="1" t="s">
        <v>1217</v>
      </c>
      <c r="C3687" s="1" t="s">
        <v>1218</v>
      </c>
      <c r="D3687" s="1" t="s">
        <v>583</v>
      </c>
      <c r="E3687" s="1" t="s">
        <v>584</v>
      </c>
      <c r="F3687" s="1">
        <v>4.23061009611411</v>
      </c>
      <c r="G3687" s="1">
        <v>4.5189312261575196</v>
      </c>
      <c r="H3687" s="1">
        <v>5.4624307537328702</v>
      </c>
      <c r="I3687" s="1">
        <v>4.64529133975444</v>
      </c>
      <c r="J3687" s="1">
        <v>3.8683865798422601</v>
      </c>
    </row>
    <row r="3688" spans="1:10" x14ac:dyDescent="0.25">
      <c r="A3688" s="1" t="s">
        <v>1736</v>
      </c>
      <c r="B3688" s="1" t="s">
        <v>1217</v>
      </c>
      <c r="C3688" s="1" t="s">
        <v>1218</v>
      </c>
      <c r="D3688" s="1" t="s">
        <v>585</v>
      </c>
      <c r="E3688" s="1" t="s">
        <v>586</v>
      </c>
      <c r="F3688" s="1">
        <v>5.0060737196062597</v>
      </c>
      <c r="G3688" s="1">
        <v>5.48216116275582</v>
      </c>
      <c r="H3688" s="1">
        <v>5.8150016896078203</v>
      </c>
      <c r="I3688" s="1">
        <v>4.4681376278365299</v>
      </c>
      <c r="J3688" s="1">
        <v>4.0591247837636697</v>
      </c>
    </row>
    <row r="3689" spans="1:10" x14ac:dyDescent="0.25">
      <c r="A3689" s="1" t="s">
        <v>1736</v>
      </c>
      <c r="B3689" s="1" t="s">
        <v>1217</v>
      </c>
      <c r="C3689" s="1" t="s">
        <v>1218</v>
      </c>
      <c r="D3689" s="1" t="s">
        <v>587</v>
      </c>
      <c r="E3689" s="1" t="s">
        <v>588</v>
      </c>
      <c r="F3689" s="1">
        <v>4.1978759242628803</v>
      </c>
      <c r="G3689" s="1">
        <v>4.4737302144132904</v>
      </c>
      <c r="H3689" s="1">
        <v>5.3973502291259097</v>
      </c>
      <c r="I3689" s="1">
        <v>4.5989390620925104</v>
      </c>
      <c r="J3689" s="1">
        <v>3.83103724169777</v>
      </c>
    </row>
    <row r="3690" spans="1:10" x14ac:dyDescent="0.25">
      <c r="A3690" s="1" t="s">
        <v>1736</v>
      </c>
      <c r="B3690" s="1" t="s">
        <v>1217</v>
      </c>
      <c r="C3690" s="1" t="s">
        <v>1218</v>
      </c>
      <c r="D3690" s="1" t="s">
        <v>589</v>
      </c>
      <c r="E3690" s="1" t="s">
        <v>590</v>
      </c>
      <c r="F3690" s="1">
        <v>4.9968876226218404</v>
      </c>
      <c r="G3690" s="1">
        <v>5.4696497547596197</v>
      </c>
      <c r="H3690" s="1">
        <v>5.7975633692979498</v>
      </c>
      <c r="I3690" s="1">
        <v>4.4568839481387998</v>
      </c>
      <c r="J3690" s="1">
        <v>4.0489384996480702</v>
      </c>
    </row>
    <row r="3691" spans="1:10" x14ac:dyDescent="0.25">
      <c r="A3691" s="1" t="s">
        <v>1736</v>
      </c>
      <c r="B3691" s="1" t="s">
        <v>1217</v>
      </c>
      <c r="C3691" s="1" t="s">
        <v>1218</v>
      </c>
      <c r="D3691" s="1" t="s">
        <v>599</v>
      </c>
      <c r="E3691" s="1" t="s">
        <v>600</v>
      </c>
      <c r="F3691" s="1">
        <v>52.91</v>
      </c>
      <c r="G3691" s="1">
        <v>53.442</v>
      </c>
      <c r="H3691" s="1">
        <v>52.343000000000004</v>
      </c>
      <c r="I3691" s="1">
        <v>53.97</v>
      </c>
      <c r="J3691" s="1">
        <v>56.48</v>
      </c>
    </row>
    <row r="3692" spans="1:10" x14ac:dyDescent="0.25">
      <c r="A3692" s="1" t="s">
        <v>1736</v>
      </c>
      <c r="B3692" s="1" t="s">
        <v>1217</v>
      </c>
      <c r="C3692" s="1" t="s">
        <v>1218</v>
      </c>
      <c r="D3692" s="1" t="s">
        <v>601</v>
      </c>
      <c r="E3692" s="1" t="s">
        <v>602</v>
      </c>
      <c r="F3692" s="1">
        <v>52.69</v>
      </c>
      <c r="G3692" s="1">
        <v>53.195999999999998</v>
      </c>
      <c r="H3692" s="1">
        <v>52.104999999999997</v>
      </c>
      <c r="I3692" s="1">
        <v>53.701999999999998</v>
      </c>
      <c r="J3692" s="1">
        <v>56.103999999999999</v>
      </c>
    </row>
    <row r="3693" spans="1:10" x14ac:dyDescent="0.25">
      <c r="A3693" s="1" t="s">
        <v>1736</v>
      </c>
      <c r="B3693" s="1" t="s">
        <v>1217</v>
      </c>
      <c r="C3693" s="1" t="s">
        <v>1218</v>
      </c>
      <c r="D3693" s="1" t="s">
        <v>603</v>
      </c>
      <c r="E3693" s="1" t="s">
        <v>604</v>
      </c>
      <c r="F3693" s="1">
        <v>57.892000000000003</v>
      </c>
      <c r="G3693" s="1">
        <v>57.555</v>
      </c>
      <c r="H3693" s="1">
        <v>58.859000000000002</v>
      </c>
      <c r="I3693" s="1">
        <v>59.100999999999999</v>
      </c>
      <c r="J3693" s="1">
        <v>61.942999999999998</v>
      </c>
    </row>
    <row r="3694" spans="1:10" x14ac:dyDescent="0.25">
      <c r="A3694" s="1" t="s">
        <v>1736</v>
      </c>
      <c r="B3694" s="1" t="s">
        <v>1217</v>
      </c>
      <c r="C3694" s="1" t="s">
        <v>1218</v>
      </c>
      <c r="D3694" s="1" t="s">
        <v>605</v>
      </c>
      <c r="E3694" s="1" t="s">
        <v>606</v>
      </c>
      <c r="F3694" s="1">
        <v>58.155000000000001</v>
      </c>
      <c r="G3694" s="1">
        <v>57.814</v>
      </c>
      <c r="H3694" s="1">
        <v>59.109000000000002</v>
      </c>
      <c r="I3694" s="1">
        <v>59.357999999999997</v>
      </c>
      <c r="J3694" s="1">
        <v>60.091999999999999</v>
      </c>
    </row>
    <row r="3695" spans="1:10" x14ac:dyDescent="0.25">
      <c r="A3695" s="1" t="s">
        <v>1736</v>
      </c>
      <c r="B3695" s="1" t="s">
        <v>1217</v>
      </c>
      <c r="C3695" s="1" t="s">
        <v>1218</v>
      </c>
      <c r="D3695" s="1" t="s">
        <v>607</v>
      </c>
      <c r="E3695" s="1" t="s">
        <v>608</v>
      </c>
      <c r="F3695" s="1">
        <v>55.476999999999997</v>
      </c>
      <c r="G3695" s="1">
        <v>55.558</v>
      </c>
      <c r="H3695" s="1">
        <v>55.694000000000003</v>
      </c>
      <c r="I3695" s="1">
        <v>56.606000000000002</v>
      </c>
      <c r="J3695" s="1">
        <v>59.286000000000001</v>
      </c>
    </row>
    <row r="3696" spans="1:10" x14ac:dyDescent="0.25">
      <c r="A3696" s="1" t="s">
        <v>1736</v>
      </c>
      <c r="B3696" s="1" t="s">
        <v>1217</v>
      </c>
      <c r="C3696" s="1" t="s">
        <v>1218</v>
      </c>
      <c r="D3696" s="1" t="s">
        <v>609</v>
      </c>
      <c r="E3696" s="1" t="s">
        <v>610</v>
      </c>
      <c r="F3696" s="1">
        <v>55.478999999999999</v>
      </c>
      <c r="G3696" s="1">
        <v>55.557000000000002</v>
      </c>
      <c r="H3696" s="1">
        <v>55.698999999999998</v>
      </c>
      <c r="I3696" s="1">
        <v>56.612000000000002</v>
      </c>
      <c r="J3696" s="1">
        <v>58.161000000000001</v>
      </c>
    </row>
    <row r="3697" spans="1:10" x14ac:dyDescent="0.25">
      <c r="A3697" s="1" t="s">
        <v>1736</v>
      </c>
      <c r="B3697" s="1" t="s">
        <v>1217</v>
      </c>
      <c r="C3697" s="1" t="s">
        <v>1218</v>
      </c>
      <c r="D3697" s="1" t="s">
        <v>611</v>
      </c>
      <c r="E3697" s="1" t="s">
        <v>612</v>
      </c>
      <c r="F3697" s="1">
        <v>56.15</v>
      </c>
      <c r="G3697" s="1">
        <v>55.902000000000001</v>
      </c>
      <c r="H3697" s="1">
        <v>56.098999999999997</v>
      </c>
      <c r="I3697" s="1">
        <v>56.555</v>
      </c>
      <c r="J3697" s="1">
        <v>56.747999999999998</v>
      </c>
    </row>
    <row r="3698" spans="1:10" x14ac:dyDescent="0.25">
      <c r="A3698" s="1" t="s">
        <v>1736</v>
      </c>
      <c r="B3698" s="1" t="s">
        <v>1217</v>
      </c>
      <c r="C3698" s="1" t="s">
        <v>1218</v>
      </c>
      <c r="D3698" s="1" t="s">
        <v>613</v>
      </c>
      <c r="E3698" s="1" t="s">
        <v>614</v>
      </c>
      <c r="F3698" s="1">
        <v>56.15</v>
      </c>
      <c r="G3698" s="1">
        <v>55.9</v>
      </c>
      <c r="H3698" s="1">
        <v>56.088000000000001</v>
      </c>
      <c r="I3698" s="1">
        <v>56.552</v>
      </c>
      <c r="J3698" s="1">
        <v>56.804000000000002</v>
      </c>
    </row>
    <row r="3699" spans="1:10" x14ac:dyDescent="0.25">
      <c r="A3699" s="1" t="s">
        <v>1736</v>
      </c>
      <c r="B3699" s="1" t="s">
        <v>1217</v>
      </c>
      <c r="C3699" s="1" t="s">
        <v>1218</v>
      </c>
      <c r="D3699" s="1" t="s">
        <v>615</v>
      </c>
      <c r="E3699" s="1" t="s">
        <v>616</v>
      </c>
      <c r="F3699" s="1">
        <v>66.721000000000004</v>
      </c>
      <c r="G3699" s="1">
        <v>65.953000000000003</v>
      </c>
      <c r="H3699" s="1">
        <v>66.44</v>
      </c>
      <c r="I3699" s="1">
        <v>66.695999999999998</v>
      </c>
      <c r="J3699" s="1">
        <v>66.882000000000005</v>
      </c>
    </row>
    <row r="3700" spans="1:10" x14ac:dyDescent="0.25">
      <c r="A3700" s="1" t="s">
        <v>1736</v>
      </c>
      <c r="B3700" s="1" t="s">
        <v>1217</v>
      </c>
      <c r="C3700" s="1" t="s">
        <v>1218</v>
      </c>
      <c r="D3700" s="1" t="s">
        <v>617</v>
      </c>
      <c r="E3700" s="1" t="s">
        <v>618</v>
      </c>
      <c r="F3700" s="1">
        <v>66.715999999999994</v>
      </c>
      <c r="G3700" s="1">
        <v>65.951999999999998</v>
      </c>
      <c r="H3700" s="1">
        <v>66.432000000000002</v>
      </c>
      <c r="I3700" s="1">
        <v>66.686000000000007</v>
      </c>
      <c r="J3700" s="1">
        <v>66.61</v>
      </c>
    </row>
    <row r="3701" spans="1:10" x14ac:dyDescent="0.25">
      <c r="A3701" s="1" t="s">
        <v>1736</v>
      </c>
      <c r="B3701" s="1" t="s">
        <v>1217</v>
      </c>
      <c r="C3701" s="1" t="s">
        <v>1218</v>
      </c>
      <c r="D3701" s="1" t="s">
        <v>619</v>
      </c>
      <c r="E3701" s="1" t="s">
        <v>620</v>
      </c>
      <c r="F3701" s="1">
        <v>61.31</v>
      </c>
      <c r="G3701" s="1">
        <v>60.81</v>
      </c>
      <c r="H3701" s="1">
        <v>61.15</v>
      </c>
      <c r="I3701" s="1">
        <v>61.51</v>
      </c>
      <c r="J3701" s="1">
        <v>61.703000000000003</v>
      </c>
    </row>
    <row r="3702" spans="1:10" x14ac:dyDescent="0.25">
      <c r="A3702" s="1" t="s">
        <v>1736</v>
      </c>
      <c r="B3702" s="1" t="s">
        <v>1217</v>
      </c>
      <c r="C3702" s="1" t="s">
        <v>1218</v>
      </c>
      <c r="D3702" s="1" t="s">
        <v>621</v>
      </c>
      <c r="E3702" s="1" t="s">
        <v>622</v>
      </c>
      <c r="F3702" s="1">
        <v>61.308999999999997</v>
      </c>
      <c r="G3702" s="1">
        <v>60.814</v>
      </c>
      <c r="H3702" s="1">
        <v>61.151000000000003</v>
      </c>
      <c r="I3702" s="1">
        <v>61.512</v>
      </c>
      <c r="J3702" s="1">
        <v>61.606999999999999</v>
      </c>
    </row>
    <row r="3703" spans="1:10" x14ac:dyDescent="0.25">
      <c r="A3703" s="1" t="s">
        <v>1736</v>
      </c>
      <c r="B3703" s="1" t="s">
        <v>1217</v>
      </c>
      <c r="C3703" s="1" t="s">
        <v>1218</v>
      </c>
      <c r="D3703" s="1" t="s">
        <v>623</v>
      </c>
      <c r="E3703" s="1" t="s">
        <v>624</v>
      </c>
      <c r="F3703" s="1">
        <v>76.605999999999995</v>
      </c>
      <c r="G3703" s="1">
        <v>76.765000000000001</v>
      </c>
      <c r="H3703" s="1">
        <v>76.769000000000005</v>
      </c>
      <c r="I3703" s="1">
        <v>79.945999999999998</v>
      </c>
      <c r="J3703" s="1">
        <v>79.741</v>
      </c>
    </row>
    <row r="3704" spans="1:10" x14ac:dyDescent="0.25">
      <c r="A3704" s="1" t="s">
        <v>1736</v>
      </c>
      <c r="B3704" s="1" t="s">
        <v>1217</v>
      </c>
      <c r="C3704" s="1" t="s">
        <v>1218</v>
      </c>
      <c r="D3704" s="1" t="s">
        <v>625</v>
      </c>
      <c r="E3704" s="1" t="s">
        <v>626</v>
      </c>
      <c r="F3704" s="1">
        <v>76.885999999999996</v>
      </c>
      <c r="G3704" s="1">
        <v>77.241</v>
      </c>
      <c r="H3704" s="1">
        <v>77.384</v>
      </c>
      <c r="I3704" s="1">
        <v>78.36</v>
      </c>
      <c r="J3704" s="1">
        <v>78.456999999999994</v>
      </c>
    </row>
    <row r="3705" spans="1:10" x14ac:dyDescent="0.25">
      <c r="A3705" s="1" t="s">
        <v>1736</v>
      </c>
      <c r="B3705" s="1" t="s">
        <v>1217</v>
      </c>
      <c r="C3705" s="1" t="s">
        <v>1218</v>
      </c>
      <c r="D3705" s="1" t="s">
        <v>627</v>
      </c>
      <c r="E3705" s="1" t="s">
        <v>628</v>
      </c>
      <c r="F3705" s="1">
        <v>76.347999999999999</v>
      </c>
      <c r="G3705" s="1">
        <v>76.325000000000003</v>
      </c>
      <c r="H3705" s="1">
        <v>76.192999999999998</v>
      </c>
      <c r="I3705" s="1">
        <v>81.820999999999998</v>
      </c>
      <c r="J3705" s="1">
        <v>81.287999999999997</v>
      </c>
    </row>
    <row r="3706" spans="1:10" x14ac:dyDescent="0.25">
      <c r="A3706" s="1" t="s">
        <v>1736</v>
      </c>
      <c r="B3706" s="1" t="s">
        <v>1217</v>
      </c>
      <c r="C3706" s="1" t="s">
        <v>1218</v>
      </c>
      <c r="D3706" s="1" t="s">
        <v>629</v>
      </c>
      <c r="E3706" s="1" t="s">
        <v>630</v>
      </c>
      <c r="F3706" s="1">
        <v>36.93</v>
      </c>
      <c r="G3706" s="1">
        <v>37.283999999999999</v>
      </c>
      <c r="H3706" s="1">
        <v>38.075000000000003</v>
      </c>
      <c r="I3706" s="1">
        <v>38.036999999999999</v>
      </c>
      <c r="J3706" s="1">
        <v>38.93</v>
      </c>
    </row>
    <row r="3707" spans="1:10" x14ac:dyDescent="0.25">
      <c r="A3707" s="1" t="s">
        <v>1736</v>
      </c>
      <c r="B3707" s="1" t="s">
        <v>1217</v>
      </c>
      <c r="C3707" s="1" t="s">
        <v>1218</v>
      </c>
      <c r="D3707" s="1" t="s">
        <v>631</v>
      </c>
      <c r="E3707" s="1" t="s">
        <v>632</v>
      </c>
      <c r="F3707" s="1">
        <v>29.855</v>
      </c>
      <c r="G3707" s="1">
        <v>30.059000000000001</v>
      </c>
      <c r="H3707" s="1">
        <v>30.324000000000002</v>
      </c>
      <c r="I3707" s="1">
        <v>29.45</v>
      </c>
      <c r="J3707" s="1">
        <v>30.856999999999999</v>
      </c>
    </row>
    <row r="3708" spans="1:10" x14ac:dyDescent="0.25">
      <c r="A3708" s="1" t="s">
        <v>1736</v>
      </c>
      <c r="B3708" s="1" t="s">
        <v>1217</v>
      </c>
      <c r="C3708" s="1" t="s">
        <v>1218</v>
      </c>
      <c r="D3708" s="1" t="s">
        <v>633</v>
      </c>
      <c r="E3708" s="1" t="s">
        <v>634</v>
      </c>
      <c r="F3708" s="1">
        <v>47.930999999999997</v>
      </c>
      <c r="G3708" s="1">
        <v>48.389000000000003</v>
      </c>
      <c r="H3708" s="1">
        <v>49.930999999999997</v>
      </c>
      <c r="I3708" s="1">
        <v>50.466000000000001</v>
      </c>
      <c r="J3708" s="1">
        <v>50.517000000000003</v>
      </c>
    </row>
    <row r="3709" spans="1:10" x14ac:dyDescent="0.25">
      <c r="A3709" s="1" t="s">
        <v>1736</v>
      </c>
      <c r="B3709" s="1" t="s">
        <v>1217</v>
      </c>
      <c r="C3709" s="1" t="s">
        <v>1218</v>
      </c>
      <c r="D3709" s="1" t="s">
        <v>635</v>
      </c>
      <c r="E3709" s="1" t="s">
        <v>636</v>
      </c>
      <c r="F3709" s="1">
        <v>63.423000000000002</v>
      </c>
      <c r="G3709" s="1">
        <v>62.052999999999997</v>
      </c>
      <c r="H3709" s="1">
        <v>62</v>
      </c>
      <c r="I3709" s="1">
        <v>63.814</v>
      </c>
      <c r="J3709" s="1">
        <v>63.374000000000002</v>
      </c>
    </row>
    <row r="3710" spans="1:10" x14ac:dyDescent="0.25">
      <c r="A3710" s="1" t="s">
        <v>1736</v>
      </c>
      <c r="B3710" s="1" t="s">
        <v>1217</v>
      </c>
      <c r="C3710" s="1" t="s">
        <v>1218</v>
      </c>
      <c r="D3710" s="1" t="s">
        <v>637</v>
      </c>
      <c r="E3710" s="1" t="s">
        <v>638</v>
      </c>
      <c r="F3710" s="1">
        <v>59.125999999999998</v>
      </c>
      <c r="G3710" s="1">
        <v>58.006</v>
      </c>
      <c r="H3710" s="1">
        <v>57.561</v>
      </c>
      <c r="I3710" s="1">
        <v>60.31</v>
      </c>
      <c r="J3710" s="1">
        <v>59.531999999999996</v>
      </c>
    </row>
    <row r="3711" spans="1:10" x14ac:dyDescent="0.25">
      <c r="A3711" s="1" t="s">
        <v>1736</v>
      </c>
      <c r="B3711" s="1" t="s">
        <v>1217</v>
      </c>
      <c r="C3711" s="1" t="s">
        <v>1218</v>
      </c>
      <c r="D3711" s="1" t="s">
        <v>639</v>
      </c>
      <c r="E3711" s="1" t="s">
        <v>640</v>
      </c>
      <c r="F3711" s="1">
        <v>67.510000000000005</v>
      </c>
      <c r="G3711" s="1">
        <v>65.893000000000001</v>
      </c>
      <c r="H3711" s="1">
        <v>66.188999999999993</v>
      </c>
      <c r="I3711" s="1">
        <v>67.254000000000005</v>
      </c>
      <c r="J3711" s="1">
        <v>67.123999999999995</v>
      </c>
    </row>
    <row r="3712" spans="1:10" x14ac:dyDescent="0.25">
      <c r="A3712" s="1" t="s">
        <v>1736</v>
      </c>
      <c r="B3712" s="1" t="s">
        <v>1217</v>
      </c>
      <c r="C3712" s="1" t="s">
        <v>1218</v>
      </c>
      <c r="D3712" s="1" t="s">
        <v>641</v>
      </c>
      <c r="E3712" s="1" t="s">
        <v>642</v>
      </c>
      <c r="F3712" s="1">
        <v>46.8791184260797</v>
      </c>
      <c r="G3712" s="1">
        <v>47.040184187671102</v>
      </c>
      <c r="H3712" s="1">
        <v>46.929576575617801</v>
      </c>
      <c r="I3712" s="1">
        <v>47.017650626293602</v>
      </c>
      <c r="J3712" s="1">
        <v>47.005763475551298</v>
      </c>
    </row>
    <row r="3713" spans="1:10" x14ac:dyDescent="0.25">
      <c r="A3713" s="1" t="s">
        <v>1736</v>
      </c>
      <c r="B3713" s="1" t="s">
        <v>1217</v>
      </c>
      <c r="C3713" s="1" t="s">
        <v>1218</v>
      </c>
      <c r="D3713" s="1" t="s">
        <v>643</v>
      </c>
      <c r="E3713" s="1" t="s">
        <v>644</v>
      </c>
      <c r="F3713" s="1">
        <v>4658940</v>
      </c>
      <c r="G3713" s="1">
        <v>4641353</v>
      </c>
      <c r="H3713" s="1">
        <v>4688653</v>
      </c>
      <c r="I3713" s="1">
        <v>4761984</v>
      </c>
      <c r="J3713" s="1">
        <v>4825387</v>
      </c>
    </row>
    <row r="3714" spans="1:10" x14ac:dyDescent="0.25">
      <c r="A3714" s="1" t="s">
        <v>1736</v>
      </c>
      <c r="B3714" s="1" t="s">
        <v>1217</v>
      </c>
      <c r="C3714" s="1" t="s">
        <v>1218</v>
      </c>
      <c r="D3714" s="1" t="s">
        <v>667</v>
      </c>
      <c r="E3714" s="1" t="s">
        <v>668</v>
      </c>
      <c r="F3714" s="1">
        <v>10</v>
      </c>
      <c r="G3714" s="1">
        <v>10</v>
      </c>
      <c r="H3714" s="1">
        <v>10</v>
      </c>
      <c r="I3714" s="1">
        <v>10</v>
      </c>
      <c r="J3714" s="1">
        <v>10</v>
      </c>
    </row>
    <row r="3715" spans="1:10" x14ac:dyDescent="0.25">
      <c r="A3715" s="1" t="s">
        <v>1736</v>
      </c>
      <c r="B3715" s="1" t="s">
        <v>1217</v>
      </c>
      <c r="C3715" s="1" t="s">
        <v>1218</v>
      </c>
      <c r="D3715" s="1" t="s">
        <v>669</v>
      </c>
      <c r="E3715" s="1" t="s">
        <v>670</v>
      </c>
      <c r="F3715" s="1">
        <v>81.068825736277802</v>
      </c>
      <c r="G3715" s="1">
        <v>80.388532064588802</v>
      </c>
      <c r="H3715" s="1">
        <v>79.341767774361799</v>
      </c>
      <c r="I3715" s="1">
        <v>77.472204566117298</v>
      </c>
      <c r="J3715" s="1">
        <v>79.334304688806398</v>
      </c>
    </row>
    <row r="3716" spans="1:10" x14ac:dyDescent="0.25">
      <c r="A3716" s="1" t="s">
        <v>1736</v>
      </c>
      <c r="B3716" s="1" t="s">
        <v>1217</v>
      </c>
      <c r="C3716" s="1" t="s">
        <v>1218</v>
      </c>
      <c r="D3716" s="1" t="s">
        <v>671</v>
      </c>
      <c r="E3716" s="1" t="s">
        <v>672</v>
      </c>
      <c r="F3716" s="1">
        <v>77.378968904447504</v>
      </c>
      <c r="G3716" s="1">
        <v>77.583983854513406</v>
      </c>
      <c r="H3716" s="1">
        <v>74.637177079857693</v>
      </c>
      <c r="I3716" s="1">
        <v>69.349003679875906</v>
      </c>
      <c r="J3716" s="1">
        <v>74.552796259946803</v>
      </c>
    </row>
    <row r="3717" spans="1:10" x14ac:dyDescent="0.25">
      <c r="A3717" s="1" t="s">
        <v>1736</v>
      </c>
      <c r="B3717" s="1" t="s">
        <v>1217</v>
      </c>
      <c r="C3717" s="1" t="s">
        <v>1218</v>
      </c>
      <c r="D3717" s="1" t="s">
        <v>673</v>
      </c>
      <c r="E3717" s="1" t="s">
        <v>674</v>
      </c>
      <c r="F3717" s="1">
        <v>16.5918031548958</v>
      </c>
      <c r="G3717" s="1">
        <v>16.174606602678399</v>
      </c>
      <c r="H3717" s="1">
        <v>16.9248197778006</v>
      </c>
      <c r="I3717" s="1">
        <v>15.908504861301999</v>
      </c>
      <c r="J3717" s="1">
        <v>15.6609511781057</v>
      </c>
    </row>
    <row r="3718" spans="1:10" x14ac:dyDescent="0.25">
      <c r="A3718" s="1" t="s">
        <v>1736</v>
      </c>
      <c r="B3718" s="1" t="s">
        <v>1217</v>
      </c>
      <c r="C3718" s="1" t="s">
        <v>1218</v>
      </c>
      <c r="D3718" s="1" t="s">
        <v>675</v>
      </c>
      <c r="E3718" s="1" t="s">
        <v>676</v>
      </c>
      <c r="F3718" s="1">
        <v>0.83758104182368198</v>
      </c>
      <c r="G3718" s="1">
        <v>-7.2608998008834096</v>
      </c>
      <c r="H3718" s="1">
        <v>12.670196258866</v>
      </c>
      <c r="I3718" s="1">
        <v>4.1243345130776703</v>
      </c>
      <c r="J3718" s="1">
        <v>-2.6640443461818299</v>
      </c>
    </row>
    <row r="3719" spans="1:10" x14ac:dyDescent="0.25">
      <c r="A3719" s="1" t="s">
        <v>1736</v>
      </c>
      <c r="B3719" s="1" t="s">
        <v>1217</v>
      </c>
      <c r="C3719" s="1" t="s">
        <v>1218</v>
      </c>
      <c r="D3719" s="1" t="s">
        <v>677</v>
      </c>
      <c r="E3719" s="1" t="s">
        <v>678</v>
      </c>
      <c r="F3719" s="1">
        <v>72337999252.710907</v>
      </c>
      <c r="G3719" s="1">
        <v>67085609609.007797</v>
      </c>
      <c r="H3719" s="1">
        <v>75585488007.925705</v>
      </c>
      <c r="I3719" s="1">
        <v>78702886376.714798</v>
      </c>
      <c r="J3719" s="1">
        <v>76606206581.914001</v>
      </c>
    </row>
    <row r="3720" spans="1:10" x14ac:dyDescent="0.25">
      <c r="A3720" s="1" t="s">
        <v>1736</v>
      </c>
      <c r="B3720" s="1" t="s">
        <v>1217</v>
      </c>
      <c r="C3720" s="1" t="s">
        <v>1218</v>
      </c>
      <c r="D3720" s="1" t="s">
        <v>679</v>
      </c>
      <c r="E3720" s="1" t="s">
        <v>680</v>
      </c>
      <c r="F3720" s="1">
        <v>65197980000</v>
      </c>
      <c r="G3720" s="1">
        <v>60464020000</v>
      </c>
      <c r="H3720" s="1">
        <v>68124930000</v>
      </c>
      <c r="I3720" s="1">
        <v>70934630000</v>
      </c>
      <c r="J3720" s="1">
        <v>69044900000</v>
      </c>
    </row>
    <row r="3721" spans="1:10" x14ac:dyDescent="0.25">
      <c r="A3721" s="1" t="s">
        <v>1736</v>
      </c>
      <c r="B3721" s="1" t="s">
        <v>1217</v>
      </c>
      <c r="C3721" s="1" t="s">
        <v>1218</v>
      </c>
      <c r="D3721" s="1" t="s">
        <v>681</v>
      </c>
      <c r="E3721" s="1" t="s">
        <v>682</v>
      </c>
      <c r="F3721" s="1">
        <v>65893880000</v>
      </c>
      <c r="G3721" s="1">
        <v>61607210000</v>
      </c>
      <c r="H3721" s="1">
        <v>68586380000</v>
      </c>
      <c r="I3721" s="1">
        <v>71145640000</v>
      </c>
      <c r="J3721" s="1">
        <v>74741700000</v>
      </c>
    </row>
    <row r="3722" spans="1:10" x14ac:dyDescent="0.25">
      <c r="A3722" s="1" t="s">
        <v>1736</v>
      </c>
      <c r="B3722" s="1" t="s">
        <v>1217</v>
      </c>
      <c r="C3722" s="1" t="s">
        <v>1218</v>
      </c>
      <c r="D3722" s="1" t="s">
        <v>683</v>
      </c>
      <c r="E3722" s="1" t="s">
        <v>684</v>
      </c>
      <c r="F3722" s="1">
        <v>73766519012.078293</v>
      </c>
      <c r="G3722" s="1">
        <v>70367515545.229797</v>
      </c>
      <c r="H3722" s="1">
        <v>81119876348.293304</v>
      </c>
      <c r="I3722" s="1">
        <v>74919819311.050903</v>
      </c>
      <c r="J3722" s="1">
        <v>80815855372.354401</v>
      </c>
    </row>
    <row r="3723" spans="1:10" x14ac:dyDescent="0.25">
      <c r="A3723" s="1" t="s">
        <v>1736</v>
      </c>
      <c r="B3723" s="1" t="s">
        <v>1217</v>
      </c>
      <c r="C3723" s="1" t="s">
        <v>1218</v>
      </c>
      <c r="D3723" s="1" t="s">
        <v>685</v>
      </c>
      <c r="E3723" s="1" t="s">
        <v>686</v>
      </c>
      <c r="F3723" s="1">
        <v>178670000000</v>
      </c>
      <c r="G3723" s="1">
        <v>169418000000</v>
      </c>
      <c r="H3723" s="1">
        <v>202806000000</v>
      </c>
      <c r="I3723" s="1">
        <v>211929000000</v>
      </c>
      <c r="J3723" s="1">
        <v>223549000000</v>
      </c>
    </row>
    <row r="3724" spans="1:10" x14ac:dyDescent="0.25">
      <c r="A3724" s="1" t="s">
        <v>1736</v>
      </c>
      <c r="B3724" s="1" t="s">
        <v>1217</v>
      </c>
      <c r="C3724" s="1" t="s">
        <v>1218</v>
      </c>
      <c r="D3724" s="1" t="s">
        <v>687</v>
      </c>
      <c r="E3724" s="1" t="s">
        <v>688</v>
      </c>
      <c r="F3724" s="1">
        <v>184758000000</v>
      </c>
      <c r="G3724" s="1">
        <v>172449000000</v>
      </c>
      <c r="H3724" s="1">
        <v>219520000000</v>
      </c>
      <c r="I3724" s="1">
        <v>233519000000</v>
      </c>
      <c r="J3724" s="1">
        <v>224543000000</v>
      </c>
    </row>
    <row r="3725" spans="1:10" x14ac:dyDescent="0.25">
      <c r="A3725" s="1" t="s">
        <v>1736</v>
      </c>
      <c r="B3725" s="1" t="s">
        <v>1217</v>
      </c>
      <c r="C3725" s="1" t="s">
        <v>1218</v>
      </c>
      <c r="D3725" s="1" t="s">
        <v>689</v>
      </c>
      <c r="E3725" s="1" t="s">
        <v>690</v>
      </c>
      <c r="F3725" s="1">
        <v>81.743396838207104</v>
      </c>
      <c r="G3725" s="1">
        <v>78.581206009520699</v>
      </c>
      <c r="H3725" s="1">
        <v>88.113934084291799</v>
      </c>
      <c r="I3725" s="1">
        <v>94.5866092393522</v>
      </c>
      <c r="J3725" s="1">
        <v>86.833789025269596</v>
      </c>
    </row>
    <row r="3726" spans="1:10" x14ac:dyDescent="0.25">
      <c r="A3726" s="1" t="s">
        <v>1736</v>
      </c>
      <c r="B3726" s="1" t="s">
        <v>1217</v>
      </c>
      <c r="C3726" s="1" t="s">
        <v>1218</v>
      </c>
      <c r="D3726" s="1" t="s">
        <v>691</v>
      </c>
      <c r="E3726" s="1" t="s">
        <v>692</v>
      </c>
      <c r="F3726" s="1">
        <v>10700000</v>
      </c>
      <c r="G3726" s="1">
        <v>10700000</v>
      </c>
      <c r="H3726" s="1">
        <v>10900000</v>
      </c>
      <c r="I3726" s="1">
        <v>11000000</v>
      </c>
      <c r="J3726" s="1">
        <v>11100000</v>
      </c>
    </row>
    <row r="3727" spans="1:10" x14ac:dyDescent="0.25">
      <c r="A3727" s="1" t="s">
        <v>1736</v>
      </c>
      <c r="B3727" s="1" t="s">
        <v>1217</v>
      </c>
      <c r="C3727" s="1" t="s">
        <v>1218</v>
      </c>
      <c r="D3727" s="1" t="s">
        <v>695</v>
      </c>
      <c r="E3727" s="1" t="s">
        <v>696</v>
      </c>
      <c r="F3727" s="1">
        <v>85.989781269760499</v>
      </c>
      <c r="G3727" s="1">
        <v>92.912239977026303</v>
      </c>
      <c r="H3727" s="1">
        <v>93.289822150953896</v>
      </c>
      <c r="I3727" s="1">
        <v>89.612073441467999</v>
      </c>
      <c r="J3727" s="1">
        <v>84.201784985143703</v>
      </c>
    </row>
    <row r="3728" spans="1:10" x14ac:dyDescent="0.25">
      <c r="A3728" s="1" t="s">
        <v>1736</v>
      </c>
      <c r="B3728" s="1" t="s">
        <v>1217</v>
      </c>
      <c r="C3728" s="1" t="s">
        <v>1218</v>
      </c>
      <c r="D3728" s="1" t="s">
        <v>699</v>
      </c>
      <c r="E3728" s="1" t="s">
        <v>700</v>
      </c>
      <c r="F3728" s="1">
        <v>-76440546.996751294</v>
      </c>
      <c r="G3728" s="1">
        <v>-481787835.81029099</v>
      </c>
      <c r="H3728" s="1">
        <v>-5760437.1572748097</v>
      </c>
      <c r="I3728" s="1">
        <v>586946763.13582599</v>
      </c>
      <c r="J3728" s="1">
        <v>591267802.43531597</v>
      </c>
    </row>
    <row r="3729" spans="1:10" x14ac:dyDescent="0.25">
      <c r="A3729" s="1" t="s">
        <v>1736</v>
      </c>
      <c r="B3729" s="1" t="s">
        <v>1217</v>
      </c>
      <c r="C3729" s="1" t="s">
        <v>1218</v>
      </c>
      <c r="D3729" s="1" t="s">
        <v>701</v>
      </c>
      <c r="E3729" s="1" t="s">
        <v>702</v>
      </c>
      <c r="F3729" s="1">
        <v>495985000000</v>
      </c>
      <c r="G3729" s="1">
        <v>525617000000</v>
      </c>
      <c r="H3729" s="1">
        <v>564208000000</v>
      </c>
      <c r="I3729" s="1">
        <v>595758000000</v>
      </c>
      <c r="J3729" s="1">
        <v>589321000000</v>
      </c>
    </row>
    <row r="3730" spans="1:10" x14ac:dyDescent="0.25">
      <c r="A3730" s="1" t="s">
        <v>1736</v>
      </c>
      <c r="B3730" s="1" t="s">
        <v>1217</v>
      </c>
      <c r="C3730" s="1" t="s">
        <v>1218</v>
      </c>
      <c r="D3730" s="1" t="s">
        <v>703</v>
      </c>
      <c r="E3730" s="1" t="s">
        <v>704</v>
      </c>
      <c r="F3730" s="1">
        <v>5908130800.2975101</v>
      </c>
      <c r="G3730" s="1">
        <v>-7010879178.9492502</v>
      </c>
      <c r="H3730" s="1">
        <v>-3233953811.4720998</v>
      </c>
      <c r="I3730" s="1">
        <v>-8677065051.5016899</v>
      </c>
      <c r="J3730" s="1">
        <v>-8150516756.0784502</v>
      </c>
    </row>
    <row r="3731" spans="1:10" x14ac:dyDescent="0.25">
      <c r="A3731" s="1" t="s">
        <v>1736</v>
      </c>
      <c r="B3731" s="1" t="s">
        <v>1217</v>
      </c>
      <c r="C3731" s="1" t="s">
        <v>1218</v>
      </c>
      <c r="D3731" s="1" t="s">
        <v>705</v>
      </c>
      <c r="E3731" s="1" t="s">
        <v>706</v>
      </c>
      <c r="F3731" s="1">
        <v>16467353289.8265</v>
      </c>
      <c r="G3731" s="1">
        <v>7420598890.8850899</v>
      </c>
      <c r="H3731" s="1">
        <v>4532366775.39676</v>
      </c>
      <c r="I3731" s="1">
        <v>-9385272170.9551907</v>
      </c>
      <c r="J3731" s="1">
        <v>6130364036.0276804</v>
      </c>
    </row>
    <row r="3732" spans="1:10" x14ac:dyDescent="0.25">
      <c r="A3732" s="1" t="s">
        <v>1736</v>
      </c>
      <c r="B3732" s="1" t="s">
        <v>1217</v>
      </c>
      <c r="C3732" s="1" t="s">
        <v>1218</v>
      </c>
      <c r="D3732" s="1" t="s">
        <v>707</v>
      </c>
      <c r="E3732" s="1" t="s">
        <v>708</v>
      </c>
      <c r="F3732" s="1">
        <v>121562908151.966</v>
      </c>
      <c r="G3732" s="1">
        <v>140624055114.64301</v>
      </c>
      <c r="H3732" s="1">
        <v>108990478636.77901</v>
      </c>
      <c r="I3732" s="1">
        <v>87152439223.169205</v>
      </c>
      <c r="J3732" s="1">
        <v>93404823987.522095</v>
      </c>
    </row>
    <row r="3733" spans="1:10" x14ac:dyDescent="0.25">
      <c r="A3733" s="1" t="s">
        <v>1736</v>
      </c>
      <c r="B3733" s="1" t="s">
        <v>1217</v>
      </c>
      <c r="C3733" s="1" t="s">
        <v>1218</v>
      </c>
      <c r="D3733" s="1" t="s">
        <v>709</v>
      </c>
      <c r="E3733" s="1" t="s">
        <v>710</v>
      </c>
      <c r="F3733" s="1">
        <v>41105</v>
      </c>
      <c r="G3733" s="1">
        <v>20314</v>
      </c>
      <c r="H3733" s="1">
        <v>20314</v>
      </c>
      <c r="I3733" s="1">
        <v>19999</v>
      </c>
      <c r="J3733" s="1">
        <v>19999</v>
      </c>
    </row>
    <row r="3734" spans="1:10" x14ac:dyDescent="0.25">
      <c r="A3734" s="1" t="s">
        <v>1736</v>
      </c>
      <c r="B3734" s="1" t="s">
        <v>1217</v>
      </c>
      <c r="C3734" s="1" t="s">
        <v>1218</v>
      </c>
      <c r="D3734" s="1" t="s">
        <v>711</v>
      </c>
      <c r="E3734" s="1" t="s">
        <v>712</v>
      </c>
      <c r="F3734" s="1">
        <v>-1276328366.85606</v>
      </c>
      <c r="G3734" s="1">
        <v>4509644470.6713495</v>
      </c>
      <c r="H3734" s="1">
        <v>7401252748.8456697</v>
      </c>
      <c r="I3734" s="1">
        <v>-320376110.44374299</v>
      </c>
      <c r="J3734" s="1">
        <v>-1606057373.7079599</v>
      </c>
    </row>
    <row r="3735" spans="1:10" x14ac:dyDescent="0.25">
      <c r="A3735" s="1" t="s">
        <v>1736</v>
      </c>
      <c r="B3735" s="1" t="s">
        <v>1217</v>
      </c>
      <c r="C3735" s="1" t="s">
        <v>1218</v>
      </c>
      <c r="D3735" s="1" t="s">
        <v>719</v>
      </c>
      <c r="E3735" s="1" t="s">
        <v>720</v>
      </c>
      <c r="F3735" s="1">
        <v>-3833322249.7293801</v>
      </c>
      <c r="G3735" s="1">
        <v>-4018273622.8382602</v>
      </c>
      <c r="H3735" s="1">
        <v>-3188544633.0447001</v>
      </c>
      <c r="I3735" s="1">
        <v>-2703167846.8209</v>
      </c>
      <c r="J3735" s="1">
        <v>-3024039274.52214</v>
      </c>
    </row>
    <row r="3736" spans="1:10" x14ac:dyDescent="0.25">
      <c r="A3736" s="1" t="s">
        <v>1736</v>
      </c>
      <c r="B3736" s="1" t="s">
        <v>1217</v>
      </c>
      <c r="C3736" s="1" t="s">
        <v>1218</v>
      </c>
      <c r="D3736" s="1" t="s">
        <v>725</v>
      </c>
      <c r="E3736" s="1" t="s">
        <v>726</v>
      </c>
      <c r="F3736" s="1">
        <v>4893333269.5075102</v>
      </c>
      <c r="G3736" s="1">
        <v>5116380354.8836498</v>
      </c>
      <c r="H3736" s="1">
        <v>-36394989.105359703</v>
      </c>
      <c r="I3736" s="1">
        <v>-7124700277.0427704</v>
      </c>
      <c r="J3736" s="1">
        <v>10022200172.5786</v>
      </c>
    </row>
    <row r="3737" spans="1:10" x14ac:dyDescent="0.25">
      <c r="A3737" s="1" t="s">
        <v>1736</v>
      </c>
      <c r="B3737" s="1" t="s">
        <v>1217</v>
      </c>
      <c r="C3737" s="1" t="s">
        <v>1218</v>
      </c>
      <c r="D3737" s="1" t="s">
        <v>727</v>
      </c>
      <c r="E3737" s="1" t="s">
        <v>728</v>
      </c>
      <c r="F3737" s="1">
        <v>15746437666.964001</v>
      </c>
      <c r="G3737" s="1">
        <v>14424189369.1763</v>
      </c>
      <c r="H3737" s="1">
        <v>3559433233.26126</v>
      </c>
      <c r="I3737" s="1">
        <v>1735466574.9864299</v>
      </c>
      <c r="J3737" s="1">
        <v>18319723213.758598</v>
      </c>
    </row>
    <row r="3738" spans="1:10" x14ac:dyDescent="0.25">
      <c r="A3738" s="1" t="s">
        <v>1736</v>
      </c>
      <c r="B3738" s="1" t="s">
        <v>1217</v>
      </c>
      <c r="C3738" s="1" t="s">
        <v>1218</v>
      </c>
      <c r="D3738" s="1" t="s">
        <v>731</v>
      </c>
      <c r="E3738" s="1" t="s">
        <v>732</v>
      </c>
      <c r="F3738" s="1">
        <v>2.9074183656837902</v>
      </c>
      <c r="G3738" s="1">
        <v>2.9907572989698501</v>
      </c>
      <c r="H3738" s="1">
        <v>3.4697679753986099</v>
      </c>
      <c r="I3738" s="1">
        <v>3.4422363345649498</v>
      </c>
      <c r="J3738" s="1">
        <v>3.02826727077609</v>
      </c>
    </row>
    <row r="3739" spans="1:10" x14ac:dyDescent="0.25">
      <c r="A3739" s="1" t="s">
        <v>1736</v>
      </c>
      <c r="B3739" s="1" t="s">
        <v>1217</v>
      </c>
      <c r="C3739" s="1" t="s">
        <v>1218</v>
      </c>
      <c r="D3739" s="1" t="s">
        <v>733</v>
      </c>
      <c r="E3739" s="1" t="s">
        <v>734</v>
      </c>
      <c r="F3739" s="1">
        <v>4.0003387650881299</v>
      </c>
      <c r="G3739" s="1">
        <v>3.9618776303243002</v>
      </c>
      <c r="H3739" s="1">
        <v>4.5483975113869999</v>
      </c>
      <c r="I3739" s="1">
        <v>4.7724684961104504</v>
      </c>
      <c r="J3739" s="1">
        <v>4.1065593909976696</v>
      </c>
    </row>
    <row r="3740" spans="1:10" x14ac:dyDescent="0.25">
      <c r="A3740" s="1" t="s">
        <v>1736</v>
      </c>
      <c r="B3740" s="1" t="s">
        <v>1217</v>
      </c>
      <c r="C3740" s="1" t="s">
        <v>1218</v>
      </c>
      <c r="D3740" s="1" t="s">
        <v>735</v>
      </c>
      <c r="E3740" s="1" t="s">
        <v>736</v>
      </c>
      <c r="F3740" s="1">
        <v>60.59</v>
      </c>
      <c r="G3740" s="1">
        <v>63.34</v>
      </c>
      <c r="H3740" s="1">
        <v>65.03</v>
      </c>
      <c r="I3740" s="1">
        <v>64.489999999999995</v>
      </c>
      <c r="J3740" s="1">
        <v>64.540000000000006</v>
      </c>
    </row>
    <row r="3741" spans="1:10" x14ac:dyDescent="0.25">
      <c r="A3741" s="1" t="s">
        <v>1736</v>
      </c>
      <c r="B3741" s="1" t="s">
        <v>1217</v>
      </c>
      <c r="C3741" s="1" t="s">
        <v>1218</v>
      </c>
      <c r="D3741" s="1" t="s">
        <v>737</v>
      </c>
      <c r="E3741" s="1" t="s">
        <v>738</v>
      </c>
      <c r="F3741" s="1">
        <v>29.14</v>
      </c>
      <c r="G3741" s="1">
        <v>34.08</v>
      </c>
      <c r="H3741" s="1">
        <v>35.4</v>
      </c>
      <c r="I3741" s="1">
        <v>35.82</v>
      </c>
      <c r="J3741" s="1">
        <v>36.89</v>
      </c>
    </row>
    <row r="3742" spans="1:10" x14ac:dyDescent="0.25">
      <c r="A3742" s="1" t="s">
        <v>1736</v>
      </c>
      <c r="B3742" s="1" t="s">
        <v>1217</v>
      </c>
      <c r="C3742" s="1" t="s">
        <v>1218</v>
      </c>
      <c r="D3742" s="1" t="s">
        <v>739</v>
      </c>
      <c r="E3742" s="1" t="s">
        <v>740</v>
      </c>
      <c r="F3742" s="1">
        <v>43.9</v>
      </c>
      <c r="G3742" s="1">
        <v>47.85</v>
      </c>
      <c r="H3742" s="1">
        <v>49.28</v>
      </c>
      <c r="I3742" s="1">
        <v>49.3</v>
      </c>
      <c r="J3742" s="1">
        <v>49.93</v>
      </c>
    </row>
    <row r="3743" spans="1:10" x14ac:dyDescent="0.25">
      <c r="A3743" s="1" t="s">
        <v>1736</v>
      </c>
      <c r="B3743" s="1" t="s">
        <v>1217</v>
      </c>
      <c r="C3743" s="1" t="s">
        <v>1218</v>
      </c>
      <c r="D3743" s="1" t="s">
        <v>741</v>
      </c>
      <c r="E3743" s="1" t="s">
        <v>742</v>
      </c>
      <c r="F3743" s="1">
        <v>6423312126.4880199</v>
      </c>
      <c r="G3743" s="1">
        <v>6214084544.94524</v>
      </c>
      <c r="H3743" s="1">
        <v>7042693661.0389605</v>
      </c>
      <c r="I3743" s="1">
        <v>7119998421.0903902</v>
      </c>
      <c r="J3743" s="1">
        <v>8233727518.0029497</v>
      </c>
    </row>
    <row r="3744" spans="1:10" x14ac:dyDescent="0.25">
      <c r="A3744" s="1" t="s">
        <v>1736</v>
      </c>
      <c r="B3744" s="1" t="s">
        <v>1217</v>
      </c>
      <c r="C3744" s="1" t="s">
        <v>1218</v>
      </c>
      <c r="D3744" s="1" t="s">
        <v>743</v>
      </c>
      <c r="E3744" s="1" t="s">
        <v>744</v>
      </c>
      <c r="F3744" s="1">
        <v>0.67388317251666796</v>
      </c>
      <c r="G3744" s="1">
        <v>0.69573055918754501</v>
      </c>
      <c r="H3744" s="1">
        <v>0.66785987777205003</v>
      </c>
      <c r="I3744" s="1">
        <v>0.63698909183350105</v>
      </c>
      <c r="J3744" s="1">
        <v>0.640574206273272</v>
      </c>
    </row>
    <row r="3745" spans="1:10" x14ac:dyDescent="0.25">
      <c r="A3745" s="1" t="s">
        <v>1736</v>
      </c>
      <c r="B3745" s="1" t="s">
        <v>1217</v>
      </c>
      <c r="C3745" s="1" t="s">
        <v>1218</v>
      </c>
      <c r="D3745" s="1" t="s">
        <v>745</v>
      </c>
      <c r="E3745" s="1" t="s">
        <v>746</v>
      </c>
      <c r="F3745" s="1">
        <v>2996058679.89715</v>
      </c>
      <c r="G3745" s="1">
        <v>3026771045.5977402</v>
      </c>
      <c r="H3745" s="1">
        <v>3201021423.8095298</v>
      </c>
      <c r="I3745" s="1">
        <v>2999848702.2727399</v>
      </c>
      <c r="J3745" s="1">
        <v>3305581622.7698202</v>
      </c>
    </row>
    <row r="3746" spans="1:10" x14ac:dyDescent="0.25">
      <c r="A3746" s="1" t="s">
        <v>1736</v>
      </c>
      <c r="B3746" s="1" t="s">
        <v>1217</v>
      </c>
      <c r="C3746" s="1" t="s">
        <v>1218</v>
      </c>
      <c r="D3746" s="1" t="s">
        <v>747</v>
      </c>
      <c r="E3746" s="1" t="s">
        <v>748</v>
      </c>
      <c r="F3746" s="1">
        <v>293182444.50757301</v>
      </c>
      <c r="G3746" s="1">
        <v>276429204.43388802</v>
      </c>
      <c r="H3746" s="1">
        <v>293138527.84992802</v>
      </c>
      <c r="I3746" s="1">
        <v>267164321.536798</v>
      </c>
      <c r="J3746" s="1">
        <v>302789253.471986</v>
      </c>
    </row>
    <row r="3747" spans="1:10" x14ac:dyDescent="0.25">
      <c r="A3747" s="1" t="s">
        <v>1736</v>
      </c>
      <c r="B3747" s="1" t="s">
        <v>1217</v>
      </c>
      <c r="C3747" s="1" t="s">
        <v>1218</v>
      </c>
      <c r="D3747" s="1" t="s">
        <v>749</v>
      </c>
      <c r="E3747" s="1" t="s">
        <v>750</v>
      </c>
      <c r="F3747" s="1">
        <v>0.89218902587890603</v>
      </c>
      <c r="G3747" s="1">
        <v>0.887600898742676</v>
      </c>
      <c r="H3747" s="1">
        <v>0.89955443143844604</v>
      </c>
      <c r="I3747" s="1">
        <v>0.64871001243591297</v>
      </c>
      <c r="J3747" s="1">
        <v>0.72798919677734397</v>
      </c>
    </row>
    <row r="3748" spans="1:10" x14ac:dyDescent="0.25">
      <c r="A3748" s="1" t="s">
        <v>1736</v>
      </c>
      <c r="B3748" s="1" t="s">
        <v>1217</v>
      </c>
      <c r="C3748" s="1" t="s">
        <v>1218</v>
      </c>
      <c r="D3748" s="1" t="s">
        <v>751</v>
      </c>
      <c r="E3748" s="1" t="s">
        <v>752</v>
      </c>
      <c r="F3748" s="1">
        <v>8</v>
      </c>
      <c r="G3748" s="1">
        <v>7</v>
      </c>
      <c r="H3748" s="1">
        <v>7</v>
      </c>
      <c r="I3748" s="1">
        <v>7</v>
      </c>
      <c r="J3748" s="1">
        <v>8</v>
      </c>
    </row>
    <row r="3749" spans="1:10" x14ac:dyDescent="0.25">
      <c r="A3749" s="1" t="s">
        <v>1736</v>
      </c>
      <c r="B3749" s="1" t="s">
        <v>1217</v>
      </c>
      <c r="C3749" s="1" t="s">
        <v>1218</v>
      </c>
      <c r="D3749" s="1" t="s">
        <v>753</v>
      </c>
      <c r="E3749" s="1" t="s">
        <v>754</v>
      </c>
      <c r="F3749" s="1">
        <v>77.358489990234403</v>
      </c>
      <c r="G3749" s="1">
        <v>76.886795043945298</v>
      </c>
      <c r="H3749" s="1">
        <v>79.245285034179702</v>
      </c>
      <c r="I3749" s="1">
        <v>68.396224975585895</v>
      </c>
      <c r="J3749" s="1">
        <v>71.563980102539105</v>
      </c>
    </row>
    <row r="3750" spans="1:10" x14ac:dyDescent="0.25">
      <c r="A3750" s="1" t="s">
        <v>1736</v>
      </c>
      <c r="B3750" s="1" t="s">
        <v>1217</v>
      </c>
      <c r="C3750" s="1" t="s">
        <v>1218</v>
      </c>
      <c r="D3750" s="1" t="s">
        <v>755</v>
      </c>
      <c r="E3750" s="1" t="s">
        <v>756</v>
      </c>
      <c r="F3750" s="1">
        <v>61.792453765869098</v>
      </c>
      <c r="G3750" s="1">
        <v>63.207546234130902</v>
      </c>
      <c r="H3750" s="1">
        <v>62.264152526855497</v>
      </c>
      <c r="I3750" s="1">
        <v>53.301887512207003</v>
      </c>
      <c r="J3750" s="1">
        <v>55.924171447753899</v>
      </c>
    </row>
    <row r="3751" spans="1:10" x14ac:dyDescent="0.25">
      <c r="A3751" s="1" t="s">
        <v>1736</v>
      </c>
      <c r="B3751" s="1" t="s">
        <v>1217</v>
      </c>
      <c r="C3751" s="1" t="s">
        <v>1218</v>
      </c>
      <c r="D3751" s="1" t="s">
        <v>757</v>
      </c>
      <c r="E3751" s="1" t="s">
        <v>758</v>
      </c>
      <c r="F3751" s="1">
        <v>93.396224975585895</v>
      </c>
      <c r="G3751" s="1">
        <v>94.339622497558594</v>
      </c>
      <c r="H3751" s="1">
        <v>94.339622497558594</v>
      </c>
      <c r="I3751" s="1">
        <v>83.962265014648395</v>
      </c>
      <c r="J3751" s="1">
        <v>90.047393798828097</v>
      </c>
    </row>
    <row r="3752" spans="1:10" x14ac:dyDescent="0.25">
      <c r="A3752" s="1" t="s">
        <v>1736</v>
      </c>
      <c r="B3752" s="1" t="s">
        <v>1217</v>
      </c>
      <c r="C3752" s="1" t="s">
        <v>1218</v>
      </c>
      <c r="D3752" s="1" t="s">
        <v>759</v>
      </c>
      <c r="E3752" s="1" t="s">
        <v>760</v>
      </c>
      <c r="F3752" s="1">
        <v>0.22398683428764299</v>
      </c>
      <c r="G3752" s="1">
        <v>0.22649152576923401</v>
      </c>
      <c r="H3752" s="1">
        <v>0.22981239855289501</v>
      </c>
      <c r="I3752" s="1">
        <v>0.22655731439590501</v>
      </c>
      <c r="J3752" s="1">
        <v>0.219390243291855</v>
      </c>
    </row>
    <row r="3753" spans="1:10" x14ac:dyDescent="0.25">
      <c r="A3753" s="1" t="s">
        <v>1736</v>
      </c>
      <c r="B3753" s="1" t="s">
        <v>1217</v>
      </c>
      <c r="C3753" s="1" t="s">
        <v>1218</v>
      </c>
      <c r="D3753" s="1" t="s">
        <v>761</v>
      </c>
      <c r="E3753" s="1" t="s">
        <v>762</v>
      </c>
      <c r="F3753" s="1">
        <v>4.6856582065812802</v>
      </c>
      <c r="G3753" s="1">
        <v>4.6673254620435198</v>
      </c>
      <c r="H3753" s="1">
        <v>4.6261601954459399</v>
      </c>
      <c r="I3753" s="1">
        <v>4.5776494411038202</v>
      </c>
      <c r="J3753" s="1">
        <v>4.5389907903737701</v>
      </c>
    </row>
    <row r="3754" spans="1:10" x14ac:dyDescent="0.25">
      <c r="A3754" s="1" t="s">
        <v>1736</v>
      </c>
      <c r="B3754" s="1" t="s">
        <v>1217</v>
      </c>
      <c r="C3754" s="1" t="s">
        <v>1218</v>
      </c>
      <c r="D3754" s="1" t="s">
        <v>763</v>
      </c>
      <c r="E3754" s="1" t="s">
        <v>764</v>
      </c>
      <c r="F3754" s="1">
        <v>5.1305899246053297</v>
      </c>
      <c r="G3754" s="1">
        <v>5.0937614473134696</v>
      </c>
      <c r="H3754" s="1">
        <v>5.0383268651517703</v>
      </c>
      <c r="I3754" s="1">
        <v>4.9742491093920398</v>
      </c>
      <c r="J3754" s="1">
        <v>4.9233898011628199</v>
      </c>
    </row>
    <row r="3755" spans="1:10" x14ac:dyDescent="0.25">
      <c r="A3755" s="1" t="s">
        <v>1736</v>
      </c>
      <c r="B3755" s="1" t="s">
        <v>1217</v>
      </c>
      <c r="C3755" s="1" t="s">
        <v>1218</v>
      </c>
      <c r="D3755" s="1" t="s">
        <v>765</v>
      </c>
      <c r="E3755" s="1" t="s">
        <v>766</v>
      </c>
      <c r="F3755" s="1">
        <v>14.4250419724143</v>
      </c>
      <c r="G3755" s="1">
        <v>14.403217547992099</v>
      </c>
      <c r="H3755" s="1">
        <v>14.3854932066305</v>
      </c>
      <c r="I3755" s="1">
        <v>14.3780936028915</v>
      </c>
      <c r="J3755" s="1">
        <v>14.366873254994299</v>
      </c>
    </row>
    <row r="3756" spans="1:10" x14ac:dyDescent="0.25">
      <c r="A3756" s="1" t="s">
        <v>1736</v>
      </c>
      <c r="B3756" s="1" t="s">
        <v>1217</v>
      </c>
      <c r="C3756" s="1" t="s">
        <v>1218</v>
      </c>
      <c r="D3756" s="1" t="s">
        <v>767</v>
      </c>
      <c r="E3756" s="1" t="s">
        <v>768</v>
      </c>
      <c r="F3756" s="1">
        <v>622275</v>
      </c>
      <c r="G3756" s="1">
        <v>623956</v>
      </c>
      <c r="H3756" s="1">
        <v>625804</v>
      </c>
      <c r="I3756" s="1">
        <v>631381</v>
      </c>
      <c r="J3756" s="1">
        <v>637350</v>
      </c>
    </row>
    <row r="3757" spans="1:10" x14ac:dyDescent="0.25">
      <c r="A3757" s="1" t="s">
        <v>1736</v>
      </c>
      <c r="B3757" s="1" t="s">
        <v>1217</v>
      </c>
      <c r="C3757" s="1" t="s">
        <v>1218</v>
      </c>
      <c r="D3757" s="1" t="s">
        <v>769</v>
      </c>
      <c r="E3757" s="1" t="s">
        <v>770</v>
      </c>
      <c r="F3757" s="1">
        <v>13.791615077289</v>
      </c>
      <c r="G3757" s="1">
        <v>13.7752544213159</v>
      </c>
      <c r="H3757" s="1">
        <v>13.7596981133075</v>
      </c>
      <c r="I3757" s="1">
        <v>13.754640942532699</v>
      </c>
      <c r="J3757" s="1">
        <v>13.752774215686101</v>
      </c>
    </row>
    <row r="3758" spans="1:10" x14ac:dyDescent="0.25">
      <c r="A3758" s="1" t="s">
        <v>1736</v>
      </c>
      <c r="B3758" s="1" t="s">
        <v>1217</v>
      </c>
      <c r="C3758" s="1" t="s">
        <v>1218</v>
      </c>
      <c r="D3758" s="1" t="s">
        <v>771</v>
      </c>
      <c r="E3758" s="1" t="s">
        <v>772</v>
      </c>
      <c r="F3758" s="1">
        <v>658657</v>
      </c>
      <c r="G3758" s="1">
        <v>660359</v>
      </c>
      <c r="H3758" s="1">
        <v>662532</v>
      </c>
      <c r="I3758" s="1">
        <v>668665</v>
      </c>
      <c r="J3758" s="1">
        <v>674688</v>
      </c>
    </row>
    <row r="3759" spans="1:10" x14ac:dyDescent="0.25">
      <c r="A3759" s="1" t="s">
        <v>1736</v>
      </c>
      <c r="B3759" s="1" t="s">
        <v>1217</v>
      </c>
      <c r="C3759" s="1" t="s">
        <v>1218</v>
      </c>
      <c r="D3759" s="1" t="s">
        <v>773</v>
      </c>
      <c r="E3759" s="1" t="s">
        <v>774</v>
      </c>
      <c r="F3759" s="1">
        <v>15.0793576297154</v>
      </c>
      <c r="G3759" s="1">
        <v>15.051536653705901</v>
      </c>
      <c r="H3759" s="1">
        <v>15.031220462340899</v>
      </c>
      <c r="I3759" s="1">
        <v>15.020981744326001</v>
      </c>
      <c r="J3759" s="1">
        <v>14.9995790492768</v>
      </c>
    </row>
    <row r="3760" spans="1:10" x14ac:dyDescent="0.25">
      <c r="A3760" s="1" t="s">
        <v>1736</v>
      </c>
      <c r="B3760" s="1" t="s">
        <v>1217</v>
      </c>
      <c r="C3760" s="1" t="s">
        <v>1218</v>
      </c>
      <c r="D3760" s="1" t="s">
        <v>775</v>
      </c>
      <c r="E3760" s="1" t="s">
        <v>776</v>
      </c>
      <c r="F3760" s="1">
        <v>1280932</v>
      </c>
      <c r="G3760" s="1">
        <v>1284315</v>
      </c>
      <c r="H3760" s="1">
        <v>1288336</v>
      </c>
      <c r="I3760" s="1">
        <v>1300046</v>
      </c>
      <c r="J3760" s="1">
        <v>1312038</v>
      </c>
    </row>
    <row r="3761" spans="1:10" x14ac:dyDescent="0.25">
      <c r="A3761" s="1" t="s">
        <v>1736</v>
      </c>
      <c r="B3761" s="1" t="s">
        <v>1217</v>
      </c>
      <c r="C3761" s="1" t="s">
        <v>1218</v>
      </c>
      <c r="D3761" s="1" t="s">
        <v>777</v>
      </c>
      <c r="E3761" s="1" t="s">
        <v>778</v>
      </c>
      <c r="F3761" s="1">
        <v>4.5430382570534498</v>
      </c>
      <c r="G3761" s="1">
        <v>4.5636883966376898</v>
      </c>
      <c r="H3761" s="1">
        <v>4.6042774711780901</v>
      </c>
      <c r="I3761" s="1">
        <v>4.6587351076698704</v>
      </c>
      <c r="J3761" s="1">
        <v>4.69509472475601</v>
      </c>
    </row>
    <row r="3762" spans="1:10" x14ac:dyDescent="0.25">
      <c r="A3762" s="1" t="s">
        <v>1736</v>
      </c>
      <c r="B3762" s="1" t="s">
        <v>1217</v>
      </c>
      <c r="C3762" s="1" t="s">
        <v>1218</v>
      </c>
      <c r="D3762" s="1" t="s">
        <v>779</v>
      </c>
      <c r="E3762" s="1" t="s">
        <v>780</v>
      </c>
      <c r="F3762" s="1">
        <v>4.9862086270257802</v>
      </c>
      <c r="G3762" s="1">
        <v>5.0178291461620397</v>
      </c>
      <c r="H3762" s="1">
        <v>5.0574336491873799</v>
      </c>
      <c r="I3762" s="1">
        <v>5.1066446090811004</v>
      </c>
      <c r="J3762" s="1">
        <v>5.1364826490683999</v>
      </c>
    </row>
    <row r="3763" spans="1:10" x14ac:dyDescent="0.25">
      <c r="A3763" s="1" t="s">
        <v>1736</v>
      </c>
      <c r="B3763" s="1" t="s">
        <v>1217</v>
      </c>
      <c r="C3763" s="1" t="s">
        <v>1218</v>
      </c>
      <c r="D3763" s="1" t="s">
        <v>781</v>
      </c>
      <c r="E3763" s="1" t="s">
        <v>782</v>
      </c>
      <c r="F3763" s="1">
        <v>4.5629186136542996</v>
      </c>
      <c r="G3763" s="1">
        <v>4.5442405626346796</v>
      </c>
      <c r="H3763" s="1">
        <v>4.5292604466834501</v>
      </c>
      <c r="I3763" s="1">
        <v>4.5182563937590503</v>
      </c>
      <c r="J3763" s="1">
        <v>4.5186887005562699</v>
      </c>
    </row>
    <row r="3764" spans="1:10" x14ac:dyDescent="0.25">
      <c r="A3764" s="1" t="s">
        <v>1736</v>
      </c>
      <c r="B3764" s="1" t="s">
        <v>1217</v>
      </c>
      <c r="C3764" s="1" t="s">
        <v>1218</v>
      </c>
      <c r="D3764" s="1" t="s">
        <v>783</v>
      </c>
      <c r="E3764" s="1" t="s">
        <v>784</v>
      </c>
      <c r="F3764" s="1">
        <v>4.9625590780842597</v>
      </c>
      <c r="G3764" s="1">
        <v>4.9399460602304197</v>
      </c>
      <c r="H3764" s="1">
        <v>4.9354599480017702</v>
      </c>
      <c r="I3764" s="1">
        <v>4.9400880258529103</v>
      </c>
      <c r="J3764" s="1">
        <v>4.9397065990456301</v>
      </c>
    </row>
    <row r="3765" spans="1:10" x14ac:dyDescent="0.25">
      <c r="A3765" s="1" t="s">
        <v>1736</v>
      </c>
      <c r="B3765" s="1" t="s">
        <v>1217</v>
      </c>
      <c r="C3765" s="1" t="s">
        <v>1218</v>
      </c>
      <c r="D3765" s="1" t="s">
        <v>785</v>
      </c>
      <c r="E3765" s="1" t="s">
        <v>786</v>
      </c>
      <c r="F3765" s="1">
        <v>4.7034219811805897</v>
      </c>
      <c r="G3765" s="1">
        <v>4.6738338564911199</v>
      </c>
      <c r="H3765" s="1">
        <v>4.6582945842850698</v>
      </c>
      <c r="I3765" s="1">
        <v>4.6466714113533198</v>
      </c>
      <c r="J3765" s="1">
        <v>4.6260720185292303</v>
      </c>
    </row>
    <row r="3766" spans="1:10" x14ac:dyDescent="0.25">
      <c r="A3766" s="1" t="s">
        <v>1736</v>
      </c>
      <c r="B3766" s="1" t="s">
        <v>1217</v>
      </c>
      <c r="C3766" s="1" t="s">
        <v>1218</v>
      </c>
      <c r="D3766" s="1" t="s">
        <v>787</v>
      </c>
      <c r="E3766" s="1" t="s">
        <v>788</v>
      </c>
      <c r="F3766" s="1">
        <v>5.1789650426241298</v>
      </c>
      <c r="G3766" s="1">
        <v>5.1147523478721597</v>
      </c>
      <c r="H3766" s="1">
        <v>5.0707901793862904</v>
      </c>
      <c r="I3766" s="1">
        <v>5.03754992664512</v>
      </c>
      <c r="J3766" s="1">
        <v>5.0098914921609703</v>
      </c>
    </row>
    <row r="3767" spans="1:10" x14ac:dyDescent="0.25">
      <c r="A3767" s="1" t="s">
        <v>1736</v>
      </c>
      <c r="B3767" s="1" t="s">
        <v>1217</v>
      </c>
      <c r="C3767" s="1" t="s">
        <v>1218</v>
      </c>
      <c r="D3767" s="1" t="s">
        <v>789</v>
      </c>
      <c r="E3767" s="1" t="s">
        <v>790</v>
      </c>
      <c r="F3767" s="1">
        <v>66.644845947430198</v>
      </c>
      <c r="G3767" s="1">
        <v>66.4473526896778</v>
      </c>
      <c r="H3767" s="1">
        <v>66.173349449153207</v>
      </c>
      <c r="I3767" s="1">
        <v>65.8148777514741</v>
      </c>
      <c r="J3767" s="1">
        <v>65.423159305144793</v>
      </c>
    </row>
    <row r="3768" spans="1:10" x14ac:dyDescent="0.25">
      <c r="A3768" s="1" t="s">
        <v>1736</v>
      </c>
      <c r="B3768" s="1" t="s">
        <v>1217</v>
      </c>
      <c r="C3768" s="1" t="s">
        <v>1218</v>
      </c>
      <c r="D3768" s="1" t="s">
        <v>791</v>
      </c>
      <c r="E3768" s="1" t="s">
        <v>792</v>
      </c>
      <c r="F3768" s="1">
        <v>2938087</v>
      </c>
      <c r="G3768" s="1">
        <v>2941034</v>
      </c>
      <c r="H3768" s="1">
        <v>2940645</v>
      </c>
      <c r="I3768" s="1">
        <v>2951856</v>
      </c>
      <c r="J3768" s="1">
        <v>2962523</v>
      </c>
    </row>
    <row r="3769" spans="1:10" x14ac:dyDescent="0.25">
      <c r="A3769" s="1" t="s">
        <v>1736</v>
      </c>
      <c r="B3769" s="1" t="s">
        <v>1217</v>
      </c>
      <c r="C3769" s="1" t="s">
        <v>1218</v>
      </c>
      <c r="D3769" s="1" t="s">
        <v>793</v>
      </c>
      <c r="E3769" s="1" t="s">
        <v>794</v>
      </c>
      <c r="F3769" s="1">
        <v>65.117432069630496</v>
      </c>
      <c r="G3769" s="1">
        <v>64.930052439537405</v>
      </c>
      <c r="H3769" s="1">
        <v>64.656652552327898</v>
      </c>
      <c r="I3769" s="1">
        <v>64.306210765444305</v>
      </c>
      <c r="J3769" s="1">
        <v>63.925506947361903</v>
      </c>
    </row>
    <row r="3770" spans="1:10" x14ac:dyDescent="0.25">
      <c r="A3770" s="1" t="s">
        <v>1736</v>
      </c>
      <c r="B3770" s="1" t="s">
        <v>1217</v>
      </c>
      <c r="C3770" s="1" t="s">
        <v>1218</v>
      </c>
      <c r="D3770" s="1" t="s">
        <v>795</v>
      </c>
      <c r="E3770" s="1" t="s">
        <v>796</v>
      </c>
      <c r="F3770" s="1">
        <v>2979922</v>
      </c>
      <c r="G3770" s="1">
        <v>2983986</v>
      </c>
      <c r="H3770" s="1">
        <v>2985705</v>
      </c>
      <c r="I3770" s="1">
        <v>2999027</v>
      </c>
      <c r="J3770" s="1">
        <v>3012171</v>
      </c>
    </row>
    <row r="3771" spans="1:10" x14ac:dyDescent="0.25">
      <c r="A3771" s="1" t="s">
        <v>1736</v>
      </c>
      <c r="B3771" s="1" t="s">
        <v>1217</v>
      </c>
      <c r="C3771" s="1" t="s">
        <v>1218</v>
      </c>
      <c r="D3771" s="1" t="s">
        <v>797</v>
      </c>
      <c r="E3771" s="1" t="s">
        <v>798</v>
      </c>
      <c r="F3771" s="1">
        <v>68.222629939733693</v>
      </c>
      <c r="G3771" s="1">
        <v>68.013837566707394</v>
      </c>
      <c r="H3771" s="1">
        <v>67.738354568849999</v>
      </c>
      <c r="I3771" s="1">
        <v>67.370575844308107</v>
      </c>
      <c r="J3771" s="1">
        <v>66.966189441875997</v>
      </c>
    </row>
    <row r="3772" spans="1:10" x14ac:dyDescent="0.25">
      <c r="A3772" s="1" t="s">
        <v>1736</v>
      </c>
      <c r="B3772" s="1" t="s">
        <v>1217</v>
      </c>
      <c r="C3772" s="1" t="s">
        <v>1218</v>
      </c>
      <c r="D3772" s="1" t="s">
        <v>799</v>
      </c>
      <c r="E3772" s="1" t="s">
        <v>800</v>
      </c>
      <c r="F3772" s="1">
        <v>5918009</v>
      </c>
      <c r="G3772" s="1">
        <v>5925020</v>
      </c>
      <c r="H3772" s="1">
        <v>5926351</v>
      </c>
      <c r="I3772" s="1">
        <v>5950883</v>
      </c>
      <c r="J3772" s="1">
        <v>5974693</v>
      </c>
    </row>
    <row r="3773" spans="1:10" x14ac:dyDescent="0.25">
      <c r="A3773" s="1" t="s">
        <v>1736</v>
      </c>
      <c r="B3773" s="1" t="s">
        <v>1217</v>
      </c>
      <c r="C3773" s="1" t="s">
        <v>1218</v>
      </c>
      <c r="D3773" s="1" t="s">
        <v>801</v>
      </c>
      <c r="E3773" s="1" t="s">
        <v>802</v>
      </c>
      <c r="F3773" s="1">
        <v>5.6407464420090303</v>
      </c>
      <c r="G3773" s="1">
        <v>5.4760017595869801</v>
      </c>
      <c r="H3773" s="1">
        <v>5.2773560813613596</v>
      </c>
      <c r="I3773" s="1">
        <v>5.0911442553669701</v>
      </c>
      <c r="J3773" s="1">
        <v>4.9573392164669103</v>
      </c>
    </row>
    <row r="3774" spans="1:10" x14ac:dyDescent="0.25">
      <c r="A3774" s="1" t="s">
        <v>1736</v>
      </c>
      <c r="B3774" s="1" t="s">
        <v>1217</v>
      </c>
      <c r="C3774" s="1" t="s">
        <v>1218</v>
      </c>
      <c r="D3774" s="1" t="s">
        <v>803</v>
      </c>
      <c r="E3774" s="1" t="s">
        <v>804</v>
      </c>
      <c r="F3774" s="1">
        <v>6.1757488871204496</v>
      </c>
      <c r="G3774" s="1">
        <v>5.9910654057067596</v>
      </c>
      <c r="H3774" s="1">
        <v>5.7817037398626203</v>
      </c>
      <c r="I3774" s="1">
        <v>5.5760612940950001</v>
      </c>
      <c r="J3774" s="1">
        <v>5.4152959328908201</v>
      </c>
    </row>
    <row r="3775" spans="1:10" x14ac:dyDescent="0.25">
      <c r="A3775" s="1" t="s">
        <v>1736</v>
      </c>
      <c r="B3775" s="1" t="s">
        <v>1217</v>
      </c>
      <c r="C3775" s="1" t="s">
        <v>1218</v>
      </c>
      <c r="D3775" s="1" t="s">
        <v>805</v>
      </c>
      <c r="E3775" s="1" t="s">
        <v>806</v>
      </c>
      <c r="F3775" s="1">
        <v>6.5176652039348904</v>
      </c>
      <c r="G3775" s="1">
        <v>6.4343158798968103</v>
      </c>
      <c r="H3775" s="1">
        <v>6.3257736227208703</v>
      </c>
      <c r="I3775" s="1">
        <v>6.1918270936297102</v>
      </c>
      <c r="J3775" s="1">
        <v>6.0226820314407403</v>
      </c>
    </row>
    <row r="3776" spans="1:10" x14ac:dyDescent="0.25">
      <c r="A3776" s="1" t="s">
        <v>1736</v>
      </c>
      <c r="B3776" s="1" t="s">
        <v>1217</v>
      </c>
      <c r="C3776" s="1" t="s">
        <v>1218</v>
      </c>
      <c r="D3776" s="1" t="s">
        <v>807</v>
      </c>
      <c r="E3776" s="1" t="s">
        <v>808</v>
      </c>
      <c r="F3776" s="1">
        <v>7.0625039492228403</v>
      </c>
      <c r="G3776" s="1">
        <v>6.9785617879136499</v>
      </c>
      <c r="H3776" s="1">
        <v>6.8546555592258498</v>
      </c>
      <c r="I3776" s="1">
        <v>6.6978444776626</v>
      </c>
      <c r="J3776" s="1">
        <v>6.5128838682504702</v>
      </c>
    </row>
    <row r="3777" spans="1:10" x14ac:dyDescent="0.25">
      <c r="A3777" s="1" t="s">
        <v>1736</v>
      </c>
      <c r="B3777" s="1" t="s">
        <v>1217</v>
      </c>
      <c r="C3777" s="1" t="s">
        <v>1218</v>
      </c>
      <c r="D3777" s="1" t="s">
        <v>809</v>
      </c>
      <c r="E3777" s="1" t="s">
        <v>810</v>
      </c>
      <c r="F3777" s="1">
        <v>6.5948151719700698</v>
      </c>
      <c r="G3777" s="1">
        <v>6.6212250345337198</v>
      </c>
      <c r="H3777" s="1">
        <v>6.6581857775975797</v>
      </c>
      <c r="I3777" s="1">
        <v>6.6816241811559598</v>
      </c>
      <c r="J3777" s="1">
        <v>6.6771659778326704</v>
      </c>
    </row>
    <row r="3778" spans="1:10" x14ac:dyDescent="0.25">
      <c r="A3778" s="1" t="s">
        <v>1736</v>
      </c>
      <c r="B3778" s="1" t="s">
        <v>1217</v>
      </c>
      <c r="C3778" s="1" t="s">
        <v>1218</v>
      </c>
      <c r="D3778" s="1" t="s">
        <v>811</v>
      </c>
      <c r="E3778" s="1" t="s">
        <v>812</v>
      </c>
      <c r="F3778" s="1">
        <v>7.0482066178443503</v>
      </c>
      <c r="G3778" s="1">
        <v>7.0800938612681703</v>
      </c>
      <c r="H3778" s="1">
        <v>7.1325806991192797</v>
      </c>
      <c r="I3778" s="1">
        <v>7.1806324946770301</v>
      </c>
      <c r="J3778" s="1">
        <v>7.1819179058840303</v>
      </c>
    </row>
    <row r="3779" spans="1:10" x14ac:dyDescent="0.25">
      <c r="A3779" s="1" t="s">
        <v>1736</v>
      </c>
      <c r="B3779" s="1" t="s">
        <v>1217</v>
      </c>
      <c r="C3779" s="1" t="s">
        <v>1218</v>
      </c>
      <c r="D3779" s="1" t="s">
        <v>813</v>
      </c>
      <c r="E3779" s="1" t="s">
        <v>814</v>
      </c>
      <c r="F3779" s="1">
        <v>6.6520626202420798</v>
      </c>
      <c r="G3779" s="1">
        <v>6.7012816012108898</v>
      </c>
      <c r="H3779" s="1">
        <v>6.6891283690484498</v>
      </c>
      <c r="I3779" s="1">
        <v>6.6500822975447296</v>
      </c>
      <c r="J3779" s="1">
        <v>6.6336033679913298</v>
      </c>
    </row>
    <row r="3780" spans="1:10" x14ac:dyDescent="0.25">
      <c r="A3780" s="1" t="s">
        <v>1736</v>
      </c>
      <c r="B3780" s="1" t="s">
        <v>1217</v>
      </c>
      <c r="C3780" s="1" t="s">
        <v>1218</v>
      </c>
      <c r="D3780" s="1" t="s">
        <v>815</v>
      </c>
      <c r="E3780" s="1" t="s">
        <v>816</v>
      </c>
      <c r="F3780" s="1">
        <v>6.9830730585620504</v>
      </c>
      <c r="G3780" s="1">
        <v>7.0304800425020098</v>
      </c>
      <c r="H3780" s="1">
        <v>7.0322188430466497</v>
      </c>
      <c r="I3780" s="1">
        <v>7.0175522305585698</v>
      </c>
      <c r="J3780" s="1">
        <v>7.0307495721656297</v>
      </c>
    </row>
    <row r="3781" spans="1:10" x14ac:dyDescent="0.25">
      <c r="A3781" s="1" t="s">
        <v>1736</v>
      </c>
      <c r="B3781" s="1" t="s">
        <v>1217</v>
      </c>
      <c r="C3781" s="1" t="s">
        <v>1218</v>
      </c>
      <c r="D3781" s="1" t="s">
        <v>817</v>
      </c>
      <c r="E3781" s="1" t="s">
        <v>818</v>
      </c>
      <c r="F3781" s="1">
        <v>6.2572923730020298</v>
      </c>
      <c r="G3781" s="1">
        <v>6.2329534486258398</v>
      </c>
      <c r="H3781" s="1">
        <v>6.3087353341330896</v>
      </c>
      <c r="I3781" s="1">
        <v>6.4418816281472999</v>
      </c>
      <c r="J3781" s="1">
        <v>6.5625460536300704</v>
      </c>
    </row>
    <row r="3782" spans="1:10" x14ac:dyDescent="0.25">
      <c r="A3782" s="1" t="s">
        <v>1736</v>
      </c>
      <c r="B3782" s="1" t="s">
        <v>1217</v>
      </c>
      <c r="C3782" s="1" t="s">
        <v>1218</v>
      </c>
      <c r="D3782" s="1" t="s">
        <v>819</v>
      </c>
      <c r="E3782" s="1" t="s">
        <v>820</v>
      </c>
      <c r="F3782" s="1">
        <v>6.4840172089960797</v>
      </c>
      <c r="G3782" s="1">
        <v>6.4995471555447404</v>
      </c>
      <c r="H3782" s="1">
        <v>6.5979209587187597</v>
      </c>
      <c r="I3782" s="1">
        <v>6.7340277337557604</v>
      </c>
      <c r="J3782" s="1">
        <v>6.8572136280162104</v>
      </c>
    </row>
    <row r="3783" spans="1:10" x14ac:dyDescent="0.25">
      <c r="A3783" s="1" t="s">
        <v>1736</v>
      </c>
      <c r="B3783" s="1" t="s">
        <v>1217</v>
      </c>
      <c r="C3783" s="1" t="s">
        <v>1218</v>
      </c>
      <c r="D3783" s="1" t="s">
        <v>821</v>
      </c>
      <c r="E3783" s="1" t="s">
        <v>822</v>
      </c>
      <c r="F3783" s="1">
        <v>7.0639206656306897</v>
      </c>
      <c r="G3783" s="1">
        <v>6.8495713354838603</v>
      </c>
      <c r="H3783" s="1">
        <v>6.6529551112824201</v>
      </c>
      <c r="I3783" s="1">
        <v>6.4613487983677098</v>
      </c>
      <c r="J3783" s="1">
        <v>6.3228692153891197</v>
      </c>
    </row>
    <row r="3784" spans="1:10" x14ac:dyDescent="0.25">
      <c r="A3784" s="1" t="s">
        <v>1736</v>
      </c>
      <c r="B3784" s="1" t="s">
        <v>1217</v>
      </c>
      <c r="C3784" s="1" t="s">
        <v>1218</v>
      </c>
      <c r="D3784" s="1" t="s">
        <v>823</v>
      </c>
      <c r="E3784" s="1" t="s">
        <v>824</v>
      </c>
      <c r="F3784" s="1">
        <v>7.1839912013604499</v>
      </c>
      <c r="G3784" s="1">
        <v>6.9479424525334696</v>
      </c>
      <c r="H3784" s="1">
        <v>6.7519594416947601</v>
      </c>
      <c r="I3784" s="1">
        <v>6.5756280038634802</v>
      </c>
      <c r="J3784" s="1">
        <v>6.4678087140992204</v>
      </c>
    </row>
    <row r="3785" spans="1:10" x14ac:dyDescent="0.25">
      <c r="A3785" s="1" t="s">
        <v>1736</v>
      </c>
      <c r="B3785" s="1" t="s">
        <v>1217</v>
      </c>
      <c r="C3785" s="1" t="s">
        <v>1218</v>
      </c>
      <c r="D3785" s="1" t="s">
        <v>825</v>
      </c>
      <c r="E3785" s="1" t="s">
        <v>826</v>
      </c>
      <c r="F3785" s="1">
        <v>7.8726433770985604</v>
      </c>
      <c r="G3785" s="1">
        <v>7.7756749807262002</v>
      </c>
      <c r="H3785" s="1">
        <v>7.6375673517257798</v>
      </c>
      <c r="I3785" s="1">
        <v>7.46727378090565</v>
      </c>
      <c r="J3785" s="1">
        <v>7.2401255518187204</v>
      </c>
    </row>
    <row r="3786" spans="1:10" x14ac:dyDescent="0.25">
      <c r="A3786" s="1" t="s">
        <v>1736</v>
      </c>
      <c r="B3786" s="1" t="s">
        <v>1217</v>
      </c>
      <c r="C3786" s="1" t="s">
        <v>1218</v>
      </c>
      <c r="D3786" s="1" t="s">
        <v>827</v>
      </c>
      <c r="E3786" s="1" t="s">
        <v>828</v>
      </c>
      <c r="F3786" s="1">
        <v>8.2026503062765403</v>
      </c>
      <c r="G3786" s="1">
        <v>8.0645100569800299</v>
      </c>
      <c r="H3786" s="1">
        <v>7.8751605089418799</v>
      </c>
      <c r="I3786" s="1">
        <v>7.6447097353066997</v>
      </c>
      <c r="J3786" s="1">
        <v>7.3502642018179403</v>
      </c>
    </row>
    <row r="3787" spans="1:10" x14ac:dyDescent="0.25">
      <c r="A3787" s="1" t="s">
        <v>1736</v>
      </c>
      <c r="B3787" s="1" t="s">
        <v>1217</v>
      </c>
      <c r="C3787" s="1" t="s">
        <v>1218</v>
      </c>
      <c r="D3787" s="1" t="s">
        <v>829</v>
      </c>
      <c r="E3787" s="1" t="s">
        <v>830</v>
      </c>
      <c r="F3787" s="1">
        <v>7.5093669835149299</v>
      </c>
      <c r="G3787" s="1">
        <v>7.6523911830150499</v>
      </c>
      <c r="H3787" s="1">
        <v>7.7412316541827701</v>
      </c>
      <c r="I3787" s="1">
        <v>7.7768425505848997</v>
      </c>
      <c r="J3787" s="1">
        <v>7.7725000164968199</v>
      </c>
    </row>
    <row r="3788" spans="1:10" x14ac:dyDescent="0.25">
      <c r="A3788" s="1" t="s">
        <v>1736</v>
      </c>
      <c r="B3788" s="1" t="s">
        <v>1217</v>
      </c>
      <c r="C3788" s="1" t="s">
        <v>1218</v>
      </c>
      <c r="D3788" s="1" t="s">
        <v>831</v>
      </c>
      <c r="E3788" s="1" t="s">
        <v>832</v>
      </c>
      <c r="F3788" s="1">
        <v>7.7234664881541599</v>
      </c>
      <c r="G3788" s="1">
        <v>7.8800753345168104</v>
      </c>
      <c r="H3788" s="1">
        <v>7.9750555127228102</v>
      </c>
      <c r="I3788" s="1">
        <v>8.0059401886800607</v>
      </c>
      <c r="J3788" s="1">
        <v>7.9994801286896804</v>
      </c>
    </row>
    <row r="3789" spans="1:10" x14ac:dyDescent="0.25">
      <c r="A3789" s="1" t="s">
        <v>1736</v>
      </c>
      <c r="B3789" s="1" t="s">
        <v>1217</v>
      </c>
      <c r="C3789" s="1" t="s">
        <v>1218</v>
      </c>
      <c r="D3789" s="1" t="s">
        <v>833</v>
      </c>
      <c r="E3789" s="1" t="s">
        <v>834</v>
      </c>
      <c r="F3789" s="1">
        <v>6.3054972510475702</v>
      </c>
      <c r="G3789" s="1">
        <v>6.5128033599669202</v>
      </c>
      <c r="H3789" s="1">
        <v>6.7074246659904997</v>
      </c>
      <c r="I3789" s="1">
        <v>6.8975147683880502</v>
      </c>
      <c r="J3789" s="1">
        <v>7.1106034977663297</v>
      </c>
    </row>
    <row r="3790" spans="1:10" x14ac:dyDescent="0.25">
      <c r="A3790" s="1" t="s">
        <v>1736</v>
      </c>
      <c r="B3790" s="1" t="s">
        <v>1217</v>
      </c>
      <c r="C3790" s="1" t="s">
        <v>1218</v>
      </c>
      <c r="D3790" s="1" t="s">
        <v>835</v>
      </c>
      <c r="E3790" s="1" t="s">
        <v>836</v>
      </c>
      <c r="F3790" s="1">
        <v>6.1800071795726499</v>
      </c>
      <c r="G3790" s="1">
        <v>6.4268091218696304</v>
      </c>
      <c r="H3790" s="1">
        <v>6.6663091261310798</v>
      </c>
      <c r="I3790" s="1">
        <v>6.9006297590638201</v>
      </c>
      <c r="J3790" s="1">
        <v>7.1406839979010304</v>
      </c>
    </row>
    <row r="3791" spans="1:10" x14ac:dyDescent="0.25">
      <c r="A3791" s="1" t="s">
        <v>1736</v>
      </c>
      <c r="B3791" s="1" t="s">
        <v>1217</v>
      </c>
      <c r="C3791" s="1" t="s">
        <v>1218</v>
      </c>
      <c r="D3791" s="1" t="s">
        <v>837</v>
      </c>
      <c r="E3791" s="1" t="s">
        <v>838</v>
      </c>
      <c r="F3791" s="1">
        <v>18.930112080155499</v>
      </c>
      <c r="G3791" s="1">
        <v>19.1494297623302</v>
      </c>
      <c r="H3791" s="1">
        <v>19.4411573442163</v>
      </c>
      <c r="I3791" s="1">
        <v>19.8070286456344</v>
      </c>
      <c r="J3791" s="1">
        <v>20.2099674398609</v>
      </c>
    </row>
    <row r="3792" spans="1:10" x14ac:dyDescent="0.25">
      <c r="A3792" s="1" t="s">
        <v>1736</v>
      </c>
      <c r="B3792" s="1" t="s">
        <v>1217</v>
      </c>
      <c r="C3792" s="1" t="s">
        <v>1218</v>
      </c>
      <c r="D3792" s="1" t="s">
        <v>839</v>
      </c>
      <c r="E3792" s="1" t="s">
        <v>840</v>
      </c>
      <c r="F3792" s="1">
        <v>951620</v>
      </c>
      <c r="G3792" s="1">
        <v>964552</v>
      </c>
      <c r="H3792" s="1">
        <v>981644</v>
      </c>
      <c r="I3792" s="1">
        <v>1007075</v>
      </c>
      <c r="J3792" s="1">
        <v>1034463</v>
      </c>
    </row>
    <row r="3793" spans="1:10" x14ac:dyDescent="0.25">
      <c r="A3793" s="1" t="s">
        <v>1736</v>
      </c>
      <c r="B3793" s="1" t="s">
        <v>1217</v>
      </c>
      <c r="C3793" s="1" t="s">
        <v>1218</v>
      </c>
      <c r="D3793" s="1" t="s">
        <v>841</v>
      </c>
      <c r="E3793" s="1" t="s">
        <v>842</v>
      </c>
      <c r="F3793" s="1">
        <v>21.090952853080498</v>
      </c>
      <c r="G3793" s="1">
        <v>21.294693139146698</v>
      </c>
      <c r="H3793" s="1">
        <v>21.583649334364601</v>
      </c>
      <c r="I3793" s="1">
        <v>21.939148292022999</v>
      </c>
      <c r="J3793" s="1">
        <v>22.321718836952002</v>
      </c>
    </row>
    <row r="3794" spans="1:10" x14ac:dyDescent="0.25">
      <c r="A3794" s="1" t="s">
        <v>1736</v>
      </c>
      <c r="B3794" s="1" t="s">
        <v>1217</v>
      </c>
      <c r="C3794" s="1" t="s">
        <v>1218</v>
      </c>
      <c r="D3794" s="1" t="s">
        <v>843</v>
      </c>
      <c r="E3794" s="1" t="s">
        <v>844</v>
      </c>
      <c r="F3794" s="1">
        <v>729359</v>
      </c>
      <c r="G3794" s="1">
        <v>742977</v>
      </c>
      <c r="H3794" s="1">
        <v>759466</v>
      </c>
      <c r="I3794" s="1">
        <v>783847</v>
      </c>
      <c r="J3794" s="1">
        <v>811188</v>
      </c>
    </row>
    <row r="3795" spans="1:10" x14ac:dyDescent="0.25">
      <c r="A3795" s="1" t="s">
        <v>1736</v>
      </c>
      <c r="B3795" s="1" t="s">
        <v>1217</v>
      </c>
      <c r="C3795" s="1" t="s">
        <v>1218</v>
      </c>
      <c r="D3795" s="1" t="s">
        <v>845</v>
      </c>
      <c r="E3795" s="1" t="s">
        <v>846</v>
      </c>
      <c r="F3795" s="1">
        <v>16.6980124305509</v>
      </c>
      <c r="G3795" s="1">
        <v>16.9346257795866</v>
      </c>
      <c r="H3795" s="1">
        <v>17.2304249688091</v>
      </c>
      <c r="I3795" s="1">
        <v>17.6084424113658</v>
      </c>
      <c r="J3795" s="1">
        <v>18.034231508847199</v>
      </c>
    </row>
    <row r="3796" spans="1:10" x14ac:dyDescent="0.25">
      <c r="A3796" s="1" t="s">
        <v>1736</v>
      </c>
      <c r="B3796" s="1" t="s">
        <v>1217</v>
      </c>
      <c r="C3796" s="1" t="s">
        <v>1218</v>
      </c>
      <c r="D3796" s="1" t="s">
        <v>847</v>
      </c>
      <c r="E3796" s="1" t="s">
        <v>848</v>
      </c>
      <c r="F3796" s="1">
        <v>1680979</v>
      </c>
      <c r="G3796" s="1">
        <v>1707529</v>
      </c>
      <c r="H3796" s="1">
        <v>1741111</v>
      </c>
      <c r="I3796" s="1">
        <v>1790922</v>
      </c>
      <c r="J3796" s="1">
        <v>1845652</v>
      </c>
    </row>
    <row r="3797" spans="1:10" x14ac:dyDescent="0.25">
      <c r="A3797" s="1" t="s">
        <v>1736</v>
      </c>
      <c r="B3797" s="1" t="s">
        <v>1217</v>
      </c>
      <c r="C3797" s="1" t="s">
        <v>1218</v>
      </c>
      <c r="D3797" s="1" t="s">
        <v>849</v>
      </c>
      <c r="E3797" s="1" t="s">
        <v>850</v>
      </c>
      <c r="F3797" s="1">
        <v>5.23246774733507</v>
      </c>
      <c r="G3797" s="1">
        <v>5.29886072157431</v>
      </c>
      <c r="H3797" s="1">
        <v>5.4615880942972099</v>
      </c>
      <c r="I3797" s="1">
        <v>5.6616634460086201</v>
      </c>
      <c r="J3797" s="1">
        <v>5.8503122298645298</v>
      </c>
    </row>
    <row r="3798" spans="1:10" x14ac:dyDescent="0.25">
      <c r="A3798" s="1" t="s">
        <v>1736</v>
      </c>
      <c r="B3798" s="1" t="s">
        <v>1217</v>
      </c>
      <c r="C3798" s="1" t="s">
        <v>1218</v>
      </c>
      <c r="D3798" s="1" t="s">
        <v>851</v>
      </c>
      <c r="E3798" s="1" t="s">
        <v>852</v>
      </c>
      <c r="F3798" s="1">
        <v>4.85635360127913</v>
      </c>
      <c r="G3798" s="1">
        <v>4.9257886104514403</v>
      </c>
      <c r="H3798" s="1">
        <v>5.0869819832591299</v>
      </c>
      <c r="I3798" s="1">
        <v>5.2936842098088102</v>
      </c>
      <c r="J3798" s="1">
        <v>5.5036785880893504</v>
      </c>
    </row>
    <row r="3799" spans="1:10" x14ac:dyDescent="0.25">
      <c r="A3799" s="1" t="s">
        <v>1736</v>
      </c>
      <c r="B3799" s="1" t="s">
        <v>1217</v>
      </c>
      <c r="C3799" s="1" t="s">
        <v>1218</v>
      </c>
      <c r="D3799" s="1" t="s">
        <v>853</v>
      </c>
      <c r="E3799" s="1" t="s">
        <v>854</v>
      </c>
      <c r="F3799" s="1">
        <v>4.6737676699967201</v>
      </c>
      <c r="G3799" s="1">
        <v>4.7964988594839797</v>
      </c>
      <c r="H3799" s="1">
        <v>4.9419975384969899</v>
      </c>
      <c r="I3799" s="1">
        <v>4.9451239531025202</v>
      </c>
      <c r="J3799" s="1">
        <v>4.9063310406415699</v>
      </c>
    </row>
    <row r="3800" spans="1:10" x14ac:dyDescent="0.25">
      <c r="A3800" s="1" t="s">
        <v>1736</v>
      </c>
      <c r="B3800" s="1" t="s">
        <v>1217</v>
      </c>
      <c r="C3800" s="1" t="s">
        <v>1218</v>
      </c>
      <c r="D3800" s="1" t="s">
        <v>855</v>
      </c>
      <c r="E3800" s="1" t="s">
        <v>856</v>
      </c>
      <c r="F3800" s="1">
        <v>4.0900441122467601</v>
      </c>
      <c r="G3800" s="1">
        <v>4.2144024272782197</v>
      </c>
      <c r="H3800" s="1">
        <v>4.3419995921305103</v>
      </c>
      <c r="I3800" s="1">
        <v>4.3457851448477598</v>
      </c>
      <c r="J3800" s="1">
        <v>4.3241893922457404</v>
      </c>
    </row>
    <row r="3801" spans="1:10" x14ac:dyDescent="0.25">
      <c r="A3801" s="1" t="s">
        <v>1736</v>
      </c>
      <c r="B3801" s="1" t="s">
        <v>1217</v>
      </c>
      <c r="C3801" s="1" t="s">
        <v>1218</v>
      </c>
      <c r="D3801" s="1" t="s">
        <v>857</v>
      </c>
      <c r="E3801" s="1" t="s">
        <v>858</v>
      </c>
      <c r="F3801" s="1">
        <v>4.7837080366840201</v>
      </c>
      <c r="G3801" s="1">
        <v>4.4705266418198502</v>
      </c>
      <c r="H3801" s="1">
        <v>4.1568347980118601</v>
      </c>
      <c r="I3801" s="1">
        <v>4.1034304965836101</v>
      </c>
      <c r="J3801" s="1">
        <v>4.1907758565700304</v>
      </c>
    </row>
    <row r="3802" spans="1:10" x14ac:dyDescent="0.25">
      <c r="A3802" s="1" t="s">
        <v>1736</v>
      </c>
      <c r="B3802" s="1" t="s">
        <v>1217</v>
      </c>
      <c r="C3802" s="1" t="s">
        <v>1218</v>
      </c>
      <c r="D3802" s="1" t="s">
        <v>859</v>
      </c>
      <c r="E3802" s="1" t="s">
        <v>860</v>
      </c>
      <c r="F3802" s="1">
        <v>3.8740387935021201</v>
      </c>
      <c r="G3802" s="1">
        <v>3.6060541864126598</v>
      </c>
      <c r="H3802" s="1">
        <v>3.3568501635292498</v>
      </c>
      <c r="I3802" s="1">
        <v>3.3323017981203802</v>
      </c>
      <c r="J3802" s="1">
        <v>3.4166581588918499</v>
      </c>
    </row>
    <row r="3803" spans="1:10" x14ac:dyDescent="0.25">
      <c r="A3803" s="1" t="s">
        <v>1736</v>
      </c>
      <c r="B3803" s="1" t="s">
        <v>1217</v>
      </c>
      <c r="C3803" s="1" t="s">
        <v>1218</v>
      </c>
      <c r="D3803" s="1" t="s">
        <v>861</v>
      </c>
      <c r="E3803" s="1" t="s">
        <v>862</v>
      </c>
      <c r="F3803" s="1">
        <v>6.4010093990646899</v>
      </c>
      <c r="G3803" s="1">
        <v>6.7288069162685602</v>
      </c>
      <c r="H3803" s="1">
        <v>7.0232289035585396</v>
      </c>
      <c r="I3803" s="1">
        <v>7.2289303963282299</v>
      </c>
      <c r="J3803" s="1">
        <v>7.3742997098758796</v>
      </c>
    </row>
    <row r="3804" spans="1:10" x14ac:dyDescent="0.25">
      <c r="A3804" s="1" t="s">
        <v>1736</v>
      </c>
      <c r="B3804" s="1" t="s">
        <v>1217</v>
      </c>
      <c r="C3804" s="1" t="s">
        <v>1218</v>
      </c>
      <c r="D3804" s="1" t="s">
        <v>863</v>
      </c>
      <c r="E3804" s="1" t="s">
        <v>864</v>
      </c>
      <c r="F3804" s="1">
        <v>3.8775759235229001</v>
      </c>
      <c r="G3804" s="1">
        <v>4.1883805554443301</v>
      </c>
      <c r="H3804" s="1">
        <v>4.4445932298902502</v>
      </c>
      <c r="I3804" s="1">
        <v>4.6366712585888399</v>
      </c>
      <c r="J3804" s="1">
        <v>4.7897053696202301</v>
      </c>
    </row>
    <row r="3805" spans="1:10" x14ac:dyDescent="0.25">
      <c r="A3805" s="1" t="s">
        <v>1736</v>
      </c>
      <c r="B3805" s="1" t="s">
        <v>1217</v>
      </c>
      <c r="C3805" s="1" t="s">
        <v>1218</v>
      </c>
      <c r="D3805" s="1" t="s">
        <v>865</v>
      </c>
      <c r="E3805" s="1" t="s">
        <v>866</v>
      </c>
      <c r="F3805" s="1">
        <v>0.444673639004876</v>
      </c>
      <c r="G3805" s="1">
        <v>0.41517673156555601</v>
      </c>
      <c r="H3805" s="1">
        <v>0.43567168405638401</v>
      </c>
      <c r="I3805" s="1">
        <v>0.95628779707663403</v>
      </c>
      <c r="J3805" s="1">
        <v>0.99627581358594297</v>
      </c>
    </row>
    <row r="3806" spans="1:10" x14ac:dyDescent="0.25">
      <c r="A3806" s="1" t="s">
        <v>1736</v>
      </c>
      <c r="B3806" s="1" t="s">
        <v>1217</v>
      </c>
      <c r="C3806" s="1" t="s">
        <v>1218</v>
      </c>
      <c r="D3806" s="1" t="s">
        <v>867</v>
      </c>
      <c r="E3806" s="1" t="s">
        <v>868</v>
      </c>
      <c r="F3806" s="1">
        <v>1915338</v>
      </c>
      <c r="G3806" s="1">
        <v>1929944</v>
      </c>
      <c r="H3806" s="1">
        <v>1944910</v>
      </c>
      <c r="I3806" s="1">
        <v>1960023</v>
      </c>
      <c r="J3806" s="1">
        <v>1975271</v>
      </c>
    </row>
    <row r="3807" spans="1:10" x14ac:dyDescent="0.25">
      <c r="A3807" s="1" t="s">
        <v>1736</v>
      </c>
      <c r="B3807" s="1" t="s">
        <v>1217</v>
      </c>
      <c r="C3807" s="1" t="s">
        <v>1218</v>
      </c>
      <c r="D3807" s="1" t="s">
        <v>869</v>
      </c>
      <c r="E3807" s="1" t="s">
        <v>870</v>
      </c>
      <c r="F3807" s="1">
        <v>36.861175288702903</v>
      </c>
      <c r="G3807" s="1">
        <v>36.841686298637399</v>
      </c>
      <c r="H3807" s="1">
        <v>36.811210507030196</v>
      </c>
      <c r="I3807" s="1">
        <v>36.582342246566199</v>
      </c>
      <c r="J3807" s="1">
        <v>36.333451546470599</v>
      </c>
    </row>
    <row r="3808" spans="1:10" x14ac:dyDescent="0.25">
      <c r="A3808" s="1" t="s">
        <v>1736</v>
      </c>
      <c r="B3808" s="1" t="s">
        <v>1217</v>
      </c>
      <c r="C3808" s="1" t="s">
        <v>1218</v>
      </c>
      <c r="D3808" s="1" t="s">
        <v>871</v>
      </c>
      <c r="E3808" s="1" t="s">
        <v>872</v>
      </c>
      <c r="F3808" s="1">
        <v>1915338</v>
      </c>
      <c r="G3808" s="1">
        <v>1929944</v>
      </c>
      <c r="H3808" s="1">
        <v>1944910</v>
      </c>
      <c r="I3808" s="1">
        <v>1960023</v>
      </c>
      <c r="J3808" s="1">
        <v>1975271</v>
      </c>
    </row>
    <row r="3809" spans="1:10" x14ac:dyDescent="0.25">
      <c r="A3809" s="1" t="s">
        <v>1736</v>
      </c>
      <c r="B3809" s="1" t="s">
        <v>1217</v>
      </c>
      <c r="C3809" s="1" t="s">
        <v>1218</v>
      </c>
      <c r="D3809" s="1" t="s">
        <v>873</v>
      </c>
      <c r="E3809" s="1" t="s">
        <v>874</v>
      </c>
      <c r="F3809" s="1">
        <v>21.569315939783198</v>
      </c>
      <c r="G3809" s="1">
        <v>21.643752781246899</v>
      </c>
      <c r="H3809" s="1">
        <v>21.7167718294642</v>
      </c>
      <c r="I3809" s="1">
        <v>21.6772317968965</v>
      </c>
      <c r="J3809" s="1">
        <v>21.6293052974235</v>
      </c>
    </row>
    <row r="3810" spans="1:10" x14ac:dyDescent="0.25">
      <c r="A3810" s="1" t="s">
        <v>1736</v>
      </c>
      <c r="B3810" s="1" t="s">
        <v>1217</v>
      </c>
      <c r="C3810" s="1" t="s">
        <v>1218</v>
      </c>
      <c r="D3810" s="1" t="s">
        <v>875</v>
      </c>
      <c r="E3810" s="1" t="s">
        <v>876</v>
      </c>
      <c r="F3810" s="1">
        <v>4511982</v>
      </c>
      <c r="G3810" s="1">
        <v>4529542</v>
      </c>
      <c r="H3810" s="1">
        <v>4548093</v>
      </c>
      <c r="I3810" s="1">
        <v>4590312</v>
      </c>
      <c r="J3810" s="1">
        <v>4634336</v>
      </c>
    </row>
    <row r="3811" spans="1:10" x14ac:dyDescent="0.25">
      <c r="A3811" s="1" t="s">
        <v>1736</v>
      </c>
      <c r="B3811" s="1" t="s">
        <v>1217</v>
      </c>
      <c r="C3811" s="1" t="s">
        <v>1218</v>
      </c>
      <c r="D3811" s="1" t="s">
        <v>877</v>
      </c>
      <c r="E3811" s="1" t="s">
        <v>878</v>
      </c>
      <c r="F3811" s="1">
        <v>50.811064038721</v>
      </c>
      <c r="G3811" s="1">
        <v>50.797477305505097</v>
      </c>
      <c r="H3811" s="1">
        <v>50.783785667963997</v>
      </c>
      <c r="I3811" s="1">
        <v>50.767387461901301</v>
      </c>
      <c r="J3811" s="1">
        <v>50.7461803602204</v>
      </c>
    </row>
    <row r="3812" spans="1:10" x14ac:dyDescent="0.25">
      <c r="A3812" s="1" t="s">
        <v>1736</v>
      </c>
      <c r="B3812" s="1" t="s">
        <v>1217</v>
      </c>
      <c r="C3812" s="1" t="s">
        <v>1218</v>
      </c>
      <c r="D3812" s="1" t="s">
        <v>879</v>
      </c>
      <c r="E3812" s="1" t="s">
        <v>880</v>
      </c>
      <c r="F3812" s="1">
        <v>4367938</v>
      </c>
      <c r="G3812" s="1">
        <v>4387322</v>
      </c>
      <c r="H3812" s="1">
        <v>4407703</v>
      </c>
      <c r="I3812" s="1">
        <v>4451539</v>
      </c>
      <c r="J3812" s="1">
        <v>4498048</v>
      </c>
    </row>
    <row r="3813" spans="1:10" x14ac:dyDescent="0.25">
      <c r="A3813" s="1" t="s">
        <v>1736</v>
      </c>
      <c r="B3813" s="1" t="s">
        <v>1217</v>
      </c>
      <c r="C3813" s="1" t="s">
        <v>1218</v>
      </c>
      <c r="D3813" s="1" t="s">
        <v>881</v>
      </c>
      <c r="E3813" s="1" t="s">
        <v>882</v>
      </c>
      <c r="F3813" s="1">
        <v>49.188935961279</v>
      </c>
      <c r="G3813" s="1">
        <v>49.202522694494903</v>
      </c>
      <c r="H3813" s="1">
        <v>49.216203123889699</v>
      </c>
      <c r="I3813" s="1">
        <v>49.232612538098699</v>
      </c>
      <c r="J3813" s="1">
        <v>49.253830801789498</v>
      </c>
    </row>
    <row r="3814" spans="1:10" x14ac:dyDescent="0.25">
      <c r="A3814" s="1" t="s">
        <v>1736</v>
      </c>
      <c r="B3814" s="1" t="s">
        <v>1217</v>
      </c>
      <c r="C3814" s="1" t="s">
        <v>1218</v>
      </c>
      <c r="D3814" s="1" t="s">
        <v>883</v>
      </c>
      <c r="E3814" s="1" t="s">
        <v>884</v>
      </c>
      <c r="F3814" s="1">
        <v>8879920</v>
      </c>
      <c r="G3814" s="1">
        <v>8916864</v>
      </c>
      <c r="H3814" s="1">
        <v>8955797</v>
      </c>
      <c r="I3814" s="1">
        <v>9041851</v>
      </c>
      <c r="J3814" s="1">
        <v>9132383</v>
      </c>
    </row>
    <row r="3815" spans="1:10" x14ac:dyDescent="0.25">
      <c r="A3815" s="1" t="s">
        <v>1736</v>
      </c>
      <c r="B3815" s="1" t="s">
        <v>1217</v>
      </c>
      <c r="C3815" s="1" t="s">
        <v>1218</v>
      </c>
      <c r="D3815" s="1" t="s">
        <v>885</v>
      </c>
      <c r="E3815" s="1" t="s">
        <v>886</v>
      </c>
      <c r="F3815" s="1">
        <v>2801573031.3041101</v>
      </c>
      <c r="G3815" s="1">
        <v>4801029950.8506899</v>
      </c>
      <c r="H3815" s="1">
        <v>4031044539.3939099</v>
      </c>
      <c r="I3815" s="1">
        <v>-2201045125.66289</v>
      </c>
      <c r="J3815" s="1">
        <v>-648082805.22275805</v>
      </c>
    </row>
    <row r="3816" spans="1:10" x14ac:dyDescent="0.25">
      <c r="A3816" s="1" t="s">
        <v>1736</v>
      </c>
      <c r="B3816" s="1" t="s">
        <v>1217</v>
      </c>
      <c r="C3816" s="1" t="s">
        <v>1218</v>
      </c>
      <c r="D3816" s="1" t="s">
        <v>887</v>
      </c>
      <c r="E3816" s="1" t="s">
        <v>888</v>
      </c>
      <c r="F3816" s="1">
        <v>-3835255637.3376398</v>
      </c>
      <c r="G3816" s="1">
        <v>-13798766629.425301</v>
      </c>
      <c r="H3816" s="1">
        <v>12997343716.3785</v>
      </c>
      <c r="I3816" s="1">
        <v>206600997.49728701</v>
      </c>
      <c r="J3816" s="1">
        <v>-17313419931.844101</v>
      </c>
    </row>
    <row r="3817" spans="1:10" x14ac:dyDescent="0.25">
      <c r="A3817" s="1" t="s">
        <v>1736</v>
      </c>
      <c r="B3817" s="1" t="s">
        <v>1217</v>
      </c>
      <c r="C3817" s="1" t="s">
        <v>1218</v>
      </c>
      <c r="D3817" s="1" t="s">
        <v>905</v>
      </c>
      <c r="E3817" s="1" t="s">
        <v>906</v>
      </c>
      <c r="F3817" s="1">
        <v>0.73833199999999999</v>
      </c>
      <c r="G3817" s="1">
        <v>0.72879899999999997</v>
      </c>
      <c r="H3817" s="1">
        <v>0.71346900000000002</v>
      </c>
      <c r="I3817" s="1">
        <v>0.69686999999999999</v>
      </c>
      <c r="J3817" s="1">
        <v>0.70858299999999996</v>
      </c>
    </row>
    <row r="3818" spans="1:10" x14ac:dyDescent="0.25">
      <c r="A3818" s="1" t="s">
        <v>1736</v>
      </c>
      <c r="B3818" s="1" t="s">
        <v>1217</v>
      </c>
      <c r="C3818" s="1" t="s">
        <v>1218</v>
      </c>
      <c r="D3818" s="1" t="s">
        <v>907</v>
      </c>
      <c r="E3818" s="1" t="s">
        <v>908</v>
      </c>
      <c r="F3818" s="1">
        <v>0.80591000000000002</v>
      </c>
      <c r="G3818" s="1">
        <v>0.78414399999999995</v>
      </c>
      <c r="H3818" s="1">
        <v>0.74951800000000002</v>
      </c>
      <c r="I3818" s="1">
        <v>0.73033899999999996</v>
      </c>
      <c r="J3818" s="1">
        <v>0.74813600000000002</v>
      </c>
    </row>
    <row r="3819" spans="1:10" x14ac:dyDescent="0.25">
      <c r="A3819" s="1" t="s">
        <v>1736</v>
      </c>
      <c r="B3819" s="1" t="s">
        <v>1217</v>
      </c>
      <c r="C3819" s="1" t="s">
        <v>1218</v>
      </c>
      <c r="D3819" s="1" t="s">
        <v>909</v>
      </c>
      <c r="E3819" s="1" t="s">
        <v>910</v>
      </c>
      <c r="F3819" s="1">
        <v>6</v>
      </c>
      <c r="G3819" s="1">
        <v>6</v>
      </c>
      <c r="H3819" s="1">
        <v>6</v>
      </c>
      <c r="I3819" s="1">
        <v>6</v>
      </c>
      <c r="J3819" s="1">
        <v>6</v>
      </c>
    </row>
    <row r="3820" spans="1:10" x14ac:dyDescent="0.25">
      <c r="A3820" s="1" t="s">
        <v>1736</v>
      </c>
      <c r="B3820" s="1" t="s">
        <v>1217</v>
      </c>
      <c r="C3820" s="1" t="s">
        <v>1218</v>
      </c>
      <c r="D3820" s="1" t="s">
        <v>911</v>
      </c>
      <c r="E3820" s="1" t="s">
        <v>912</v>
      </c>
      <c r="F3820" s="1">
        <v>0.82654385377254802</v>
      </c>
      <c r="G3820" s="1">
        <v>0.83243138200622802</v>
      </c>
      <c r="H3820" s="1">
        <v>0.84384854629068395</v>
      </c>
      <c r="I3820" s="1">
        <v>0.73383800445525604</v>
      </c>
      <c r="J3820" s="1">
        <v>0.766168567845112</v>
      </c>
    </row>
    <row r="3821" spans="1:10" x14ac:dyDescent="0.25">
      <c r="A3821" s="1" t="s">
        <v>1736</v>
      </c>
      <c r="B3821" s="1" t="s">
        <v>1217</v>
      </c>
      <c r="C3821" s="1" t="s">
        <v>1218</v>
      </c>
      <c r="D3821" s="1" t="s">
        <v>919</v>
      </c>
      <c r="E3821" s="1" t="s">
        <v>920</v>
      </c>
      <c r="F3821" s="1">
        <v>4</v>
      </c>
      <c r="G3821" s="1">
        <v>4</v>
      </c>
      <c r="H3821" s="1">
        <v>4</v>
      </c>
      <c r="I3821" s="1">
        <v>4</v>
      </c>
      <c r="J3821" s="1">
        <v>4</v>
      </c>
    </row>
    <row r="3822" spans="1:10" x14ac:dyDescent="0.25">
      <c r="A3822" s="1" t="s">
        <v>1736</v>
      </c>
      <c r="B3822" s="1" t="s">
        <v>1217</v>
      </c>
      <c r="C3822" s="1" t="s">
        <v>1218</v>
      </c>
      <c r="D3822" s="1" t="s">
        <v>927</v>
      </c>
      <c r="E3822" s="1" t="s">
        <v>928</v>
      </c>
      <c r="F3822" s="1">
        <v>33615787141.774502</v>
      </c>
      <c r="G3822" s="1">
        <v>25666403618.610199</v>
      </c>
      <c r="H3822" s="1">
        <v>37691468148.196198</v>
      </c>
      <c r="I3822" s="1">
        <v>33024693414.2047</v>
      </c>
      <c r="J3822" s="1">
        <v>42051380726.518402</v>
      </c>
    </row>
    <row r="3823" spans="1:10" x14ac:dyDescent="0.25">
      <c r="A3823" s="1" t="s">
        <v>1736</v>
      </c>
      <c r="B3823" s="1" t="s">
        <v>1217</v>
      </c>
      <c r="C3823" s="1" t="s">
        <v>1218</v>
      </c>
      <c r="D3823" s="1" t="s">
        <v>929</v>
      </c>
      <c r="E3823" s="1" t="s">
        <v>930</v>
      </c>
      <c r="F3823" s="1">
        <v>32339458774.918499</v>
      </c>
      <c r="G3823" s="1">
        <v>30176048089.281502</v>
      </c>
      <c r="H3823" s="1">
        <v>45093926741.486298</v>
      </c>
      <c r="I3823" s="1">
        <v>32704317303.760899</v>
      </c>
      <c r="J3823" s="1">
        <v>40446396358.964302</v>
      </c>
    </row>
    <row r="3824" spans="1:10" x14ac:dyDescent="0.25">
      <c r="A3824" s="1" t="s">
        <v>1736</v>
      </c>
      <c r="B3824" s="1" t="s">
        <v>1217</v>
      </c>
      <c r="C3824" s="1" t="s">
        <v>1218</v>
      </c>
      <c r="D3824" s="1" t="s">
        <v>931</v>
      </c>
      <c r="E3824" s="1" t="s">
        <v>932</v>
      </c>
      <c r="F3824" s="1">
        <v>6</v>
      </c>
      <c r="G3824" s="1">
        <v>6</v>
      </c>
      <c r="H3824" s="1">
        <v>6</v>
      </c>
      <c r="I3824" s="1">
        <v>6</v>
      </c>
      <c r="J3824" s="1">
        <v>6</v>
      </c>
    </row>
    <row r="3825" spans="1:10" x14ac:dyDescent="0.25">
      <c r="A3825" s="1" t="s">
        <v>1736</v>
      </c>
      <c r="B3825" s="1" t="s">
        <v>1217</v>
      </c>
      <c r="C3825" s="1" t="s">
        <v>1218</v>
      </c>
      <c r="D3825" s="1" t="s">
        <v>935</v>
      </c>
      <c r="E3825" s="1" t="s">
        <v>936</v>
      </c>
      <c r="F3825" s="1">
        <v>39.344262295081997</v>
      </c>
      <c r="G3825" s="1">
        <v>39.344262295081997</v>
      </c>
      <c r="H3825" s="1">
        <v>40.437158469945402</v>
      </c>
      <c r="I3825" s="1">
        <v>40.983606557377101</v>
      </c>
      <c r="J3825" s="1">
        <v>40.983606557377101</v>
      </c>
    </row>
    <row r="3826" spans="1:10" x14ac:dyDescent="0.25">
      <c r="A3826" s="1" t="s">
        <v>1736</v>
      </c>
      <c r="B3826" s="1" t="s">
        <v>1217</v>
      </c>
      <c r="C3826" s="1" t="s">
        <v>1218</v>
      </c>
      <c r="D3826" s="1" t="s">
        <v>939</v>
      </c>
      <c r="E3826" s="1" t="s">
        <v>940</v>
      </c>
      <c r="F3826" s="1">
        <v>84.156412523793094</v>
      </c>
      <c r="G3826" s="1">
        <v>84.7603596500538</v>
      </c>
      <c r="H3826" s="1">
        <v>84.4355809753161</v>
      </c>
      <c r="I3826" s="1">
        <v>84.795190116348806</v>
      </c>
      <c r="J3826" s="1">
        <v>84.847941150085205</v>
      </c>
    </row>
    <row r="3827" spans="1:10" x14ac:dyDescent="0.25">
      <c r="A3827" s="1" t="s">
        <v>1736</v>
      </c>
      <c r="B3827" s="1" t="s">
        <v>1217</v>
      </c>
      <c r="C3827" s="1" t="s">
        <v>1218</v>
      </c>
      <c r="D3827" s="1" t="s">
        <v>941</v>
      </c>
      <c r="E3827" s="1" t="s">
        <v>942</v>
      </c>
      <c r="F3827" s="1">
        <v>84.162719587505293</v>
      </c>
      <c r="G3827" s="1">
        <v>84.758612324114495</v>
      </c>
      <c r="H3827" s="1">
        <v>84.429190751445105</v>
      </c>
      <c r="I3827" s="1">
        <v>84.803407011966499</v>
      </c>
      <c r="J3827" s="1">
        <v>85.278486713706698</v>
      </c>
    </row>
    <row r="3828" spans="1:10" x14ac:dyDescent="0.25">
      <c r="A3828" s="1" t="s">
        <v>1736</v>
      </c>
      <c r="B3828" s="1" t="s">
        <v>1217</v>
      </c>
      <c r="C3828" s="1" t="s">
        <v>1218</v>
      </c>
      <c r="D3828" s="1" t="s">
        <v>943</v>
      </c>
      <c r="E3828" s="1" t="s">
        <v>944</v>
      </c>
      <c r="F3828" s="1">
        <v>101.730810128163</v>
      </c>
      <c r="G3828" s="1">
        <v>103.676717575181</v>
      </c>
      <c r="H3828" s="1">
        <v>103.989280210608</v>
      </c>
      <c r="I3828" s="1">
        <v>102.683890888823</v>
      </c>
      <c r="J3828" s="1">
        <v>106.635725457411</v>
      </c>
    </row>
    <row r="3829" spans="1:10" x14ac:dyDescent="0.25">
      <c r="A3829" s="1" t="s">
        <v>1736</v>
      </c>
      <c r="B3829" s="1" t="s">
        <v>1217</v>
      </c>
      <c r="C3829" s="1" t="s">
        <v>1218</v>
      </c>
      <c r="D3829" s="1" t="s">
        <v>947</v>
      </c>
      <c r="E3829" s="1" t="s">
        <v>948</v>
      </c>
      <c r="F3829" s="1">
        <v>135951</v>
      </c>
      <c r="G3829" s="1">
        <v>141816</v>
      </c>
      <c r="H3829" s="1">
        <v>152514</v>
      </c>
      <c r="I3829" s="1">
        <v>258613</v>
      </c>
      <c r="J3829" s="1">
        <v>257811</v>
      </c>
    </row>
    <row r="3830" spans="1:10" x14ac:dyDescent="0.25">
      <c r="A3830" s="1" t="s">
        <v>1736</v>
      </c>
      <c r="B3830" s="1" t="s">
        <v>1217</v>
      </c>
      <c r="C3830" s="1" t="s">
        <v>1218</v>
      </c>
      <c r="D3830" s="1" t="s">
        <v>949</v>
      </c>
      <c r="E3830" s="1" t="s">
        <v>950</v>
      </c>
      <c r="F3830" s="1">
        <v>18</v>
      </c>
      <c r="G3830" s="1">
        <v>18</v>
      </c>
      <c r="H3830" s="1">
        <v>23</v>
      </c>
      <c r="I3830" s="1">
        <v>41</v>
      </c>
      <c r="J3830" s="1">
        <v>23</v>
      </c>
    </row>
    <row r="3831" spans="1:10" x14ac:dyDescent="0.25">
      <c r="A3831" s="1" t="s">
        <v>1736</v>
      </c>
      <c r="B3831" s="1" t="s">
        <v>1217</v>
      </c>
      <c r="C3831" s="1" t="s">
        <v>1218</v>
      </c>
      <c r="D3831" s="1" t="s">
        <v>951</v>
      </c>
      <c r="E3831" s="1" t="s">
        <v>952</v>
      </c>
      <c r="F3831" s="1">
        <v>1.4464073181152299</v>
      </c>
      <c r="G3831" s="1">
        <v>1.3952273130416899</v>
      </c>
      <c r="H3831" s="1">
        <v>1.34041571617126</v>
      </c>
      <c r="I3831" s="1">
        <v>1.2831997871398899</v>
      </c>
      <c r="J3831" s="1">
        <v>1.3613697290420499</v>
      </c>
    </row>
    <row r="3832" spans="1:10" x14ac:dyDescent="0.25">
      <c r="A3832" s="1" t="s">
        <v>1736</v>
      </c>
      <c r="B3832" s="1" t="s">
        <v>1217</v>
      </c>
      <c r="C3832" s="1" t="s">
        <v>1218</v>
      </c>
      <c r="D3832" s="1" t="s">
        <v>953</v>
      </c>
      <c r="E3832" s="1" t="s">
        <v>954</v>
      </c>
      <c r="F3832" s="1">
        <v>8</v>
      </c>
      <c r="G3832" s="1">
        <v>7</v>
      </c>
      <c r="H3832" s="1">
        <v>7</v>
      </c>
      <c r="I3832" s="1">
        <v>7</v>
      </c>
      <c r="J3832" s="1">
        <v>8</v>
      </c>
    </row>
    <row r="3833" spans="1:10" x14ac:dyDescent="0.25">
      <c r="A3833" s="1" t="s">
        <v>1736</v>
      </c>
      <c r="B3833" s="1" t="s">
        <v>1217</v>
      </c>
      <c r="C3833" s="1" t="s">
        <v>1218</v>
      </c>
      <c r="D3833" s="1" t="s">
        <v>955</v>
      </c>
      <c r="E3833" s="1" t="s">
        <v>956</v>
      </c>
      <c r="F3833" s="1">
        <v>91.428573608398395</v>
      </c>
      <c r="G3833" s="1">
        <v>90.952377319335895</v>
      </c>
      <c r="H3833" s="1">
        <v>87.142860412597699</v>
      </c>
      <c r="I3833" s="1">
        <v>87.264152526855497</v>
      </c>
      <c r="J3833" s="1">
        <v>90.094337463378906</v>
      </c>
    </row>
    <row r="3834" spans="1:10" x14ac:dyDescent="0.25">
      <c r="A3834" s="1" t="s">
        <v>1736</v>
      </c>
      <c r="B3834" s="1" t="s">
        <v>1217</v>
      </c>
      <c r="C3834" s="1" t="s">
        <v>1218</v>
      </c>
      <c r="D3834" s="1" t="s">
        <v>957</v>
      </c>
      <c r="E3834" s="1" t="s">
        <v>958</v>
      </c>
      <c r="F3834" s="1">
        <v>82.380950927734403</v>
      </c>
      <c r="G3834" s="1">
        <v>81.428573608398395</v>
      </c>
      <c r="H3834" s="1">
        <v>80.952377319335895</v>
      </c>
      <c r="I3834" s="1">
        <v>77.358489990234403</v>
      </c>
      <c r="J3834" s="1">
        <v>80.188682556152301</v>
      </c>
    </row>
    <row r="3835" spans="1:10" x14ac:dyDescent="0.25">
      <c r="A3835" s="1" t="s">
        <v>1736</v>
      </c>
      <c r="B3835" s="1" t="s">
        <v>1217</v>
      </c>
      <c r="C3835" s="1" t="s">
        <v>1218</v>
      </c>
      <c r="D3835" s="1" t="s">
        <v>959</v>
      </c>
      <c r="E3835" s="1" t="s">
        <v>960</v>
      </c>
      <c r="F3835" s="1">
        <v>97.142860412597699</v>
      </c>
      <c r="G3835" s="1">
        <v>96.666664123535199</v>
      </c>
      <c r="H3835" s="1">
        <v>95.238098144531193</v>
      </c>
      <c r="I3835" s="1">
        <v>95.283020019531193</v>
      </c>
      <c r="J3835" s="1">
        <v>96.226417541503906</v>
      </c>
    </row>
    <row r="3836" spans="1:10" x14ac:dyDescent="0.25">
      <c r="A3836" s="1" t="s">
        <v>1736</v>
      </c>
      <c r="B3836" s="1" t="s">
        <v>1217</v>
      </c>
      <c r="C3836" s="1" t="s">
        <v>1218</v>
      </c>
      <c r="D3836" s="1" t="s">
        <v>961</v>
      </c>
      <c r="E3836" s="1" t="s">
        <v>962</v>
      </c>
      <c r="F3836" s="1">
        <v>0.22060984373092701</v>
      </c>
      <c r="G3836" s="1">
        <v>0.23388692736625699</v>
      </c>
      <c r="H3836" s="1">
        <v>0.23110310733318301</v>
      </c>
      <c r="I3836" s="1">
        <v>0.23412917554378501</v>
      </c>
      <c r="J3836" s="1">
        <v>0.23686408996582001</v>
      </c>
    </row>
    <row r="3837" spans="1:10" x14ac:dyDescent="0.25">
      <c r="A3837" s="1" t="s">
        <v>1736</v>
      </c>
      <c r="B3837" s="1" t="s">
        <v>1217</v>
      </c>
      <c r="C3837" s="1" t="s">
        <v>1218</v>
      </c>
      <c r="D3837" s="1" t="s">
        <v>963</v>
      </c>
      <c r="E3837" s="1" t="s">
        <v>964</v>
      </c>
      <c r="F3837" s="1">
        <v>-206071045.81526601</v>
      </c>
      <c r="G3837" s="1">
        <v>1739967693.8988099</v>
      </c>
      <c r="H3837" s="1">
        <v>4861185160.4091196</v>
      </c>
      <c r="I3837" s="1">
        <v>667463947.72789204</v>
      </c>
      <c r="J3837" s="1">
        <v>-4344978004.41432</v>
      </c>
    </row>
    <row r="3838" spans="1:10" x14ac:dyDescent="0.25">
      <c r="A3838" s="1" t="s">
        <v>1736</v>
      </c>
      <c r="B3838" s="1" t="s">
        <v>1217</v>
      </c>
      <c r="C3838" s="1" t="s">
        <v>1218</v>
      </c>
      <c r="D3838" s="1" t="s">
        <v>967</v>
      </c>
      <c r="E3838" s="1" t="s">
        <v>968</v>
      </c>
      <c r="F3838" s="1">
        <v>1.86229813098907</v>
      </c>
      <c r="G3838" s="1">
        <v>1.77060890197754</v>
      </c>
      <c r="H3838" s="1">
        <v>1.75175452232361</v>
      </c>
      <c r="I3838" s="1">
        <v>1.70427322387695</v>
      </c>
      <c r="J3838" s="1">
        <v>1.74656546115875</v>
      </c>
    </row>
    <row r="3839" spans="1:10" x14ac:dyDescent="0.25">
      <c r="A3839" s="1" t="s">
        <v>1736</v>
      </c>
      <c r="B3839" s="1" t="s">
        <v>1217</v>
      </c>
      <c r="C3839" s="1" t="s">
        <v>1218</v>
      </c>
      <c r="D3839" s="1" t="s">
        <v>969</v>
      </c>
      <c r="E3839" s="1" t="s">
        <v>970</v>
      </c>
      <c r="F3839" s="1">
        <v>11</v>
      </c>
      <c r="G3839" s="1">
        <v>10</v>
      </c>
      <c r="H3839" s="1">
        <v>10</v>
      </c>
      <c r="I3839" s="1">
        <v>10</v>
      </c>
      <c r="J3839" s="1">
        <v>11</v>
      </c>
    </row>
    <row r="3840" spans="1:10" x14ac:dyDescent="0.25">
      <c r="A3840" s="1" t="s">
        <v>1736</v>
      </c>
      <c r="B3840" s="1" t="s">
        <v>1217</v>
      </c>
      <c r="C3840" s="1" t="s">
        <v>1218</v>
      </c>
      <c r="D3840" s="1" t="s">
        <v>971</v>
      </c>
      <c r="E3840" s="1" t="s">
        <v>972</v>
      </c>
      <c r="F3840" s="1">
        <v>98.571426391601605</v>
      </c>
      <c r="G3840" s="1">
        <v>97.142860412597699</v>
      </c>
      <c r="H3840" s="1">
        <v>97.142860412597699</v>
      </c>
      <c r="I3840" s="1">
        <v>95.754714965820298</v>
      </c>
      <c r="J3840" s="1">
        <v>97.169815063476605</v>
      </c>
    </row>
    <row r="3841" spans="1:10" x14ac:dyDescent="0.25">
      <c r="A3841" s="1" t="s">
        <v>1736</v>
      </c>
      <c r="B3841" s="1" t="s">
        <v>1217</v>
      </c>
      <c r="C3841" s="1" t="s">
        <v>1218</v>
      </c>
      <c r="D3841" s="1" t="s">
        <v>973</v>
      </c>
      <c r="E3841" s="1" t="s">
        <v>974</v>
      </c>
      <c r="F3841" s="1">
        <v>92.380950927734403</v>
      </c>
      <c r="G3841" s="1">
        <v>90.952377319335895</v>
      </c>
      <c r="H3841" s="1">
        <v>90.476188659667997</v>
      </c>
      <c r="I3841" s="1">
        <v>89.622642517089801</v>
      </c>
      <c r="J3841" s="1">
        <v>91.509437561035199</v>
      </c>
    </row>
    <row r="3842" spans="1:10" x14ac:dyDescent="0.25">
      <c r="A3842" s="1" t="s">
        <v>1736</v>
      </c>
      <c r="B3842" s="1" t="s">
        <v>1217</v>
      </c>
      <c r="C3842" s="1" t="s">
        <v>1218</v>
      </c>
      <c r="D3842" s="1" t="s">
        <v>975</v>
      </c>
      <c r="E3842" s="1" t="s">
        <v>976</v>
      </c>
      <c r="F3842" s="1">
        <v>100</v>
      </c>
      <c r="G3842" s="1">
        <v>99.523811340332003</v>
      </c>
      <c r="H3842" s="1">
        <v>99.523811340332003</v>
      </c>
      <c r="I3842" s="1">
        <v>100</v>
      </c>
      <c r="J3842" s="1">
        <v>100</v>
      </c>
    </row>
    <row r="3843" spans="1:10" x14ac:dyDescent="0.25">
      <c r="A3843" s="1" t="s">
        <v>1736</v>
      </c>
      <c r="B3843" s="1" t="s">
        <v>1217</v>
      </c>
      <c r="C3843" s="1" t="s">
        <v>1218</v>
      </c>
      <c r="D3843" s="1" t="s">
        <v>977</v>
      </c>
      <c r="E3843" s="1" t="s">
        <v>978</v>
      </c>
      <c r="F3843" s="1">
        <v>0.15495927631855</v>
      </c>
      <c r="G3843" s="1">
        <v>0.14959691464901001</v>
      </c>
      <c r="H3843" s="1">
        <v>0.15736268460750599</v>
      </c>
      <c r="I3843" s="1">
        <v>0.16459915041923501</v>
      </c>
      <c r="J3843" s="1">
        <v>0.163558155298233</v>
      </c>
    </row>
    <row r="3844" spans="1:10" x14ac:dyDescent="0.25">
      <c r="A3844" s="1" t="s">
        <v>1736</v>
      </c>
      <c r="B3844" s="1" t="s">
        <v>1217</v>
      </c>
      <c r="C3844" s="1" t="s">
        <v>1218</v>
      </c>
      <c r="D3844" s="1" t="s">
        <v>979</v>
      </c>
      <c r="E3844" s="1" t="s">
        <v>980</v>
      </c>
      <c r="F3844" s="1">
        <v>3683835</v>
      </c>
      <c r="G3844" s="1">
        <v>3678385</v>
      </c>
      <c r="H3844" s="1">
        <v>3672325</v>
      </c>
      <c r="I3844" s="1">
        <v>3684012</v>
      </c>
      <c r="J3844" s="1">
        <v>3695875</v>
      </c>
    </row>
    <row r="3845" spans="1:10" x14ac:dyDescent="0.25">
      <c r="A3845" s="1" t="s">
        <v>1736</v>
      </c>
      <c r="B3845" s="1" t="s">
        <v>1217</v>
      </c>
      <c r="C3845" s="1" t="s">
        <v>1218</v>
      </c>
      <c r="D3845" s="1" t="s">
        <v>981</v>
      </c>
      <c r="E3845" s="1" t="s">
        <v>982</v>
      </c>
      <c r="F3845" s="1">
        <v>41.484999999999999</v>
      </c>
      <c r="G3845" s="1">
        <v>41.252000000000002</v>
      </c>
      <c r="H3845" s="1">
        <v>41.005000000000003</v>
      </c>
      <c r="I3845" s="1">
        <v>40.744</v>
      </c>
      <c r="J3845" s="1">
        <v>40.47</v>
      </c>
    </row>
    <row r="3846" spans="1:10" x14ac:dyDescent="0.25">
      <c r="A3846" s="1" t="s">
        <v>1736</v>
      </c>
      <c r="B3846" s="1" t="s">
        <v>1217</v>
      </c>
      <c r="C3846" s="1" t="s">
        <v>1218</v>
      </c>
      <c r="D3846" s="1" t="s">
        <v>983</v>
      </c>
      <c r="E3846" s="1" t="s">
        <v>984</v>
      </c>
      <c r="F3846" s="1">
        <v>-7.9423692649739294E-2</v>
      </c>
      <c r="G3846" s="1">
        <v>-0.14805319578936399</v>
      </c>
      <c r="H3846" s="1">
        <v>-0.164882069157888</v>
      </c>
      <c r="I3846" s="1">
        <v>0.31773992497979198</v>
      </c>
      <c r="J3846" s="1">
        <v>0.321495714445103</v>
      </c>
    </row>
    <row r="3847" spans="1:10" x14ac:dyDescent="0.25">
      <c r="A3847" s="1" t="s">
        <v>1736</v>
      </c>
      <c r="B3847" s="1" t="s">
        <v>1217</v>
      </c>
      <c r="C3847" s="1" t="s">
        <v>1218</v>
      </c>
      <c r="D3847" s="1" t="s">
        <v>1009</v>
      </c>
      <c r="E3847" s="1" t="s">
        <v>1010</v>
      </c>
      <c r="F3847" s="1">
        <v>8</v>
      </c>
      <c r="G3847" s="1">
        <v>8</v>
      </c>
      <c r="H3847" s="1">
        <v>8</v>
      </c>
      <c r="I3847" s="1">
        <v>8</v>
      </c>
      <c r="J3847" s="1">
        <v>8</v>
      </c>
    </row>
    <row r="3848" spans="1:10" x14ac:dyDescent="0.25">
      <c r="A3848" s="1" t="s">
        <v>1736</v>
      </c>
      <c r="B3848" s="1" t="s">
        <v>1217</v>
      </c>
      <c r="C3848" s="1" t="s">
        <v>1218</v>
      </c>
      <c r="D3848" s="1" t="s">
        <v>1019</v>
      </c>
      <c r="E3848" s="1" t="s">
        <v>1020</v>
      </c>
      <c r="F3848" s="1">
        <v>6385988672.4025202</v>
      </c>
      <c r="G3848" s="1">
        <v>7312299290.6289997</v>
      </c>
      <c r="H3848" s="1">
        <v>7863913650.0721598</v>
      </c>
      <c r="I3848" s="1">
        <v>7562389446.1580296</v>
      </c>
      <c r="J3848" s="1">
        <v>7770361867.9261303</v>
      </c>
    </row>
    <row r="3849" spans="1:10" x14ac:dyDescent="0.25">
      <c r="A3849" s="1" t="s">
        <v>1736</v>
      </c>
      <c r="B3849" s="1" t="s">
        <v>1217</v>
      </c>
      <c r="C3849" s="1" t="s">
        <v>1218</v>
      </c>
      <c r="D3849" s="1" t="s">
        <v>1021</v>
      </c>
      <c r="E3849" s="1" t="s">
        <v>1022</v>
      </c>
      <c r="F3849" s="1">
        <v>4973800547.0237503</v>
      </c>
      <c r="G3849" s="1">
        <v>5360215488.2367201</v>
      </c>
      <c r="H3849" s="1">
        <v>4814307118.9754801</v>
      </c>
      <c r="I3849" s="1">
        <v>4706892890.7061796</v>
      </c>
      <c r="J3849" s="1">
        <v>5273372405.3465796</v>
      </c>
    </row>
    <row r="3850" spans="1:10" x14ac:dyDescent="0.25">
      <c r="A3850" s="1" t="s">
        <v>1736</v>
      </c>
      <c r="B3850" s="1" t="s">
        <v>1217</v>
      </c>
      <c r="C3850" s="1" t="s">
        <v>1218</v>
      </c>
      <c r="D3850" s="1" t="s">
        <v>1023</v>
      </c>
      <c r="E3850" s="1" t="s">
        <v>1024</v>
      </c>
      <c r="F3850" s="1">
        <v>233527</v>
      </c>
      <c r="G3850" s="1">
        <v>301414</v>
      </c>
      <c r="H3850" s="1">
        <v>356219</v>
      </c>
      <c r="I3850" s="1">
        <v>357555</v>
      </c>
      <c r="J3850" s="1">
        <v>386100</v>
      </c>
    </row>
    <row r="3851" spans="1:10" x14ac:dyDescent="0.25">
      <c r="A3851" s="1" t="s">
        <v>1736</v>
      </c>
      <c r="B3851" s="1" t="s">
        <v>1217</v>
      </c>
      <c r="C3851" s="1" t="s">
        <v>1218</v>
      </c>
      <c r="D3851" s="1" t="s">
        <v>1025</v>
      </c>
      <c r="E3851" s="1" t="s">
        <v>1026</v>
      </c>
      <c r="F3851" s="1">
        <v>26298.322507410001</v>
      </c>
      <c r="G3851" s="1">
        <v>33802.691170348699</v>
      </c>
      <c r="H3851" s="1">
        <v>39775.242784087197</v>
      </c>
      <c r="I3851" s="1">
        <v>39544.447259747998</v>
      </c>
      <c r="J3851" s="1">
        <v>42278.121712591303</v>
      </c>
    </row>
    <row r="3852" spans="1:10" x14ac:dyDescent="0.25">
      <c r="A3852" s="1" t="s">
        <v>1736</v>
      </c>
      <c r="B3852" s="1" t="s">
        <v>1217</v>
      </c>
      <c r="C3852" s="1" t="s">
        <v>1218</v>
      </c>
      <c r="D3852" s="1" t="s">
        <v>1027</v>
      </c>
      <c r="E3852" s="1" t="s">
        <v>1028</v>
      </c>
      <c r="F3852" s="1">
        <v>76657681738.554199</v>
      </c>
      <c r="G3852" s="1">
        <v>64990066771.459602</v>
      </c>
      <c r="H3852" s="1">
        <v>70389165325.469193</v>
      </c>
      <c r="I3852" s="1">
        <v>83183151808.0495</v>
      </c>
      <c r="J3852" s="1">
        <v>89685950583.830307</v>
      </c>
    </row>
    <row r="3853" spans="1:10" x14ac:dyDescent="0.25">
      <c r="A3853" s="1" t="s">
        <v>1736</v>
      </c>
      <c r="B3853" s="1" t="s">
        <v>1217</v>
      </c>
      <c r="C3853" s="1" t="s">
        <v>1218</v>
      </c>
      <c r="D3853" s="1" t="s">
        <v>1029</v>
      </c>
      <c r="E3853" s="1" t="s">
        <v>1030</v>
      </c>
      <c r="F3853" s="1">
        <v>65804577341.097702</v>
      </c>
      <c r="G3853" s="1">
        <v>55684553316.566002</v>
      </c>
      <c r="H3853" s="1">
        <v>66794541950.721603</v>
      </c>
      <c r="I3853" s="1">
        <v>74322984956.020203</v>
      </c>
      <c r="J3853" s="1">
        <v>81388443215.528702</v>
      </c>
    </row>
    <row r="3854" spans="1:10" x14ac:dyDescent="0.25">
      <c r="A3854" s="1" t="s">
        <v>1736</v>
      </c>
      <c r="B3854" s="1" t="s">
        <v>1217</v>
      </c>
      <c r="C3854" s="1" t="s">
        <v>1218</v>
      </c>
      <c r="D3854" s="1" t="s">
        <v>1031</v>
      </c>
      <c r="E3854" s="1" t="s">
        <v>1032</v>
      </c>
      <c r="F3854" s="1">
        <v>63.108544215055403</v>
      </c>
      <c r="G3854" s="1">
        <v>63.1917911086096</v>
      </c>
      <c r="H3854" s="1">
        <v>62.150682918838903</v>
      </c>
      <c r="I3854" s="1">
        <v>62.139237173202702</v>
      </c>
      <c r="J3854" s="1">
        <v>62.292325560427301</v>
      </c>
    </row>
    <row r="3855" spans="1:10" x14ac:dyDescent="0.25">
      <c r="A3855" s="1" t="s">
        <v>1736</v>
      </c>
      <c r="B3855" s="1" t="s">
        <v>1217</v>
      </c>
      <c r="C3855" s="1" t="s">
        <v>1218</v>
      </c>
      <c r="D3855" s="1" t="s">
        <v>1033</v>
      </c>
      <c r="E3855" s="1" t="s">
        <v>1034</v>
      </c>
      <c r="F3855" s="1">
        <v>1.8689321945972499</v>
      </c>
      <c r="G3855" s="1">
        <v>-6.91238380161953</v>
      </c>
      <c r="H3855" s="1">
        <v>1.4180689702098599</v>
      </c>
      <c r="I3855" s="1">
        <v>6.0974666457977804</v>
      </c>
      <c r="J3855" s="1">
        <v>-0.46511645816839597</v>
      </c>
    </row>
    <row r="3856" spans="1:10" x14ac:dyDescent="0.25">
      <c r="A3856" s="1" t="s">
        <v>1736</v>
      </c>
      <c r="B3856" s="1" t="s">
        <v>1217</v>
      </c>
      <c r="C3856" s="1" t="s">
        <v>1218</v>
      </c>
      <c r="D3856" s="1" t="s">
        <v>1035</v>
      </c>
      <c r="E3856" s="1" t="s">
        <v>1036</v>
      </c>
      <c r="F3856" s="1">
        <v>258899895694.98001</v>
      </c>
      <c r="G3856" s="1">
        <v>241003741242.55099</v>
      </c>
      <c r="H3856" s="1">
        <v>244421340514.15601</v>
      </c>
      <c r="I3856" s="1">
        <v>259324850227.21899</v>
      </c>
      <c r="J3856" s="1">
        <v>258118687668.69101</v>
      </c>
    </row>
    <row r="3857" spans="1:10" x14ac:dyDescent="0.25">
      <c r="A3857" s="1" t="s">
        <v>1736</v>
      </c>
      <c r="B3857" s="1" t="s">
        <v>1217</v>
      </c>
      <c r="C3857" s="1" t="s">
        <v>1218</v>
      </c>
      <c r="D3857" s="1" t="s">
        <v>1037</v>
      </c>
      <c r="E3857" s="1" t="s">
        <v>1038</v>
      </c>
      <c r="F3857" s="1">
        <v>233345550000</v>
      </c>
      <c r="G3857" s="1">
        <v>217215810000</v>
      </c>
      <c r="H3857" s="1">
        <v>220296080000</v>
      </c>
      <c r="I3857" s="1">
        <v>233728560000</v>
      </c>
      <c r="J3857" s="1">
        <v>232641450000</v>
      </c>
    </row>
    <row r="3858" spans="1:10" x14ac:dyDescent="0.25">
      <c r="A3858" s="1" t="s">
        <v>1736</v>
      </c>
      <c r="B3858" s="1" t="s">
        <v>1217</v>
      </c>
      <c r="C3858" s="1" t="s">
        <v>1218</v>
      </c>
      <c r="D3858" s="1" t="s">
        <v>1039</v>
      </c>
      <c r="E3858" s="1" t="s">
        <v>1040</v>
      </c>
      <c r="F3858" s="1">
        <v>250633810000</v>
      </c>
      <c r="G3858" s="1">
        <v>240690240000</v>
      </c>
      <c r="H3858" s="1">
        <v>251860310000</v>
      </c>
      <c r="I3858" s="1">
        <v>277897630000</v>
      </c>
      <c r="J3858" s="1">
        <v>297289370000</v>
      </c>
    </row>
    <row r="3859" spans="1:10" x14ac:dyDescent="0.25">
      <c r="A3859" s="1" t="s">
        <v>1736</v>
      </c>
      <c r="B3859" s="1" t="s">
        <v>1217</v>
      </c>
      <c r="C3859" s="1" t="s">
        <v>1218</v>
      </c>
      <c r="D3859" s="1" t="s">
        <v>1041</v>
      </c>
      <c r="E3859" s="1" t="s">
        <v>1042</v>
      </c>
      <c r="F3859" s="1">
        <v>280578161590.039</v>
      </c>
      <c r="G3859" s="1">
        <v>274915455590.10199</v>
      </c>
      <c r="H3859" s="1">
        <v>297885341145.61499</v>
      </c>
      <c r="I3859" s="1">
        <v>292639720811.69397</v>
      </c>
      <c r="J3859" s="1">
        <v>321449669055.672</v>
      </c>
    </row>
    <row r="3860" spans="1:10" x14ac:dyDescent="0.25">
      <c r="A3860" s="1" t="s">
        <v>1736</v>
      </c>
      <c r="B3860" s="1" t="s">
        <v>1217</v>
      </c>
      <c r="C3860" s="1" t="s">
        <v>1218</v>
      </c>
      <c r="D3860" s="1" t="s">
        <v>1043</v>
      </c>
      <c r="E3860" s="1" t="s">
        <v>1044</v>
      </c>
      <c r="F3860" s="1">
        <v>9.2210000000000001</v>
      </c>
      <c r="G3860" s="1">
        <v>8.5039999999999996</v>
      </c>
      <c r="H3860" s="1">
        <v>10.343</v>
      </c>
      <c r="I3860" s="1">
        <v>10.135999999999999</v>
      </c>
      <c r="J3860" s="1">
        <v>10.912000000000001</v>
      </c>
    </row>
    <row r="3861" spans="1:10" x14ac:dyDescent="0.25">
      <c r="A3861" s="1" t="s">
        <v>1736</v>
      </c>
      <c r="B3861" s="1" t="s">
        <v>1217</v>
      </c>
      <c r="C3861" s="1" t="s">
        <v>1218</v>
      </c>
      <c r="D3861" s="1" t="s">
        <v>1045</v>
      </c>
      <c r="E3861" s="1" t="s">
        <v>1046</v>
      </c>
      <c r="F3861" s="1">
        <v>9.2070000000000007</v>
      </c>
      <c r="G3861" s="1">
        <v>8.49</v>
      </c>
      <c r="H3861" s="1">
        <v>10.340999999999999</v>
      </c>
      <c r="I3861" s="1">
        <v>10.138999999999999</v>
      </c>
      <c r="J3861" s="1">
        <v>10.920999999999999</v>
      </c>
    </row>
    <row r="3862" spans="1:10" x14ac:dyDescent="0.25">
      <c r="A3862" s="1" t="s">
        <v>1736</v>
      </c>
      <c r="B3862" s="1" t="s">
        <v>1217</v>
      </c>
      <c r="C3862" s="1" t="s">
        <v>1218</v>
      </c>
      <c r="D3862" s="1" t="s">
        <v>1047</v>
      </c>
      <c r="E3862" s="1" t="s">
        <v>1048</v>
      </c>
      <c r="F3862" s="1">
        <v>12.723000000000001</v>
      </c>
      <c r="G3862" s="1">
        <v>14.206</v>
      </c>
      <c r="H3862" s="1">
        <v>14.073</v>
      </c>
      <c r="I3862" s="1">
        <v>14.061</v>
      </c>
      <c r="J3862" s="1">
        <v>15.189</v>
      </c>
    </row>
    <row r="3863" spans="1:10" x14ac:dyDescent="0.25">
      <c r="A3863" s="1" t="s">
        <v>1736</v>
      </c>
      <c r="B3863" s="1" t="s">
        <v>1217</v>
      </c>
      <c r="C3863" s="1" t="s">
        <v>1218</v>
      </c>
      <c r="D3863" s="1" t="s">
        <v>1049</v>
      </c>
      <c r="E3863" s="1" t="s">
        <v>1050</v>
      </c>
      <c r="F3863" s="1">
        <v>12.702999999999999</v>
      </c>
      <c r="G3863" s="1">
        <v>14.183</v>
      </c>
      <c r="H3863" s="1">
        <v>14.07</v>
      </c>
      <c r="I3863" s="1">
        <v>14.065</v>
      </c>
      <c r="J3863" s="1">
        <v>15.201000000000001</v>
      </c>
    </row>
    <row r="3864" spans="1:10" x14ac:dyDescent="0.25">
      <c r="A3864" s="1" t="s">
        <v>1736</v>
      </c>
      <c r="B3864" s="1" t="s">
        <v>1217</v>
      </c>
      <c r="C3864" s="1" t="s">
        <v>1218</v>
      </c>
      <c r="D3864" s="1" t="s">
        <v>1051</v>
      </c>
      <c r="E3864" s="1" t="s">
        <v>1052</v>
      </c>
      <c r="F3864" s="1">
        <v>11.007999999999999</v>
      </c>
      <c r="G3864" s="1">
        <v>11.419</v>
      </c>
      <c r="H3864" s="1">
        <v>12.257</v>
      </c>
      <c r="I3864" s="1">
        <v>12.154999999999999</v>
      </c>
      <c r="J3864" s="1">
        <v>13.118</v>
      </c>
    </row>
    <row r="3865" spans="1:10" x14ac:dyDescent="0.25">
      <c r="A3865" s="1" t="s">
        <v>1736</v>
      </c>
      <c r="B3865" s="1" t="s">
        <v>1217</v>
      </c>
      <c r="C3865" s="1" t="s">
        <v>1218</v>
      </c>
      <c r="D3865" s="1" t="s">
        <v>1053</v>
      </c>
      <c r="E3865" s="1" t="s">
        <v>1054</v>
      </c>
      <c r="F3865" s="1">
        <v>11.007999999999999</v>
      </c>
      <c r="G3865" s="1">
        <v>11.419</v>
      </c>
      <c r="H3865" s="1">
        <v>12.257</v>
      </c>
      <c r="I3865" s="1">
        <v>12.154999999999999</v>
      </c>
      <c r="J3865" s="1">
        <v>13.118</v>
      </c>
    </row>
    <row r="3866" spans="1:10" x14ac:dyDescent="0.25">
      <c r="A3866" s="1" t="s">
        <v>1736</v>
      </c>
      <c r="B3866" s="1" t="s">
        <v>1217</v>
      </c>
      <c r="C3866" s="1" t="s">
        <v>1218</v>
      </c>
      <c r="D3866" s="1" t="s">
        <v>1055</v>
      </c>
      <c r="E3866" s="1" t="s">
        <v>1056</v>
      </c>
      <c r="F3866" s="1">
        <v>86.793333333333393</v>
      </c>
      <c r="G3866" s="1">
        <v>88.452500000000001</v>
      </c>
      <c r="H3866" s="1">
        <v>90.964166666666699</v>
      </c>
      <c r="I3866" s="1">
        <v>90.102916666666701</v>
      </c>
      <c r="J3866" s="1">
        <v>92.646666666666704</v>
      </c>
    </row>
    <row r="3867" spans="1:10" x14ac:dyDescent="0.25">
      <c r="A3867" s="1" t="s">
        <v>1736</v>
      </c>
      <c r="B3867" s="1" t="s">
        <v>1217</v>
      </c>
      <c r="C3867" s="1" t="s">
        <v>1218</v>
      </c>
      <c r="D3867" s="1" t="s">
        <v>1057</v>
      </c>
      <c r="E3867" s="1" t="s">
        <v>1058</v>
      </c>
      <c r="F3867" s="1">
        <v>100</v>
      </c>
      <c r="G3867" s="1">
        <v>100</v>
      </c>
      <c r="H3867" s="1">
        <v>100</v>
      </c>
      <c r="I3867" s="1">
        <v>100</v>
      </c>
      <c r="J3867" s="1">
        <v>100</v>
      </c>
    </row>
    <row r="3868" spans="1:10" x14ac:dyDescent="0.25">
      <c r="A3868" s="1" t="s">
        <v>1736</v>
      </c>
      <c r="B3868" s="1" t="s">
        <v>1217</v>
      </c>
      <c r="C3868" s="1" t="s">
        <v>1218</v>
      </c>
      <c r="D3868" s="1" t="s">
        <v>1059</v>
      </c>
      <c r="E3868" s="1" t="s">
        <v>1060</v>
      </c>
      <c r="F3868" s="1">
        <v>91.3</v>
      </c>
      <c r="G3868" s="1">
        <v>92.033333333333303</v>
      </c>
      <c r="H3868" s="1">
        <v>92.033333333333303</v>
      </c>
      <c r="I3868" s="1">
        <v>89.533333333333303</v>
      </c>
      <c r="J3868" s="1">
        <v>89.533333333333303</v>
      </c>
    </row>
    <row r="3869" spans="1:10" x14ac:dyDescent="0.25">
      <c r="A3869" s="1" t="s">
        <v>1736</v>
      </c>
      <c r="B3869" s="1" t="s">
        <v>1217</v>
      </c>
      <c r="C3869" s="1" t="s">
        <v>1218</v>
      </c>
      <c r="D3869" s="1" t="s">
        <v>1061</v>
      </c>
      <c r="E3869" s="1" t="s">
        <v>1062</v>
      </c>
      <c r="F3869" s="1">
        <v>74.55</v>
      </c>
      <c r="G3869" s="1">
        <v>79.412499999999994</v>
      </c>
      <c r="H3869" s="1">
        <v>88.637500000000003</v>
      </c>
      <c r="I3869" s="1">
        <v>85.03125</v>
      </c>
      <c r="J3869" s="1">
        <v>92.75</v>
      </c>
    </row>
    <row r="3870" spans="1:10" x14ac:dyDescent="0.25">
      <c r="A3870" s="1" t="s">
        <v>1736</v>
      </c>
      <c r="B3870" s="1" t="s">
        <v>1217</v>
      </c>
      <c r="C3870" s="1" t="s">
        <v>1218</v>
      </c>
      <c r="D3870" s="1" t="s">
        <v>1063</v>
      </c>
      <c r="E3870" s="1" t="s">
        <v>1064</v>
      </c>
      <c r="F3870" s="1">
        <v>73.116666666666703</v>
      </c>
      <c r="G3870" s="1">
        <v>70.816666666666706</v>
      </c>
      <c r="H3870" s="1">
        <v>79.150000000000006</v>
      </c>
      <c r="I3870" s="1">
        <v>80.95</v>
      </c>
      <c r="J3870" s="1">
        <v>80.95</v>
      </c>
    </row>
    <row r="3871" spans="1:10" x14ac:dyDescent="0.25">
      <c r="A3871" s="1" t="s">
        <v>1736</v>
      </c>
      <c r="B3871" s="1" t="s">
        <v>1217</v>
      </c>
      <c r="C3871" s="1" t="s">
        <v>1218</v>
      </c>
      <c r="D3871" s="1" t="s">
        <v>1065</v>
      </c>
      <c r="E3871" s="1" t="s">
        <v>1066</v>
      </c>
      <c r="F3871" s="1">
        <v>95</v>
      </c>
      <c r="G3871" s="1">
        <v>100</v>
      </c>
      <c r="H3871" s="1">
        <v>95</v>
      </c>
      <c r="I3871" s="1">
        <v>95</v>
      </c>
      <c r="J3871" s="1">
        <v>100</v>
      </c>
    </row>
    <row r="3872" spans="1:10" x14ac:dyDescent="0.25">
      <c r="A3872" s="1" t="s">
        <v>1736</v>
      </c>
      <c r="B3872" s="1" t="s">
        <v>1217</v>
      </c>
      <c r="C3872" s="1" t="s">
        <v>1218</v>
      </c>
      <c r="D3872" s="1" t="s">
        <v>1067</v>
      </c>
      <c r="E3872" s="1" t="s">
        <v>1068</v>
      </c>
      <c r="F3872" s="1">
        <v>39829480000</v>
      </c>
      <c r="G3872" s="1">
        <v>36749110000</v>
      </c>
      <c r="H3872" s="1">
        <v>40766890000</v>
      </c>
      <c r="I3872" s="1">
        <v>41466870000</v>
      </c>
      <c r="J3872" s="1">
        <v>41560190000</v>
      </c>
    </row>
    <row r="3873" spans="1:10" x14ac:dyDescent="0.25">
      <c r="A3873" s="1" t="s">
        <v>1736</v>
      </c>
      <c r="B3873" s="1" t="s">
        <v>1217</v>
      </c>
      <c r="C3873" s="1" t="s">
        <v>1218</v>
      </c>
      <c r="D3873" s="1" t="s">
        <v>1069</v>
      </c>
      <c r="E3873" s="1" t="s">
        <v>1070</v>
      </c>
      <c r="F3873" s="1">
        <v>42234660000</v>
      </c>
      <c r="G3873" s="1">
        <v>39046380000</v>
      </c>
      <c r="H3873" s="1">
        <v>42794310000</v>
      </c>
      <c r="I3873" s="1">
        <v>46367860000</v>
      </c>
      <c r="J3873" s="1">
        <v>48231360000</v>
      </c>
    </row>
    <row r="3874" spans="1:10" x14ac:dyDescent="0.25">
      <c r="A3874" s="1" t="s">
        <v>1736</v>
      </c>
      <c r="B3874" s="1" t="s">
        <v>1217</v>
      </c>
      <c r="C3874" s="1" t="s">
        <v>1218</v>
      </c>
      <c r="D3874" s="1" t="s">
        <v>1071</v>
      </c>
      <c r="E3874" s="1" t="s">
        <v>1072</v>
      </c>
      <c r="F3874" s="1">
        <v>47280625300.235199</v>
      </c>
      <c r="G3874" s="1">
        <v>44598623304.560402</v>
      </c>
      <c r="H3874" s="1">
        <v>50614555478.952698</v>
      </c>
      <c r="I3874" s="1">
        <v>48827611826.1091</v>
      </c>
      <c r="J3874" s="1">
        <v>52151056427.294998</v>
      </c>
    </row>
    <row r="3875" spans="1:10" x14ac:dyDescent="0.25">
      <c r="A3875" s="1" t="s">
        <v>1736</v>
      </c>
      <c r="B3875" s="1" t="s">
        <v>1217</v>
      </c>
      <c r="C3875" s="1" t="s">
        <v>1218</v>
      </c>
      <c r="D3875" s="1" t="s">
        <v>1073</v>
      </c>
      <c r="E3875" s="1" t="s">
        <v>1074</v>
      </c>
      <c r="F3875" s="1">
        <v>-2420606120.5609398</v>
      </c>
      <c r="G3875" s="1">
        <v>-572291626.40615797</v>
      </c>
      <c r="H3875" s="1">
        <v>-1956046238.2383699</v>
      </c>
      <c r="I3875" s="1">
        <v>-11060058103.8435</v>
      </c>
      <c r="J3875" s="1">
        <v>-5447083719.0452299</v>
      </c>
    </row>
    <row r="3876" spans="1:10" x14ac:dyDescent="0.25">
      <c r="A3876" s="1" t="s">
        <v>1736</v>
      </c>
      <c r="B3876" s="1" t="s">
        <v>1217</v>
      </c>
      <c r="C3876" s="1" t="s">
        <v>1218</v>
      </c>
      <c r="D3876" s="1" t="s">
        <v>1077</v>
      </c>
      <c r="E3876" s="1" t="s">
        <v>1078</v>
      </c>
      <c r="F3876" s="1">
        <v>23616397437.811401</v>
      </c>
      <c r="G3876" s="1">
        <v>30439562425.1269</v>
      </c>
      <c r="H3876" s="1">
        <v>33957000220.526699</v>
      </c>
      <c r="I3876" s="1">
        <v>33077693776.388802</v>
      </c>
      <c r="J3876" s="1">
        <v>31212271321.990002</v>
      </c>
    </row>
    <row r="3877" spans="1:10" x14ac:dyDescent="0.25">
      <c r="A3877" s="1" t="s">
        <v>1736</v>
      </c>
      <c r="B3877" s="1" t="s">
        <v>1217</v>
      </c>
      <c r="C3877" s="1" t="s">
        <v>1218</v>
      </c>
      <c r="D3877" s="1" t="s">
        <v>1079</v>
      </c>
      <c r="E3877" s="1" t="s">
        <v>1080</v>
      </c>
      <c r="F3877" s="1">
        <v>1.0669759060363799</v>
      </c>
      <c r="G3877" s="1">
        <v>1.55116713434774</v>
      </c>
      <c r="H3877" s="1">
        <v>1.34962929306416</v>
      </c>
      <c r="I3877" s="1">
        <v>1.22774742469224</v>
      </c>
      <c r="J3877" s="1">
        <v>1.1343130753792601</v>
      </c>
    </row>
    <row r="3878" spans="1:10" x14ac:dyDescent="0.25">
      <c r="A3878" s="1" t="s">
        <v>1736</v>
      </c>
      <c r="B3878" s="1" t="s">
        <v>1217</v>
      </c>
      <c r="C3878" s="1" t="s">
        <v>1218</v>
      </c>
      <c r="D3878" s="1" t="s">
        <v>1081</v>
      </c>
      <c r="E3878" s="1" t="s">
        <v>1082</v>
      </c>
      <c r="F3878" s="1">
        <v>9906351437.8114204</v>
      </c>
      <c r="G3878" s="1">
        <v>13415880225.1269</v>
      </c>
      <c r="H3878" s="1">
        <v>17572460020.526699</v>
      </c>
      <c r="I3878" s="1">
        <v>16762919076.3888</v>
      </c>
      <c r="J3878" s="1">
        <v>12646546521.99</v>
      </c>
    </row>
    <row r="3879" spans="1:10" x14ac:dyDescent="0.25">
      <c r="A3879" s="1" t="s">
        <v>1736</v>
      </c>
      <c r="B3879" s="1" t="s">
        <v>1217</v>
      </c>
      <c r="C3879" s="1" t="s">
        <v>1218</v>
      </c>
      <c r="D3879" s="1" t="s">
        <v>1083</v>
      </c>
      <c r="E3879" s="1" t="s">
        <v>1084</v>
      </c>
      <c r="F3879" s="1">
        <v>107.892514611522</v>
      </c>
      <c r="G3879" s="1">
        <v>99.708295179118807</v>
      </c>
      <c r="H3879" s="1">
        <v>110.98495805290599</v>
      </c>
      <c r="I3879" s="1">
        <v>123.685438704967</v>
      </c>
      <c r="J3879" s="1">
        <v>116.119167111979</v>
      </c>
    </row>
    <row r="3880" spans="1:10" x14ac:dyDescent="0.25">
      <c r="A3880" s="1" t="s">
        <v>1736</v>
      </c>
      <c r="B3880" s="1" t="s">
        <v>1217</v>
      </c>
      <c r="C3880" s="1" t="s">
        <v>1218</v>
      </c>
      <c r="D3880" s="1" t="s">
        <v>1085</v>
      </c>
      <c r="E3880" s="1" t="s">
        <v>1086</v>
      </c>
      <c r="F3880" s="1">
        <v>32.043070369964497</v>
      </c>
      <c r="G3880" s="1">
        <v>27.7381472363749</v>
      </c>
      <c r="H3880" s="1">
        <v>28.621955883305901</v>
      </c>
      <c r="I3880" s="1">
        <v>33.444917051828803</v>
      </c>
      <c r="J3880" s="1">
        <v>33.151758609391401</v>
      </c>
    </row>
    <row r="3881" spans="1:10" x14ac:dyDescent="0.25">
      <c r="A3881" s="1" t="s">
        <v>1736</v>
      </c>
      <c r="B3881" s="1" t="s">
        <v>1217</v>
      </c>
      <c r="C3881" s="1" t="s">
        <v>1218</v>
      </c>
      <c r="D3881" s="1" t="s">
        <v>1117</v>
      </c>
      <c r="E3881" s="1" t="s">
        <v>1118</v>
      </c>
      <c r="F3881" s="1">
        <v>23.627184540356001</v>
      </c>
      <c r="G3881" s="1">
        <v>24.717385590712201</v>
      </c>
      <c r="H3881" s="1">
        <v>27.4955289797334</v>
      </c>
      <c r="I3881" s="1">
        <v>26.658532895266099</v>
      </c>
      <c r="J3881" s="1">
        <v>23.548146926557799</v>
      </c>
    </row>
    <row r="3882" spans="1:10" x14ac:dyDescent="0.25">
      <c r="A3882" s="1" t="s">
        <v>1736</v>
      </c>
      <c r="B3882" s="1" t="s">
        <v>1217</v>
      </c>
      <c r="C3882" s="1" t="s">
        <v>1218</v>
      </c>
      <c r="D3882" s="1" t="s">
        <v>1119</v>
      </c>
      <c r="E3882" s="1" t="s">
        <v>1120</v>
      </c>
      <c r="F3882" s="1">
        <v>28.109256213434801</v>
      </c>
      <c r="G3882" s="1">
        <v>29.1787030252001</v>
      </c>
      <c r="H3882" s="1">
        <v>29.3490914366641</v>
      </c>
      <c r="I3882" s="1">
        <v>29.344225232755999</v>
      </c>
      <c r="J3882" s="1">
        <v>25.472983851057201</v>
      </c>
    </row>
    <row r="3883" spans="1:10" x14ac:dyDescent="0.25">
      <c r="A3883" s="1" t="s">
        <v>1736</v>
      </c>
      <c r="B3883" s="1" t="s">
        <v>1217</v>
      </c>
      <c r="C3883" s="1" t="s">
        <v>1218</v>
      </c>
      <c r="D3883" s="1" t="s">
        <v>1121</v>
      </c>
      <c r="E3883" s="1" t="s">
        <v>1122</v>
      </c>
      <c r="F3883" s="1">
        <v>23.4443701704345</v>
      </c>
      <c r="G3883" s="1">
        <v>24.470147741659499</v>
      </c>
      <c r="H3883" s="1">
        <v>27.167941586680602</v>
      </c>
      <c r="I3883" s="1">
        <v>26.392525097596501</v>
      </c>
      <c r="J3883" s="1">
        <v>23.320789167946199</v>
      </c>
    </row>
    <row r="3884" spans="1:10" x14ac:dyDescent="0.25">
      <c r="A3884" s="1" t="s">
        <v>1736</v>
      </c>
      <c r="B3884" s="1" t="s">
        <v>1217</v>
      </c>
      <c r="C3884" s="1" t="s">
        <v>1218</v>
      </c>
      <c r="D3884" s="1" t="s">
        <v>1123</v>
      </c>
      <c r="E3884" s="1" t="s">
        <v>1124</v>
      </c>
      <c r="F3884" s="1">
        <v>28.057675999438899</v>
      </c>
      <c r="G3884" s="1">
        <v>29.1121112838211</v>
      </c>
      <c r="H3884" s="1">
        <v>29.261077901226901</v>
      </c>
      <c r="I3884" s="1">
        <v>29.270317367946699</v>
      </c>
      <c r="J3884" s="1">
        <v>25.409059959922701</v>
      </c>
    </row>
    <row r="3885" spans="1:10" x14ac:dyDescent="0.25">
      <c r="A3885" s="1" t="s">
        <v>1736</v>
      </c>
      <c r="B3885" s="1" t="s">
        <v>1217</v>
      </c>
      <c r="C3885" s="1" t="s">
        <v>1218</v>
      </c>
      <c r="D3885" s="1" t="s">
        <v>1125</v>
      </c>
      <c r="E3885" s="1" t="s">
        <v>1126</v>
      </c>
      <c r="F3885" s="1">
        <v>30.2145223378167</v>
      </c>
      <c r="G3885" s="1">
        <v>21.3031002691353</v>
      </c>
      <c r="H3885" s="1">
        <v>14.9160531696349</v>
      </c>
      <c r="I3885" s="1">
        <v>24.189303506083402</v>
      </c>
      <c r="J3885" s="1">
        <v>28.083759635833299</v>
      </c>
    </row>
    <row r="3886" spans="1:10" x14ac:dyDescent="0.25">
      <c r="A3886" s="1" t="s">
        <v>1736</v>
      </c>
      <c r="B3886" s="1" t="s">
        <v>1217</v>
      </c>
      <c r="C3886" s="1" t="s">
        <v>1218</v>
      </c>
      <c r="D3886" s="1" t="s">
        <v>1127</v>
      </c>
      <c r="E3886" s="1" t="s">
        <v>1128</v>
      </c>
      <c r="F3886" s="1">
        <v>17.644057856480401</v>
      </c>
      <c r="G3886" s="1">
        <v>8.0711957343676897</v>
      </c>
      <c r="H3886" s="1">
        <v>10.8317379538273</v>
      </c>
      <c r="I3886" s="1">
        <v>14.845380409005999</v>
      </c>
      <c r="J3886" s="1">
        <v>18.533937597555699</v>
      </c>
    </row>
    <row r="3887" spans="1:10" x14ac:dyDescent="0.25">
      <c r="A3887" s="1" t="s">
        <v>1736</v>
      </c>
      <c r="B3887" s="1" t="s">
        <v>1217</v>
      </c>
      <c r="C3887" s="1" t="s">
        <v>1218</v>
      </c>
      <c r="D3887" s="1" t="s">
        <v>1129</v>
      </c>
      <c r="E3887" s="1" t="s">
        <v>1130</v>
      </c>
      <c r="F3887" s="1">
        <v>29.980738712254698</v>
      </c>
      <c r="G3887" s="1">
        <v>21.090014112860199</v>
      </c>
      <c r="H3887" s="1">
        <v>14.7383402412501</v>
      </c>
      <c r="I3887" s="1">
        <v>23.947934508843701</v>
      </c>
      <c r="J3887" s="1">
        <v>27.8126104594627</v>
      </c>
    </row>
    <row r="3888" spans="1:10" x14ac:dyDescent="0.25">
      <c r="A3888" s="1" t="s">
        <v>1736</v>
      </c>
      <c r="B3888" s="1" t="s">
        <v>1217</v>
      </c>
      <c r="C3888" s="1" t="s">
        <v>1218</v>
      </c>
      <c r="D3888" s="1" t="s">
        <v>1131</v>
      </c>
      <c r="E3888" s="1" t="s">
        <v>1132</v>
      </c>
      <c r="F3888" s="1">
        <v>17.611681180517099</v>
      </c>
      <c r="G3888" s="1">
        <v>8.0527756223257594</v>
      </c>
      <c r="H3888" s="1">
        <v>10.7992551918207</v>
      </c>
      <c r="I3888" s="1">
        <v>14.8079900754869</v>
      </c>
      <c r="J3888" s="1">
        <v>18.487427089944699</v>
      </c>
    </row>
    <row r="3889" spans="1:10" x14ac:dyDescent="0.25">
      <c r="A3889" s="1" t="s">
        <v>1736</v>
      </c>
      <c r="B3889" s="1" t="s">
        <v>1217</v>
      </c>
      <c r="C3889" s="1" t="s">
        <v>1218</v>
      </c>
      <c r="D3889" s="1" t="s">
        <v>1133</v>
      </c>
      <c r="E3889" s="1" t="s">
        <v>1134</v>
      </c>
      <c r="F3889" s="1">
        <v>3.0659999999999998</v>
      </c>
      <c r="G3889" s="1">
        <v>3.2810000000000001</v>
      </c>
      <c r="H3889" s="1">
        <v>4.1379999999999999</v>
      </c>
      <c r="I3889" s="1">
        <v>3.49</v>
      </c>
      <c r="J3889" s="1">
        <v>3.6</v>
      </c>
    </row>
    <row r="3890" spans="1:10" x14ac:dyDescent="0.25">
      <c r="A3890" s="1" t="s">
        <v>1736</v>
      </c>
      <c r="B3890" s="1" t="s">
        <v>1217</v>
      </c>
      <c r="C3890" s="1" t="s">
        <v>1218</v>
      </c>
      <c r="D3890" s="1" t="s">
        <v>1135</v>
      </c>
      <c r="E3890" s="1" t="s">
        <v>1136</v>
      </c>
      <c r="F3890" s="1">
        <v>3.4769999999999999</v>
      </c>
      <c r="G3890" s="1">
        <v>3.6549999999999998</v>
      </c>
      <c r="H3890" s="1">
        <v>4.181</v>
      </c>
      <c r="I3890" s="1">
        <v>3.613</v>
      </c>
      <c r="J3890" s="1">
        <v>4.0659999999999998</v>
      </c>
    </row>
    <row r="3891" spans="1:10" x14ac:dyDescent="0.25">
      <c r="A3891" s="1" t="s">
        <v>1736</v>
      </c>
      <c r="B3891" s="1" t="s">
        <v>1217</v>
      </c>
      <c r="C3891" s="1" t="s">
        <v>1218</v>
      </c>
      <c r="D3891" s="1" t="s">
        <v>1137</v>
      </c>
      <c r="E3891" s="1" t="s">
        <v>1138</v>
      </c>
      <c r="F3891" s="1">
        <v>2.6859999999999999</v>
      </c>
      <c r="G3891" s="1">
        <v>2.931</v>
      </c>
      <c r="H3891" s="1">
        <v>4.0979999999999999</v>
      </c>
      <c r="I3891" s="1">
        <v>3.3519999999999999</v>
      </c>
      <c r="J3891" s="1">
        <v>3.0569999999999999</v>
      </c>
    </row>
    <row r="3892" spans="1:10" x14ac:dyDescent="0.25">
      <c r="A3892" s="1" t="s">
        <v>1736</v>
      </c>
      <c r="B3892" s="1" t="s">
        <v>1217</v>
      </c>
      <c r="C3892" s="1" t="s">
        <v>1218</v>
      </c>
      <c r="D3892" s="1" t="s">
        <v>1139</v>
      </c>
      <c r="E3892" s="1" t="s">
        <v>1140</v>
      </c>
      <c r="F3892" s="1">
        <v>10.715</v>
      </c>
      <c r="G3892" s="1">
        <v>11.532999999999999</v>
      </c>
      <c r="H3892" s="1">
        <v>14.347</v>
      </c>
      <c r="I3892" s="1">
        <v>12.417</v>
      </c>
      <c r="J3892" s="1">
        <v>12.657999999999999</v>
      </c>
    </row>
    <row r="3893" spans="1:10" x14ac:dyDescent="0.25">
      <c r="A3893" s="1" t="s">
        <v>1736</v>
      </c>
      <c r="B3893" s="1" t="s">
        <v>1217</v>
      </c>
      <c r="C3893" s="1" t="s">
        <v>1218</v>
      </c>
      <c r="D3893" s="1" t="s">
        <v>1141</v>
      </c>
      <c r="E3893" s="1" t="s">
        <v>1142</v>
      </c>
      <c r="F3893" s="1">
        <v>8.7919999999999998</v>
      </c>
      <c r="G3893" s="1">
        <v>9.9809999999999999</v>
      </c>
      <c r="H3893" s="1">
        <v>13.052</v>
      </c>
      <c r="I3893" s="1">
        <v>12.361000000000001</v>
      </c>
      <c r="J3893" s="1">
        <v>11.571</v>
      </c>
    </row>
    <row r="3894" spans="1:10" x14ac:dyDescent="0.25">
      <c r="A3894" s="1" t="s">
        <v>1736</v>
      </c>
      <c r="B3894" s="1" t="s">
        <v>1217</v>
      </c>
      <c r="C3894" s="1" t="s">
        <v>1218</v>
      </c>
      <c r="D3894" s="1" t="s">
        <v>1143</v>
      </c>
      <c r="E3894" s="1" t="s">
        <v>1144</v>
      </c>
      <c r="F3894" s="1">
        <v>12.576000000000001</v>
      </c>
      <c r="G3894" s="1">
        <v>13.015000000000001</v>
      </c>
      <c r="H3894" s="1">
        <v>15.55</v>
      </c>
      <c r="I3894" s="1">
        <v>12.464</v>
      </c>
      <c r="J3894" s="1">
        <v>13.612</v>
      </c>
    </row>
    <row r="3895" spans="1:10" x14ac:dyDescent="0.25">
      <c r="A3895" s="1" t="s">
        <v>1736</v>
      </c>
      <c r="B3895" s="1" t="s">
        <v>1217</v>
      </c>
      <c r="C3895" s="1" t="s">
        <v>1218</v>
      </c>
      <c r="D3895" s="1" t="s">
        <v>1145</v>
      </c>
      <c r="E3895" s="1" t="s">
        <v>1146</v>
      </c>
      <c r="F3895" s="1">
        <v>3.9969999999999999</v>
      </c>
      <c r="G3895" s="1">
        <v>4.8849999999999998</v>
      </c>
      <c r="H3895" s="1">
        <v>6.0449999999999999</v>
      </c>
      <c r="I3895" s="1">
        <v>4.2409999999999997</v>
      </c>
      <c r="J3895" s="1">
        <v>4.5960000000000001</v>
      </c>
    </row>
    <row r="3896" spans="1:10" x14ac:dyDescent="0.25">
      <c r="A3896" s="1" t="s">
        <v>1736</v>
      </c>
      <c r="B3896" s="1" t="s">
        <v>1217</v>
      </c>
      <c r="C3896" s="1" t="s">
        <v>1218</v>
      </c>
      <c r="D3896" s="1" t="s">
        <v>1147</v>
      </c>
      <c r="E3896" s="1" t="s">
        <v>1148</v>
      </c>
      <c r="F3896" s="1">
        <v>3.891</v>
      </c>
      <c r="G3896" s="1">
        <v>4.6319999999999997</v>
      </c>
      <c r="H3896" s="1">
        <v>6.2560000000000002</v>
      </c>
      <c r="I3896" s="1">
        <v>3.8159999999999998</v>
      </c>
      <c r="J3896" s="1">
        <v>4.1840000000000002</v>
      </c>
    </row>
    <row r="3897" spans="1:10" x14ac:dyDescent="0.25">
      <c r="A3897" s="1" t="s">
        <v>1736</v>
      </c>
      <c r="B3897" s="1" t="s">
        <v>1217</v>
      </c>
      <c r="C3897" s="1" t="s">
        <v>1218</v>
      </c>
      <c r="D3897" s="1" t="s">
        <v>1149</v>
      </c>
      <c r="E3897" s="1" t="s">
        <v>1150</v>
      </c>
      <c r="F3897" s="1">
        <v>4.085</v>
      </c>
      <c r="G3897" s="1">
        <v>5.0960000000000001</v>
      </c>
      <c r="H3897" s="1">
        <v>5.8719999999999999</v>
      </c>
      <c r="I3897" s="1">
        <v>4.6150000000000002</v>
      </c>
      <c r="J3897" s="1">
        <v>4.9539999999999997</v>
      </c>
    </row>
    <row r="3898" spans="1:10" x14ac:dyDescent="0.25">
      <c r="A3898" s="1" t="s">
        <v>1736</v>
      </c>
      <c r="B3898" s="1" t="s">
        <v>1217</v>
      </c>
      <c r="C3898" s="1" t="s">
        <v>1218</v>
      </c>
      <c r="D3898" s="1" t="s">
        <v>1151</v>
      </c>
      <c r="E3898" s="1" t="s">
        <v>1152</v>
      </c>
      <c r="F3898" s="1">
        <v>4.4240000000000004</v>
      </c>
      <c r="G3898" s="1">
        <v>5.016</v>
      </c>
      <c r="H3898" s="1">
        <v>6.4029999999999996</v>
      </c>
      <c r="I3898" s="1">
        <v>4.798</v>
      </c>
      <c r="J3898" s="1">
        <v>4.9790000000000001</v>
      </c>
    </row>
    <row r="3899" spans="1:10" x14ac:dyDescent="0.25">
      <c r="A3899" s="1" t="s">
        <v>1736</v>
      </c>
      <c r="B3899" s="1" t="s">
        <v>1217</v>
      </c>
      <c r="C3899" s="1" t="s">
        <v>1218</v>
      </c>
      <c r="D3899" s="1" t="s">
        <v>1153</v>
      </c>
      <c r="E3899" s="1" t="s">
        <v>1154</v>
      </c>
      <c r="F3899" s="1">
        <v>4.4240000000000004</v>
      </c>
      <c r="G3899" s="1">
        <v>5.016</v>
      </c>
      <c r="H3899" s="1">
        <v>6.4029999999999996</v>
      </c>
      <c r="I3899" s="1">
        <v>4.798</v>
      </c>
      <c r="J3899" s="1">
        <v>5.0250000000000004</v>
      </c>
    </row>
    <row r="3900" spans="1:10" x14ac:dyDescent="0.25">
      <c r="A3900" s="1" t="s">
        <v>1736</v>
      </c>
      <c r="B3900" s="1" t="s">
        <v>1217</v>
      </c>
      <c r="C3900" s="1" t="s">
        <v>1218</v>
      </c>
      <c r="D3900" s="1" t="s">
        <v>1155</v>
      </c>
      <c r="E3900" s="1" t="s">
        <v>1156</v>
      </c>
      <c r="F3900" s="1">
        <v>4.68</v>
      </c>
      <c r="G3900" s="1">
        <v>5.3650000000000002</v>
      </c>
      <c r="H3900" s="1">
        <v>6.508</v>
      </c>
      <c r="I3900" s="1">
        <v>5.1639999999999997</v>
      </c>
      <c r="J3900" s="1">
        <v>5.4770000000000003</v>
      </c>
    </row>
    <row r="3901" spans="1:10" x14ac:dyDescent="0.25">
      <c r="A3901" s="1" t="s">
        <v>1736</v>
      </c>
      <c r="B3901" s="1" t="s">
        <v>1217</v>
      </c>
      <c r="C3901" s="1" t="s">
        <v>1218</v>
      </c>
      <c r="D3901" s="1" t="s">
        <v>1157</v>
      </c>
      <c r="E3901" s="1" t="s">
        <v>1158</v>
      </c>
      <c r="F3901" s="1">
        <v>4.68</v>
      </c>
      <c r="G3901" s="1">
        <v>5.3650000000000002</v>
      </c>
      <c r="H3901" s="1">
        <v>6.508</v>
      </c>
      <c r="I3901" s="1">
        <v>5.1639999999999997</v>
      </c>
      <c r="J3901" s="1">
        <v>5.476</v>
      </c>
    </row>
    <row r="3902" spans="1:10" x14ac:dyDescent="0.25">
      <c r="A3902" s="1" t="s">
        <v>1736</v>
      </c>
      <c r="B3902" s="1" t="s">
        <v>1217</v>
      </c>
      <c r="C3902" s="1" t="s">
        <v>1218</v>
      </c>
      <c r="D3902" s="1" t="s">
        <v>1159</v>
      </c>
      <c r="E3902" s="1" t="s">
        <v>1160</v>
      </c>
      <c r="F3902" s="1">
        <v>4.5599999999999996</v>
      </c>
      <c r="G3902" s="1">
        <v>5.2009999999999996</v>
      </c>
      <c r="H3902" s="1">
        <v>6.4589999999999996</v>
      </c>
      <c r="I3902" s="1">
        <v>4.992</v>
      </c>
      <c r="J3902" s="1">
        <v>5.2430000000000003</v>
      </c>
    </row>
    <row r="3903" spans="1:10" x14ac:dyDescent="0.25">
      <c r="A3903" s="1" t="s">
        <v>1736</v>
      </c>
      <c r="B3903" s="1" t="s">
        <v>1217</v>
      </c>
      <c r="C3903" s="1" t="s">
        <v>1218</v>
      </c>
      <c r="D3903" s="1" t="s">
        <v>1161</v>
      </c>
      <c r="E3903" s="1" t="s">
        <v>1162</v>
      </c>
      <c r="F3903" s="1">
        <v>4.5599999999999996</v>
      </c>
      <c r="G3903" s="1">
        <v>5.2009999999999996</v>
      </c>
      <c r="H3903" s="1">
        <v>6.4589999999999996</v>
      </c>
      <c r="I3903" s="1">
        <v>4.992</v>
      </c>
      <c r="J3903" s="1">
        <v>5.2640000000000002</v>
      </c>
    </row>
    <row r="3904" spans="1:10" x14ac:dyDescent="0.25">
      <c r="A3904" s="1" t="s">
        <v>1736</v>
      </c>
      <c r="B3904" s="1" t="s">
        <v>1217</v>
      </c>
      <c r="C3904" s="1" t="s">
        <v>1218</v>
      </c>
      <c r="D3904" s="1" t="s">
        <v>1163</v>
      </c>
      <c r="E3904" s="1" t="s">
        <v>1164</v>
      </c>
      <c r="F3904" s="1">
        <v>7.9370000000000003</v>
      </c>
      <c r="G3904" s="1">
        <v>9.0779999999999994</v>
      </c>
      <c r="H3904" s="1">
        <v>12.359</v>
      </c>
      <c r="I3904" s="1">
        <v>10.305999999999999</v>
      </c>
      <c r="J3904" s="1">
        <v>11.263999999999999</v>
      </c>
    </row>
    <row r="3905" spans="1:10" x14ac:dyDescent="0.25">
      <c r="A3905" s="1" t="s">
        <v>1736</v>
      </c>
      <c r="B3905" s="1" t="s">
        <v>1217</v>
      </c>
      <c r="C3905" s="1" t="s">
        <v>1218</v>
      </c>
      <c r="D3905" s="1" t="s">
        <v>1165</v>
      </c>
      <c r="E3905" s="1" t="s">
        <v>1166</v>
      </c>
      <c r="F3905" s="1">
        <v>7.944</v>
      </c>
      <c r="G3905" s="1">
        <v>9.0820000000000007</v>
      </c>
      <c r="H3905" s="1">
        <v>12.353999999999999</v>
      </c>
      <c r="I3905" s="1">
        <v>10.284000000000001</v>
      </c>
      <c r="J3905" s="1">
        <v>11.237</v>
      </c>
    </row>
    <row r="3906" spans="1:10" x14ac:dyDescent="0.25">
      <c r="A3906" s="1" t="s">
        <v>1736</v>
      </c>
      <c r="B3906" s="1" t="s">
        <v>1217</v>
      </c>
      <c r="C3906" s="1" t="s">
        <v>1218</v>
      </c>
      <c r="D3906" s="1" t="s">
        <v>1167</v>
      </c>
      <c r="E3906" s="1" t="s">
        <v>1168</v>
      </c>
      <c r="F3906" s="1">
        <v>9.4960000000000004</v>
      </c>
      <c r="G3906" s="1">
        <v>11.44</v>
      </c>
      <c r="H3906" s="1">
        <v>11.776</v>
      </c>
      <c r="I3906" s="1">
        <v>10.387</v>
      </c>
      <c r="J3906" s="1">
        <v>10.641999999999999</v>
      </c>
    </row>
    <row r="3907" spans="1:10" x14ac:dyDescent="0.25">
      <c r="A3907" s="1" t="s">
        <v>1736</v>
      </c>
      <c r="B3907" s="1" t="s">
        <v>1217</v>
      </c>
      <c r="C3907" s="1" t="s">
        <v>1218</v>
      </c>
      <c r="D3907" s="1" t="s">
        <v>1169</v>
      </c>
      <c r="E3907" s="1" t="s">
        <v>1170</v>
      </c>
      <c r="F3907" s="1">
        <v>9.5180000000000007</v>
      </c>
      <c r="G3907" s="1">
        <v>11.452999999999999</v>
      </c>
      <c r="H3907" s="1">
        <v>11.772</v>
      </c>
      <c r="I3907" s="1">
        <v>10.355</v>
      </c>
      <c r="J3907" s="1">
        <v>10.692</v>
      </c>
    </row>
    <row r="3908" spans="1:10" x14ac:dyDescent="0.25">
      <c r="A3908" s="1" t="s">
        <v>1736</v>
      </c>
      <c r="B3908" s="1" t="s">
        <v>1217</v>
      </c>
      <c r="C3908" s="1" t="s">
        <v>1218</v>
      </c>
      <c r="D3908" s="1" t="s">
        <v>1171</v>
      </c>
      <c r="E3908" s="1" t="s">
        <v>1172</v>
      </c>
      <c r="F3908" s="1">
        <v>8.7750000000000004</v>
      </c>
      <c r="G3908" s="1">
        <v>10.337</v>
      </c>
      <c r="H3908" s="1">
        <v>12.042</v>
      </c>
      <c r="I3908" s="1">
        <v>10.35</v>
      </c>
      <c r="J3908" s="1">
        <v>10.93</v>
      </c>
    </row>
    <row r="3909" spans="1:10" x14ac:dyDescent="0.25">
      <c r="A3909" s="1" t="s">
        <v>1736</v>
      </c>
      <c r="B3909" s="1" t="s">
        <v>1217</v>
      </c>
      <c r="C3909" s="1" t="s">
        <v>1218</v>
      </c>
      <c r="D3909" s="1" t="s">
        <v>1173</v>
      </c>
      <c r="E3909" s="1" t="s">
        <v>1174</v>
      </c>
      <c r="F3909" s="1">
        <v>8.7859999999999996</v>
      </c>
      <c r="G3909" s="1">
        <v>10.343</v>
      </c>
      <c r="H3909" s="1">
        <v>12.037000000000001</v>
      </c>
      <c r="I3909" s="1">
        <v>10.321999999999999</v>
      </c>
      <c r="J3909" s="1">
        <v>10.946</v>
      </c>
    </row>
    <row r="3910" spans="1:10" x14ac:dyDescent="0.25">
      <c r="A3910" s="1" t="s">
        <v>1736</v>
      </c>
      <c r="B3910" s="1" t="s">
        <v>1217</v>
      </c>
      <c r="C3910" s="1" t="s">
        <v>1218</v>
      </c>
      <c r="D3910" s="1" t="s">
        <v>1175</v>
      </c>
      <c r="E3910" s="1" t="s">
        <v>1176</v>
      </c>
      <c r="F3910" s="1">
        <v>5196085</v>
      </c>
      <c r="G3910" s="1">
        <v>5238479</v>
      </c>
      <c r="H3910" s="1">
        <v>5283472</v>
      </c>
      <c r="I3910" s="1">
        <v>5357839</v>
      </c>
      <c r="J3910" s="1">
        <v>5436508</v>
      </c>
    </row>
    <row r="3911" spans="1:10" x14ac:dyDescent="0.25">
      <c r="A3911" s="1" t="s">
        <v>1736</v>
      </c>
      <c r="B3911" s="1" t="s">
        <v>1217</v>
      </c>
      <c r="C3911" s="1" t="s">
        <v>1218</v>
      </c>
      <c r="D3911" s="1" t="s">
        <v>1177</v>
      </c>
      <c r="E3911" s="1" t="s">
        <v>1178</v>
      </c>
      <c r="F3911" s="1">
        <v>58.515000000000001</v>
      </c>
      <c r="G3911" s="1">
        <v>58.747999999999998</v>
      </c>
      <c r="H3911" s="1">
        <v>58.994999999999997</v>
      </c>
      <c r="I3911" s="1">
        <v>59.256</v>
      </c>
      <c r="J3911" s="1">
        <v>59.53</v>
      </c>
    </row>
    <row r="3912" spans="1:10" x14ac:dyDescent="0.25">
      <c r="A3912" s="1" t="s">
        <v>1736</v>
      </c>
      <c r="B3912" s="1" t="s">
        <v>1217</v>
      </c>
      <c r="C3912" s="1" t="s">
        <v>1218</v>
      </c>
      <c r="D3912" s="1" t="s">
        <v>1179</v>
      </c>
      <c r="E3912" s="1" t="s">
        <v>1180</v>
      </c>
      <c r="F3912" s="1">
        <v>0.81791060733557996</v>
      </c>
      <c r="G3912" s="1">
        <v>0.81257316096670296</v>
      </c>
      <c r="H3912" s="1">
        <v>0.85522683458328996</v>
      </c>
      <c r="I3912" s="1">
        <v>1.3977264777841301</v>
      </c>
      <c r="J3912" s="1">
        <v>1.45762208441976</v>
      </c>
    </row>
    <row r="3913" spans="1:10" x14ac:dyDescent="0.25">
      <c r="A3913" s="1" t="s">
        <v>1736</v>
      </c>
      <c r="B3913" s="1" t="s">
        <v>1217</v>
      </c>
      <c r="C3913" s="1" t="s">
        <v>1218</v>
      </c>
      <c r="D3913" s="1" t="s">
        <v>1181</v>
      </c>
      <c r="E3913" s="1" t="s">
        <v>1182</v>
      </c>
      <c r="F3913" s="1">
        <v>1.33715832233429</v>
      </c>
      <c r="G3913" s="1">
        <v>1.3946288824081401</v>
      </c>
      <c r="H3913" s="1">
        <v>1.3863834142684901</v>
      </c>
      <c r="I3913" s="1">
        <v>1.41365766525269</v>
      </c>
      <c r="J3913" s="1">
        <v>1.41124832630157</v>
      </c>
    </row>
    <row r="3914" spans="1:10" x14ac:dyDescent="0.25">
      <c r="A3914" s="1" t="s">
        <v>1736</v>
      </c>
      <c r="B3914" s="1" t="s">
        <v>1217</v>
      </c>
      <c r="C3914" s="1" t="s">
        <v>1218</v>
      </c>
      <c r="D3914" s="1" t="s">
        <v>1183</v>
      </c>
      <c r="E3914" s="1" t="s">
        <v>1184</v>
      </c>
      <c r="F3914" s="1">
        <v>10</v>
      </c>
      <c r="G3914" s="1">
        <v>9</v>
      </c>
      <c r="H3914" s="1">
        <v>9</v>
      </c>
      <c r="I3914" s="1">
        <v>9</v>
      </c>
      <c r="J3914" s="1">
        <v>9</v>
      </c>
    </row>
    <row r="3915" spans="1:10" x14ac:dyDescent="0.25">
      <c r="A3915" s="1" t="s">
        <v>1736</v>
      </c>
      <c r="B3915" s="1" t="s">
        <v>1217</v>
      </c>
      <c r="C3915" s="1" t="s">
        <v>1218</v>
      </c>
      <c r="D3915" s="1" t="s">
        <v>1185</v>
      </c>
      <c r="E3915" s="1" t="s">
        <v>1186</v>
      </c>
      <c r="F3915" s="1">
        <v>94.685989379882798</v>
      </c>
      <c r="G3915" s="1">
        <v>95.652175903320298</v>
      </c>
      <c r="H3915" s="1">
        <v>94.685989379882798</v>
      </c>
      <c r="I3915" s="1">
        <v>94.202896118164105</v>
      </c>
      <c r="J3915" s="1">
        <v>93.627449035644503</v>
      </c>
    </row>
    <row r="3916" spans="1:10" x14ac:dyDescent="0.25">
      <c r="A3916" s="1" t="s">
        <v>1736</v>
      </c>
      <c r="B3916" s="1" t="s">
        <v>1217</v>
      </c>
      <c r="C3916" s="1" t="s">
        <v>1218</v>
      </c>
      <c r="D3916" s="1" t="s">
        <v>1187</v>
      </c>
      <c r="E3916" s="1" t="s">
        <v>1188</v>
      </c>
      <c r="F3916" s="1">
        <v>85.507247924804702</v>
      </c>
      <c r="G3916" s="1">
        <v>88.405799865722699</v>
      </c>
      <c r="H3916" s="1">
        <v>88.888885498046903</v>
      </c>
      <c r="I3916" s="1">
        <v>88.888885498046903</v>
      </c>
      <c r="J3916" s="1">
        <v>89.215682983398395</v>
      </c>
    </row>
    <row r="3917" spans="1:10" x14ac:dyDescent="0.25">
      <c r="A3917" s="1" t="s">
        <v>1736</v>
      </c>
      <c r="B3917" s="1" t="s">
        <v>1217</v>
      </c>
      <c r="C3917" s="1" t="s">
        <v>1218</v>
      </c>
      <c r="D3917" s="1" t="s">
        <v>1189</v>
      </c>
      <c r="E3917" s="1" t="s">
        <v>1190</v>
      </c>
      <c r="F3917" s="1">
        <v>98.067634582519503</v>
      </c>
      <c r="G3917" s="1">
        <v>98.550727844238295</v>
      </c>
      <c r="H3917" s="1">
        <v>98.550727844238295</v>
      </c>
      <c r="I3917" s="1">
        <v>98.067634582519503</v>
      </c>
      <c r="J3917" s="1">
        <v>97.058822631835895</v>
      </c>
    </row>
    <row r="3918" spans="1:10" x14ac:dyDescent="0.25">
      <c r="A3918" s="1" t="s">
        <v>1736</v>
      </c>
      <c r="B3918" s="1" t="s">
        <v>1217</v>
      </c>
      <c r="C3918" s="1" t="s">
        <v>1218</v>
      </c>
      <c r="D3918" s="1" t="s">
        <v>1191</v>
      </c>
      <c r="E3918" s="1" t="s">
        <v>1192</v>
      </c>
      <c r="F3918" s="1">
        <v>0.12298534810543101</v>
      </c>
      <c r="G3918" s="1">
        <v>0.11105779558420199</v>
      </c>
      <c r="H3918" s="1">
        <v>0.110287807881832</v>
      </c>
      <c r="I3918" s="1">
        <v>0.10955864936113401</v>
      </c>
      <c r="J3918" s="1">
        <v>0.11124332994222599</v>
      </c>
    </row>
    <row r="3919" spans="1:10" x14ac:dyDescent="0.25">
      <c r="A3919" s="1" t="s">
        <v>1736</v>
      </c>
      <c r="B3919" s="1" t="s">
        <v>1217</v>
      </c>
      <c r="C3919" s="1" t="s">
        <v>1218</v>
      </c>
      <c r="D3919" s="1" t="s">
        <v>1195</v>
      </c>
      <c r="E3919" s="1" t="s">
        <v>1196</v>
      </c>
      <c r="F3919" s="1">
        <v>94.375</v>
      </c>
      <c r="G3919" s="1">
        <v>96.875</v>
      </c>
      <c r="H3919" s="1">
        <v>96.875</v>
      </c>
      <c r="I3919" s="1">
        <v>96.875</v>
      </c>
      <c r="J3919" s="1">
        <v>96.875</v>
      </c>
    </row>
    <row r="3920" spans="1:10" x14ac:dyDescent="0.25">
      <c r="A3920" s="1" t="s">
        <v>1733</v>
      </c>
      <c r="B3920" s="1" t="s">
        <v>1219</v>
      </c>
      <c r="C3920" s="1" t="s">
        <v>1220</v>
      </c>
      <c r="D3920" s="1" t="s">
        <v>11</v>
      </c>
      <c r="E3920" s="1" t="s">
        <v>12</v>
      </c>
      <c r="F3920" s="1">
        <v>0.17284999787807501</v>
      </c>
      <c r="G3920" s="1">
        <v>17.1396598815918</v>
      </c>
      <c r="H3920" s="1">
        <v>14.384129524231</v>
      </c>
      <c r="I3920" s="1">
        <v>12.902509689331101</v>
      </c>
      <c r="J3920" s="1">
        <v>9.2978000640869105</v>
      </c>
    </row>
    <row r="3921" spans="1:10" x14ac:dyDescent="0.25">
      <c r="A3921" s="1" t="s">
        <v>1733</v>
      </c>
      <c r="B3921" s="1" t="s">
        <v>1219</v>
      </c>
      <c r="C3921" s="1" t="s">
        <v>1220</v>
      </c>
      <c r="D3921" s="1" t="s">
        <v>13</v>
      </c>
      <c r="E3921" s="1" t="s">
        <v>14</v>
      </c>
      <c r="F3921" s="1">
        <v>0.29802000522613498</v>
      </c>
      <c r="G3921" s="1">
        <v>17.223329544067401</v>
      </c>
      <c r="H3921" s="1">
        <v>14.750189781189</v>
      </c>
      <c r="I3921" s="1">
        <v>13.3687200546265</v>
      </c>
      <c r="J3921" s="1">
        <v>9.6088600158691406</v>
      </c>
    </row>
    <row r="3922" spans="1:10" x14ac:dyDescent="0.25">
      <c r="A3922" s="1" t="s">
        <v>1733</v>
      </c>
      <c r="B3922" s="1" t="s">
        <v>1219</v>
      </c>
      <c r="C3922" s="1" t="s">
        <v>1220</v>
      </c>
      <c r="D3922" s="1" t="s">
        <v>15</v>
      </c>
      <c r="E3922" s="1" t="s">
        <v>16</v>
      </c>
      <c r="F3922" s="1">
        <v>6.3720002770423903E-2</v>
      </c>
      <c r="G3922" s="1">
        <v>17.066709518432599</v>
      </c>
      <c r="H3922" s="1">
        <v>14.0651302337646</v>
      </c>
      <c r="I3922" s="1">
        <v>12.4959497451782</v>
      </c>
      <c r="J3922" s="1">
        <v>9.0264301300048793</v>
      </c>
    </row>
    <row r="3923" spans="1:10" x14ac:dyDescent="0.25">
      <c r="A3923" s="1" t="s">
        <v>1733</v>
      </c>
      <c r="B3923" s="1" t="s">
        <v>1219</v>
      </c>
      <c r="C3923" s="1" t="s">
        <v>1220</v>
      </c>
      <c r="D3923" s="1" t="s">
        <v>17</v>
      </c>
      <c r="E3923" s="1" t="s">
        <v>18</v>
      </c>
      <c r="F3923" s="1">
        <v>44.2058823233236</v>
      </c>
      <c r="G3923" s="1">
        <v>44.291023198796303</v>
      </c>
      <c r="H3923" s="1">
        <v>44.178524094890498</v>
      </c>
      <c r="I3923" s="1">
        <v>44.067117402183797</v>
      </c>
      <c r="J3923" s="1">
        <v>43.961774783674201</v>
      </c>
    </row>
    <row r="3924" spans="1:10" x14ac:dyDescent="0.25">
      <c r="A3924" s="1" t="s">
        <v>1733</v>
      </c>
      <c r="B3924" s="1" t="s">
        <v>1219</v>
      </c>
      <c r="C3924" s="1" t="s">
        <v>1220</v>
      </c>
      <c r="D3924" s="1" t="s">
        <v>19</v>
      </c>
      <c r="E3924" s="1" t="s">
        <v>20</v>
      </c>
      <c r="F3924" s="1">
        <v>8.9999538220457005</v>
      </c>
      <c r="G3924" s="1">
        <v>9.3378175047087399</v>
      </c>
      <c r="H3924" s="1">
        <v>9.6838788705557004</v>
      </c>
      <c r="I3924" s="1">
        <v>10.2397932838561</v>
      </c>
      <c r="J3924" s="1">
        <v>10.9631569514183</v>
      </c>
    </row>
    <row r="3925" spans="1:10" x14ac:dyDescent="0.25">
      <c r="A3925" s="1" t="s">
        <v>1733</v>
      </c>
      <c r="B3925" s="1" t="s">
        <v>1219</v>
      </c>
      <c r="C3925" s="1" t="s">
        <v>1220</v>
      </c>
      <c r="D3925" s="1" t="s">
        <v>21</v>
      </c>
      <c r="E3925" s="1" t="s">
        <v>22</v>
      </c>
      <c r="F3925" s="1">
        <v>35.205928501278002</v>
      </c>
      <c r="G3925" s="1">
        <v>34.953205694087501</v>
      </c>
      <c r="H3925" s="1">
        <v>34.494645224334803</v>
      </c>
      <c r="I3925" s="1">
        <v>33.827324118327702</v>
      </c>
      <c r="J3925" s="1">
        <v>32.998617832255903</v>
      </c>
    </row>
    <row r="3926" spans="1:10" x14ac:dyDescent="0.25">
      <c r="A3926" s="1" t="s">
        <v>1733</v>
      </c>
      <c r="B3926" s="1" t="s">
        <v>1219</v>
      </c>
      <c r="C3926" s="1" t="s">
        <v>1220</v>
      </c>
      <c r="D3926" s="1" t="s">
        <v>23</v>
      </c>
      <c r="E3926" s="1" t="s">
        <v>24</v>
      </c>
      <c r="F3926" s="1">
        <v>0.66530682496419402</v>
      </c>
      <c r="G3926" s="1">
        <v>1.0298539041808501</v>
      </c>
      <c r="H3926" s="1">
        <v>1.0043746769320701</v>
      </c>
      <c r="I3926" s="1">
        <v>0.49433233040793201</v>
      </c>
      <c r="J3926" s="1">
        <v>0.397627602641352</v>
      </c>
    </row>
    <row r="3927" spans="1:10" x14ac:dyDescent="0.25">
      <c r="A3927" s="1" t="s">
        <v>1733</v>
      </c>
      <c r="B3927" s="1" t="s">
        <v>1219</v>
      </c>
      <c r="C3927" s="1" t="s">
        <v>1220</v>
      </c>
      <c r="D3927" s="1" t="s">
        <v>25</v>
      </c>
      <c r="E3927" s="1" t="s">
        <v>26</v>
      </c>
      <c r="F3927" s="1">
        <v>1.44273079284043</v>
      </c>
      <c r="G3927" s="1">
        <v>1.65807408469664</v>
      </c>
      <c r="H3927" s="1">
        <v>1.6562455102107201</v>
      </c>
      <c r="I3927" s="1">
        <v>1.6926481057187901</v>
      </c>
      <c r="J3927" s="1">
        <v>1.5042787762129599</v>
      </c>
    </row>
    <row r="3928" spans="1:10" x14ac:dyDescent="0.25">
      <c r="A3928" s="1" t="s">
        <v>1733</v>
      </c>
      <c r="B3928" s="1" t="s">
        <v>1219</v>
      </c>
      <c r="C3928" s="1" t="s">
        <v>1220</v>
      </c>
      <c r="D3928" s="1" t="s">
        <v>27</v>
      </c>
      <c r="E3928" s="1" t="s">
        <v>28</v>
      </c>
      <c r="F3928" s="1">
        <v>5.6952581438454999</v>
      </c>
      <c r="G3928" s="1">
        <v>6.7389474235340998</v>
      </c>
      <c r="H3928" s="1">
        <v>5.7259836572134901</v>
      </c>
      <c r="I3928" s="1">
        <v>4.6122083081105298</v>
      </c>
      <c r="J3928" s="1">
        <v>5.5408904479881</v>
      </c>
    </row>
    <row r="3929" spans="1:10" x14ac:dyDescent="0.25">
      <c r="A3929" s="1" t="s">
        <v>1733</v>
      </c>
      <c r="B3929" s="1" t="s">
        <v>1219</v>
      </c>
      <c r="C3929" s="1" t="s">
        <v>1220</v>
      </c>
      <c r="D3929" s="1" t="s">
        <v>29</v>
      </c>
      <c r="E3929" s="1" t="s">
        <v>30</v>
      </c>
      <c r="F3929" s="1">
        <v>7.2674164901318496</v>
      </c>
      <c r="G3929" s="1">
        <v>1.90000071804732</v>
      </c>
      <c r="H3929" s="1">
        <v>3.2984404605546298</v>
      </c>
      <c r="I3929" s="1">
        <v>3.3957785642214602</v>
      </c>
      <c r="J3929" s="1">
        <v>3.0165427112636798</v>
      </c>
    </row>
    <row r="3930" spans="1:10" x14ac:dyDescent="0.25">
      <c r="A3930" s="1" t="s">
        <v>1733</v>
      </c>
      <c r="B3930" s="1" t="s">
        <v>1219</v>
      </c>
      <c r="C3930" s="1" t="s">
        <v>1220</v>
      </c>
      <c r="D3930" s="1" t="s">
        <v>31</v>
      </c>
      <c r="E3930" s="1" t="s">
        <v>32</v>
      </c>
      <c r="F3930" s="1">
        <v>3933002993.63134</v>
      </c>
      <c r="G3930" s="1">
        <v>4007730078.7511501</v>
      </c>
      <c r="H3930" s="1">
        <v>4139922669.2185001</v>
      </c>
      <c r="I3930" s="1">
        <v>4280505275.7951698</v>
      </c>
      <c r="J3930" s="1">
        <v>4409628545.6974201</v>
      </c>
    </row>
    <row r="3931" spans="1:10" x14ac:dyDescent="0.25">
      <c r="A3931" s="1" t="s">
        <v>1733</v>
      </c>
      <c r="B3931" s="1" t="s">
        <v>1219</v>
      </c>
      <c r="C3931" s="1" t="s">
        <v>1220</v>
      </c>
      <c r="D3931" s="1" t="s">
        <v>33</v>
      </c>
      <c r="E3931" s="1" t="s">
        <v>34</v>
      </c>
      <c r="F3931" s="1">
        <v>1894025600</v>
      </c>
      <c r="G3931" s="1">
        <v>1930012100</v>
      </c>
      <c r="H3931" s="1">
        <v>1993672400</v>
      </c>
      <c r="I3931" s="1">
        <v>2061373100</v>
      </c>
      <c r="J3931" s="1">
        <v>2123555300</v>
      </c>
    </row>
    <row r="3932" spans="1:10" x14ac:dyDescent="0.25">
      <c r="A3932" s="1" t="s">
        <v>1733</v>
      </c>
      <c r="B3932" s="1" t="s">
        <v>1219</v>
      </c>
      <c r="C3932" s="1" t="s">
        <v>1220</v>
      </c>
      <c r="D3932" s="1" t="s">
        <v>35</v>
      </c>
      <c r="E3932" s="1" t="s">
        <v>36</v>
      </c>
      <c r="F3932" s="1">
        <v>4664200000</v>
      </c>
      <c r="G3932" s="1">
        <v>4891000000</v>
      </c>
      <c r="H3932" s="1">
        <v>5336800000</v>
      </c>
      <c r="I3932" s="1">
        <v>6179100000</v>
      </c>
      <c r="J3932" s="1">
        <v>6815600000</v>
      </c>
    </row>
    <row r="3933" spans="1:10" x14ac:dyDescent="0.25">
      <c r="A3933" s="1" t="s">
        <v>1733</v>
      </c>
      <c r="B3933" s="1" t="s">
        <v>1219</v>
      </c>
      <c r="C3933" s="1" t="s">
        <v>1220</v>
      </c>
      <c r="D3933" s="1" t="s">
        <v>37</v>
      </c>
      <c r="E3933" s="1" t="s">
        <v>38</v>
      </c>
      <c r="F3933" s="1">
        <v>2743647058.8235302</v>
      </c>
      <c r="G3933" s="1">
        <v>2877058823.5294099</v>
      </c>
      <c r="H3933" s="1">
        <v>3139294117.6470599</v>
      </c>
      <c r="I3933" s="1">
        <v>3634764705.88235</v>
      </c>
      <c r="J3933" s="1">
        <v>4009176470.5882401</v>
      </c>
    </row>
    <row r="3934" spans="1:10" x14ac:dyDescent="0.25">
      <c r="A3934" s="1" t="s">
        <v>1733</v>
      </c>
      <c r="B3934" s="1" t="s">
        <v>1219</v>
      </c>
      <c r="C3934" s="1" t="s">
        <v>1220</v>
      </c>
      <c r="D3934" s="1" t="s">
        <v>43</v>
      </c>
      <c r="E3934" s="1" t="s">
        <v>44</v>
      </c>
      <c r="F3934" s="1">
        <v>23.408234687965301</v>
      </c>
      <c r="G3934" s="1">
        <v>26.198610198629801</v>
      </c>
      <c r="H3934" s="1">
        <v>28.152646001549599</v>
      </c>
      <c r="I3934" s="1">
        <v>27.7600160924063</v>
      </c>
      <c r="J3934" s="1">
        <v>29.323026804725501</v>
      </c>
    </row>
    <row r="3935" spans="1:10" x14ac:dyDescent="0.25">
      <c r="A3935" s="1" t="s">
        <v>1733</v>
      </c>
      <c r="B3935" s="1" t="s">
        <v>1219</v>
      </c>
      <c r="C3935" s="1" t="s">
        <v>1220</v>
      </c>
      <c r="D3935" s="1" t="s">
        <v>45</v>
      </c>
      <c r="E3935" s="1" t="s">
        <v>46</v>
      </c>
      <c r="F3935" s="1">
        <v>229.27537574622301</v>
      </c>
      <c r="G3935" s="1">
        <v>235.358654566665</v>
      </c>
      <c r="H3935" s="1">
        <v>264.48135173200001</v>
      </c>
      <c r="I3935" s="1">
        <v>342.64254915245903</v>
      </c>
      <c r="J3935" s="1">
        <v>369.019944125248</v>
      </c>
    </row>
    <row r="3936" spans="1:10" x14ac:dyDescent="0.25">
      <c r="A3936" s="1" t="s">
        <v>1733</v>
      </c>
      <c r="B3936" s="1" t="s">
        <v>1219</v>
      </c>
      <c r="C3936" s="1" t="s">
        <v>1220</v>
      </c>
      <c r="D3936" s="1" t="s">
        <v>47</v>
      </c>
      <c r="E3936" s="1" t="s">
        <v>48</v>
      </c>
      <c r="F3936" s="1">
        <v>35.247430493514997</v>
      </c>
      <c r="G3936" s="1">
        <v>40.212967234331003</v>
      </c>
      <c r="H3936" s="1">
        <v>37.173231698600503</v>
      </c>
      <c r="I3936" s="1">
        <v>31.965415338132299</v>
      </c>
      <c r="J3936" s="1">
        <v>36.6434463788042</v>
      </c>
    </row>
    <row r="3937" spans="1:10" x14ac:dyDescent="0.25">
      <c r="A3937" s="1" t="s">
        <v>1733</v>
      </c>
      <c r="B3937" s="1" t="s">
        <v>1219</v>
      </c>
      <c r="C3937" s="1" t="s">
        <v>1220</v>
      </c>
      <c r="D3937" s="1" t="s">
        <v>49</v>
      </c>
      <c r="E3937" s="1" t="s">
        <v>50</v>
      </c>
      <c r="F3937" s="1">
        <v>28866306171.830002</v>
      </c>
      <c r="G3937" s="1">
        <v>29185807572.299999</v>
      </c>
      <c r="H3937" s="1">
        <v>34646641486.510002</v>
      </c>
      <c r="I3937" s="1">
        <v>42824929994.709999</v>
      </c>
      <c r="J3937" s="1">
        <v>45073454435.480003</v>
      </c>
    </row>
    <row r="3938" spans="1:10" x14ac:dyDescent="0.25">
      <c r="A3938" s="1" t="s">
        <v>1733</v>
      </c>
      <c r="B3938" s="1" t="s">
        <v>1219</v>
      </c>
      <c r="C3938" s="1" t="s">
        <v>1220</v>
      </c>
      <c r="D3938" s="1" t="s">
        <v>51</v>
      </c>
      <c r="E3938" s="1" t="s">
        <v>52</v>
      </c>
      <c r="F3938" s="1">
        <v>19.974374325352201</v>
      </c>
      <c r="G3938" s="1">
        <v>1.1068316069542401</v>
      </c>
      <c r="H3938" s="1">
        <v>18.7105801361921</v>
      </c>
      <c r="I3938" s="1">
        <v>23.6048521799271</v>
      </c>
      <c r="J3938" s="1">
        <v>5.2505034825456898</v>
      </c>
    </row>
    <row r="3939" spans="1:10" x14ac:dyDescent="0.25">
      <c r="A3939" s="1" t="s">
        <v>1733</v>
      </c>
      <c r="B3939" s="1" t="s">
        <v>1219</v>
      </c>
      <c r="C3939" s="1" t="s">
        <v>1220</v>
      </c>
      <c r="D3939" s="1" t="s">
        <v>53</v>
      </c>
      <c r="E3939" s="1" t="s">
        <v>54</v>
      </c>
      <c r="F3939" s="1">
        <v>2.40192031415866</v>
      </c>
      <c r="G3939" s="1">
        <v>2.2080945284486901</v>
      </c>
      <c r="H3939" s="1">
        <v>2.4583956516336798</v>
      </c>
      <c r="I3939" s="1">
        <v>2.22175821402258</v>
      </c>
      <c r="J3939" s="1">
        <v>1.92845129466536</v>
      </c>
    </row>
    <row r="3940" spans="1:10" x14ac:dyDescent="0.25">
      <c r="A3940" s="1" t="s">
        <v>1733</v>
      </c>
      <c r="B3940" s="1" t="s">
        <v>1219</v>
      </c>
      <c r="C3940" s="1" t="s">
        <v>1220</v>
      </c>
      <c r="D3940" s="1" t="s">
        <v>57</v>
      </c>
      <c r="E3940" s="1" t="s">
        <v>58</v>
      </c>
      <c r="F3940" s="1">
        <v>-673000000</v>
      </c>
      <c r="G3940" s="1">
        <v>725400000</v>
      </c>
      <c r="H3940" s="1">
        <v>793600000</v>
      </c>
      <c r="I3940" s="1">
        <v>-10600000</v>
      </c>
      <c r="J3940" s="1">
        <v>4284400000</v>
      </c>
    </row>
    <row r="3941" spans="1:10" x14ac:dyDescent="0.25">
      <c r="A3941" s="1" t="s">
        <v>1733</v>
      </c>
      <c r="B3941" s="1" t="s">
        <v>1219</v>
      </c>
      <c r="C3941" s="1" t="s">
        <v>1220</v>
      </c>
      <c r="D3941" s="1" t="s">
        <v>59</v>
      </c>
      <c r="E3941" s="1" t="s">
        <v>60</v>
      </c>
      <c r="F3941" s="1">
        <v>-395882352.941176</v>
      </c>
      <c r="G3941" s="1">
        <v>426705882.35294098</v>
      </c>
      <c r="H3941" s="1">
        <v>466823529.41176498</v>
      </c>
      <c r="I3941" s="1">
        <v>-6235294.1176470602</v>
      </c>
      <c r="J3941" s="1">
        <v>2520235294.11765</v>
      </c>
    </row>
    <row r="3942" spans="1:10" x14ac:dyDescent="0.25">
      <c r="A3942" s="1" t="s">
        <v>1733</v>
      </c>
      <c r="B3942" s="1" t="s">
        <v>1219</v>
      </c>
      <c r="C3942" s="1" t="s">
        <v>1220</v>
      </c>
      <c r="D3942" s="1" t="s">
        <v>61</v>
      </c>
      <c r="E3942" s="1" t="s">
        <v>62</v>
      </c>
      <c r="F3942" s="1">
        <v>178440304.423529</v>
      </c>
      <c r="G3942" s="1">
        <v>94135897.564705804</v>
      </c>
      <c r="H3942" s="1">
        <v>94800611.299999893</v>
      </c>
      <c r="I3942" s="1">
        <v>198087000</v>
      </c>
      <c r="J3942" s="1">
        <v>182232000</v>
      </c>
    </row>
    <row r="3943" spans="1:10" x14ac:dyDescent="0.25">
      <c r="A3943" s="1" t="s">
        <v>1733</v>
      </c>
      <c r="B3943" s="1" t="s">
        <v>1219</v>
      </c>
      <c r="C3943" s="1" t="s">
        <v>1220</v>
      </c>
      <c r="D3943" s="1" t="s">
        <v>63</v>
      </c>
      <c r="E3943" s="1" t="s">
        <v>64</v>
      </c>
      <c r="F3943" s="1">
        <v>6907671.1941176597</v>
      </c>
      <c r="G3943" s="1">
        <v>5402440.8647058904</v>
      </c>
      <c r="H3943" s="1">
        <v>6198938.7647058796</v>
      </c>
      <c r="I3943" s="1">
        <v>3384000</v>
      </c>
      <c r="J3943" s="1">
        <v>4215000</v>
      </c>
    </row>
    <row r="3944" spans="1:10" x14ac:dyDescent="0.25">
      <c r="A3944" s="1" t="s">
        <v>1733</v>
      </c>
      <c r="B3944" s="1" t="s">
        <v>1219</v>
      </c>
      <c r="C3944" s="1" t="s">
        <v>1220</v>
      </c>
      <c r="D3944" s="1" t="s">
        <v>65</v>
      </c>
      <c r="E3944" s="1" t="s">
        <v>66</v>
      </c>
      <c r="F3944" s="1">
        <v>8.4502496719360405</v>
      </c>
      <c r="G3944" s="1">
        <v>8.1932001113891602</v>
      </c>
      <c r="H3944" s="1">
        <v>8.0109996795654297</v>
      </c>
      <c r="I3944" s="1">
        <v>4.2886900901794398</v>
      </c>
      <c r="J3944" s="1">
        <v>1.53812003135681</v>
      </c>
    </row>
    <row r="3945" spans="1:10" x14ac:dyDescent="0.25">
      <c r="A3945" s="1" t="s">
        <v>1733</v>
      </c>
      <c r="B3945" s="1" t="s">
        <v>1219</v>
      </c>
      <c r="C3945" s="1" t="s">
        <v>1220</v>
      </c>
      <c r="D3945" s="1" t="s">
        <v>67</v>
      </c>
      <c r="E3945" s="1" t="s">
        <v>68</v>
      </c>
      <c r="F3945" s="1">
        <v>7.00650978088379</v>
      </c>
      <c r="G3945" s="1">
        <v>6.8627901077270499</v>
      </c>
      <c r="H3945" s="1">
        <v>8.4343004226684606</v>
      </c>
      <c r="I3945" s="1">
        <v>4.7984099388122603</v>
      </c>
      <c r="J3945" s="1">
        <v>1.9799100160598799</v>
      </c>
    </row>
    <row r="3946" spans="1:10" x14ac:dyDescent="0.25">
      <c r="A3946" s="1" t="s">
        <v>1733</v>
      </c>
      <c r="B3946" s="1" t="s">
        <v>1219</v>
      </c>
      <c r="C3946" s="1" t="s">
        <v>1220</v>
      </c>
      <c r="D3946" s="1" t="s">
        <v>69</v>
      </c>
      <c r="E3946" s="1" t="s">
        <v>70</v>
      </c>
      <c r="F3946" s="1">
        <v>9.6910400390625</v>
      </c>
      <c r="G3946" s="1">
        <v>9.3548603057861293</v>
      </c>
      <c r="H3946" s="1">
        <v>7.6394801139831499</v>
      </c>
      <c r="I3946" s="1">
        <v>3.8397901058196999</v>
      </c>
      <c r="J3946" s="1">
        <v>1.1478199958801301</v>
      </c>
    </row>
    <row r="3947" spans="1:10" x14ac:dyDescent="0.25">
      <c r="A3947" s="1" t="s">
        <v>1733</v>
      </c>
      <c r="B3947" s="1" t="s">
        <v>1219</v>
      </c>
      <c r="C3947" s="1" t="s">
        <v>1220</v>
      </c>
      <c r="D3947" s="1" t="s">
        <v>71</v>
      </c>
      <c r="E3947" s="1" t="s">
        <v>72</v>
      </c>
      <c r="F3947" s="1">
        <v>55687</v>
      </c>
      <c r="G3947" s="1">
        <v>54317</v>
      </c>
      <c r="H3947" s="1">
        <v>52916</v>
      </c>
      <c r="I3947" s="1">
        <v>27450</v>
      </c>
      <c r="J3947" s="1">
        <v>9457</v>
      </c>
    </row>
    <row r="3948" spans="1:10" x14ac:dyDescent="0.25">
      <c r="A3948" s="1" t="s">
        <v>1733</v>
      </c>
      <c r="B3948" s="1" t="s">
        <v>1219</v>
      </c>
      <c r="C3948" s="1" t="s">
        <v>1220</v>
      </c>
      <c r="D3948" s="1" t="s">
        <v>73</v>
      </c>
      <c r="E3948" s="1" t="s">
        <v>74</v>
      </c>
      <c r="F3948" s="1">
        <v>21341</v>
      </c>
      <c r="G3948" s="1">
        <v>21208</v>
      </c>
      <c r="H3948" s="1">
        <v>26041</v>
      </c>
      <c r="I3948" s="1">
        <v>14382</v>
      </c>
      <c r="J3948" s="1">
        <v>5710</v>
      </c>
    </row>
    <row r="3949" spans="1:10" x14ac:dyDescent="0.25">
      <c r="A3949" s="1" t="s">
        <v>1733</v>
      </c>
      <c r="B3949" s="1" t="s">
        <v>1219</v>
      </c>
      <c r="C3949" s="1" t="s">
        <v>1220</v>
      </c>
      <c r="D3949" s="1" t="s">
        <v>75</v>
      </c>
      <c r="E3949" s="1" t="s">
        <v>76</v>
      </c>
      <c r="F3949" s="1">
        <v>34346</v>
      </c>
      <c r="G3949" s="1">
        <v>33109</v>
      </c>
      <c r="H3949" s="1">
        <v>26875</v>
      </c>
      <c r="I3949" s="1">
        <v>13068</v>
      </c>
      <c r="J3949" s="1">
        <v>3747</v>
      </c>
    </row>
    <row r="3950" spans="1:10" x14ac:dyDescent="0.25">
      <c r="A3950" s="1" t="s">
        <v>1733</v>
      </c>
      <c r="B3950" s="1" t="s">
        <v>1219</v>
      </c>
      <c r="C3950" s="1" t="s">
        <v>1220</v>
      </c>
      <c r="D3950" s="1" t="s">
        <v>77</v>
      </c>
      <c r="E3950" s="1" t="s">
        <v>78</v>
      </c>
      <c r="F3950" s="1">
        <v>-5.4171429588217199</v>
      </c>
      <c r="G3950" s="1">
        <v>-3.6271317124106499</v>
      </c>
      <c r="H3950" s="1">
        <v>5.0398675837431499</v>
      </c>
      <c r="I3950" s="1">
        <v>3.9679604487935101</v>
      </c>
      <c r="J3950" s="1">
        <v>2.2742685529440601</v>
      </c>
    </row>
    <row r="3951" spans="1:10" x14ac:dyDescent="0.25">
      <c r="A3951" s="1" t="s">
        <v>1733</v>
      </c>
      <c r="B3951" s="1" t="s">
        <v>1219</v>
      </c>
      <c r="C3951" s="1" t="s">
        <v>1220</v>
      </c>
      <c r="D3951" s="1" t="s">
        <v>79</v>
      </c>
      <c r="E3951" s="1" t="s">
        <v>80</v>
      </c>
      <c r="F3951" s="1">
        <v>-9.5733924744127297</v>
      </c>
      <c r="G3951" s="1">
        <v>-11.9830454752191</v>
      </c>
      <c r="H3951" s="1">
        <v>-7.7011490837224503</v>
      </c>
      <c r="I3951" s="1">
        <v>-4.1889786389615198</v>
      </c>
      <c r="J3951" s="1">
        <v>-3.4972233625000499</v>
      </c>
    </row>
    <row r="3952" spans="1:10" x14ac:dyDescent="0.25">
      <c r="A3952" s="1" t="s">
        <v>1733</v>
      </c>
      <c r="B3952" s="1" t="s">
        <v>1219</v>
      </c>
      <c r="C3952" s="1" t="s">
        <v>1220</v>
      </c>
      <c r="D3952" s="1" t="s">
        <v>81</v>
      </c>
      <c r="E3952" s="1" t="s">
        <v>82</v>
      </c>
      <c r="F3952" s="1">
        <v>24.190913093660001</v>
      </c>
      <c r="G3952" s="1">
        <v>27.3830533716534</v>
      </c>
      <c r="H3952" s="1">
        <v>24.0080984357975</v>
      </c>
      <c r="I3952" s="1">
        <v>18.839243476786802</v>
      </c>
      <c r="J3952" s="1">
        <v>23.950534975456499</v>
      </c>
    </row>
    <row r="3953" spans="1:10" x14ac:dyDescent="0.25">
      <c r="A3953" s="1" t="s">
        <v>1733</v>
      </c>
      <c r="B3953" s="1" t="s">
        <v>1219</v>
      </c>
      <c r="C3953" s="1" t="s">
        <v>1220</v>
      </c>
      <c r="D3953" s="1" t="s">
        <v>83</v>
      </c>
      <c r="E3953" s="1" t="s">
        <v>84</v>
      </c>
      <c r="F3953" s="1">
        <v>6.82891701380297</v>
      </c>
      <c r="G3953" s="1">
        <v>-5.4373056796979902E-2</v>
      </c>
      <c r="H3953" s="1">
        <v>8.0513920285016702</v>
      </c>
      <c r="I3953" s="1">
        <v>7.77236968907504</v>
      </c>
      <c r="J3953" s="1">
        <v>8.1273129554442605</v>
      </c>
    </row>
    <row r="3954" spans="1:10" x14ac:dyDescent="0.25">
      <c r="A3954" s="1" t="s">
        <v>1733</v>
      </c>
      <c r="B3954" s="1" t="s">
        <v>1219</v>
      </c>
      <c r="C3954" s="1" t="s">
        <v>1220</v>
      </c>
      <c r="D3954" s="1" t="s">
        <v>85</v>
      </c>
      <c r="E3954" s="1" t="s">
        <v>86</v>
      </c>
      <c r="F3954" s="1">
        <v>9.0359982918160693</v>
      </c>
      <c r="G3954" s="1">
        <v>8.4234540038684996E-2</v>
      </c>
      <c r="H3954" s="1">
        <v>8.2586939963506794</v>
      </c>
      <c r="I3954" s="1">
        <v>8.5596666326942508</v>
      </c>
      <c r="J3954" s="1">
        <v>8.5693008309956706</v>
      </c>
    </row>
    <row r="3955" spans="1:10" x14ac:dyDescent="0.25">
      <c r="A3955" s="1" t="s">
        <v>1733</v>
      </c>
      <c r="B3955" s="1" t="s">
        <v>1219</v>
      </c>
      <c r="C3955" s="1" t="s">
        <v>1220</v>
      </c>
      <c r="D3955" s="1" t="s">
        <v>87</v>
      </c>
      <c r="E3955" s="1" t="s">
        <v>88</v>
      </c>
      <c r="F3955" s="1">
        <v>7.1136436914452403</v>
      </c>
      <c r="G3955" s="1">
        <v>6.2891001265272797</v>
      </c>
      <c r="H3955" s="1">
        <v>6.54798349337642</v>
      </c>
      <c r="I3955" s="1">
        <v>6.5975589547301796</v>
      </c>
      <c r="J3955" s="1">
        <v>6.3890582374204801</v>
      </c>
    </row>
    <row r="3956" spans="1:10" x14ac:dyDescent="0.25">
      <c r="A3956" s="1" t="s">
        <v>1733</v>
      </c>
      <c r="B3956" s="1" t="s">
        <v>1219</v>
      </c>
      <c r="C3956" s="1" t="s">
        <v>1220</v>
      </c>
      <c r="D3956" s="1" t="s">
        <v>89</v>
      </c>
      <c r="E3956" s="1" t="s">
        <v>90</v>
      </c>
      <c r="F3956" s="1">
        <v>3733485931.16364</v>
      </c>
      <c r="G3956" s="1">
        <v>2599375440.8647099</v>
      </c>
      <c r="H3956" s="1">
        <v>3769611938.7646999</v>
      </c>
      <c r="I3956" s="1">
        <v>5032061000</v>
      </c>
      <c r="J3956" s="1">
        <v>6255910000</v>
      </c>
    </row>
    <row r="3957" spans="1:10" x14ac:dyDescent="0.25">
      <c r="A3957" s="1" t="s">
        <v>1733</v>
      </c>
      <c r="B3957" s="1" t="s">
        <v>1219</v>
      </c>
      <c r="C3957" s="1" t="s">
        <v>1220</v>
      </c>
      <c r="D3957" s="1" t="s">
        <v>91</v>
      </c>
      <c r="E3957" s="1" t="s">
        <v>92</v>
      </c>
      <c r="F3957" s="1">
        <v>6481430404.4372797</v>
      </c>
      <c r="G3957" s="1">
        <v>5479883897.5647097</v>
      </c>
      <c r="H3957" s="1">
        <v>5933989611.3000002</v>
      </c>
      <c r="I3957" s="1">
        <v>7688145000</v>
      </c>
      <c r="J3957" s="1">
        <v>8511315000</v>
      </c>
    </row>
    <row r="3958" spans="1:10" x14ac:dyDescent="0.25">
      <c r="A3958" s="1" t="s">
        <v>1733</v>
      </c>
      <c r="B3958" s="1" t="s">
        <v>1219</v>
      </c>
      <c r="C3958" s="1" t="s">
        <v>1220</v>
      </c>
      <c r="D3958" s="1" t="s">
        <v>93</v>
      </c>
      <c r="E3958" s="1" t="s">
        <v>94</v>
      </c>
      <c r="F3958" s="1">
        <v>22.1571315492534</v>
      </c>
      <c r="G3958" s="1">
        <v>24.615615796329699</v>
      </c>
      <c r="H3958" s="1">
        <v>27.960193316474101</v>
      </c>
      <c r="I3958" s="1">
        <v>28.434897392012001</v>
      </c>
      <c r="J3958" s="1">
        <v>29.2495751952193</v>
      </c>
    </row>
    <row r="3959" spans="1:10" x14ac:dyDescent="0.25">
      <c r="A3959" s="1" t="s">
        <v>1733</v>
      </c>
      <c r="B3959" s="1" t="s">
        <v>1219</v>
      </c>
      <c r="C3959" s="1" t="s">
        <v>1220</v>
      </c>
      <c r="D3959" s="1" t="s">
        <v>95</v>
      </c>
      <c r="E3959" s="1" t="s">
        <v>96</v>
      </c>
      <c r="F3959" s="1">
        <v>48.638925137696901</v>
      </c>
      <c r="G3959" s="1">
        <v>66.048437728714603</v>
      </c>
      <c r="H3959" s="1">
        <v>61.140197947574499</v>
      </c>
      <c r="I3959" s="1">
        <v>61.372304389214698</v>
      </c>
      <c r="J3959" s="1">
        <v>63.295741197565398</v>
      </c>
    </row>
    <row r="3960" spans="1:10" x14ac:dyDescent="0.25">
      <c r="A3960" s="1" t="s">
        <v>1733</v>
      </c>
      <c r="B3960" s="1" t="s">
        <v>1219</v>
      </c>
      <c r="C3960" s="1" t="s">
        <v>1220</v>
      </c>
      <c r="D3960" s="1" t="s">
        <v>97</v>
      </c>
      <c r="E3960" s="1" t="s">
        <v>98</v>
      </c>
      <c r="F3960" s="1">
        <v>10</v>
      </c>
      <c r="G3960" s="1">
        <v>10</v>
      </c>
      <c r="H3960" s="1">
        <v>10</v>
      </c>
      <c r="I3960" s="1">
        <v>10</v>
      </c>
      <c r="J3960" s="1">
        <v>9</v>
      </c>
    </row>
    <row r="3961" spans="1:10" x14ac:dyDescent="0.25">
      <c r="A3961" s="1" t="s">
        <v>1733</v>
      </c>
      <c r="B3961" s="1" t="s">
        <v>1219</v>
      </c>
      <c r="C3961" s="1" t="s">
        <v>1220</v>
      </c>
      <c r="D3961" s="1" t="s">
        <v>99</v>
      </c>
      <c r="E3961" s="1" t="s">
        <v>100</v>
      </c>
      <c r="F3961" s="1">
        <v>21.429427777293299</v>
      </c>
      <c r="G3961" s="1">
        <v>23.843552228781999</v>
      </c>
      <c r="H3961" s="1">
        <v>27.349206112248901</v>
      </c>
      <c r="I3961" s="1">
        <v>27.932411789125801</v>
      </c>
      <c r="J3961" s="1">
        <v>28.917871260935701</v>
      </c>
    </row>
    <row r="3962" spans="1:10" x14ac:dyDescent="0.25">
      <c r="A3962" s="1" t="s">
        <v>1733</v>
      </c>
      <c r="B3962" s="1" t="s">
        <v>1219</v>
      </c>
      <c r="C3962" s="1" t="s">
        <v>1220</v>
      </c>
      <c r="D3962" s="1" t="s">
        <v>101</v>
      </c>
      <c r="E3962" s="1" t="s">
        <v>102</v>
      </c>
      <c r="F3962" s="1">
        <v>48.051311363172999</v>
      </c>
      <c r="G3962" s="1">
        <v>65.580621136184803</v>
      </c>
      <c r="H3962" s="1">
        <v>60.622243160818599</v>
      </c>
      <c r="I3962" s="1">
        <v>60.985075073376002</v>
      </c>
      <c r="J3962" s="1">
        <v>62.827530176006903</v>
      </c>
    </row>
    <row r="3963" spans="1:10" x14ac:dyDescent="0.25">
      <c r="A3963" s="1" t="s">
        <v>1733</v>
      </c>
      <c r="B3963" s="1" t="s">
        <v>1219</v>
      </c>
      <c r="C3963" s="1" t="s">
        <v>1220</v>
      </c>
      <c r="D3963" s="1" t="s">
        <v>103</v>
      </c>
      <c r="E3963" s="1" t="s">
        <v>104</v>
      </c>
      <c r="F3963" s="1">
        <v>156.89156432499999</v>
      </c>
      <c r="G3963" s="1">
        <v>161.22147257500001</v>
      </c>
      <c r="H3963" s="1">
        <v>171.94318275833299</v>
      </c>
      <c r="I3963" s="1">
        <v>195.761197791667</v>
      </c>
      <c r="J3963" s="1">
        <v>212.95966176666701</v>
      </c>
    </row>
    <row r="3964" spans="1:10" x14ac:dyDescent="0.25">
      <c r="A3964" s="1" t="s">
        <v>1733</v>
      </c>
      <c r="B3964" s="1" t="s">
        <v>1219</v>
      </c>
      <c r="C3964" s="1" t="s">
        <v>1220</v>
      </c>
      <c r="D3964" s="1" t="s">
        <v>105</v>
      </c>
      <c r="E3964" s="1" t="s">
        <v>106</v>
      </c>
      <c r="F3964" s="1">
        <v>-0.84968197345733598</v>
      </c>
      <c r="G3964" s="1">
        <v>-1.07807588577271</v>
      </c>
      <c r="H3964" s="1">
        <v>-0.84789037704467796</v>
      </c>
      <c r="I3964" s="1">
        <v>-1.0409073829650901</v>
      </c>
      <c r="J3964" s="1">
        <v>-1.1954714059829701</v>
      </c>
    </row>
    <row r="3965" spans="1:10" x14ac:dyDescent="0.25">
      <c r="A3965" s="1" t="s">
        <v>1733</v>
      </c>
      <c r="B3965" s="1" t="s">
        <v>1219</v>
      </c>
      <c r="C3965" s="1" t="s">
        <v>1220</v>
      </c>
      <c r="D3965" s="1" t="s">
        <v>107</v>
      </c>
      <c r="E3965" s="1" t="s">
        <v>108</v>
      </c>
      <c r="F3965" s="1">
        <v>11</v>
      </c>
      <c r="G3965" s="1">
        <v>7</v>
      </c>
      <c r="H3965" s="1">
        <v>7</v>
      </c>
      <c r="I3965" s="1">
        <v>6</v>
      </c>
      <c r="J3965" s="1">
        <v>6</v>
      </c>
    </row>
    <row r="3966" spans="1:10" x14ac:dyDescent="0.25">
      <c r="A3966" s="1" t="s">
        <v>1733</v>
      </c>
      <c r="B3966" s="1" t="s">
        <v>1219</v>
      </c>
      <c r="C3966" s="1" t="s">
        <v>1220</v>
      </c>
      <c r="D3966" s="1" t="s">
        <v>109</v>
      </c>
      <c r="E3966" s="1" t="s">
        <v>110</v>
      </c>
      <c r="F3966" s="1">
        <v>22.857143402099599</v>
      </c>
      <c r="G3966" s="1">
        <v>15.238095283508301</v>
      </c>
      <c r="H3966" s="1">
        <v>21.428571701049801</v>
      </c>
      <c r="I3966" s="1">
        <v>16.981132507324201</v>
      </c>
      <c r="J3966" s="1">
        <v>12.2641506195068</v>
      </c>
    </row>
    <row r="3967" spans="1:10" x14ac:dyDescent="0.25">
      <c r="A3967" s="1" t="s">
        <v>1733</v>
      </c>
      <c r="B3967" s="1" t="s">
        <v>1219</v>
      </c>
      <c r="C3967" s="1" t="s">
        <v>1220</v>
      </c>
      <c r="D3967" s="1" t="s">
        <v>111</v>
      </c>
      <c r="E3967" s="1" t="s">
        <v>112</v>
      </c>
      <c r="F3967" s="1">
        <v>12.380952835083001</v>
      </c>
      <c r="G3967" s="1">
        <v>7.1428570747375497</v>
      </c>
      <c r="H3967" s="1">
        <v>12.8571424484253</v>
      </c>
      <c r="I3967" s="1">
        <v>7.0754718780517596</v>
      </c>
      <c r="J3967" s="1">
        <v>4.2452831268310502</v>
      </c>
    </row>
    <row r="3968" spans="1:10" x14ac:dyDescent="0.25">
      <c r="A3968" s="1" t="s">
        <v>1733</v>
      </c>
      <c r="B3968" s="1" t="s">
        <v>1219</v>
      </c>
      <c r="C3968" s="1" t="s">
        <v>1220</v>
      </c>
      <c r="D3968" s="1" t="s">
        <v>113</v>
      </c>
      <c r="E3968" s="1" t="s">
        <v>114</v>
      </c>
      <c r="F3968" s="1">
        <v>30.9523811340332</v>
      </c>
      <c r="G3968" s="1">
        <v>23.809524536132798</v>
      </c>
      <c r="H3968" s="1">
        <v>33.333332061767599</v>
      </c>
      <c r="I3968" s="1">
        <v>24.5283012390137</v>
      </c>
      <c r="J3968" s="1">
        <v>20.283018112182599</v>
      </c>
    </row>
    <row r="3969" spans="1:10" x14ac:dyDescent="0.25">
      <c r="A3969" s="1" t="s">
        <v>1733</v>
      </c>
      <c r="B3969" s="1" t="s">
        <v>1219</v>
      </c>
      <c r="C3969" s="1" t="s">
        <v>1220</v>
      </c>
      <c r="D3969" s="1" t="s">
        <v>115</v>
      </c>
      <c r="E3969" s="1" t="s">
        <v>116</v>
      </c>
      <c r="F3969" s="1">
        <v>0.15211720764636999</v>
      </c>
      <c r="G3969" s="1">
        <v>0.16404876112937899</v>
      </c>
      <c r="H3969" s="1">
        <v>0.184201955795288</v>
      </c>
      <c r="I3969" s="1">
        <v>0.18550084531307201</v>
      </c>
      <c r="J3969" s="1">
        <v>0.183344051241875</v>
      </c>
    </row>
    <row r="3970" spans="1:10" x14ac:dyDescent="0.25">
      <c r="A3970" s="1" t="s">
        <v>1733</v>
      </c>
      <c r="B3970" s="1" t="s">
        <v>1219</v>
      </c>
      <c r="C3970" s="1" t="s">
        <v>1220</v>
      </c>
      <c r="D3970" s="1" t="s">
        <v>157</v>
      </c>
      <c r="E3970" s="1" t="s">
        <v>158</v>
      </c>
      <c r="F3970" s="1">
        <v>8.7045562018756399</v>
      </c>
      <c r="G3970" s="1">
        <v>-0.74087428079544904</v>
      </c>
      <c r="H3970" s="1">
        <v>14.962000399868201</v>
      </c>
      <c r="I3970" s="1">
        <v>29.7916946512237</v>
      </c>
      <c r="J3970" s="1">
        <v>11.5116198869156</v>
      </c>
    </row>
    <row r="3971" spans="1:10" x14ac:dyDescent="0.25">
      <c r="A3971" s="1" t="s">
        <v>1733</v>
      </c>
      <c r="B3971" s="1" t="s">
        <v>1219</v>
      </c>
      <c r="C3971" s="1" t="s">
        <v>1220</v>
      </c>
      <c r="D3971" s="1" t="s">
        <v>159</v>
      </c>
      <c r="E3971" s="1" t="s">
        <v>160</v>
      </c>
      <c r="F3971" s="1">
        <v>4193353386.0002799</v>
      </c>
      <c r="G3971" s="1">
        <v>-316301456.700001</v>
      </c>
      <c r="H3971" s="1">
        <v>8202978327.4646997</v>
      </c>
      <c r="I3971" s="1">
        <v>23478081000</v>
      </c>
      <c r="J3971" s="1">
        <v>8329368000</v>
      </c>
    </row>
    <row r="3972" spans="1:10" x14ac:dyDescent="0.25">
      <c r="A3972" s="1" t="s">
        <v>1733</v>
      </c>
      <c r="B3972" s="1" t="s">
        <v>1219</v>
      </c>
      <c r="C3972" s="1" t="s">
        <v>1220</v>
      </c>
      <c r="D3972" s="1" t="s">
        <v>169</v>
      </c>
      <c r="E3972" s="1" t="s">
        <v>170</v>
      </c>
      <c r="F3972" s="1">
        <v>1.7</v>
      </c>
      <c r="G3972" s="1">
        <v>1.7</v>
      </c>
      <c r="H3972" s="1">
        <v>1.7</v>
      </c>
      <c r="I3972" s="1">
        <v>1.7</v>
      </c>
      <c r="J3972" s="1">
        <v>1.7</v>
      </c>
    </row>
    <row r="3973" spans="1:10" x14ac:dyDescent="0.25">
      <c r="A3973" s="1" t="s">
        <v>1733</v>
      </c>
      <c r="B3973" s="1" t="s">
        <v>1219</v>
      </c>
      <c r="C3973" s="1" t="s">
        <v>1220</v>
      </c>
      <c r="D3973" s="1" t="s">
        <v>171</v>
      </c>
      <c r="E3973" s="1" t="s">
        <v>172</v>
      </c>
      <c r="F3973" s="1">
        <v>9.6941666666666695</v>
      </c>
      <c r="G3973" s="1">
        <v>8.6907069808320898</v>
      </c>
      <c r="H3973" s="1">
        <v>8.7076305646537708</v>
      </c>
      <c r="I3973" s="1">
        <v>8.9756857484372894</v>
      </c>
      <c r="J3973" s="1">
        <v>8.6529663376158403</v>
      </c>
    </row>
    <row r="3974" spans="1:10" x14ac:dyDescent="0.25">
      <c r="A3974" s="1" t="s">
        <v>1733</v>
      </c>
      <c r="B3974" s="1" t="s">
        <v>1219</v>
      </c>
      <c r="C3974" s="1" t="s">
        <v>1220</v>
      </c>
      <c r="D3974" s="1" t="s">
        <v>173</v>
      </c>
      <c r="E3974" s="1" t="s">
        <v>174</v>
      </c>
      <c r="F3974" s="1">
        <v>1270.2535268297199</v>
      </c>
      <c r="G3974" s="1">
        <v>1495.5504943481101</v>
      </c>
      <c r="H3974" s="1">
        <v>1642.30803840827</v>
      </c>
      <c r="I3974" s="1">
        <v>1719.9297566145001</v>
      </c>
      <c r="J3974" s="1">
        <v>1790.5725725170901</v>
      </c>
    </row>
    <row r="3975" spans="1:10" x14ac:dyDescent="0.25">
      <c r="A3975" s="1" t="s">
        <v>1733</v>
      </c>
      <c r="B3975" s="1" t="s">
        <v>1219</v>
      </c>
      <c r="C3975" s="1" t="s">
        <v>1220</v>
      </c>
      <c r="D3975" s="1" t="s">
        <v>177</v>
      </c>
      <c r="E3975" s="1" t="s">
        <v>178</v>
      </c>
      <c r="F3975" s="1">
        <v>-1000000000</v>
      </c>
      <c r="G3975" s="1">
        <v>0</v>
      </c>
      <c r="H3975" s="1">
        <v>0</v>
      </c>
      <c r="I3975" s="1">
        <v>1.52587890625E-5</v>
      </c>
      <c r="J3975" s="1">
        <v>0</v>
      </c>
    </row>
    <row r="3976" spans="1:10" x14ac:dyDescent="0.25">
      <c r="A3976" s="1" t="s">
        <v>1733</v>
      </c>
      <c r="B3976" s="1" t="s">
        <v>1219</v>
      </c>
      <c r="C3976" s="1" t="s">
        <v>1220</v>
      </c>
      <c r="D3976" s="1" t="s">
        <v>179</v>
      </c>
      <c r="E3976" s="1" t="s">
        <v>180</v>
      </c>
      <c r="F3976" s="1">
        <v>14.6175206192473</v>
      </c>
      <c r="G3976" s="1">
        <v>15.4000078964343</v>
      </c>
      <c r="H3976" s="1">
        <v>16.306949352075002</v>
      </c>
      <c r="I3976" s="1">
        <v>14.650264837825199</v>
      </c>
      <c r="J3976" s="1">
        <v>20.453311612956401</v>
      </c>
    </row>
    <row r="3977" spans="1:10" x14ac:dyDescent="0.25">
      <c r="A3977" s="1" t="s">
        <v>1733</v>
      </c>
      <c r="B3977" s="1" t="s">
        <v>1219</v>
      </c>
      <c r="C3977" s="1" t="s">
        <v>1220</v>
      </c>
      <c r="D3977" s="1" t="s">
        <v>181</v>
      </c>
      <c r="E3977" s="1" t="s">
        <v>182</v>
      </c>
      <c r="F3977" s="1">
        <v>23.001869012286299</v>
      </c>
      <c r="G3977" s="1">
        <v>26.032015104462602</v>
      </c>
      <c r="H3977" s="1">
        <v>22.9250440750459</v>
      </c>
      <c r="I3977" s="1">
        <v>18.298468787376201</v>
      </c>
      <c r="J3977" s="1">
        <v>23.150906015434401</v>
      </c>
    </row>
    <row r="3978" spans="1:10" x14ac:dyDescent="0.25">
      <c r="A3978" s="1" t="s">
        <v>1733</v>
      </c>
      <c r="B3978" s="1" t="s">
        <v>1219</v>
      </c>
      <c r="C3978" s="1" t="s">
        <v>1220</v>
      </c>
      <c r="D3978" s="1" t="s">
        <v>183</v>
      </c>
      <c r="E3978" s="1" t="s">
        <v>184</v>
      </c>
      <c r="F3978" s="1">
        <v>22.1534167178453</v>
      </c>
      <c r="G3978" s="1">
        <v>25.024354415767299</v>
      </c>
      <c r="H3978" s="1">
        <v>21.9529518709336</v>
      </c>
      <c r="I3978" s="1">
        <v>17.542910023221101</v>
      </c>
      <c r="J3978" s="1">
        <v>22.106294874635701</v>
      </c>
    </row>
    <row r="3979" spans="1:10" x14ac:dyDescent="0.25">
      <c r="A3979" s="1" t="s">
        <v>1733</v>
      </c>
      <c r="B3979" s="1" t="s">
        <v>1219</v>
      </c>
      <c r="C3979" s="1" t="s">
        <v>1220</v>
      </c>
      <c r="D3979" s="1" t="s">
        <v>233</v>
      </c>
      <c r="E3979" s="1" t="s">
        <v>234</v>
      </c>
      <c r="F3979" s="1">
        <v>61.94</v>
      </c>
      <c r="G3979" s="1">
        <v>59.293999999999997</v>
      </c>
      <c r="H3979" s="1">
        <v>61.078000000000003</v>
      </c>
      <c r="I3979" s="1">
        <v>62.773000000000003</v>
      </c>
      <c r="J3979" s="1">
        <v>63.006</v>
      </c>
    </row>
    <row r="3980" spans="1:10" x14ac:dyDescent="0.25">
      <c r="A3980" s="1" t="s">
        <v>1733</v>
      </c>
      <c r="B3980" s="1" t="s">
        <v>1219</v>
      </c>
      <c r="C3980" s="1" t="s">
        <v>1220</v>
      </c>
      <c r="D3980" s="1" t="s">
        <v>237</v>
      </c>
      <c r="E3980" s="1" t="s">
        <v>238</v>
      </c>
      <c r="F3980" s="1">
        <v>68.503</v>
      </c>
      <c r="G3980" s="1">
        <v>66.272000000000006</v>
      </c>
      <c r="H3980" s="1">
        <v>67.409000000000006</v>
      </c>
      <c r="I3980" s="1">
        <v>69.587000000000003</v>
      </c>
      <c r="J3980" s="1">
        <v>69.754000000000005</v>
      </c>
    </row>
    <row r="3981" spans="1:10" x14ac:dyDescent="0.25">
      <c r="A3981" s="1" t="s">
        <v>1733</v>
      </c>
      <c r="B3981" s="1" t="s">
        <v>1219</v>
      </c>
      <c r="C3981" s="1" t="s">
        <v>1220</v>
      </c>
      <c r="D3981" s="1" t="s">
        <v>241</v>
      </c>
      <c r="E3981" s="1" t="s">
        <v>242</v>
      </c>
      <c r="F3981" s="1">
        <v>65.093000000000004</v>
      </c>
      <c r="G3981" s="1">
        <v>62.649000000000001</v>
      </c>
      <c r="H3981" s="1">
        <v>64.122</v>
      </c>
      <c r="I3981" s="1">
        <v>66.052000000000007</v>
      </c>
      <c r="J3981" s="1">
        <v>66.257999999999996</v>
      </c>
    </row>
    <row r="3982" spans="1:10" x14ac:dyDescent="0.25">
      <c r="A3982" s="1" t="s">
        <v>1733</v>
      </c>
      <c r="B3982" s="1" t="s">
        <v>1219</v>
      </c>
      <c r="C3982" s="1" t="s">
        <v>1220</v>
      </c>
      <c r="D3982" s="1" t="s">
        <v>245</v>
      </c>
      <c r="E3982" s="1" t="s">
        <v>246</v>
      </c>
      <c r="F3982" s="1">
        <v>40.517000000000003</v>
      </c>
      <c r="G3982" s="1">
        <v>37.518000000000001</v>
      </c>
      <c r="H3982" s="1">
        <v>39.158999999999999</v>
      </c>
      <c r="I3982" s="1">
        <v>39.244999999999997</v>
      </c>
      <c r="J3982" s="1">
        <v>39.21</v>
      </c>
    </row>
    <row r="3983" spans="1:10" x14ac:dyDescent="0.25">
      <c r="A3983" s="1" t="s">
        <v>1733</v>
      </c>
      <c r="B3983" s="1" t="s">
        <v>1219</v>
      </c>
      <c r="C3983" s="1" t="s">
        <v>1220</v>
      </c>
      <c r="D3983" s="1" t="s">
        <v>249</v>
      </c>
      <c r="E3983" s="1" t="s">
        <v>250</v>
      </c>
      <c r="F3983" s="1">
        <v>42.600999999999999</v>
      </c>
      <c r="G3983" s="1">
        <v>40.880000000000003</v>
      </c>
      <c r="H3983" s="1">
        <v>41.34</v>
      </c>
      <c r="I3983" s="1">
        <v>41.176000000000002</v>
      </c>
      <c r="J3983" s="1">
        <v>41.423999999999999</v>
      </c>
    </row>
    <row r="3984" spans="1:10" x14ac:dyDescent="0.25">
      <c r="A3984" s="1" t="s">
        <v>1733</v>
      </c>
      <c r="B3984" s="1" t="s">
        <v>1219</v>
      </c>
      <c r="C3984" s="1" t="s">
        <v>1220</v>
      </c>
      <c r="D3984" s="1" t="s">
        <v>253</v>
      </c>
      <c r="E3984" s="1" t="s">
        <v>254</v>
      </c>
      <c r="F3984" s="1">
        <v>41.594999999999999</v>
      </c>
      <c r="G3984" s="1">
        <v>39.265999999999998</v>
      </c>
      <c r="H3984" s="1">
        <v>40.298000000000002</v>
      </c>
      <c r="I3984" s="1">
        <v>40.259</v>
      </c>
      <c r="J3984" s="1">
        <v>40.377000000000002</v>
      </c>
    </row>
    <row r="3985" spans="1:10" x14ac:dyDescent="0.25">
      <c r="A3985" s="1" t="s">
        <v>1733</v>
      </c>
      <c r="B3985" s="1" t="s">
        <v>1219</v>
      </c>
      <c r="C3985" s="1" t="s">
        <v>1220</v>
      </c>
      <c r="D3985" s="1" t="s">
        <v>257</v>
      </c>
      <c r="E3985" s="1" t="s">
        <v>258</v>
      </c>
      <c r="F3985" s="1">
        <v>113.5</v>
      </c>
      <c r="G3985" s="1">
        <v>81.599999999999994</v>
      </c>
      <c r="H3985" s="1">
        <v>143.5</v>
      </c>
      <c r="I3985" s="1">
        <v>224.5</v>
      </c>
      <c r="J3985" s="1">
        <v>147.69999999999999</v>
      </c>
    </row>
    <row r="3986" spans="1:10" x14ac:dyDescent="0.25">
      <c r="A3986" s="1" t="s">
        <v>1733</v>
      </c>
      <c r="B3986" s="1" t="s">
        <v>1219</v>
      </c>
      <c r="C3986" s="1" t="s">
        <v>1220</v>
      </c>
      <c r="D3986" s="1" t="s">
        <v>261</v>
      </c>
      <c r="E3986" s="1" t="s">
        <v>262</v>
      </c>
      <c r="F3986" s="1">
        <v>49.050627501642303</v>
      </c>
      <c r="G3986" s="1">
        <v>35.623555866025697</v>
      </c>
      <c r="H3986" s="1">
        <v>46.488747167479197</v>
      </c>
      <c r="I3986" s="1">
        <v>59.986848066807603</v>
      </c>
      <c r="J3986" s="1">
        <v>49.045367890053697</v>
      </c>
    </row>
    <row r="3987" spans="1:10" x14ac:dyDescent="0.25">
      <c r="A3987" s="1" t="s">
        <v>1733</v>
      </c>
      <c r="B3987" s="1" t="s">
        <v>1219</v>
      </c>
      <c r="C3987" s="1" t="s">
        <v>1220</v>
      </c>
      <c r="D3987" s="1" t="s">
        <v>265</v>
      </c>
      <c r="E3987" s="1" t="s">
        <v>266</v>
      </c>
      <c r="F3987" s="1">
        <v>23636648931.1637</v>
      </c>
      <c r="G3987" s="1">
        <v>15214155440.8647</v>
      </c>
      <c r="H3987" s="1">
        <v>25493863938.764702</v>
      </c>
      <c r="I3987" s="1">
        <v>47274089000</v>
      </c>
      <c r="J3987" s="1">
        <v>35487354000</v>
      </c>
    </row>
    <row r="3988" spans="1:10" x14ac:dyDescent="0.25">
      <c r="A3988" s="1" t="s">
        <v>1733</v>
      </c>
      <c r="B3988" s="1" t="s">
        <v>1219</v>
      </c>
      <c r="C3988" s="1" t="s">
        <v>1220</v>
      </c>
      <c r="D3988" s="1" t="s">
        <v>271</v>
      </c>
      <c r="E3988" s="1" t="s">
        <v>272</v>
      </c>
      <c r="F3988" s="1">
        <v>40170600000</v>
      </c>
      <c r="G3988" s="1">
        <v>25854900000</v>
      </c>
      <c r="H3988" s="1">
        <v>43329000000</v>
      </c>
      <c r="I3988" s="1">
        <v>80366000000</v>
      </c>
      <c r="J3988" s="1">
        <v>60328500000</v>
      </c>
    </row>
    <row r="3989" spans="1:10" x14ac:dyDescent="0.25">
      <c r="A3989" s="1" t="s">
        <v>1733</v>
      </c>
      <c r="B3989" s="1" t="s">
        <v>1219</v>
      </c>
      <c r="C3989" s="1" t="s">
        <v>1220</v>
      </c>
      <c r="D3989" s="1" t="s">
        <v>273</v>
      </c>
      <c r="E3989" s="1" t="s">
        <v>274</v>
      </c>
      <c r="F3989" s="1">
        <v>23629764705.882401</v>
      </c>
      <c r="G3989" s="1">
        <v>15208764705.882401</v>
      </c>
      <c r="H3989" s="1">
        <v>25487647058.823502</v>
      </c>
      <c r="I3989" s="1">
        <v>47274117647.0588</v>
      </c>
      <c r="J3989" s="1">
        <v>35487352941.176498</v>
      </c>
    </row>
    <row r="3990" spans="1:10" x14ac:dyDescent="0.25">
      <c r="A3990" s="1" t="s">
        <v>1733</v>
      </c>
      <c r="B3990" s="1" t="s">
        <v>1219</v>
      </c>
      <c r="C3990" s="1" t="s">
        <v>1220</v>
      </c>
      <c r="D3990" s="1" t="s">
        <v>275</v>
      </c>
      <c r="E3990" s="1" t="s">
        <v>276</v>
      </c>
      <c r="F3990" s="1">
        <v>25226117931.1637</v>
      </c>
      <c r="G3990" s="1">
        <v>17069702440.8647</v>
      </c>
      <c r="H3990" s="1">
        <v>27309723938.764702</v>
      </c>
      <c r="I3990" s="1">
        <v>48816073000</v>
      </c>
      <c r="J3990" s="1">
        <v>37456464000</v>
      </c>
    </row>
    <row r="3991" spans="1:10" x14ac:dyDescent="0.25">
      <c r="A3991" s="1" t="s">
        <v>1733</v>
      </c>
      <c r="B3991" s="1" t="s">
        <v>1219</v>
      </c>
      <c r="C3991" s="1" t="s">
        <v>1220</v>
      </c>
      <c r="D3991" s="1" t="s">
        <v>277</v>
      </c>
      <c r="E3991" s="1" t="s">
        <v>278</v>
      </c>
      <c r="F3991" s="1">
        <v>12.2831095948286</v>
      </c>
      <c r="G3991" s="1">
        <v>-0.77075591672970201</v>
      </c>
      <c r="H3991" s="1">
        <v>16.690628647943399</v>
      </c>
      <c r="I3991" s="1">
        <v>32.991422879437401</v>
      </c>
      <c r="J3991" s="1">
        <v>14.4713854258549</v>
      </c>
    </row>
    <row r="3992" spans="1:10" x14ac:dyDescent="0.25">
      <c r="A3992" s="1" t="s">
        <v>1733</v>
      </c>
      <c r="B3992" s="1" t="s">
        <v>1219</v>
      </c>
      <c r="C3992" s="1" t="s">
        <v>1220</v>
      </c>
      <c r="D3992" s="1" t="s">
        <v>281</v>
      </c>
      <c r="E3992" s="1" t="s">
        <v>282</v>
      </c>
      <c r="F3992" s="1">
        <v>10059400000</v>
      </c>
      <c r="G3992" s="1">
        <v>-559400000</v>
      </c>
      <c r="H3992" s="1">
        <v>15556200000</v>
      </c>
      <c r="I3992" s="1">
        <v>44199500000</v>
      </c>
      <c r="J3992" s="1">
        <v>17800600000</v>
      </c>
    </row>
    <row r="3993" spans="1:10" x14ac:dyDescent="0.25">
      <c r="A3993" s="1" t="s">
        <v>1733</v>
      </c>
      <c r="B3993" s="1" t="s">
        <v>1219</v>
      </c>
      <c r="C3993" s="1" t="s">
        <v>1220</v>
      </c>
      <c r="D3993" s="1" t="s">
        <v>283</v>
      </c>
      <c r="E3993" s="1" t="s">
        <v>284</v>
      </c>
      <c r="F3993" s="1">
        <v>5917294117.6470604</v>
      </c>
      <c r="G3993" s="1">
        <v>-329058823.52941197</v>
      </c>
      <c r="H3993" s="1">
        <v>9150705882.3529396</v>
      </c>
      <c r="I3993" s="1">
        <v>25999705882.352901</v>
      </c>
      <c r="J3993" s="1">
        <v>10470941176.4706</v>
      </c>
    </row>
    <row r="3994" spans="1:10" x14ac:dyDescent="0.25">
      <c r="A3994" s="1" t="s">
        <v>1733</v>
      </c>
      <c r="B3994" s="1" t="s">
        <v>1219</v>
      </c>
      <c r="C3994" s="1" t="s">
        <v>1220</v>
      </c>
      <c r="D3994" s="1" t="s">
        <v>287</v>
      </c>
      <c r="E3994" s="1" t="s">
        <v>288</v>
      </c>
      <c r="F3994" s="1">
        <v>68.630168432723394</v>
      </c>
      <c r="G3994" s="1">
        <v>77.1048015861534</v>
      </c>
      <c r="H3994" s="1">
        <v>66.230773192336699</v>
      </c>
      <c r="I3994" s="1">
        <v>55.004862931029997</v>
      </c>
      <c r="J3994" s="1">
        <v>67.224311108039899</v>
      </c>
    </row>
    <row r="3995" spans="1:10" x14ac:dyDescent="0.25">
      <c r="A3995" s="1" t="s">
        <v>1733</v>
      </c>
      <c r="B3995" s="1" t="s">
        <v>1219</v>
      </c>
      <c r="C3995" s="1" t="s">
        <v>1220</v>
      </c>
      <c r="D3995" s="1" t="s">
        <v>295</v>
      </c>
      <c r="E3995" s="1" t="s">
        <v>296</v>
      </c>
      <c r="F3995" s="1">
        <v>56205500000</v>
      </c>
      <c r="G3995" s="1">
        <v>55961200000</v>
      </c>
      <c r="H3995" s="1">
        <v>61729200000</v>
      </c>
      <c r="I3995" s="1">
        <v>73691500000</v>
      </c>
      <c r="J3995" s="1">
        <v>82689600000</v>
      </c>
    </row>
    <row r="3996" spans="1:10" x14ac:dyDescent="0.25">
      <c r="A3996" s="1" t="s">
        <v>1733</v>
      </c>
      <c r="B3996" s="1" t="s">
        <v>1219</v>
      </c>
      <c r="C3996" s="1" t="s">
        <v>1220</v>
      </c>
      <c r="D3996" s="1" t="s">
        <v>297</v>
      </c>
      <c r="E3996" s="1" t="s">
        <v>298</v>
      </c>
      <c r="F3996" s="1">
        <v>33062058823.5294</v>
      </c>
      <c r="G3996" s="1">
        <v>32918352941.176498</v>
      </c>
      <c r="H3996" s="1">
        <v>36311294117.647102</v>
      </c>
      <c r="I3996" s="1">
        <v>43347941176.470596</v>
      </c>
      <c r="J3996" s="1">
        <v>48640941176.470596</v>
      </c>
    </row>
    <row r="3997" spans="1:10" x14ac:dyDescent="0.25">
      <c r="A3997" s="1" t="s">
        <v>1733</v>
      </c>
      <c r="B3997" s="1" t="s">
        <v>1219</v>
      </c>
      <c r="C3997" s="1" t="s">
        <v>1220</v>
      </c>
      <c r="D3997" s="1" t="s">
        <v>301</v>
      </c>
      <c r="E3997" s="1" t="s">
        <v>302</v>
      </c>
      <c r="F3997" s="1">
        <v>394100000</v>
      </c>
      <c r="G3997" s="1">
        <v>352300000</v>
      </c>
      <c r="H3997" s="1">
        <v>352000000</v>
      </c>
      <c r="I3997" s="1">
        <v>367800000</v>
      </c>
      <c r="J3997" s="1">
        <v>427400000</v>
      </c>
    </row>
    <row r="3998" spans="1:10" x14ac:dyDescent="0.25">
      <c r="A3998" s="1" t="s">
        <v>1733</v>
      </c>
      <c r="B3998" s="1" t="s">
        <v>1219</v>
      </c>
      <c r="C3998" s="1" t="s">
        <v>1220</v>
      </c>
      <c r="D3998" s="1" t="s">
        <v>303</v>
      </c>
      <c r="E3998" s="1" t="s">
        <v>304</v>
      </c>
      <c r="F3998" s="1">
        <v>1940000</v>
      </c>
      <c r="G3998" s="1">
        <v>2000000</v>
      </c>
      <c r="H3998" s="1">
        <v>2060000</v>
      </c>
      <c r="I3998" s="1">
        <v>2100000</v>
      </c>
      <c r="J3998" s="1">
        <v>2150000</v>
      </c>
    </row>
    <row r="3999" spans="1:10" x14ac:dyDescent="0.25">
      <c r="A3999" s="1" t="s">
        <v>1733</v>
      </c>
      <c r="B3999" s="1" t="s">
        <v>1219</v>
      </c>
      <c r="C3999" s="1" t="s">
        <v>1220</v>
      </c>
      <c r="D3999" s="1" t="s">
        <v>305</v>
      </c>
      <c r="E3999" s="1" t="s">
        <v>306</v>
      </c>
      <c r="F3999" s="1">
        <v>19.2178</v>
      </c>
      <c r="G3999" s="1">
        <v>19.598600000000001</v>
      </c>
      <c r="H3999" s="1">
        <v>20.085699999999999</v>
      </c>
      <c r="I3999" s="1">
        <v>20.365600000000001</v>
      </c>
      <c r="J3999" s="1">
        <v>20.8825</v>
      </c>
    </row>
    <row r="4000" spans="1:10" x14ac:dyDescent="0.25">
      <c r="A4000" s="1" t="s">
        <v>1733</v>
      </c>
      <c r="B4000" s="1" t="s">
        <v>1219</v>
      </c>
      <c r="C4000" s="1" t="s">
        <v>1220</v>
      </c>
      <c r="D4000" s="1" t="s">
        <v>307</v>
      </c>
      <c r="E4000" s="1" t="s">
        <v>308</v>
      </c>
      <c r="F4000" s="1">
        <v>1673210</v>
      </c>
      <c r="G4000" s="1">
        <v>1652690</v>
      </c>
      <c r="H4000" s="1">
        <v>1644300</v>
      </c>
      <c r="I4000" s="1">
        <v>1641150</v>
      </c>
      <c r="J4000" s="1">
        <v>1635250</v>
      </c>
    </row>
    <row r="4001" spans="1:10" x14ac:dyDescent="0.25">
      <c r="A4001" s="1" t="s">
        <v>1733</v>
      </c>
      <c r="B4001" s="1" t="s">
        <v>1219</v>
      </c>
      <c r="C4001" s="1" t="s">
        <v>1220</v>
      </c>
      <c r="D4001" s="1" t="s">
        <v>309</v>
      </c>
      <c r="E4001" s="1" t="s">
        <v>310</v>
      </c>
      <c r="F4001" s="1">
        <v>16.5</v>
      </c>
      <c r="G4001" s="1">
        <v>16.2</v>
      </c>
      <c r="H4001" s="1">
        <v>16.100000000000001</v>
      </c>
      <c r="I4001" s="1">
        <v>15.9</v>
      </c>
      <c r="J4001" s="1">
        <v>15.8</v>
      </c>
    </row>
    <row r="4002" spans="1:10" x14ac:dyDescent="0.25">
      <c r="A4002" s="1" t="s">
        <v>1733</v>
      </c>
      <c r="B4002" s="1" t="s">
        <v>1219</v>
      </c>
      <c r="C4002" s="1" t="s">
        <v>1220</v>
      </c>
      <c r="D4002" s="1" t="s">
        <v>311</v>
      </c>
      <c r="E4002" s="1" t="s">
        <v>312</v>
      </c>
      <c r="F4002" s="1">
        <v>3.91366853510777</v>
      </c>
      <c r="G4002" s="1">
        <v>5.4919906464873804</v>
      </c>
      <c r="H4002" s="1">
        <v>3.6448976137470002</v>
      </c>
      <c r="I4002" s="1">
        <v>2.3693630037724498</v>
      </c>
      <c r="J4002" s="1">
        <v>2.8356510863418598</v>
      </c>
    </row>
    <row r="4003" spans="1:10" x14ac:dyDescent="0.25">
      <c r="A4003" s="1" t="s">
        <v>1733</v>
      </c>
      <c r="B4003" s="1" t="s">
        <v>1219</v>
      </c>
      <c r="C4003" s="1" t="s">
        <v>1220</v>
      </c>
      <c r="D4003" s="1" t="s">
        <v>313</v>
      </c>
      <c r="E4003" s="1" t="s">
        <v>314</v>
      </c>
      <c r="F4003" s="1">
        <v>13.787129119348799</v>
      </c>
      <c r="G4003" s="1">
        <v>17.3317273660229</v>
      </c>
      <c r="H4003" s="1">
        <v>18.512202515991198</v>
      </c>
      <c r="I4003" s="1">
        <v>18.1153860359817</v>
      </c>
      <c r="J4003" s="1">
        <v>14.5216014154835</v>
      </c>
    </row>
    <row r="4004" spans="1:10" x14ac:dyDescent="0.25">
      <c r="A4004" s="1" t="s">
        <v>1733</v>
      </c>
      <c r="B4004" s="1" t="s">
        <v>1219</v>
      </c>
      <c r="C4004" s="1" t="s">
        <v>1220</v>
      </c>
      <c r="D4004" s="1" t="s">
        <v>315</v>
      </c>
      <c r="E4004" s="1" t="s">
        <v>316</v>
      </c>
      <c r="F4004" s="1">
        <v>927801000</v>
      </c>
      <c r="G4004" s="1">
        <v>318126200</v>
      </c>
      <c r="H4004" s="1">
        <v>1784653000</v>
      </c>
      <c r="I4004" s="1">
        <v>4646691000</v>
      </c>
      <c r="J4004" s="1">
        <v>1622389000</v>
      </c>
    </row>
    <row r="4005" spans="1:10" x14ac:dyDescent="0.25">
      <c r="A4005" s="1" t="s">
        <v>1733</v>
      </c>
      <c r="B4005" s="1" t="s">
        <v>1219</v>
      </c>
      <c r="C4005" s="1" t="s">
        <v>1220</v>
      </c>
      <c r="D4005" s="1" t="s">
        <v>317</v>
      </c>
      <c r="E4005" s="1" t="s">
        <v>318</v>
      </c>
      <c r="F4005" s="1">
        <v>3.12183056112494</v>
      </c>
      <c r="G4005" s="1">
        <v>1.1879038718291099</v>
      </c>
      <c r="H4005" s="1">
        <v>-3.1147344726361301</v>
      </c>
      <c r="I4005" s="1">
        <v>-5.6777371061417696</v>
      </c>
      <c r="J4005" s="1">
        <v>0.34943250505058698</v>
      </c>
    </row>
    <row r="4006" spans="1:10" x14ac:dyDescent="0.25">
      <c r="A4006" s="1" t="s">
        <v>1733</v>
      </c>
      <c r="B4006" s="1" t="s">
        <v>1219</v>
      </c>
      <c r="C4006" s="1" t="s">
        <v>1220</v>
      </c>
      <c r="D4006" s="1" t="s">
        <v>319</v>
      </c>
      <c r="E4006" s="1" t="s">
        <v>320</v>
      </c>
      <c r="F4006" s="1">
        <v>1503918000</v>
      </c>
      <c r="G4006" s="1">
        <v>507151800</v>
      </c>
      <c r="H4006" s="1">
        <v>-1707666000</v>
      </c>
      <c r="I4006" s="1">
        <v>-4474481000</v>
      </c>
      <c r="J4006" s="1">
        <v>252836000</v>
      </c>
    </row>
    <row r="4007" spans="1:10" x14ac:dyDescent="0.25">
      <c r="A4007" s="1" t="s">
        <v>1733</v>
      </c>
      <c r="B4007" s="1" t="s">
        <v>1219</v>
      </c>
      <c r="C4007" s="1" t="s">
        <v>1220</v>
      </c>
      <c r="D4007" s="1" t="s">
        <v>321</v>
      </c>
      <c r="E4007" s="1" t="s">
        <v>322</v>
      </c>
      <c r="F4007" s="1">
        <v>5.0477583819517902</v>
      </c>
      <c r="G4007" s="1">
        <v>1.9330522568102499</v>
      </c>
      <c r="H4007" s="1">
        <v>0.140422109970473</v>
      </c>
      <c r="I4007" s="1">
        <v>0.218519892485559</v>
      </c>
      <c r="J4007" s="1">
        <v>2.5916585030750698</v>
      </c>
    </row>
    <row r="4008" spans="1:10" x14ac:dyDescent="0.25">
      <c r="A4008" s="1" t="s">
        <v>1733</v>
      </c>
      <c r="B4008" s="1" t="s">
        <v>1219</v>
      </c>
      <c r="C4008" s="1" t="s">
        <v>1220</v>
      </c>
      <c r="D4008" s="1" t="s">
        <v>323</v>
      </c>
      <c r="E4008" s="1" t="s">
        <v>324</v>
      </c>
      <c r="F4008" s="1">
        <v>2431719000</v>
      </c>
      <c r="G4008" s="1">
        <v>825278000</v>
      </c>
      <c r="H4008" s="1">
        <v>76987000</v>
      </c>
      <c r="I4008" s="1">
        <v>172210000</v>
      </c>
      <c r="J4008" s="1">
        <v>1875225000</v>
      </c>
    </row>
    <row r="4009" spans="1:10" x14ac:dyDescent="0.25">
      <c r="A4009" s="1" t="s">
        <v>1733</v>
      </c>
      <c r="B4009" s="1" t="s">
        <v>1219</v>
      </c>
      <c r="C4009" s="1" t="s">
        <v>1220</v>
      </c>
      <c r="D4009" s="1" t="s">
        <v>325</v>
      </c>
      <c r="E4009" s="1" t="s">
        <v>326</v>
      </c>
      <c r="F4009" s="1">
        <v>90.654373992013007</v>
      </c>
      <c r="G4009" s="1">
        <v>87.246941505411797</v>
      </c>
      <c r="H4009" s="1">
        <v>88.407449081134203</v>
      </c>
      <c r="I4009" s="1">
        <v>92.537559408706002</v>
      </c>
      <c r="J4009" s="1">
        <v>91.499871108590995</v>
      </c>
    </row>
    <row r="4010" spans="1:10" x14ac:dyDescent="0.25">
      <c r="A4010" s="1" t="s">
        <v>1733</v>
      </c>
      <c r="B4010" s="1" t="s">
        <v>1219</v>
      </c>
      <c r="C4010" s="1" t="s">
        <v>1220</v>
      </c>
      <c r="D4010" s="1" t="s">
        <v>327</v>
      </c>
      <c r="E4010" s="1" t="s">
        <v>328</v>
      </c>
      <c r="F4010" s="1">
        <v>6.0612287664370497</v>
      </c>
      <c r="G4010" s="1">
        <v>2.6123442268388999</v>
      </c>
      <c r="H4010" s="1">
        <v>2.8333364820151101</v>
      </c>
      <c r="I4010" s="1">
        <v>8.8800067654363595</v>
      </c>
      <c r="J4010" s="1">
        <v>11.4923625977519</v>
      </c>
    </row>
    <row r="4011" spans="1:10" x14ac:dyDescent="0.25">
      <c r="A4011" s="1" t="s">
        <v>1733</v>
      </c>
      <c r="B4011" s="1" t="s">
        <v>1219</v>
      </c>
      <c r="C4011" s="1" t="s">
        <v>1220</v>
      </c>
      <c r="D4011" s="1" t="s">
        <v>329</v>
      </c>
      <c r="E4011" s="1" t="s">
        <v>330</v>
      </c>
      <c r="F4011" s="1">
        <v>53614408373.959099</v>
      </c>
      <c r="G4011" s="1">
        <v>51308988759.027397</v>
      </c>
      <c r="H4011" s="1">
        <v>54190732985.9123</v>
      </c>
      <c r="I4011" s="1">
        <v>56745718946.457901</v>
      </c>
      <c r="J4011" s="1">
        <v>57383526259.142403</v>
      </c>
    </row>
    <row r="4012" spans="1:10" x14ac:dyDescent="0.25">
      <c r="A4012" s="1" t="s">
        <v>1733</v>
      </c>
      <c r="B4012" s="1" t="s">
        <v>1219</v>
      </c>
      <c r="C4012" s="1" t="s">
        <v>1220</v>
      </c>
      <c r="D4012" s="1" t="s">
        <v>331</v>
      </c>
      <c r="E4012" s="1" t="s">
        <v>332</v>
      </c>
      <c r="F4012" s="1">
        <v>30398592300</v>
      </c>
      <c r="G4012" s="1">
        <v>29091452800</v>
      </c>
      <c r="H4012" s="1">
        <v>30725360000</v>
      </c>
      <c r="I4012" s="1">
        <v>32174000000</v>
      </c>
      <c r="J4012" s="1">
        <v>32535627500</v>
      </c>
    </row>
    <row r="4013" spans="1:10" x14ac:dyDescent="0.25">
      <c r="A4013" s="1" t="s">
        <v>1733</v>
      </c>
      <c r="B4013" s="1" t="s">
        <v>1219</v>
      </c>
      <c r="C4013" s="1" t="s">
        <v>1220</v>
      </c>
      <c r="D4013" s="1" t="s">
        <v>333</v>
      </c>
      <c r="E4013" s="1" t="s">
        <v>334</v>
      </c>
      <c r="F4013" s="1">
        <v>81896200000</v>
      </c>
      <c r="G4013" s="1">
        <v>72578100000</v>
      </c>
      <c r="H4013" s="1">
        <v>93203200000</v>
      </c>
      <c r="I4013" s="1">
        <v>133972700000</v>
      </c>
      <c r="J4013" s="1">
        <v>123005500000</v>
      </c>
    </row>
    <row r="4014" spans="1:10" x14ac:dyDescent="0.25">
      <c r="A4014" s="1" t="s">
        <v>1733</v>
      </c>
      <c r="B4014" s="1" t="s">
        <v>1219</v>
      </c>
      <c r="C4014" s="1" t="s">
        <v>1220</v>
      </c>
      <c r="D4014" s="1" t="s">
        <v>335</v>
      </c>
      <c r="E4014" s="1" t="s">
        <v>336</v>
      </c>
      <c r="F4014" s="1">
        <v>48174235294.117599</v>
      </c>
      <c r="G4014" s="1">
        <v>42693000000</v>
      </c>
      <c r="H4014" s="1">
        <v>54825411764.705902</v>
      </c>
      <c r="I4014" s="1">
        <v>78807470588.235306</v>
      </c>
      <c r="J4014" s="1">
        <v>72356176470.588196</v>
      </c>
    </row>
    <row r="4015" spans="1:10" x14ac:dyDescent="0.25">
      <c r="A4015" s="1" t="s">
        <v>1733</v>
      </c>
      <c r="B4015" s="1" t="s">
        <v>1219</v>
      </c>
      <c r="C4015" s="1" t="s">
        <v>1220</v>
      </c>
      <c r="D4015" s="1" t="s">
        <v>337</v>
      </c>
      <c r="E4015" s="1" t="s">
        <v>338</v>
      </c>
      <c r="F4015" s="1">
        <v>269.40786991639698</v>
      </c>
      <c r="G4015" s="1">
        <v>249.48255592103001</v>
      </c>
      <c r="H4015" s="1">
        <v>303.34290631582502</v>
      </c>
      <c r="I4015" s="1">
        <v>416.40050972835201</v>
      </c>
      <c r="J4015" s="1">
        <v>378.06401613123899</v>
      </c>
    </row>
    <row r="4016" spans="1:10" x14ac:dyDescent="0.25">
      <c r="A4016" s="1" t="s">
        <v>1733</v>
      </c>
      <c r="B4016" s="1" t="s">
        <v>1219</v>
      </c>
      <c r="C4016" s="1" t="s">
        <v>1220</v>
      </c>
      <c r="D4016" s="1" t="s">
        <v>339</v>
      </c>
      <c r="E4016" s="1" t="s">
        <v>340</v>
      </c>
      <c r="F4016" s="1">
        <v>269.40786991639698</v>
      </c>
      <c r="G4016" s="1">
        <v>249.48255592103001</v>
      </c>
      <c r="H4016" s="1">
        <v>303.34290631582502</v>
      </c>
      <c r="I4016" s="1">
        <v>416.40050972835201</v>
      </c>
      <c r="J4016" s="1">
        <v>378.06401613124001</v>
      </c>
    </row>
    <row r="4017" spans="1:10" x14ac:dyDescent="0.25">
      <c r="A4017" s="1" t="s">
        <v>1733</v>
      </c>
      <c r="B4017" s="1" t="s">
        <v>1219</v>
      </c>
      <c r="C4017" s="1" t="s">
        <v>1220</v>
      </c>
      <c r="D4017" s="1" t="s">
        <v>341</v>
      </c>
      <c r="E4017" s="1" t="s">
        <v>342</v>
      </c>
      <c r="F4017" s="1">
        <v>2.5000000674373402</v>
      </c>
      <c r="G4017" s="1">
        <v>-4.3000001023073704</v>
      </c>
      <c r="H4017" s="1">
        <v>5.61645102853028</v>
      </c>
      <c r="I4017" s="1">
        <v>4.7148023652123099</v>
      </c>
      <c r="J4017" s="1">
        <v>1.12397432709641</v>
      </c>
    </row>
    <row r="4018" spans="1:10" x14ac:dyDescent="0.25">
      <c r="A4018" s="1" t="s">
        <v>1733</v>
      </c>
      <c r="B4018" s="1" t="s">
        <v>1219</v>
      </c>
      <c r="C4018" s="1" t="s">
        <v>1220</v>
      </c>
      <c r="D4018" s="1" t="s">
        <v>343</v>
      </c>
      <c r="E4018" s="1" t="s">
        <v>344</v>
      </c>
      <c r="F4018" s="1">
        <v>5348.4531885182296</v>
      </c>
      <c r="G4018" s="1">
        <v>5083.5602544572102</v>
      </c>
      <c r="H4018" s="1">
        <v>5345.4398644583098</v>
      </c>
      <c r="I4018" s="1">
        <v>5595.2557867156302</v>
      </c>
      <c r="J4018" s="1">
        <v>5674.4834771373198</v>
      </c>
    </row>
    <row r="4019" spans="1:10" x14ac:dyDescent="0.25">
      <c r="A4019" s="1" t="s">
        <v>1733</v>
      </c>
      <c r="B4019" s="1" t="s">
        <v>1219</v>
      </c>
      <c r="C4019" s="1" t="s">
        <v>1220</v>
      </c>
      <c r="D4019" s="1" t="s">
        <v>345</v>
      </c>
      <c r="E4019" s="1" t="s">
        <v>346</v>
      </c>
      <c r="F4019" s="1">
        <v>3032.49542136829</v>
      </c>
      <c r="G4019" s="1">
        <v>2882.3049679083401</v>
      </c>
      <c r="H4019" s="1">
        <v>3030.7869103104699</v>
      </c>
      <c r="I4019" s="1">
        <v>3172.4289166491499</v>
      </c>
      <c r="J4019" s="1">
        <v>3217.3498685544901</v>
      </c>
    </row>
    <row r="4020" spans="1:10" x14ac:dyDescent="0.25">
      <c r="A4020" s="1" t="s">
        <v>1733</v>
      </c>
      <c r="B4020" s="1" t="s">
        <v>1219</v>
      </c>
      <c r="C4020" s="1" t="s">
        <v>1220</v>
      </c>
      <c r="D4020" s="1" t="s">
        <v>347</v>
      </c>
      <c r="E4020" s="1" t="s">
        <v>348</v>
      </c>
      <c r="F4020" s="1">
        <v>8169.7813200205901</v>
      </c>
      <c r="G4020" s="1">
        <v>7190.8481033765502</v>
      </c>
      <c r="H4020" s="1">
        <v>9193.6770979753892</v>
      </c>
      <c r="I4020" s="1">
        <v>13210.010179696699</v>
      </c>
      <c r="J4020" s="1">
        <v>12163.642126050199</v>
      </c>
    </row>
    <row r="4021" spans="1:10" x14ac:dyDescent="0.25">
      <c r="A4021" s="1" t="s">
        <v>1733</v>
      </c>
      <c r="B4021" s="1" t="s">
        <v>1219</v>
      </c>
      <c r="C4021" s="1" t="s">
        <v>1220</v>
      </c>
      <c r="D4021" s="1" t="s">
        <v>349</v>
      </c>
      <c r="E4021" s="1" t="s">
        <v>350</v>
      </c>
      <c r="F4021" s="1">
        <v>4805.7537176591704</v>
      </c>
      <c r="G4021" s="1">
        <v>4229.9106490450304</v>
      </c>
      <c r="H4021" s="1">
        <v>5408.0453517502301</v>
      </c>
      <c r="I4021" s="1">
        <v>7770.5942233510004</v>
      </c>
      <c r="J4021" s="1">
        <v>7155.08360355897</v>
      </c>
    </row>
    <row r="4022" spans="1:10" x14ac:dyDescent="0.25">
      <c r="A4022" s="1" t="s">
        <v>1733</v>
      </c>
      <c r="B4022" s="1" t="s">
        <v>1219</v>
      </c>
      <c r="C4022" s="1" t="s">
        <v>1220</v>
      </c>
      <c r="D4022" s="1" t="s">
        <v>351</v>
      </c>
      <c r="E4022" s="1" t="s">
        <v>352</v>
      </c>
      <c r="F4022" s="1">
        <v>1.63585048130741</v>
      </c>
      <c r="G4022" s="1">
        <v>-4.9527017386949099</v>
      </c>
      <c r="H4022" s="1">
        <v>5.1515000687066097</v>
      </c>
      <c r="I4022" s="1">
        <v>4.6734399524038404</v>
      </c>
      <c r="J4022" s="1">
        <v>1.4159797771854801</v>
      </c>
    </row>
    <row r="4023" spans="1:10" x14ac:dyDescent="0.25">
      <c r="A4023" s="1" t="s">
        <v>1733</v>
      </c>
      <c r="B4023" s="1" t="s">
        <v>1219</v>
      </c>
      <c r="C4023" s="1" t="s">
        <v>1220</v>
      </c>
      <c r="D4023" s="1" t="s">
        <v>353</v>
      </c>
      <c r="E4023" s="1" t="s">
        <v>354</v>
      </c>
      <c r="F4023" s="1">
        <v>20122.712852450899</v>
      </c>
      <c r="G4023" s="1">
        <v>19126.094903134999</v>
      </c>
      <c r="H4023" s="1">
        <v>20111.3756952109</v>
      </c>
      <c r="I4023" s="1">
        <v>21051.268761928899</v>
      </c>
      <c r="J4023" s="1">
        <v>21349.3504704388</v>
      </c>
    </row>
    <row r="4024" spans="1:10" x14ac:dyDescent="0.25">
      <c r="A4024" s="1" t="s">
        <v>1733</v>
      </c>
      <c r="B4024" s="1" t="s">
        <v>1219</v>
      </c>
      <c r="C4024" s="1" t="s">
        <v>1220</v>
      </c>
      <c r="D4024" s="1" t="s">
        <v>355</v>
      </c>
      <c r="E4024" s="1" t="s">
        <v>356</v>
      </c>
      <c r="F4024" s="1">
        <v>16675.3179361558</v>
      </c>
      <c r="G4024" s="1">
        <v>15163.570332728201</v>
      </c>
      <c r="H4024" s="1">
        <v>20111.3756952109</v>
      </c>
      <c r="I4024" s="1">
        <v>22533.494056850799</v>
      </c>
      <c r="J4024" s="1">
        <v>23685.538639855298</v>
      </c>
    </row>
    <row r="4025" spans="1:10" x14ac:dyDescent="0.25">
      <c r="A4025" s="1" t="s">
        <v>1733</v>
      </c>
      <c r="B4025" s="1" t="s">
        <v>1219</v>
      </c>
      <c r="C4025" s="1" t="s">
        <v>1220</v>
      </c>
      <c r="D4025" s="1" t="s">
        <v>357</v>
      </c>
      <c r="E4025" s="1" t="s">
        <v>358</v>
      </c>
      <c r="F4025" s="1">
        <v>40898.647279216799</v>
      </c>
      <c r="G4025" s="1">
        <v>40288.501035444897</v>
      </c>
      <c r="H4025" s="1">
        <v>41228.019233314197</v>
      </c>
      <c r="I4025" s="1">
        <v>41650.360280749999</v>
      </c>
      <c r="J4025" s="1">
        <v>41803.695407499297</v>
      </c>
    </row>
    <row r="4026" spans="1:10" x14ac:dyDescent="0.25">
      <c r="A4026" s="1" t="s">
        <v>1733</v>
      </c>
      <c r="B4026" s="1" t="s">
        <v>1219</v>
      </c>
      <c r="C4026" s="1" t="s">
        <v>1220</v>
      </c>
      <c r="D4026" s="1" t="s">
        <v>359</v>
      </c>
      <c r="E4026" s="1" t="s">
        <v>360</v>
      </c>
      <c r="F4026" s="1">
        <v>201715768360.70499</v>
      </c>
      <c r="G4026" s="1">
        <v>193041990114.82501</v>
      </c>
      <c r="H4026" s="1">
        <v>203884098954.12399</v>
      </c>
      <c r="I4026" s="1">
        <v>213496831273.905</v>
      </c>
      <c r="J4026" s="1">
        <v>215896480846.58801</v>
      </c>
    </row>
    <row r="4027" spans="1:10" x14ac:dyDescent="0.25">
      <c r="A4027" s="1" t="s">
        <v>1733</v>
      </c>
      <c r="B4027" s="1" t="s">
        <v>1219</v>
      </c>
      <c r="C4027" s="1" t="s">
        <v>1220</v>
      </c>
      <c r="D4027" s="1" t="s">
        <v>361</v>
      </c>
      <c r="E4027" s="1" t="s">
        <v>362</v>
      </c>
      <c r="F4027" s="1">
        <v>167158106107.00101</v>
      </c>
      <c r="G4027" s="1">
        <v>153047750160.23599</v>
      </c>
      <c r="H4027" s="1">
        <v>203884098954.12399</v>
      </c>
      <c r="I4027" s="1">
        <v>228529198552.03101</v>
      </c>
      <c r="J4027" s="1">
        <v>239521312200.16199</v>
      </c>
    </row>
    <row r="4028" spans="1:10" x14ac:dyDescent="0.25">
      <c r="A4028" s="1" t="s">
        <v>1733</v>
      </c>
      <c r="B4028" s="1" t="s">
        <v>1219</v>
      </c>
      <c r="C4028" s="1" t="s">
        <v>1220</v>
      </c>
      <c r="D4028" s="1" t="s">
        <v>363</v>
      </c>
      <c r="E4028" s="1" t="s">
        <v>364</v>
      </c>
      <c r="F4028" s="1">
        <v>81896199999.999893</v>
      </c>
      <c r="G4028" s="1">
        <v>72578100000</v>
      </c>
      <c r="H4028" s="1">
        <v>93203200000</v>
      </c>
      <c r="I4028" s="1">
        <v>133972700000</v>
      </c>
      <c r="J4028" s="1">
        <v>123005500000</v>
      </c>
    </row>
    <row r="4029" spans="1:10" x14ac:dyDescent="0.25">
      <c r="A4029" s="1" t="s">
        <v>1733</v>
      </c>
      <c r="B4029" s="1" t="s">
        <v>1219</v>
      </c>
      <c r="C4029" s="1" t="s">
        <v>1220</v>
      </c>
      <c r="D4029" s="1" t="s">
        <v>365</v>
      </c>
      <c r="E4029" s="1" t="s">
        <v>366</v>
      </c>
      <c r="F4029" s="1">
        <v>11.1234709302752</v>
      </c>
      <c r="G4029" s="1">
        <v>16.218942077568901</v>
      </c>
      <c r="H4029" s="1">
        <v>13.867442319577</v>
      </c>
      <c r="I4029" s="1">
        <v>11.642147989851701</v>
      </c>
      <c r="J4029" s="1">
        <v>14.0129506404185</v>
      </c>
    </row>
    <row r="4030" spans="1:10" x14ac:dyDescent="0.25">
      <c r="A4030" s="1" t="s">
        <v>1733</v>
      </c>
      <c r="B4030" s="1" t="s">
        <v>1219</v>
      </c>
      <c r="C4030" s="1" t="s">
        <v>1220</v>
      </c>
      <c r="D4030" s="1" t="s">
        <v>373</v>
      </c>
      <c r="E4030" s="1" t="s">
        <v>374</v>
      </c>
      <c r="F4030" s="1">
        <v>9109700000</v>
      </c>
      <c r="G4030" s="1">
        <v>11771400000</v>
      </c>
      <c r="H4030" s="1">
        <v>12924900000</v>
      </c>
      <c r="I4030" s="1">
        <v>15597300000</v>
      </c>
      <c r="J4030" s="1">
        <v>17236700000</v>
      </c>
    </row>
    <row r="4031" spans="1:10" x14ac:dyDescent="0.25">
      <c r="A4031" s="1" t="s">
        <v>1733</v>
      </c>
      <c r="B4031" s="1" t="s">
        <v>1219</v>
      </c>
      <c r="C4031" s="1" t="s">
        <v>1220</v>
      </c>
      <c r="D4031" s="1" t="s">
        <v>375</v>
      </c>
      <c r="E4031" s="1" t="s">
        <v>376</v>
      </c>
      <c r="F4031" s="1">
        <v>5358647058.8235302</v>
      </c>
      <c r="G4031" s="1">
        <v>6924352941.1764698</v>
      </c>
      <c r="H4031" s="1">
        <v>7602882352.9411802</v>
      </c>
      <c r="I4031" s="1">
        <v>9174882352.9411793</v>
      </c>
      <c r="J4031" s="1">
        <v>10139235294.117599</v>
      </c>
    </row>
    <row r="4032" spans="1:10" x14ac:dyDescent="0.25">
      <c r="A4032" s="1" t="s">
        <v>1733</v>
      </c>
      <c r="B4032" s="1" t="s">
        <v>1219</v>
      </c>
      <c r="C4032" s="1" t="s">
        <v>1220</v>
      </c>
      <c r="D4032" s="1" t="s">
        <v>383</v>
      </c>
      <c r="E4032" s="1" t="s">
        <v>384</v>
      </c>
      <c r="F4032" s="1">
        <v>78741500000</v>
      </c>
      <c r="G4032" s="1">
        <v>72118900000</v>
      </c>
      <c r="H4032" s="1">
        <v>91268500000</v>
      </c>
      <c r="I4032" s="1">
        <v>124988500000</v>
      </c>
      <c r="J4032" s="1">
        <v>117567001100</v>
      </c>
    </row>
    <row r="4033" spans="1:10" x14ac:dyDescent="0.25">
      <c r="A4033" s="1" t="s">
        <v>1733</v>
      </c>
      <c r="B4033" s="1" t="s">
        <v>1219</v>
      </c>
      <c r="C4033" s="1" t="s">
        <v>1220</v>
      </c>
      <c r="D4033" s="1" t="s">
        <v>385</v>
      </c>
      <c r="E4033" s="1" t="s">
        <v>386</v>
      </c>
      <c r="F4033" s="1">
        <v>46318529411.764702</v>
      </c>
      <c r="G4033" s="1">
        <v>42422882352.9412</v>
      </c>
      <c r="H4033" s="1">
        <v>53687352941.176498</v>
      </c>
      <c r="I4033" s="1">
        <v>73522647058.823502</v>
      </c>
      <c r="J4033" s="1">
        <v>69157059470.588196</v>
      </c>
    </row>
    <row r="4034" spans="1:10" x14ac:dyDescent="0.25">
      <c r="A4034" s="1" t="s">
        <v>1733</v>
      </c>
      <c r="B4034" s="1" t="s">
        <v>1219</v>
      </c>
      <c r="C4034" s="1" t="s">
        <v>1220</v>
      </c>
      <c r="D4034" s="1" t="s">
        <v>393</v>
      </c>
      <c r="E4034" s="1" t="s">
        <v>394</v>
      </c>
      <c r="F4034" s="1">
        <v>7855.0755201145103</v>
      </c>
      <c r="G4034" s="1">
        <v>7145.35176978459</v>
      </c>
      <c r="H4034" s="1">
        <v>9002.8359349954408</v>
      </c>
      <c r="I4034" s="1">
        <v>12324.147810300299</v>
      </c>
      <c r="J4034" s="1">
        <v>11625.845407021299</v>
      </c>
    </row>
    <row r="4035" spans="1:10" x14ac:dyDescent="0.25">
      <c r="A4035" s="1" t="s">
        <v>1733</v>
      </c>
      <c r="B4035" s="1" t="s">
        <v>1219</v>
      </c>
      <c r="C4035" s="1" t="s">
        <v>1220</v>
      </c>
      <c r="D4035" s="1" t="s">
        <v>397</v>
      </c>
      <c r="E4035" s="1" t="s">
        <v>398</v>
      </c>
      <c r="F4035" s="1">
        <v>4510</v>
      </c>
      <c r="G4035" s="1">
        <v>4480</v>
      </c>
      <c r="H4035" s="1">
        <v>4910</v>
      </c>
      <c r="I4035" s="1">
        <v>5670</v>
      </c>
      <c r="J4035" s="1">
        <v>6680</v>
      </c>
    </row>
    <row r="4036" spans="1:10" x14ac:dyDescent="0.25">
      <c r="A4036" s="1" t="s">
        <v>1733</v>
      </c>
      <c r="B4036" s="1" t="s">
        <v>1219</v>
      </c>
      <c r="C4036" s="1" t="s">
        <v>1220</v>
      </c>
      <c r="D4036" s="1" t="s">
        <v>401</v>
      </c>
      <c r="E4036" s="1" t="s">
        <v>402</v>
      </c>
      <c r="F4036" s="1">
        <v>16030</v>
      </c>
      <c r="G4036" s="1">
        <v>15070</v>
      </c>
      <c r="H4036" s="1">
        <v>19690</v>
      </c>
      <c r="I4036" s="1">
        <v>21020</v>
      </c>
      <c r="J4036" s="1">
        <v>22640</v>
      </c>
    </row>
    <row r="4037" spans="1:10" x14ac:dyDescent="0.25">
      <c r="A4037" s="1" t="s">
        <v>1733</v>
      </c>
      <c r="B4037" s="1" t="s">
        <v>1219</v>
      </c>
      <c r="C4037" s="1" t="s">
        <v>1220</v>
      </c>
      <c r="D4037" s="1" t="s">
        <v>403</v>
      </c>
      <c r="E4037" s="1" t="s">
        <v>404</v>
      </c>
      <c r="F4037" s="1">
        <v>45201352796.027298</v>
      </c>
      <c r="G4037" s="1">
        <v>45211147661.747597</v>
      </c>
      <c r="H4037" s="1">
        <v>49737895389.732498</v>
      </c>
      <c r="I4037" s="1">
        <v>57455146463.821198</v>
      </c>
      <c r="J4037" s="1">
        <v>67529067194.491096</v>
      </c>
    </row>
    <row r="4038" spans="1:10" x14ac:dyDescent="0.25">
      <c r="A4038" s="1" t="s">
        <v>1733</v>
      </c>
      <c r="B4038" s="1" t="s">
        <v>1219</v>
      </c>
      <c r="C4038" s="1" t="s">
        <v>1220</v>
      </c>
      <c r="D4038" s="1" t="s">
        <v>407</v>
      </c>
      <c r="E4038" s="1" t="s">
        <v>408</v>
      </c>
      <c r="F4038" s="1">
        <v>160719056708.66901</v>
      </c>
      <c r="G4038" s="1">
        <v>152079420500.552</v>
      </c>
      <c r="H4038" s="1">
        <v>199651899134.30499</v>
      </c>
      <c r="I4038" s="1">
        <v>213204046296.15201</v>
      </c>
      <c r="J4038" s="1">
        <v>228931245959.814</v>
      </c>
    </row>
    <row r="4039" spans="1:10" x14ac:dyDescent="0.25">
      <c r="A4039" s="1" t="s">
        <v>1733</v>
      </c>
      <c r="B4039" s="1" t="s">
        <v>1219</v>
      </c>
      <c r="C4039" s="1" t="s">
        <v>1220</v>
      </c>
      <c r="D4039" s="1" t="s">
        <v>409</v>
      </c>
      <c r="E4039" s="1" t="s">
        <v>410</v>
      </c>
      <c r="F4039" s="1">
        <v>78741499999.999893</v>
      </c>
      <c r="G4039" s="1">
        <v>72118900000.000107</v>
      </c>
      <c r="H4039" s="1">
        <v>91268500000</v>
      </c>
      <c r="I4039" s="1">
        <v>124988500000</v>
      </c>
      <c r="J4039" s="1">
        <v>117567001100</v>
      </c>
    </row>
    <row r="4040" spans="1:10" x14ac:dyDescent="0.25">
      <c r="A4040" s="1" t="s">
        <v>1733</v>
      </c>
      <c r="B4040" s="1" t="s">
        <v>1219</v>
      </c>
      <c r="C4040" s="1" t="s">
        <v>1220</v>
      </c>
      <c r="D4040" s="1" t="s">
        <v>411</v>
      </c>
      <c r="E4040" s="1" t="s">
        <v>412</v>
      </c>
      <c r="F4040" s="1">
        <v>19868261000</v>
      </c>
      <c r="G4040" s="1">
        <v>12588158000</v>
      </c>
      <c r="H4040" s="1">
        <v>21692281000</v>
      </c>
      <c r="I4040" s="1">
        <v>42206696000</v>
      </c>
      <c r="J4040" s="1">
        <v>29202114000</v>
      </c>
    </row>
    <row r="4041" spans="1:10" x14ac:dyDescent="0.25">
      <c r="A4041" s="1" t="s">
        <v>1733</v>
      </c>
      <c r="B4041" s="1" t="s">
        <v>1219</v>
      </c>
      <c r="C4041" s="1" t="s">
        <v>1220</v>
      </c>
      <c r="D4041" s="1" t="s">
        <v>413</v>
      </c>
      <c r="E4041" s="1" t="s">
        <v>414</v>
      </c>
      <c r="F4041" s="1">
        <v>11335316000</v>
      </c>
      <c r="G4041" s="1">
        <v>10076564000</v>
      </c>
      <c r="H4041" s="1">
        <v>10418668000</v>
      </c>
      <c r="I4041" s="1">
        <v>13509216000</v>
      </c>
      <c r="J4041" s="1">
        <v>16396551000</v>
      </c>
    </row>
    <row r="4042" spans="1:10" x14ac:dyDescent="0.25">
      <c r="A4042" s="1" t="s">
        <v>1733</v>
      </c>
      <c r="B4042" s="1" t="s">
        <v>1219</v>
      </c>
      <c r="C4042" s="1" t="s">
        <v>1220</v>
      </c>
      <c r="D4042" s="1" t="s">
        <v>415</v>
      </c>
      <c r="E4042" s="1" t="s">
        <v>416</v>
      </c>
      <c r="F4042" s="1">
        <v>-0.128162756562233</v>
      </c>
      <c r="G4042" s="1">
        <v>-0.15526370704174</v>
      </c>
      <c r="H4042" s="1">
        <v>0.213475212454796</v>
      </c>
      <c r="I4042" s="1">
        <v>-4.1207097470760297E-2</v>
      </c>
      <c r="J4042" s="1">
        <v>-3.2642219215631499E-2</v>
      </c>
    </row>
    <row r="4043" spans="1:10" x14ac:dyDescent="0.25">
      <c r="A4043" s="1" t="s">
        <v>1733</v>
      </c>
      <c r="B4043" s="1" t="s">
        <v>1219</v>
      </c>
      <c r="C4043" s="1" t="s">
        <v>1220</v>
      </c>
      <c r="D4043" s="1" t="s">
        <v>417</v>
      </c>
      <c r="E4043" s="1" t="s">
        <v>418</v>
      </c>
      <c r="F4043" s="1">
        <v>8</v>
      </c>
      <c r="G4043" s="1">
        <v>6</v>
      </c>
      <c r="H4043" s="1">
        <v>6</v>
      </c>
      <c r="I4043" s="1">
        <v>5</v>
      </c>
      <c r="J4043" s="1">
        <v>5</v>
      </c>
    </row>
    <row r="4044" spans="1:10" x14ac:dyDescent="0.25">
      <c r="A4044" s="1" t="s">
        <v>1733</v>
      </c>
      <c r="B4044" s="1" t="s">
        <v>1219</v>
      </c>
      <c r="C4044" s="1" t="s">
        <v>1220</v>
      </c>
      <c r="D4044" s="1" t="s">
        <v>419</v>
      </c>
      <c r="E4044" s="1" t="s">
        <v>420</v>
      </c>
      <c r="F4044" s="1">
        <v>46.190475463867202</v>
      </c>
      <c r="G4044" s="1">
        <v>47.619049072265597</v>
      </c>
      <c r="H4044" s="1">
        <v>58.5714302062988</v>
      </c>
      <c r="I4044" s="1">
        <v>50.943397521972699</v>
      </c>
      <c r="J4044" s="1">
        <v>50.4716987609863</v>
      </c>
    </row>
    <row r="4045" spans="1:10" x14ac:dyDescent="0.25">
      <c r="A4045" s="1" t="s">
        <v>1733</v>
      </c>
      <c r="B4045" s="1" t="s">
        <v>1219</v>
      </c>
      <c r="C4045" s="1" t="s">
        <v>1220</v>
      </c>
      <c r="D4045" s="1" t="s">
        <v>421</v>
      </c>
      <c r="E4045" s="1" t="s">
        <v>422</v>
      </c>
      <c r="F4045" s="1">
        <v>34.761905670166001</v>
      </c>
      <c r="G4045" s="1">
        <v>30</v>
      </c>
      <c r="H4045" s="1">
        <v>42.857143402099602</v>
      </c>
      <c r="I4045" s="1">
        <v>32.075469970703097</v>
      </c>
      <c r="J4045" s="1">
        <v>32.075469970703097</v>
      </c>
    </row>
    <row r="4046" spans="1:10" x14ac:dyDescent="0.25">
      <c r="A4046" s="1" t="s">
        <v>1733</v>
      </c>
      <c r="B4046" s="1" t="s">
        <v>1219</v>
      </c>
      <c r="C4046" s="1" t="s">
        <v>1220</v>
      </c>
      <c r="D4046" s="1" t="s">
        <v>423</v>
      </c>
      <c r="E4046" s="1" t="s">
        <v>424</v>
      </c>
      <c r="F4046" s="1">
        <v>62.380950927734403</v>
      </c>
      <c r="G4046" s="1">
        <v>61.904762268066399</v>
      </c>
      <c r="H4046" s="1">
        <v>70.952377319335895</v>
      </c>
      <c r="I4046" s="1">
        <v>65.5660400390625</v>
      </c>
      <c r="J4046" s="1">
        <v>67.452827453613295</v>
      </c>
    </row>
    <row r="4047" spans="1:10" x14ac:dyDescent="0.25">
      <c r="A4047" s="1" t="s">
        <v>1733</v>
      </c>
      <c r="B4047" s="1" t="s">
        <v>1219</v>
      </c>
      <c r="C4047" s="1" t="s">
        <v>1220</v>
      </c>
      <c r="D4047" s="1" t="s">
        <v>425</v>
      </c>
      <c r="E4047" s="1" t="s">
        <v>426</v>
      </c>
      <c r="F4047" s="1">
        <v>0.22916314005851701</v>
      </c>
      <c r="G4047" s="1">
        <v>0.27146857976913502</v>
      </c>
      <c r="H4047" s="1">
        <v>0.25855392217636097</v>
      </c>
      <c r="I4047" s="1">
        <v>0.290294349193573</v>
      </c>
      <c r="J4047" s="1">
        <v>0.303018689155579</v>
      </c>
    </row>
    <row r="4048" spans="1:10" x14ac:dyDescent="0.25">
      <c r="A4048" s="1" t="s">
        <v>1733</v>
      </c>
      <c r="B4048" s="1" t="s">
        <v>1219</v>
      </c>
      <c r="C4048" s="1" t="s">
        <v>1220</v>
      </c>
      <c r="D4048" s="1" t="s">
        <v>427</v>
      </c>
      <c r="E4048" s="1" t="s">
        <v>428</v>
      </c>
      <c r="F4048" s="1">
        <v>3.1764600276946999</v>
      </c>
      <c r="G4048" s="1">
        <v>4.3320498466491699</v>
      </c>
      <c r="H4048" s="1">
        <v>3.7020800113678001</v>
      </c>
      <c r="I4048" s="1">
        <v>3.0469000339508101</v>
      </c>
      <c r="J4048" s="1">
        <v>3.5829002857208301</v>
      </c>
    </row>
    <row r="4049" spans="1:10" x14ac:dyDescent="0.25">
      <c r="A4049" s="1" t="s">
        <v>1733</v>
      </c>
      <c r="B4049" s="1" t="s">
        <v>1219</v>
      </c>
      <c r="C4049" s="1" t="s">
        <v>1220</v>
      </c>
      <c r="D4049" s="1" t="s">
        <v>431</v>
      </c>
      <c r="E4049" s="1" t="s">
        <v>432</v>
      </c>
      <c r="F4049" s="1">
        <v>20.307779848149199</v>
      </c>
      <c r="G4049" s="1">
        <v>23.665954330576302</v>
      </c>
      <c r="H4049" s="1">
        <v>17.0785981597198</v>
      </c>
      <c r="I4049" s="1">
        <v>12.0037141895326</v>
      </c>
      <c r="J4049" s="1">
        <v>18.3043034661052</v>
      </c>
    </row>
    <row r="4050" spans="1:10" x14ac:dyDescent="0.25">
      <c r="A4050" s="1" t="s">
        <v>1733</v>
      </c>
      <c r="B4050" s="1" t="s">
        <v>1219</v>
      </c>
      <c r="C4050" s="1" t="s">
        <v>1220</v>
      </c>
      <c r="D4050" s="1" t="s">
        <v>439</v>
      </c>
      <c r="E4050" s="1" t="s">
        <v>440</v>
      </c>
      <c r="F4050" s="1">
        <v>16631300000</v>
      </c>
      <c r="G4050" s="1">
        <v>17176300000</v>
      </c>
      <c r="H4050" s="1">
        <v>15917800000</v>
      </c>
      <c r="I4050" s="1">
        <v>16081700000</v>
      </c>
      <c r="J4050" s="1">
        <v>22515300000</v>
      </c>
    </row>
    <row r="4051" spans="1:10" x14ac:dyDescent="0.25">
      <c r="A4051" s="1" t="s">
        <v>1733</v>
      </c>
      <c r="B4051" s="1" t="s">
        <v>1219</v>
      </c>
      <c r="C4051" s="1" t="s">
        <v>1220</v>
      </c>
      <c r="D4051" s="1" t="s">
        <v>441</v>
      </c>
      <c r="E4051" s="1" t="s">
        <v>442</v>
      </c>
      <c r="F4051" s="1">
        <v>9783117647.0588207</v>
      </c>
      <c r="G4051" s="1">
        <v>10103705882.3529</v>
      </c>
      <c r="H4051" s="1">
        <v>9363411764.7058792</v>
      </c>
      <c r="I4051" s="1">
        <v>9459823529.4117603</v>
      </c>
      <c r="J4051" s="1">
        <v>13244294117.6471</v>
      </c>
    </row>
    <row r="4052" spans="1:10" x14ac:dyDescent="0.25">
      <c r="A4052" s="1" t="s">
        <v>1733</v>
      </c>
      <c r="B4052" s="1" t="s">
        <v>1219</v>
      </c>
      <c r="C4052" s="1" t="s">
        <v>1220</v>
      </c>
      <c r="D4052" s="1" t="s">
        <v>445</v>
      </c>
      <c r="E4052" s="1" t="s">
        <v>446</v>
      </c>
      <c r="F4052" s="1">
        <v>31.369831567276599</v>
      </c>
      <c r="G4052" s="1">
        <v>22.8951984138466</v>
      </c>
      <c r="H4052" s="1">
        <v>33.769226807663301</v>
      </c>
      <c r="I4052" s="1">
        <v>44.995137068970003</v>
      </c>
      <c r="J4052" s="1">
        <v>32.775688891960101</v>
      </c>
    </row>
    <row r="4053" spans="1:10" x14ac:dyDescent="0.25">
      <c r="A4053" s="1" t="s">
        <v>1733</v>
      </c>
      <c r="B4053" s="1" t="s">
        <v>1219</v>
      </c>
      <c r="C4053" s="1" t="s">
        <v>1220</v>
      </c>
      <c r="D4053" s="1" t="s">
        <v>447</v>
      </c>
      <c r="E4053" s="1" t="s">
        <v>448</v>
      </c>
      <c r="F4053" s="1">
        <v>25690700000</v>
      </c>
      <c r="G4053" s="1">
        <v>16616900000</v>
      </c>
      <c r="H4053" s="1">
        <v>31474000000</v>
      </c>
      <c r="I4053" s="1">
        <v>60281200000</v>
      </c>
      <c r="J4053" s="1">
        <v>40315900000</v>
      </c>
    </row>
    <row r="4054" spans="1:10" x14ac:dyDescent="0.25">
      <c r="A4054" s="1" t="s">
        <v>1733</v>
      </c>
      <c r="B4054" s="1" t="s">
        <v>1219</v>
      </c>
      <c r="C4054" s="1" t="s">
        <v>1220</v>
      </c>
      <c r="D4054" s="1" t="s">
        <v>449</v>
      </c>
      <c r="E4054" s="1" t="s">
        <v>450</v>
      </c>
      <c r="F4054" s="1">
        <v>15112176470.5882</v>
      </c>
      <c r="G4054" s="1">
        <v>9774647058.8235302</v>
      </c>
      <c r="H4054" s="1">
        <v>18514117647.0588</v>
      </c>
      <c r="I4054" s="1">
        <v>35459529411.764702</v>
      </c>
      <c r="J4054" s="1">
        <v>23715235294.117599</v>
      </c>
    </row>
    <row r="4055" spans="1:10" x14ac:dyDescent="0.25">
      <c r="A4055" s="1" t="s">
        <v>1733</v>
      </c>
      <c r="B4055" s="1" t="s">
        <v>1219</v>
      </c>
      <c r="C4055" s="1" t="s">
        <v>1220</v>
      </c>
      <c r="D4055" s="1" t="s">
        <v>451</v>
      </c>
      <c r="E4055" s="1" t="s">
        <v>452</v>
      </c>
      <c r="F4055" s="1">
        <v>21.129551798496099</v>
      </c>
      <c r="G4055" s="1">
        <v>22.666479282317901</v>
      </c>
      <c r="H4055" s="1">
        <v>16.227125248918501</v>
      </c>
      <c r="I4055" s="1">
        <v>12.011626249228399</v>
      </c>
      <c r="J4055" s="1">
        <v>14.850474165789301</v>
      </c>
    </row>
    <row r="4056" spans="1:10" x14ac:dyDescent="0.25">
      <c r="A4056" s="1" t="s">
        <v>1733</v>
      </c>
      <c r="B4056" s="1" t="s">
        <v>1219</v>
      </c>
      <c r="C4056" s="1" t="s">
        <v>1220</v>
      </c>
      <c r="D4056" s="1" t="s">
        <v>459</v>
      </c>
      <c r="E4056" s="1" t="s">
        <v>460</v>
      </c>
      <c r="F4056" s="1">
        <v>17304300000</v>
      </c>
      <c r="G4056" s="1">
        <v>16450900000</v>
      </c>
      <c r="H4056" s="1">
        <v>15124200000</v>
      </c>
      <c r="I4056" s="1">
        <v>16092300000</v>
      </c>
      <c r="J4056" s="1">
        <v>18266900000</v>
      </c>
    </row>
    <row r="4057" spans="1:10" x14ac:dyDescent="0.25">
      <c r="A4057" s="1" t="s">
        <v>1733</v>
      </c>
      <c r="B4057" s="1" t="s">
        <v>1219</v>
      </c>
      <c r="C4057" s="1" t="s">
        <v>1220</v>
      </c>
      <c r="D4057" s="1" t="s">
        <v>461</v>
      </c>
      <c r="E4057" s="1" t="s">
        <v>462</v>
      </c>
      <c r="F4057" s="1">
        <v>10179000000</v>
      </c>
      <c r="G4057" s="1">
        <v>9677000000</v>
      </c>
      <c r="H4057" s="1">
        <v>8896588235.2941208</v>
      </c>
      <c r="I4057" s="1">
        <v>9466058823.5294094</v>
      </c>
      <c r="J4057" s="1">
        <v>10745235294.117599</v>
      </c>
    </row>
    <row r="4058" spans="1:10" x14ac:dyDescent="0.25">
      <c r="A4058" s="1" t="s">
        <v>1733</v>
      </c>
      <c r="B4058" s="1" t="s">
        <v>1219</v>
      </c>
      <c r="C4058" s="1" t="s">
        <v>1220</v>
      </c>
      <c r="D4058" s="1" t="s">
        <v>467</v>
      </c>
      <c r="E4058" s="1" t="s">
        <v>468</v>
      </c>
      <c r="F4058" s="1">
        <v>88.937948280872604</v>
      </c>
      <c r="G4058" s="1">
        <v>100.77075591673</v>
      </c>
      <c r="H4058" s="1">
        <v>83.309371352056601</v>
      </c>
      <c r="I4058" s="1">
        <v>67.008577120562606</v>
      </c>
      <c r="J4058" s="1">
        <v>85.528614574145095</v>
      </c>
    </row>
    <row r="4059" spans="1:10" x14ac:dyDescent="0.25">
      <c r="A4059" s="1" t="s">
        <v>1733</v>
      </c>
      <c r="B4059" s="1" t="s">
        <v>1219</v>
      </c>
      <c r="C4059" s="1" t="s">
        <v>1220</v>
      </c>
      <c r="D4059" s="1" t="s">
        <v>473</v>
      </c>
      <c r="E4059" s="1" t="s">
        <v>474</v>
      </c>
      <c r="F4059" s="1">
        <v>72836800000</v>
      </c>
      <c r="G4059" s="1">
        <v>73137500000</v>
      </c>
      <c r="H4059" s="1">
        <v>77647000000</v>
      </c>
      <c r="I4059" s="1">
        <v>89773200000</v>
      </c>
      <c r="J4059" s="1">
        <v>105204900000</v>
      </c>
    </row>
    <row r="4060" spans="1:10" x14ac:dyDescent="0.25">
      <c r="A4060" s="1" t="s">
        <v>1733</v>
      </c>
      <c r="B4060" s="1" t="s">
        <v>1219</v>
      </c>
      <c r="C4060" s="1" t="s">
        <v>1220</v>
      </c>
      <c r="D4060" s="1" t="s">
        <v>475</v>
      </c>
      <c r="E4060" s="1" t="s">
        <v>476</v>
      </c>
      <c r="F4060" s="1">
        <v>42845176470.588203</v>
      </c>
      <c r="G4060" s="1">
        <v>43022058823.529404</v>
      </c>
      <c r="H4060" s="1">
        <v>45674705882.352898</v>
      </c>
      <c r="I4060" s="1">
        <v>52807764705.882401</v>
      </c>
      <c r="J4060" s="1">
        <v>61885235294.117599</v>
      </c>
    </row>
    <row r="4061" spans="1:10" x14ac:dyDescent="0.25">
      <c r="A4061" s="1" t="s">
        <v>1733</v>
      </c>
      <c r="B4061" s="1" t="s">
        <v>1219</v>
      </c>
      <c r="C4061" s="1" t="s">
        <v>1220</v>
      </c>
      <c r="D4061" s="1" t="s">
        <v>479</v>
      </c>
      <c r="E4061" s="1" t="s">
        <v>480</v>
      </c>
      <c r="F4061" s="1">
        <v>28.573547970409098</v>
      </c>
      <c r="G4061" s="1">
        <v>23.568981827851701</v>
      </c>
      <c r="H4061" s="1">
        <v>32.531520055105403</v>
      </c>
      <c r="I4061" s="1">
        <v>42.0519877557144</v>
      </c>
      <c r="J4061" s="1">
        <v>29.815959530264902</v>
      </c>
    </row>
    <row r="4062" spans="1:10" x14ac:dyDescent="0.25">
      <c r="A4062" s="1" t="s">
        <v>1733</v>
      </c>
      <c r="B4062" s="1" t="s">
        <v>1219</v>
      </c>
      <c r="C4062" s="1" t="s">
        <v>1220</v>
      </c>
      <c r="D4062" s="1" t="s">
        <v>481</v>
      </c>
      <c r="E4062" s="1" t="s">
        <v>482</v>
      </c>
      <c r="F4062" s="1">
        <v>29.718318793701101</v>
      </c>
      <c r="G4062" s="1">
        <v>23.719051732624902</v>
      </c>
      <c r="H4062" s="1">
        <v>33.221119772977502</v>
      </c>
      <c r="I4062" s="1">
        <v>45.074693591810401</v>
      </c>
      <c r="J4062" s="1">
        <v>31.1952076321185</v>
      </c>
    </row>
    <row r="4063" spans="1:10" x14ac:dyDescent="0.25">
      <c r="A4063" s="1" t="s">
        <v>1733</v>
      </c>
      <c r="B4063" s="1" t="s">
        <v>1219</v>
      </c>
      <c r="C4063" s="1" t="s">
        <v>1220</v>
      </c>
      <c r="D4063" s="1" t="s">
        <v>483</v>
      </c>
      <c r="E4063" s="1" t="s">
        <v>484</v>
      </c>
      <c r="F4063" s="1">
        <v>23400649992.9422</v>
      </c>
      <c r="G4063" s="1">
        <v>17105919200</v>
      </c>
      <c r="H4063" s="1">
        <v>30320417700</v>
      </c>
      <c r="I4063" s="1">
        <v>56338183400</v>
      </c>
      <c r="J4063" s="1">
        <v>36675270100</v>
      </c>
    </row>
    <row r="4064" spans="1:10" x14ac:dyDescent="0.25">
      <c r="A4064" s="1" t="s">
        <v>1733</v>
      </c>
      <c r="B4064" s="1" t="s">
        <v>1219</v>
      </c>
      <c r="C4064" s="1" t="s">
        <v>1220</v>
      </c>
      <c r="D4064" s="1" t="s">
        <v>485</v>
      </c>
      <c r="E4064" s="1" t="s">
        <v>486</v>
      </c>
      <c r="F4064" s="1">
        <v>13765088231.1425</v>
      </c>
      <c r="G4064" s="1">
        <v>10062305411.7647</v>
      </c>
      <c r="H4064" s="1">
        <v>17835539823.5294</v>
      </c>
      <c r="I4064" s="1">
        <v>33140107882.352901</v>
      </c>
      <c r="J4064" s="1">
        <v>21573688294.117599</v>
      </c>
    </row>
    <row r="4065" spans="1:10" x14ac:dyDescent="0.25">
      <c r="A4065" s="1" t="s">
        <v>1733</v>
      </c>
      <c r="B4065" s="1" t="s">
        <v>1219</v>
      </c>
      <c r="C4065" s="1" t="s">
        <v>1220</v>
      </c>
      <c r="D4065" s="1" t="s">
        <v>487</v>
      </c>
      <c r="E4065" s="1" t="s">
        <v>488</v>
      </c>
      <c r="F4065" s="1">
        <v>48729061459.839302</v>
      </c>
      <c r="G4065" s="1">
        <v>46584982773.571999</v>
      </c>
      <c r="H4065" s="1">
        <v>49096293145.590897</v>
      </c>
      <c r="I4065" s="1">
        <v>51292990182.6614</v>
      </c>
      <c r="J4065" s="1">
        <v>51668462585.051804</v>
      </c>
    </row>
    <row r="4066" spans="1:10" x14ac:dyDescent="0.25">
      <c r="A4066" s="1" t="s">
        <v>1733</v>
      </c>
      <c r="B4066" s="1" t="s">
        <v>1219</v>
      </c>
      <c r="C4066" s="1" t="s">
        <v>1220</v>
      </c>
      <c r="D4066" s="1" t="s">
        <v>489</v>
      </c>
      <c r="E4066" s="1" t="s">
        <v>490</v>
      </c>
      <c r="F4066" s="1">
        <v>28208361600</v>
      </c>
      <c r="G4066" s="1">
        <v>26967193700</v>
      </c>
      <c r="H4066" s="1">
        <v>28420945300</v>
      </c>
      <c r="I4066" s="1">
        <v>29692573000</v>
      </c>
      <c r="J4066" s="1">
        <v>29909927100</v>
      </c>
    </row>
    <row r="4067" spans="1:10" x14ac:dyDescent="0.25">
      <c r="A4067" s="1" t="s">
        <v>1733</v>
      </c>
      <c r="B4067" s="1" t="s">
        <v>1219</v>
      </c>
      <c r="C4067" s="1" t="s">
        <v>1220</v>
      </c>
      <c r="D4067" s="1" t="s">
        <v>491</v>
      </c>
      <c r="E4067" s="1" t="s">
        <v>492</v>
      </c>
      <c r="F4067" s="1">
        <v>74533700000</v>
      </c>
      <c r="G4067" s="1">
        <v>65729700000</v>
      </c>
      <c r="H4067" s="1">
        <v>85623600000</v>
      </c>
      <c r="I4067" s="1">
        <v>123999600000</v>
      </c>
      <c r="J4067" s="1">
        <v>111813800000</v>
      </c>
    </row>
    <row r="4068" spans="1:10" x14ac:dyDescent="0.25">
      <c r="A4068" s="1" t="s">
        <v>1733</v>
      </c>
      <c r="B4068" s="1" t="s">
        <v>1219</v>
      </c>
      <c r="C4068" s="1" t="s">
        <v>1220</v>
      </c>
      <c r="D4068" s="1" t="s">
        <v>493</v>
      </c>
      <c r="E4068" s="1" t="s">
        <v>494</v>
      </c>
      <c r="F4068" s="1">
        <v>43843352941.176498</v>
      </c>
      <c r="G4068" s="1">
        <v>38664529411.764702</v>
      </c>
      <c r="H4068" s="1">
        <v>50366823529.411797</v>
      </c>
      <c r="I4068" s="1">
        <v>72940941176.470596</v>
      </c>
      <c r="J4068" s="1">
        <v>65772823529.411797</v>
      </c>
    </row>
    <row r="4069" spans="1:10" x14ac:dyDescent="0.25">
      <c r="A4069" s="1" t="s">
        <v>1733</v>
      </c>
      <c r="B4069" s="1" t="s">
        <v>1219</v>
      </c>
      <c r="C4069" s="1" t="s">
        <v>1220</v>
      </c>
      <c r="D4069" s="1" t="s">
        <v>495</v>
      </c>
      <c r="E4069" s="1" t="s">
        <v>496</v>
      </c>
      <c r="F4069" s="1">
        <v>4.9515934042630798</v>
      </c>
      <c r="G4069" s="1">
        <v>7.0672795172229801</v>
      </c>
      <c r="H4069" s="1">
        <v>2.09710423147129</v>
      </c>
      <c r="I4069" s="1">
        <v>3.9129441620027001</v>
      </c>
      <c r="J4069" s="1">
        <v>4.1722448763015096</v>
      </c>
    </row>
    <row r="4070" spans="1:10" x14ac:dyDescent="0.25">
      <c r="A4070" s="1" t="s">
        <v>1733</v>
      </c>
      <c r="B4070" s="1" t="s">
        <v>1219</v>
      </c>
      <c r="C4070" s="1" t="s">
        <v>1220</v>
      </c>
      <c r="D4070" s="1" t="s">
        <v>497</v>
      </c>
      <c r="E4070" s="1" t="s">
        <v>498</v>
      </c>
      <c r="F4070" s="1">
        <v>27996627</v>
      </c>
      <c r="G4070" s="1">
        <v>33914977</v>
      </c>
      <c r="H4070" s="1">
        <v>22212874</v>
      </c>
      <c r="I4070" s="1">
        <v>49582911</v>
      </c>
      <c r="J4070" s="1">
        <v>56810637</v>
      </c>
    </row>
    <row r="4071" spans="1:10" x14ac:dyDescent="0.25">
      <c r="A4071" s="1" t="s">
        <v>1733</v>
      </c>
      <c r="B4071" s="1" t="s">
        <v>1219</v>
      </c>
      <c r="C4071" s="1" t="s">
        <v>1220</v>
      </c>
      <c r="D4071" s="1" t="s">
        <v>499</v>
      </c>
      <c r="E4071" s="1" t="s">
        <v>500</v>
      </c>
      <c r="F4071" s="1">
        <v>57.506697502448198</v>
      </c>
      <c r="G4071" s="1">
        <v>60.885859508584602</v>
      </c>
      <c r="H4071" s="1">
        <v>52.363330872759697</v>
      </c>
      <c r="I4071" s="1">
        <v>43.362714941178297</v>
      </c>
      <c r="J4071" s="1">
        <v>53.211360467621397</v>
      </c>
    </row>
    <row r="4072" spans="1:10" x14ac:dyDescent="0.25">
      <c r="A4072" s="1" t="s">
        <v>1733</v>
      </c>
      <c r="B4072" s="1" t="s">
        <v>1219</v>
      </c>
      <c r="C4072" s="1" t="s">
        <v>1220</v>
      </c>
      <c r="D4072" s="1" t="s">
        <v>507</v>
      </c>
      <c r="E4072" s="1" t="s">
        <v>508</v>
      </c>
      <c r="F4072" s="1">
        <v>47095800000</v>
      </c>
      <c r="G4072" s="1">
        <v>44189800000</v>
      </c>
      <c r="H4072" s="1">
        <v>48804300000</v>
      </c>
      <c r="I4072" s="1">
        <v>58094200000</v>
      </c>
      <c r="J4072" s="1">
        <v>65452900000</v>
      </c>
    </row>
    <row r="4073" spans="1:10" x14ac:dyDescent="0.25">
      <c r="A4073" s="1" t="s">
        <v>1733</v>
      </c>
      <c r="B4073" s="1" t="s">
        <v>1219</v>
      </c>
      <c r="C4073" s="1" t="s">
        <v>1220</v>
      </c>
      <c r="D4073" s="1" t="s">
        <v>509</v>
      </c>
      <c r="E4073" s="1" t="s">
        <v>510</v>
      </c>
      <c r="F4073" s="1">
        <v>27703411764.705898</v>
      </c>
      <c r="G4073" s="1">
        <v>25994000000</v>
      </c>
      <c r="H4073" s="1">
        <v>28708411764.705898</v>
      </c>
      <c r="I4073" s="1">
        <v>34173058823.5294</v>
      </c>
      <c r="J4073" s="1">
        <v>38501705882.352898</v>
      </c>
    </row>
    <row r="4074" spans="1:10" x14ac:dyDescent="0.25">
      <c r="A4074" s="1" t="s">
        <v>1733</v>
      </c>
      <c r="B4074" s="1" t="s">
        <v>1219</v>
      </c>
      <c r="C4074" s="1" t="s">
        <v>1220</v>
      </c>
      <c r="D4074" s="1" t="s">
        <v>517</v>
      </c>
      <c r="E4074" s="1" t="s">
        <v>518</v>
      </c>
      <c r="F4074" s="1">
        <v>99255431307.885803</v>
      </c>
      <c r="G4074" s="1">
        <v>94117471818.406494</v>
      </c>
      <c r="H4074" s="1">
        <v>101095066472.181</v>
      </c>
      <c r="I4074" s="1">
        <v>114155807796.22301</v>
      </c>
      <c r="J4074" s="1">
        <v>123095529554.86501</v>
      </c>
    </row>
    <row r="4075" spans="1:10" x14ac:dyDescent="0.25">
      <c r="A4075" s="1" t="s">
        <v>1733</v>
      </c>
      <c r="B4075" s="1" t="s">
        <v>1219</v>
      </c>
      <c r="C4075" s="1" t="s">
        <v>1220</v>
      </c>
      <c r="D4075" s="1" t="s">
        <v>519</v>
      </c>
      <c r="E4075" s="1" t="s">
        <v>520</v>
      </c>
      <c r="F4075" s="1">
        <v>47095799999.999901</v>
      </c>
      <c r="G4075" s="1">
        <v>44189800000</v>
      </c>
      <c r="H4075" s="1">
        <v>48804300000</v>
      </c>
      <c r="I4075" s="1">
        <v>58094200000</v>
      </c>
      <c r="J4075" s="1">
        <v>65452900000.000099</v>
      </c>
    </row>
    <row r="4076" spans="1:10" x14ac:dyDescent="0.25">
      <c r="A4076" s="1" t="s">
        <v>1733</v>
      </c>
      <c r="B4076" s="1" t="s">
        <v>1219</v>
      </c>
      <c r="C4076" s="1" t="s">
        <v>1220</v>
      </c>
      <c r="D4076" s="1" t="s">
        <v>521</v>
      </c>
      <c r="E4076" s="1" t="s">
        <v>522</v>
      </c>
      <c r="F4076" s="1">
        <v>1.5507426800922499</v>
      </c>
      <c r="G4076" s="1">
        <v>2.48115245605667</v>
      </c>
      <c r="H4076" s="1">
        <v>2.5328133451505801</v>
      </c>
      <c r="I4076" s="1">
        <v>2.66006603395474</v>
      </c>
      <c r="J4076" s="1">
        <v>2.2076961261622499</v>
      </c>
    </row>
    <row r="4077" spans="1:10" x14ac:dyDescent="0.25">
      <c r="A4077" s="1" t="s">
        <v>1733</v>
      </c>
      <c r="B4077" s="1" t="s">
        <v>1219</v>
      </c>
      <c r="C4077" s="1" t="s">
        <v>1220</v>
      </c>
      <c r="D4077" s="1" t="s">
        <v>523</v>
      </c>
      <c r="E4077" s="1" t="s">
        <v>524</v>
      </c>
      <c r="F4077" s="1">
        <v>58438000</v>
      </c>
      <c r="G4077" s="1">
        <v>65155000</v>
      </c>
      <c r="H4077" s="1">
        <v>96287000</v>
      </c>
      <c r="I4077" s="1">
        <v>134796000</v>
      </c>
      <c r="J4077" s="1">
        <v>138759000</v>
      </c>
    </row>
    <row r="4078" spans="1:10" x14ac:dyDescent="0.25">
      <c r="A4078" s="1" t="s">
        <v>1733</v>
      </c>
      <c r="B4078" s="1" t="s">
        <v>1219</v>
      </c>
      <c r="C4078" s="1" t="s">
        <v>1220</v>
      </c>
      <c r="D4078" s="1" t="s">
        <v>527</v>
      </c>
      <c r="E4078" s="1" t="s">
        <v>528</v>
      </c>
      <c r="F4078" s="1">
        <v>104.7</v>
      </c>
      <c r="G4078" s="1">
        <v>108.2</v>
      </c>
      <c r="H4078" s="1">
        <v>119.9</v>
      </c>
      <c r="I4078" s="1">
        <v>129.6</v>
      </c>
      <c r="J4078" s="1">
        <v>127.1</v>
      </c>
    </row>
    <row r="4079" spans="1:10" x14ac:dyDescent="0.25">
      <c r="A4079" s="1" t="s">
        <v>1733</v>
      </c>
      <c r="B4079" s="1" t="s">
        <v>1219</v>
      </c>
      <c r="C4079" s="1" t="s">
        <v>1220</v>
      </c>
      <c r="D4079" s="1" t="s">
        <v>529</v>
      </c>
      <c r="E4079" s="1" t="s">
        <v>530</v>
      </c>
      <c r="F4079" s="1">
        <v>36.767517906813701</v>
      </c>
      <c r="G4079" s="1">
        <v>36.394311782755402</v>
      </c>
      <c r="H4079" s="1">
        <v>29.798118519535802</v>
      </c>
      <c r="I4079" s="1">
        <v>26.995425187370302</v>
      </c>
      <c r="J4079" s="1">
        <v>34.573982464198799</v>
      </c>
    </row>
    <row r="4080" spans="1:10" x14ac:dyDescent="0.25">
      <c r="A4080" s="1" t="s">
        <v>1733</v>
      </c>
      <c r="B4080" s="1" t="s">
        <v>1219</v>
      </c>
      <c r="C4080" s="1" t="s">
        <v>1220</v>
      </c>
      <c r="D4080" s="1" t="s">
        <v>533</v>
      </c>
      <c r="E4080" s="1" t="s">
        <v>534</v>
      </c>
      <c r="F4080" s="1">
        <v>17890899404.437302</v>
      </c>
      <c r="G4080" s="1">
        <v>15631954897.564699</v>
      </c>
      <c r="H4080" s="1">
        <v>16431750611.299999</v>
      </c>
      <c r="I4080" s="1">
        <v>21274432000</v>
      </c>
      <c r="J4080" s="1">
        <v>25016439000</v>
      </c>
    </row>
    <row r="4081" spans="1:10" x14ac:dyDescent="0.25">
      <c r="A4081" s="1" t="s">
        <v>1733</v>
      </c>
      <c r="B4081" s="1" t="s">
        <v>1219</v>
      </c>
      <c r="C4081" s="1" t="s">
        <v>1220</v>
      </c>
      <c r="D4081" s="1" t="s">
        <v>539</v>
      </c>
      <c r="E4081" s="1" t="s">
        <v>540</v>
      </c>
      <c r="F4081" s="1">
        <v>30111200000</v>
      </c>
      <c r="G4081" s="1">
        <v>26414300000</v>
      </c>
      <c r="H4081" s="1">
        <v>27772800000</v>
      </c>
      <c r="I4081" s="1">
        <v>36166500000</v>
      </c>
      <c r="J4081" s="1">
        <v>42527900000</v>
      </c>
    </row>
    <row r="4082" spans="1:10" x14ac:dyDescent="0.25">
      <c r="A4082" s="1" t="s">
        <v>1733</v>
      </c>
      <c r="B4082" s="1" t="s">
        <v>1219</v>
      </c>
      <c r="C4082" s="1" t="s">
        <v>1220</v>
      </c>
      <c r="D4082" s="1" t="s">
        <v>541</v>
      </c>
      <c r="E4082" s="1" t="s">
        <v>542</v>
      </c>
      <c r="F4082" s="1">
        <v>17712470588.235298</v>
      </c>
      <c r="G4082" s="1">
        <v>15537823529.4118</v>
      </c>
      <c r="H4082" s="1">
        <v>16336941176.4706</v>
      </c>
      <c r="I4082" s="1">
        <v>21274411764.705898</v>
      </c>
      <c r="J4082" s="1">
        <v>25016411764.705898</v>
      </c>
    </row>
    <row r="4083" spans="1:10" x14ac:dyDescent="0.25">
      <c r="A4083" s="1" t="s">
        <v>1733</v>
      </c>
      <c r="B4083" s="1" t="s">
        <v>1219</v>
      </c>
      <c r="C4083" s="1" t="s">
        <v>1220</v>
      </c>
      <c r="D4083" s="1" t="s">
        <v>543</v>
      </c>
      <c r="E4083" s="1" t="s">
        <v>544</v>
      </c>
      <c r="F4083" s="1">
        <v>21541382188.070499</v>
      </c>
      <c r="G4083" s="1">
        <v>17943779897.564701</v>
      </c>
      <c r="H4083" s="1">
        <v>19566226611.299999</v>
      </c>
      <c r="I4083" s="1">
        <v>28303394000</v>
      </c>
      <c r="J4083" s="1">
        <v>30184666000</v>
      </c>
    </row>
    <row r="4084" spans="1:10" x14ac:dyDescent="0.25">
      <c r="A4084" s="1" t="s">
        <v>1733</v>
      </c>
      <c r="B4084" s="1" t="s">
        <v>1219</v>
      </c>
      <c r="C4084" s="1" t="s">
        <v>1220</v>
      </c>
      <c r="D4084" s="1" t="s">
        <v>565</v>
      </c>
      <c r="E4084" s="1" t="s">
        <v>566</v>
      </c>
      <c r="F4084" s="1">
        <v>48.8236328425495</v>
      </c>
      <c r="G4084" s="1">
        <v>41.956320157182397</v>
      </c>
      <c r="H4084" s="1">
        <v>48.818173624939902</v>
      </c>
      <c r="I4084" s="1">
        <v>56.146737357685602</v>
      </c>
      <c r="J4084" s="1">
        <v>46.631735979285502</v>
      </c>
    </row>
    <row r="4085" spans="1:10" x14ac:dyDescent="0.25">
      <c r="A4085" s="1" t="s">
        <v>1733</v>
      </c>
      <c r="B4085" s="1" t="s">
        <v>1219</v>
      </c>
      <c r="C4085" s="1" t="s">
        <v>1220</v>
      </c>
      <c r="D4085" s="1" t="s">
        <v>567</v>
      </c>
      <c r="E4085" s="1" t="s">
        <v>568</v>
      </c>
      <c r="F4085" s="1">
        <v>0.877181119423454</v>
      </c>
      <c r="G4085" s="1">
        <v>-5.9817269200426901</v>
      </c>
      <c r="H4085" s="1">
        <v>2.1121309142257001</v>
      </c>
      <c r="I4085" s="1">
        <v>0.51215571026162399</v>
      </c>
      <c r="J4085" s="1">
        <v>1.34084486162858</v>
      </c>
    </row>
    <row r="4086" spans="1:10" x14ac:dyDescent="0.25">
      <c r="A4086" s="1" t="s">
        <v>1733</v>
      </c>
      <c r="B4086" s="1" t="s">
        <v>1219</v>
      </c>
      <c r="C4086" s="1" t="s">
        <v>1220</v>
      </c>
      <c r="D4086" s="1" t="s">
        <v>569</v>
      </c>
      <c r="E4086" s="1" t="s">
        <v>570</v>
      </c>
      <c r="F4086" s="1">
        <v>22075517051.0522</v>
      </c>
      <c r="G4086" s="1">
        <v>20755019904.8708</v>
      </c>
      <c r="H4086" s="1">
        <v>21193393096.535301</v>
      </c>
      <c r="I4086" s="1">
        <v>21301936269.477402</v>
      </c>
      <c r="J4086" s="1">
        <v>21587562187.3741</v>
      </c>
    </row>
    <row r="4087" spans="1:10" x14ac:dyDescent="0.25">
      <c r="A4087" s="1" t="s">
        <v>1733</v>
      </c>
      <c r="B4087" s="1" t="s">
        <v>1219</v>
      </c>
      <c r="C4087" s="1" t="s">
        <v>1220</v>
      </c>
      <c r="D4087" s="1" t="s">
        <v>571</v>
      </c>
      <c r="E4087" s="1" t="s">
        <v>572</v>
      </c>
      <c r="F4087" s="1">
        <v>16402784900</v>
      </c>
      <c r="G4087" s="1">
        <v>15421615100</v>
      </c>
      <c r="H4087" s="1">
        <v>15747339800</v>
      </c>
      <c r="I4087" s="1">
        <v>15827990700</v>
      </c>
      <c r="J4087" s="1">
        <v>16040219500</v>
      </c>
    </row>
    <row r="4088" spans="1:10" x14ac:dyDescent="0.25">
      <c r="A4088" s="1" t="s">
        <v>1733</v>
      </c>
      <c r="B4088" s="1" t="s">
        <v>1219</v>
      </c>
      <c r="C4088" s="1" t="s">
        <v>1220</v>
      </c>
      <c r="D4088" s="1" t="s">
        <v>573</v>
      </c>
      <c r="E4088" s="1" t="s">
        <v>574</v>
      </c>
      <c r="F4088" s="1">
        <v>39984700000</v>
      </c>
      <c r="G4088" s="1">
        <v>30451100000</v>
      </c>
      <c r="H4088" s="1">
        <v>45500100000</v>
      </c>
      <c r="I4088" s="1">
        <v>75221300000</v>
      </c>
      <c r="J4088" s="1">
        <v>57359600000</v>
      </c>
    </row>
    <row r="4089" spans="1:10" x14ac:dyDescent="0.25">
      <c r="A4089" s="1" t="s">
        <v>1733</v>
      </c>
      <c r="B4089" s="1" t="s">
        <v>1219</v>
      </c>
      <c r="C4089" s="1" t="s">
        <v>1220</v>
      </c>
      <c r="D4089" s="1" t="s">
        <v>575</v>
      </c>
      <c r="E4089" s="1" t="s">
        <v>576</v>
      </c>
      <c r="F4089" s="1">
        <v>23520411764.705898</v>
      </c>
      <c r="G4089" s="1">
        <v>17912411764.705898</v>
      </c>
      <c r="H4089" s="1">
        <v>26764764705.882401</v>
      </c>
      <c r="I4089" s="1">
        <v>44247823529.411797</v>
      </c>
      <c r="J4089" s="1">
        <v>33740941176.4706</v>
      </c>
    </row>
    <row r="4090" spans="1:10" x14ac:dyDescent="0.25">
      <c r="A4090" s="1" t="s">
        <v>1733</v>
      </c>
      <c r="B4090" s="1" t="s">
        <v>1219</v>
      </c>
      <c r="C4090" s="1" t="s">
        <v>1220</v>
      </c>
      <c r="D4090" s="1" t="s">
        <v>577</v>
      </c>
      <c r="E4090" s="1" t="s">
        <v>578</v>
      </c>
      <c r="F4090" s="1">
        <v>2.6105718279921502</v>
      </c>
      <c r="G4090" s="1">
        <v>2.7598094700812701</v>
      </c>
      <c r="H4090" s="1">
        <v>6.6502991270877896</v>
      </c>
      <c r="I4090" s="1">
        <v>13.8522590144267</v>
      </c>
      <c r="J4090" s="1">
        <v>8.7854304984908094</v>
      </c>
    </row>
    <row r="4091" spans="1:10" x14ac:dyDescent="0.25">
      <c r="A4091" s="1" t="s">
        <v>1733</v>
      </c>
      <c r="B4091" s="1" t="s">
        <v>1219</v>
      </c>
      <c r="C4091" s="1" t="s">
        <v>1220</v>
      </c>
      <c r="D4091" s="1" t="s">
        <v>579</v>
      </c>
      <c r="E4091" s="1" t="s">
        <v>580</v>
      </c>
      <c r="F4091" s="1">
        <v>-0.24130792744632901</v>
      </c>
      <c r="G4091" s="1">
        <v>-7.39596582740913</v>
      </c>
      <c r="H4091" s="1">
        <v>21.588824194924499</v>
      </c>
      <c r="I4091" s="1">
        <v>37.270561156560298</v>
      </c>
      <c r="J4091" s="1">
        <v>-9.2066394496304191</v>
      </c>
    </row>
    <row r="4092" spans="1:10" x14ac:dyDescent="0.25">
      <c r="A4092" s="1" t="s">
        <v>1733</v>
      </c>
      <c r="B4092" s="1" t="s">
        <v>1219</v>
      </c>
      <c r="C4092" s="1" t="s">
        <v>1220</v>
      </c>
      <c r="D4092" s="1" t="s">
        <v>581</v>
      </c>
      <c r="E4092" s="1" t="s">
        <v>582</v>
      </c>
      <c r="F4092" s="1">
        <v>-0.24130792744632901</v>
      </c>
      <c r="G4092" s="1">
        <v>-7.39596582740913</v>
      </c>
      <c r="H4092" s="1">
        <v>21.588824194924499</v>
      </c>
      <c r="I4092" s="1">
        <v>37.270561156560298</v>
      </c>
      <c r="J4092" s="1">
        <v>-9.2066394496304191</v>
      </c>
    </row>
    <row r="4093" spans="1:10" x14ac:dyDescent="0.25">
      <c r="A4093" s="1" t="s">
        <v>1733</v>
      </c>
      <c r="B4093" s="1" t="s">
        <v>1219</v>
      </c>
      <c r="C4093" s="1" t="s">
        <v>1220</v>
      </c>
      <c r="D4093" s="1" t="s">
        <v>583</v>
      </c>
      <c r="E4093" s="1" t="s">
        <v>584</v>
      </c>
      <c r="F4093" s="1">
        <v>0.90898963129138199</v>
      </c>
      <c r="G4093" s="1">
        <v>1.1820916485145501</v>
      </c>
      <c r="H4093" s="1">
        <v>0.78212294737323995</v>
      </c>
      <c r="I4093" s="1">
        <v>0.72423605357725196</v>
      </c>
      <c r="J4093" s="1">
        <v>0.81474957280395699</v>
      </c>
    </row>
    <row r="4094" spans="1:10" x14ac:dyDescent="0.25">
      <c r="A4094" s="1" t="s">
        <v>1733</v>
      </c>
      <c r="B4094" s="1" t="s">
        <v>1219</v>
      </c>
      <c r="C4094" s="1" t="s">
        <v>1220</v>
      </c>
      <c r="D4094" s="1" t="s">
        <v>585</v>
      </c>
      <c r="E4094" s="1" t="s">
        <v>586</v>
      </c>
      <c r="F4094" s="1">
        <v>3.1795296275790501</v>
      </c>
      <c r="G4094" s="1">
        <v>3.1477309232163901</v>
      </c>
      <c r="H4094" s="1">
        <v>3.5345697201861199</v>
      </c>
      <c r="I4094" s="1">
        <v>3.0497863919059802</v>
      </c>
      <c r="J4094" s="1">
        <v>3.1792972061308999</v>
      </c>
    </row>
    <row r="4095" spans="1:10" x14ac:dyDescent="0.25">
      <c r="A4095" s="1" t="s">
        <v>1733</v>
      </c>
      <c r="B4095" s="1" t="s">
        <v>1219</v>
      </c>
      <c r="C4095" s="1" t="s">
        <v>1220</v>
      </c>
      <c r="D4095" s="1" t="s">
        <v>587</v>
      </c>
      <c r="E4095" s="1" t="s">
        <v>588</v>
      </c>
      <c r="F4095" s="1">
        <v>0.90057076447330098</v>
      </c>
      <c r="G4095" s="1">
        <v>1.17010776636104</v>
      </c>
      <c r="H4095" s="1">
        <v>0.77554535768145905</v>
      </c>
      <c r="I4095" s="1">
        <v>0.71918637453223</v>
      </c>
      <c r="J4095" s="1">
        <v>0.81094755331538604</v>
      </c>
    </row>
    <row r="4096" spans="1:10" x14ac:dyDescent="0.25">
      <c r="A4096" s="1" t="s">
        <v>1733</v>
      </c>
      <c r="B4096" s="1" t="s">
        <v>1219</v>
      </c>
      <c r="C4096" s="1" t="s">
        <v>1220</v>
      </c>
      <c r="D4096" s="1" t="s">
        <v>589</v>
      </c>
      <c r="E4096" s="1" t="s">
        <v>590</v>
      </c>
      <c r="F4096" s="1">
        <v>3.14356461181641</v>
      </c>
      <c r="G4096" s="1">
        <v>3.1049480258106499</v>
      </c>
      <c r="H4096" s="1">
        <v>3.4880778056474302</v>
      </c>
      <c r="I4096" s="1">
        <v>3.0195167784128598</v>
      </c>
      <c r="J4096" s="1">
        <v>3.1392519253150399</v>
      </c>
    </row>
    <row r="4097" spans="1:10" x14ac:dyDescent="0.25">
      <c r="A4097" s="1" t="s">
        <v>1733</v>
      </c>
      <c r="B4097" s="1" t="s">
        <v>1219</v>
      </c>
      <c r="C4097" s="1" t="s">
        <v>1220</v>
      </c>
      <c r="D4097" s="1" t="s">
        <v>591</v>
      </c>
      <c r="E4097" s="1" t="s">
        <v>592</v>
      </c>
      <c r="F4097" s="1">
        <v>7.5870485078595298</v>
      </c>
      <c r="G4097" s="1">
        <v>8.4874942416790091</v>
      </c>
      <c r="H4097" s="1">
        <v>7.7183332470799302</v>
      </c>
      <c r="I4097" s="1">
        <v>5.6141067488809098</v>
      </c>
      <c r="J4097" s="1">
        <v>5.3119204994628602</v>
      </c>
    </row>
    <row r="4098" spans="1:10" x14ac:dyDescent="0.25">
      <c r="A4098" s="1" t="s">
        <v>1733</v>
      </c>
      <c r="B4098" s="1" t="s">
        <v>1219</v>
      </c>
      <c r="C4098" s="1" t="s">
        <v>1220</v>
      </c>
      <c r="D4098" s="1" t="s">
        <v>597</v>
      </c>
      <c r="E4098" s="1" t="s">
        <v>598</v>
      </c>
      <c r="F4098" s="1">
        <v>651000</v>
      </c>
      <c r="G4098" s="1">
        <v>735000</v>
      </c>
      <c r="H4098" s="1">
        <v>655000</v>
      </c>
      <c r="I4098" s="1">
        <v>659000</v>
      </c>
      <c r="J4098" s="1">
        <v>658000</v>
      </c>
    </row>
    <row r="4099" spans="1:10" x14ac:dyDescent="0.25">
      <c r="A4099" s="1" t="s">
        <v>1733</v>
      </c>
      <c r="B4099" s="1" t="s">
        <v>1219</v>
      </c>
      <c r="C4099" s="1" t="s">
        <v>1220</v>
      </c>
      <c r="D4099" s="1" t="s">
        <v>599</v>
      </c>
      <c r="E4099" s="1" t="s">
        <v>600</v>
      </c>
      <c r="F4099" s="1">
        <v>46.43</v>
      </c>
      <c r="G4099" s="1">
        <v>45.582999999999998</v>
      </c>
      <c r="H4099" s="1">
        <v>46.825000000000003</v>
      </c>
      <c r="I4099" s="1">
        <v>46.313000000000002</v>
      </c>
      <c r="J4099" s="1">
        <v>46.268000000000001</v>
      </c>
    </row>
    <row r="4100" spans="1:10" x14ac:dyDescent="0.25">
      <c r="A4100" s="1" t="s">
        <v>1733</v>
      </c>
      <c r="B4100" s="1" t="s">
        <v>1219</v>
      </c>
      <c r="C4100" s="1" t="s">
        <v>1220</v>
      </c>
      <c r="D4100" s="1" t="s">
        <v>603</v>
      </c>
      <c r="E4100" s="1" t="s">
        <v>604</v>
      </c>
      <c r="F4100" s="1">
        <v>47.430999999999997</v>
      </c>
      <c r="G4100" s="1">
        <v>46.884999999999998</v>
      </c>
      <c r="H4100" s="1">
        <v>47.375</v>
      </c>
      <c r="I4100" s="1">
        <v>46.835000000000001</v>
      </c>
      <c r="J4100" s="1">
        <v>47.16</v>
      </c>
    </row>
    <row r="4101" spans="1:10" x14ac:dyDescent="0.25">
      <c r="A4101" s="1" t="s">
        <v>1733</v>
      </c>
      <c r="B4101" s="1" t="s">
        <v>1219</v>
      </c>
      <c r="C4101" s="1" t="s">
        <v>1220</v>
      </c>
      <c r="D4101" s="1" t="s">
        <v>607</v>
      </c>
      <c r="E4101" s="1" t="s">
        <v>608</v>
      </c>
      <c r="F4101" s="1">
        <v>46.948</v>
      </c>
      <c r="G4101" s="1">
        <v>46.26</v>
      </c>
      <c r="H4101" s="1">
        <v>47.112000000000002</v>
      </c>
      <c r="I4101" s="1">
        <v>46.587000000000003</v>
      </c>
      <c r="J4101" s="1">
        <v>46.738</v>
      </c>
    </row>
    <row r="4102" spans="1:10" x14ac:dyDescent="0.25">
      <c r="A4102" s="1" t="s">
        <v>1733</v>
      </c>
      <c r="B4102" s="1" t="s">
        <v>1219</v>
      </c>
      <c r="C4102" s="1" t="s">
        <v>1220</v>
      </c>
      <c r="D4102" s="1" t="s">
        <v>611</v>
      </c>
      <c r="E4102" s="1" t="s">
        <v>612</v>
      </c>
      <c r="F4102" s="1">
        <v>65.713999999999999</v>
      </c>
      <c r="G4102" s="1">
        <v>64.727999999999994</v>
      </c>
      <c r="H4102" s="1">
        <v>65.647999999999996</v>
      </c>
      <c r="I4102" s="1">
        <v>67.149000000000001</v>
      </c>
      <c r="J4102" s="1">
        <v>67.403999999999996</v>
      </c>
    </row>
    <row r="4103" spans="1:10" x14ac:dyDescent="0.25">
      <c r="A4103" s="1" t="s">
        <v>1733</v>
      </c>
      <c r="B4103" s="1" t="s">
        <v>1219</v>
      </c>
      <c r="C4103" s="1" t="s">
        <v>1220</v>
      </c>
      <c r="D4103" s="1" t="s">
        <v>615</v>
      </c>
      <c r="E4103" s="1" t="s">
        <v>616</v>
      </c>
      <c r="F4103" s="1">
        <v>71.552999999999997</v>
      </c>
      <c r="G4103" s="1">
        <v>70.573999999999998</v>
      </c>
      <c r="H4103" s="1">
        <v>71.046999999999997</v>
      </c>
      <c r="I4103" s="1">
        <v>73.09</v>
      </c>
      <c r="J4103" s="1">
        <v>73.244</v>
      </c>
    </row>
    <row r="4104" spans="1:10" x14ac:dyDescent="0.25">
      <c r="A4104" s="1" t="s">
        <v>1733</v>
      </c>
      <c r="B4104" s="1" t="s">
        <v>1219</v>
      </c>
      <c r="C4104" s="1" t="s">
        <v>1220</v>
      </c>
      <c r="D4104" s="1" t="s">
        <v>619</v>
      </c>
      <c r="E4104" s="1" t="s">
        <v>620</v>
      </c>
      <c r="F4104" s="1">
        <v>68.519000000000005</v>
      </c>
      <c r="G4104" s="1">
        <v>67.537999999999997</v>
      </c>
      <c r="H4104" s="1">
        <v>68.244</v>
      </c>
      <c r="I4104" s="1">
        <v>70.007000000000005</v>
      </c>
      <c r="J4104" s="1">
        <v>70.218000000000004</v>
      </c>
    </row>
    <row r="4105" spans="1:10" x14ac:dyDescent="0.25">
      <c r="A4105" s="1" t="s">
        <v>1733</v>
      </c>
      <c r="B4105" s="1" t="s">
        <v>1219</v>
      </c>
      <c r="C4105" s="1" t="s">
        <v>1220</v>
      </c>
      <c r="D4105" s="1" t="s">
        <v>641</v>
      </c>
      <c r="E4105" s="1" t="s">
        <v>642</v>
      </c>
      <c r="F4105" s="1">
        <v>49.830026020494003</v>
      </c>
      <c r="G4105" s="1">
        <v>49.765497801723399</v>
      </c>
      <c r="H4105" s="1">
        <v>49.947151732003903</v>
      </c>
      <c r="I4105" s="1">
        <v>49.767553155753298</v>
      </c>
      <c r="J4105" s="1">
        <v>49.737265027600003</v>
      </c>
    </row>
    <row r="4106" spans="1:10" x14ac:dyDescent="0.25">
      <c r="A4106" s="1" t="s">
        <v>1733</v>
      </c>
      <c r="B4106" s="1" t="s">
        <v>1219</v>
      </c>
      <c r="C4106" s="1" t="s">
        <v>1220</v>
      </c>
      <c r="D4106" s="1" t="s">
        <v>643</v>
      </c>
      <c r="E4106" s="1" t="s">
        <v>644</v>
      </c>
      <c r="F4106" s="1">
        <v>5191677</v>
      </c>
      <c r="G4106" s="1">
        <v>5165410</v>
      </c>
      <c r="H4106" s="1">
        <v>5263181</v>
      </c>
      <c r="I4106" s="1">
        <v>5432855</v>
      </c>
      <c r="J4106" s="1">
        <v>5473196</v>
      </c>
    </row>
    <row r="4107" spans="1:10" x14ac:dyDescent="0.25">
      <c r="A4107" s="1" t="s">
        <v>1733</v>
      </c>
      <c r="B4107" s="1" t="s">
        <v>1219</v>
      </c>
      <c r="C4107" s="1" t="s">
        <v>1220</v>
      </c>
      <c r="D4107" s="1" t="s">
        <v>645</v>
      </c>
      <c r="E4107" s="1" t="s">
        <v>646</v>
      </c>
      <c r="F4107" s="1">
        <v>17.281215174526199</v>
      </c>
      <c r="G4107" s="1">
        <v>17.178201222511099</v>
      </c>
      <c r="H4107" s="1">
        <v>16.425963811733698</v>
      </c>
      <c r="I4107" s="1">
        <v>14.5897924973182</v>
      </c>
      <c r="J4107" s="1">
        <v>13.9648868370787</v>
      </c>
    </row>
    <row r="4108" spans="1:10" x14ac:dyDescent="0.25">
      <c r="A4108" s="1" t="s">
        <v>1733</v>
      </c>
      <c r="B4108" s="1" t="s">
        <v>1219</v>
      </c>
      <c r="C4108" s="1" t="s">
        <v>1220</v>
      </c>
      <c r="D4108" s="1" t="s">
        <v>667</v>
      </c>
      <c r="E4108" s="1" t="s">
        <v>668</v>
      </c>
      <c r="F4108" s="1">
        <v>10</v>
      </c>
      <c r="G4108" s="1">
        <v>10</v>
      </c>
      <c r="H4108" s="1">
        <v>10</v>
      </c>
      <c r="I4108" s="1">
        <v>10</v>
      </c>
      <c r="J4108" s="1">
        <v>10</v>
      </c>
    </row>
    <row r="4109" spans="1:10" x14ac:dyDescent="0.25">
      <c r="A4109" s="1" t="s">
        <v>1733</v>
      </c>
      <c r="B4109" s="1" t="s">
        <v>1219</v>
      </c>
      <c r="C4109" s="1" t="s">
        <v>1220</v>
      </c>
      <c r="D4109" s="1" t="s">
        <v>669</v>
      </c>
      <c r="E4109" s="1" t="s">
        <v>670</v>
      </c>
      <c r="F4109" s="1">
        <v>2.8795548051600202</v>
      </c>
      <c r="G4109" s="1">
        <v>3.4945021324706902</v>
      </c>
      <c r="H4109" s="1">
        <v>4.7695321534471002</v>
      </c>
      <c r="I4109" s="1">
        <v>3.32180750260925</v>
      </c>
      <c r="J4109" s="1">
        <v>4.0167859096776803</v>
      </c>
    </row>
    <row r="4110" spans="1:10" x14ac:dyDescent="0.25">
      <c r="A4110" s="1" t="s">
        <v>1733</v>
      </c>
      <c r="B4110" s="1" t="s">
        <v>1219</v>
      </c>
      <c r="C4110" s="1" t="s">
        <v>1220</v>
      </c>
      <c r="D4110" s="1" t="s">
        <v>671</v>
      </c>
      <c r="E4110" s="1" t="s">
        <v>672</v>
      </c>
      <c r="F4110" s="1">
        <v>61.296042759575599</v>
      </c>
      <c r="G4110" s="1">
        <v>72.360244043777797</v>
      </c>
      <c r="H4110" s="1">
        <v>74.398786064396404</v>
      </c>
      <c r="I4110" s="1">
        <v>68.965179752363994</v>
      </c>
      <c r="J4110" s="1">
        <v>67.590997224783905</v>
      </c>
    </row>
    <row r="4111" spans="1:10" x14ac:dyDescent="0.25">
      <c r="A4111" s="1" t="s">
        <v>1733</v>
      </c>
      <c r="B4111" s="1" t="s">
        <v>1219</v>
      </c>
      <c r="C4111" s="1" t="s">
        <v>1220</v>
      </c>
      <c r="D4111" s="1" t="s">
        <v>673</v>
      </c>
      <c r="E4111" s="1" t="s">
        <v>674</v>
      </c>
      <c r="F4111" s="1">
        <v>5.0036509630483499</v>
      </c>
      <c r="G4111" s="1">
        <v>6.1015650726596604</v>
      </c>
      <c r="H4111" s="1">
        <v>6.4190929066813203</v>
      </c>
      <c r="I4111" s="1">
        <v>5.28338982494195</v>
      </c>
      <c r="J4111" s="1">
        <v>5.7784408014275801</v>
      </c>
    </row>
    <row r="4112" spans="1:10" x14ac:dyDescent="0.25">
      <c r="A4112" s="1" t="s">
        <v>1733</v>
      </c>
      <c r="B4112" s="1" t="s">
        <v>1219</v>
      </c>
      <c r="C4112" s="1" t="s">
        <v>1220</v>
      </c>
      <c r="D4112" s="1" t="s">
        <v>675</v>
      </c>
      <c r="E4112" s="1" t="s">
        <v>676</v>
      </c>
      <c r="F4112" s="1">
        <v>10.3999982056687</v>
      </c>
      <c r="G4112" s="1">
        <v>10.4000010648518</v>
      </c>
      <c r="H4112" s="1">
        <v>19.510270221494501</v>
      </c>
      <c r="I4112" s="1">
        <v>2.9136374738496502</v>
      </c>
      <c r="J4112" s="1">
        <v>9.7618389551162501</v>
      </c>
    </row>
    <row r="4113" spans="1:10" x14ac:dyDescent="0.25">
      <c r="A4113" s="1" t="s">
        <v>1733</v>
      </c>
      <c r="B4113" s="1" t="s">
        <v>1219</v>
      </c>
      <c r="C4113" s="1" t="s">
        <v>1220</v>
      </c>
      <c r="D4113" s="1" t="s">
        <v>677</v>
      </c>
      <c r="E4113" s="1" t="s">
        <v>678</v>
      </c>
      <c r="F4113" s="1">
        <v>3040315698.2044501</v>
      </c>
      <c r="G4113" s="1">
        <v>3356508563.1925702</v>
      </c>
      <c r="H4113" s="1">
        <v>4011372453.8790398</v>
      </c>
      <c r="I4113" s="1">
        <v>4128249304.9109502</v>
      </c>
      <c r="J4113" s="1">
        <v>4531242353.7220602</v>
      </c>
    </row>
    <row r="4114" spans="1:10" x14ac:dyDescent="0.25">
      <c r="A4114" s="1" t="s">
        <v>1733</v>
      </c>
      <c r="B4114" s="1" t="s">
        <v>1219</v>
      </c>
      <c r="C4114" s="1" t="s">
        <v>1220</v>
      </c>
      <c r="D4114" s="1" t="s">
        <v>679</v>
      </c>
      <c r="E4114" s="1" t="s">
        <v>680</v>
      </c>
      <c r="F4114" s="1">
        <v>1427428700</v>
      </c>
      <c r="G4114" s="1">
        <v>1575881300</v>
      </c>
      <c r="H4114" s="1">
        <v>1883340000</v>
      </c>
      <c r="I4114" s="1">
        <v>1938213700</v>
      </c>
      <c r="J4114" s="1">
        <v>2127419000</v>
      </c>
    </row>
    <row r="4115" spans="1:10" x14ac:dyDescent="0.25">
      <c r="A4115" s="1" t="s">
        <v>1733</v>
      </c>
      <c r="B4115" s="1" t="s">
        <v>1219</v>
      </c>
      <c r="C4115" s="1" t="s">
        <v>1220</v>
      </c>
      <c r="D4115" s="1" t="s">
        <v>681</v>
      </c>
      <c r="E4115" s="1" t="s">
        <v>682</v>
      </c>
      <c r="F4115" s="1">
        <v>4097800000</v>
      </c>
      <c r="G4115" s="1">
        <v>4428400000</v>
      </c>
      <c r="H4115" s="1">
        <v>5982800000</v>
      </c>
      <c r="I4115" s="1">
        <v>7078300000</v>
      </c>
      <c r="J4115" s="1">
        <v>7107800000</v>
      </c>
    </row>
    <row r="4116" spans="1:10" x14ac:dyDescent="0.25">
      <c r="A4116" s="1" t="s">
        <v>1733</v>
      </c>
      <c r="B4116" s="1" t="s">
        <v>1219</v>
      </c>
      <c r="C4116" s="1" t="s">
        <v>1220</v>
      </c>
      <c r="D4116" s="1" t="s">
        <v>683</v>
      </c>
      <c r="E4116" s="1" t="s">
        <v>684</v>
      </c>
      <c r="F4116" s="1">
        <v>2410470588.2352901</v>
      </c>
      <c r="G4116" s="1">
        <v>2604941176.4705901</v>
      </c>
      <c r="H4116" s="1">
        <v>3519294117.6470599</v>
      </c>
      <c r="I4116" s="1">
        <v>4163705882.3529401</v>
      </c>
      <c r="J4116" s="1">
        <v>4181058823.5294099</v>
      </c>
    </row>
    <row r="4117" spans="1:10" x14ac:dyDescent="0.25">
      <c r="A4117" s="1" t="s">
        <v>1733</v>
      </c>
      <c r="B4117" s="1" t="s">
        <v>1219</v>
      </c>
      <c r="C4117" s="1" t="s">
        <v>1220</v>
      </c>
      <c r="D4117" s="1" t="s">
        <v>685</v>
      </c>
      <c r="E4117" s="1" t="s">
        <v>686</v>
      </c>
      <c r="F4117" s="1">
        <v>19635000000</v>
      </c>
      <c r="G4117" s="1">
        <v>13733000000</v>
      </c>
      <c r="H4117" s="1">
        <v>22208000000</v>
      </c>
      <c r="I4117" s="1">
        <v>38147000000</v>
      </c>
      <c r="J4117" s="1">
        <v>33899000000</v>
      </c>
    </row>
    <row r="4118" spans="1:10" x14ac:dyDescent="0.25">
      <c r="A4118" s="1" t="s">
        <v>1733</v>
      </c>
      <c r="B4118" s="1" t="s">
        <v>1219</v>
      </c>
      <c r="C4118" s="1" t="s">
        <v>1220</v>
      </c>
      <c r="D4118" s="1" t="s">
        <v>687</v>
      </c>
      <c r="E4118" s="1" t="s">
        <v>688</v>
      </c>
      <c r="F4118" s="1">
        <v>13668000000</v>
      </c>
      <c r="G4118" s="1">
        <v>10732000000</v>
      </c>
      <c r="H4118" s="1">
        <v>11703000000</v>
      </c>
      <c r="I4118" s="1">
        <v>14540000000</v>
      </c>
      <c r="J4118" s="1">
        <v>17285000000</v>
      </c>
    </row>
    <row r="4119" spans="1:10" x14ac:dyDescent="0.25">
      <c r="A4119" s="1" t="s">
        <v>1733</v>
      </c>
      <c r="B4119" s="1" t="s">
        <v>1219</v>
      </c>
      <c r="C4119" s="1" t="s">
        <v>1220</v>
      </c>
      <c r="D4119" s="1" t="s">
        <v>689</v>
      </c>
      <c r="E4119" s="1" t="s">
        <v>690</v>
      </c>
      <c r="F4119" s="1">
        <v>69.130313738610596</v>
      </c>
      <c r="G4119" s="1">
        <v>57.304476143630097</v>
      </c>
      <c r="H4119" s="1">
        <v>61.852704628167302</v>
      </c>
      <c r="I4119" s="1">
        <v>66.855336945511993</v>
      </c>
      <c r="J4119" s="1">
        <v>70.738950697326501</v>
      </c>
    </row>
    <row r="4120" spans="1:10" x14ac:dyDescent="0.25">
      <c r="A4120" s="1" t="s">
        <v>1733</v>
      </c>
      <c r="B4120" s="1" t="s">
        <v>1219</v>
      </c>
      <c r="C4120" s="1" t="s">
        <v>1220</v>
      </c>
      <c r="D4120" s="1" t="s">
        <v>691</v>
      </c>
      <c r="E4120" s="1" t="s">
        <v>692</v>
      </c>
      <c r="F4120" s="1">
        <v>10800000</v>
      </c>
      <c r="G4120" s="1">
        <v>10300000</v>
      </c>
      <c r="H4120" s="1">
        <v>10800000</v>
      </c>
      <c r="I4120" s="1">
        <v>11100000</v>
      </c>
      <c r="J4120" s="1">
        <v>11000000</v>
      </c>
    </row>
    <row r="4121" spans="1:10" x14ac:dyDescent="0.25">
      <c r="A4121" s="1" t="s">
        <v>1733</v>
      </c>
      <c r="B4121" s="1" t="s">
        <v>1219</v>
      </c>
      <c r="C4121" s="1" t="s">
        <v>1220</v>
      </c>
      <c r="D4121" s="1" t="s">
        <v>695</v>
      </c>
      <c r="E4121" s="1" t="s">
        <v>696</v>
      </c>
      <c r="F4121" s="1">
        <v>22.177939899580199</v>
      </c>
      <c r="G4121" s="1">
        <v>25.058806191220199</v>
      </c>
      <c r="H4121" s="1">
        <v>22.099640306373601</v>
      </c>
      <c r="I4121" s="1">
        <v>17.588067542641099</v>
      </c>
      <c r="J4121" s="1">
        <v>22.139665337411699</v>
      </c>
    </row>
    <row r="4122" spans="1:10" x14ac:dyDescent="0.25">
      <c r="A4122" s="1" t="s">
        <v>1733</v>
      </c>
      <c r="B4122" s="1" t="s">
        <v>1219</v>
      </c>
      <c r="C4122" s="1" t="s">
        <v>1220</v>
      </c>
      <c r="D4122" s="1" t="s">
        <v>699</v>
      </c>
      <c r="E4122" s="1" t="s">
        <v>700</v>
      </c>
      <c r="F4122" s="1">
        <v>-18620000</v>
      </c>
      <c r="G4122" s="1">
        <v>-7375000</v>
      </c>
      <c r="H4122" s="1">
        <v>-4166000</v>
      </c>
      <c r="I4122" s="1">
        <v>-2000</v>
      </c>
      <c r="J4122" s="1">
        <v>-9618000</v>
      </c>
    </row>
    <row r="4123" spans="1:10" x14ac:dyDescent="0.25">
      <c r="A4123" s="1" t="s">
        <v>1733</v>
      </c>
      <c r="B4123" s="1" t="s">
        <v>1219</v>
      </c>
      <c r="C4123" s="1" t="s">
        <v>1220</v>
      </c>
      <c r="D4123" s="1" t="s">
        <v>701</v>
      </c>
      <c r="E4123" s="1" t="s">
        <v>702</v>
      </c>
      <c r="F4123" s="1">
        <v>23939667953.799999</v>
      </c>
      <c r="G4123" s="1">
        <v>22876953515.389999</v>
      </c>
      <c r="H4123" s="1">
        <v>26697743354.610001</v>
      </c>
      <c r="I4123" s="1">
        <v>30765373446.810001</v>
      </c>
      <c r="J4123" s="1">
        <v>35219843446.120003</v>
      </c>
    </row>
    <row r="4124" spans="1:10" x14ac:dyDescent="0.25">
      <c r="A4124" s="1" t="s">
        <v>1733</v>
      </c>
      <c r="B4124" s="1" t="s">
        <v>1219</v>
      </c>
      <c r="C4124" s="1" t="s">
        <v>1220</v>
      </c>
      <c r="D4124" s="1" t="s">
        <v>703</v>
      </c>
      <c r="E4124" s="1" t="s">
        <v>704</v>
      </c>
      <c r="F4124" s="1">
        <v>833341344.48823202</v>
      </c>
      <c r="G4124" s="1">
        <v>736775656.70000398</v>
      </c>
      <c r="H4124" s="1">
        <v>-64977327.4646957</v>
      </c>
      <c r="I4124" s="1">
        <v>-1617763000</v>
      </c>
      <c r="J4124" s="1">
        <v>1320607000</v>
      </c>
    </row>
    <row r="4125" spans="1:10" x14ac:dyDescent="0.25">
      <c r="A4125" s="1" t="s">
        <v>1733</v>
      </c>
      <c r="B4125" s="1" t="s">
        <v>1219</v>
      </c>
      <c r="C4125" s="1" t="s">
        <v>1220</v>
      </c>
      <c r="D4125" s="1" t="s">
        <v>705</v>
      </c>
      <c r="E4125" s="1" t="s">
        <v>706</v>
      </c>
      <c r="F4125" s="1">
        <v>5008074730.4885197</v>
      </c>
      <c r="G4125" s="1">
        <v>413099200</v>
      </c>
      <c r="H4125" s="1">
        <v>8133835000</v>
      </c>
      <c r="I4125" s="1">
        <v>21860316000</v>
      </c>
      <c r="J4125" s="1">
        <v>9640357000</v>
      </c>
    </row>
    <row r="4126" spans="1:10" x14ac:dyDescent="0.25">
      <c r="A4126" s="1" t="s">
        <v>1733</v>
      </c>
      <c r="B4126" s="1" t="s">
        <v>1219</v>
      </c>
      <c r="C4126" s="1" t="s">
        <v>1220</v>
      </c>
      <c r="D4126" s="1" t="s">
        <v>707</v>
      </c>
      <c r="E4126" s="1" t="s">
        <v>708</v>
      </c>
      <c r="F4126" s="1">
        <v>17248402243.032902</v>
      </c>
      <c r="G4126" s="1">
        <v>18760916573.782299</v>
      </c>
      <c r="H4126" s="1">
        <v>20541524155.926601</v>
      </c>
      <c r="I4126" s="1">
        <v>25363817283.934299</v>
      </c>
      <c r="J4126" s="1">
        <v>25423608023.318699</v>
      </c>
    </row>
    <row r="4127" spans="1:10" x14ac:dyDescent="0.25">
      <c r="A4127" s="1" t="s">
        <v>1733</v>
      </c>
      <c r="B4127" s="1" t="s">
        <v>1219</v>
      </c>
      <c r="C4127" s="1" t="s">
        <v>1220</v>
      </c>
      <c r="D4127" s="1" t="s">
        <v>709</v>
      </c>
      <c r="E4127" s="1" t="s">
        <v>710</v>
      </c>
      <c r="F4127" s="1">
        <v>392</v>
      </c>
      <c r="G4127" s="1">
        <v>1084</v>
      </c>
      <c r="H4127" s="1">
        <v>1084</v>
      </c>
      <c r="I4127" s="1">
        <v>0</v>
      </c>
      <c r="J4127" s="1">
        <v>0</v>
      </c>
    </row>
    <row r="4128" spans="1:10" x14ac:dyDescent="0.25">
      <c r="A4128" s="1" t="s">
        <v>1733</v>
      </c>
      <c r="B4128" s="1" t="s">
        <v>1219</v>
      </c>
      <c r="C4128" s="1" t="s">
        <v>1220</v>
      </c>
      <c r="D4128" s="1" t="s">
        <v>711</v>
      </c>
      <c r="E4128" s="1" t="s">
        <v>712</v>
      </c>
      <c r="F4128" s="1">
        <v>-2061013783.63323</v>
      </c>
      <c r="G4128" s="1">
        <v>-456278000</v>
      </c>
      <c r="H4128" s="1">
        <v>-1318616000</v>
      </c>
      <c r="I4128" s="1">
        <v>-5486978000</v>
      </c>
      <c r="J4128" s="1">
        <v>-3199117000</v>
      </c>
    </row>
    <row r="4129" spans="1:10" x14ac:dyDescent="0.25">
      <c r="A4129" s="1" t="s">
        <v>1733</v>
      </c>
      <c r="B4129" s="1" t="s">
        <v>1219</v>
      </c>
      <c r="C4129" s="1" t="s">
        <v>1220</v>
      </c>
      <c r="D4129" s="1" t="s">
        <v>715</v>
      </c>
      <c r="E4129" s="1" t="s">
        <v>716</v>
      </c>
      <c r="F4129" s="1">
        <v>-3154700000</v>
      </c>
      <c r="G4129" s="1">
        <v>-459200000</v>
      </c>
      <c r="H4129" s="1">
        <v>-1934700000</v>
      </c>
      <c r="I4129" s="1">
        <v>-8984200000</v>
      </c>
      <c r="J4129" s="1">
        <v>-5438498900</v>
      </c>
    </row>
    <row r="4130" spans="1:10" x14ac:dyDescent="0.25">
      <c r="A4130" s="1" t="s">
        <v>1733</v>
      </c>
      <c r="B4130" s="1" t="s">
        <v>1219</v>
      </c>
      <c r="C4130" s="1" t="s">
        <v>1220</v>
      </c>
      <c r="D4130" s="1" t="s">
        <v>717</v>
      </c>
      <c r="E4130" s="1" t="s">
        <v>718</v>
      </c>
      <c r="F4130" s="1">
        <v>-1855705882.3529401</v>
      </c>
      <c r="G4130" s="1">
        <v>-270117647.058824</v>
      </c>
      <c r="H4130" s="1">
        <v>-1138058823.5294099</v>
      </c>
      <c r="I4130" s="1">
        <v>-5284823529.4117699</v>
      </c>
      <c r="J4130" s="1">
        <v>-3199117000</v>
      </c>
    </row>
    <row r="4131" spans="1:10" x14ac:dyDescent="0.25">
      <c r="A4131" s="1" t="s">
        <v>1733</v>
      </c>
      <c r="B4131" s="1" t="s">
        <v>1219</v>
      </c>
      <c r="C4131" s="1" t="s">
        <v>1220</v>
      </c>
      <c r="D4131" s="1" t="s">
        <v>719</v>
      </c>
      <c r="E4131" s="1" t="s">
        <v>720</v>
      </c>
      <c r="F4131" s="1">
        <v>508617642.90716398</v>
      </c>
      <c r="G4131" s="1">
        <v>557776000</v>
      </c>
      <c r="H4131" s="1">
        <v>459481000</v>
      </c>
      <c r="I4131" s="1">
        <v>2965402000</v>
      </c>
      <c r="J4131" s="1">
        <v>1057570000</v>
      </c>
    </row>
    <row r="4132" spans="1:10" x14ac:dyDescent="0.25">
      <c r="A4132" s="1" t="s">
        <v>1733</v>
      </c>
      <c r="B4132" s="1" t="s">
        <v>1219</v>
      </c>
      <c r="C4132" s="1" t="s">
        <v>1220</v>
      </c>
      <c r="D4132" s="1" t="s">
        <v>721</v>
      </c>
      <c r="E4132" s="1" t="s">
        <v>722</v>
      </c>
      <c r="F4132" s="1">
        <v>1512900000</v>
      </c>
      <c r="G4132" s="1">
        <v>1629100000</v>
      </c>
      <c r="H4132" s="1">
        <v>1394500000</v>
      </c>
      <c r="I4132" s="1">
        <v>4231800000</v>
      </c>
      <c r="J4132" s="1">
        <v>1797869000</v>
      </c>
    </row>
    <row r="4133" spans="1:10" x14ac:dyDescent="0.25">
      <c r="A4133" s="1" t="s">
        <v>1733</v>
      </c>
      <c r="B4133" s="1" t="s">
        <v>1219</v>
      </c>
      <c r="C4133" s="1" t="s">
        <v>1220</v>
      </c>
      <c r="D4133" s="1" t="s">
        <v>723</v>
      </c>
      <c r="E4133" s="1" t="s">
        <v>724</v>
      </c>
      <c r="F4133" s="1">
        <v>889941176.47058797</v>
      </c>
      <c r="G4133" s="1">
        <v>958294117.64705896</v>
      </c>
      <c r="H4133" s="1">
        <v>820294117.64705896</v>
      </c>
      <c r="I4133" s="1">
        <v>2489294117.6470599</v>
      </c>
      <c r="J4133" s="1">
        <v>1057570000</v>
      </c>
    </row>
    <row r="4134" spans="1:10" x14ac:dyDescent="0.25">
      <c r="A4134" s="1" t="s">
        <v>1733</v>
      </c>
      <c r="B4134" s="1" t="s">
        <v>1219</v>
      </c>
      <c r="C4134" s="1" t="s">
        <v>1220</v>
      </c>
      <c r="D4134" s="1" t="s">
        <v>725</v>
      </c>
      <c r="E4134" s="1" t="s">
        <v>726</v>
      </c>
      <c r="F4134" s="1">
        <v>8532945000</v>
      </c>
      <c r="G4134" s="1">
        <v>2511594000</v>
      </c>
      <c r="H4134" s="1">
        <v>11273613000</v>
      </c>
      <c r="I4134" s="1">
        <v>28697480000</v>
      </c>
      <c r="J4134" s="1">
        <v>12805563000</v>
      </c>
    </row>
    <row r="4135" spans="1:10" x14ac:dyDescent="0.25">
      <c r="A4135" s="1" t="s">
        <v>1733</v>
      </c>
      <c r="B4135" s="1" t="s">
        <v>1219</v>
      </c>
      <c r="C4135" s="1" t="s">
        <v>1220</v>
      </c>
      <c r="D4135" s="1" t="s">
        <v>727</v>
      </c>
      <c r="E4135" s="1" t="s">
        <v>728</v>
      </c>
      <c r="F4135" s="1">
        <v>5745749526.7263603</v>
      </c>
      <c r="G4135" s="1">
        <v>-417799456.70000398</v>
      </c>
      <c r="H4135" s="1">
        <v>9062113327.4647007</v>
      </c>
      <c r="I4135" s="1">
        <v>25999657000</v>
      </c>
      <c r="J4135" s="1">
        <v>10470915000</v>
      </c>
    </row>
    <row r="4136" spans="1:10" x14ac:dyDescent="0.25">
      <c r="A4136" s="1" t="s">
        <v>1733</v>
      </c>
      <c r="B4136" s="1" t="s">
        <v>1219</v>
      </c>
      <c r="C4136" s="1" t="s">
        <v>1220</v>
      </c>
      <c r="D4136" s="1" t="s">
        <v>729</v>
      </c>
      <c r="E4136" s="1" t="s">
        <v>730</v>
      </c>
      <c r="F4136" s="1">
        <v>1.7</v>
      </c>
      <c r="G4136" s="1">
        <v>1.7</v>
      </c>
      <c r="H4136" s="1">
        <v>1.7</v>
      </c>
      <c r="I4136" s="1">
        <v>1.7</v>
      </c>
      <c r="J4136" s="1">
        <v>1.7</v>
      </c>
    </row>
    <row r="4137" spans="1:10" x14ac:dyDescent="0.25">
      <c r="A4137" s="1" t="s">
        <v>1733</v>
      </c>
      <c r="B4137" s="1" t="s">
        <v>1219</v>
      </c>
      <c r="C4137" s="1" t="s">
        <v>1220</v>
      </c>
      <c r="D4137" s="1" t="s">
        <v>731</v>
      </c>
      <c r="E4137" s="1" t="s">
        <v>732</v>
      </c>
      <c r="F4137" s="1">
        <v>0.99916391486588696</v>
      </c>
      <c r="G4137" s="1">
        <v>1.29170993599265</v>
      </c>
      <c r="H4137" s="1">
        <v>1.2416368114135501</v>
      </c>
      <c r="I4137" s="1">
        <v>0.77704176595247498</v>
      </c>
      <c r="J4137" s="1">
        <v>0.76265945880541597</v>
      </c>
    </row>
    <row r="4138" spans="1:10" x14ac:dyDescent="0.25">
      <c r="A4138" s="1" t="s">
        <v>1733</v>
      </c>
      <c r="B4138" s="1" t="s">
        <v>1219</v>
      </c>
      <c r="C4138" s="1" t="s">
        <v>1220</v>
      </c>
      <c r="D4138" s="1" t="s">
        <v>733</v>
      </c>
      <c r="E4138" s="1" t="s">
        <v>734</v>
      </c>
      <c r="F4138" s="1">
        <v>1.50107748115478</v>
      </c>
      <c r="G4138" s="1">
        <v>1.1493443857861001</v>
      </c>
      <c r="H4138" s="1">
        <v>1.29637545793974</v>
      </c>
      <c r="I4138" s="1">
        <v>1.4752363232222501</v>
      </c>
      <c r="J4138" s="1">
        <v>1.0456255707648701</v>
      </c>
    </row>
    <row r="4139" spans="1:10" x14ac:dyDescent="0.25">
      <c r="A4139" s="1" t="s">
        <v>1733</v>
      </c>
      <c r="B4139" s="1" t="s">
        <v>1219</v>
      </c>
      <c r="C4139" s="1" t="s">
        <v>1220</v>
      </c>
      <c r="D4139" s="1" t="s">
        <v>741</v>
      </c>
      <c r="E4139" s="1" t="s">
        <v>742</v>
      </c>
      <c r="F4139" s="1">
        <v>621549000</v>
      </c>
      <c r="G4139" s="1">
        <v>731878000</v>
      </c>
      <c r="H4139" s="1">
        <v>812858000</v>
      </c>
      <c r="I4139" s="1">
        <v>811938000</v>
      </c>
      <c r="J4139" s="1">
        <v>674780000</v>
      </c>
    </row>
    <row r="4140" spans="1:10" x14ac:dyDescent="0.25">
      <c r="A4140" s="1" t="s">
        <v>1733</v>
      </c>
      <c r="B4140" s="1" t="s">
        <v>1219</v>
      </c>
      <c r="C4140" s="1" t="s">
        <v>1220</v>
      </c>
      <c r="D4140" s="1" t="s">
        <v>743</v>
      </c>
      <c r="E4140" s="1" t="s">
        <v>744</v>
      </c>
      <c r="F4140" s="1">
        <v>2.6469932465702599</v>
      </c>
      <c r="G4140" s="1">
        <v>3.2864567961961</v>
      </c>
      <c r="H4140" s="1">
        <v>2.7845408741330799</v>
      </c>
      <c r="I4140" s="1">
        <v>5.012251973723</v>
      </c>
      <c r="J4140" s="1">
        <v>2.64360845653243</v>
      </c>
    </row>
    <row r="4141" spans="1:10" x14ac:dyDescent="0.25">
      <c r="A4141" s="1" t="s">
        <v>1733</v>
      </c>
      <c r="B4141" s="1" t="s">
        <v>1219</v>
      </c>
      <c r="C4141" s="1" t="s">
        <v>1220</v>
      </c>
      <c r="D4141" s="1" t="s">
        <v>745</v>
      </c>
      <c r="E4141" s="1" t="s">
        <v>746</v>
      </c>
      <c r="F4141" s="1">
        <v>1275168754.82216</v>
      </c>
      <c r="G4141" s="1">
        <v>1403087000</v>
      </c>
      <c r="H4141" s="1">
        <v>1526636000</v>
      </c>
      <c r="I4141" s="1">
        <v>3950029000</v>
      </c>
      <c r="J4141" s="1">
        <v>1912814000</v>
      </c>
    </row>
    <row r="4142" spans="1:10" x14ac:dyDescent="0.25">
      <c r="A4142" s="1" t="s">
        <v>1733</v>
      </c>
      <c r="B4142" s="1" t="s">
        <v>1219</v>
      </c>
      <c r="C4142" s="1" t="s">
        <v>1220</v>
      </c>
      <c r="D4142" s="1" t="s">
        <v>747</v>
      </c>
      <c r="E4142" s="1" t="s">
        <v>748</v>
      </c>
      <c r="F4142" s="1">
        <v>934277754.82215703</v>
      </c>
      <c r="G4142" s="1">
        <v>1094029000</v>
      </c>
      <c r="H4142" s="1">
        <v>1133391000</v>
      </c>
      <c r="I4142" s="1">
        <v>3620116000</v>
      </c>
      <c r="J4142" s="1">
        <v>1654815000</v>
      </c>
    </row>
    <row r="4143" spans="1:10" x14ac:dyDescent="0.25">
      <c r="A4143" s="1" t="s">
        <v>1733</v>
      </c>
      <c r="B4143" s="1" t="s">
        <v>1219</v>
      </c>
      <c r="C4143" s="1" t="s">
        <v>1220</v>
      </c>
      <c r="D4143" s="1" t="s">
        <v>749</v>
      </c>
      <c r="E4143" s="1" t="s">
        <v>750</v>
      </c>
      <c r="F4143" s="1">
        <v>-0.69341146945953402</v>
      </c>
      <c r="G4143" s="1">
        <v>-0.85225379467010498</v>
      </c>
      <c r="H4143" s="1">
        <v>-0.83782356977462802</v>
      </c>
      <c r="I4143" s="1">
        <v>-0.922807276248932</v>
      </c>
      <c r="J4143" s="1">
        <v>-0.73075389862060502</v>
      </c>
    </row>
    <row r="4144" spans="1:10" x14ac:dyDescent="0.25">
      <c r="A4144" s="1" t="s">
        <v>1733</v>
      </c>
      <c r="B4144" s="1" t="s">
        <v>1219</v>
      </c>
      <c r="C4144" s="1" t="s">
        <v>1220</v>
      </c>
      <c r="D4144" s="1" t="s">
        <v>751</v>
      </c>
      <c r="E4144" s="1" t="s">
        <v>752</v>
      </c>
      <c r="F4144" s="1">
        <v>6</v>
      </c>
      <c r="G4144" s="1">
        <v>5</v>
      </c>
      <c r="H4144" s="1">
        <v>5</v>
      </c>
      <c r="I4144" s="1">
        <v>5</v>
      </c>
      <c r="J4144" s="1">
        <v>5</v>
      </c>
    </row>
    <row r="4145" spans="1:10" x14ac:dyDescent="0.25">
      <c r="A4145" s="1" t="s">
        <v>1733</v>
      </c>
      <c r="B4145" s="1" t="s">
        <v>1219</v>
      </c>
      <c r="C4145" s="1" t="s">
        <v>1220</v>
      </c>
      <c r="D4145" s="1" t="s">
        <v>753</v>
      </c>
      <c r="E4145" s="1" t="s">
        <v>754</v>
      </c>
      <c r="F4145" s="1">
        <v>22.6415100097656</v>
      </c>
      <c r="G4145" s="1">
        <v>17.4528293609619</v>
      </c>
      <c r="H4145" s="1">
        <v>18.396226882934599</v>
      </c>
      <c r="I4145" s="1">
        <v>16.037734985351602</v>
      </c>
      <c r="J4145" s="1">
        <v>18.009479522705099</v>
      </c>
    </row>
    <row r="4146" spans="1:10" x14ac:dyDescent="0.25">
      <c r="A4146" s="1" t="s">
        <v>1733</v>
      </c>
      <c r="B4146" s="1" t="s">
        <v>1219</v>
      </c>
      <c r="C4146" s="1" t="s">
        <v>1220</v>
      </c>
      <c r="D4146" s="1" t="s">
        <v>755</v>
      </c>
      <c r="E4146" s="1" t="s">
        <v>756</v>
      </c>
      <c r="F4146" s="1">
        <v>12.7358493804932</v>
      </c>
      <c r="G4146" s="1">
        <v>11.3207550048828</v>
      </c>
      <c r="H4146" s="1">
        <v>11.3207550048828</v>
      </c>
      <c r="I4146" s="1">
        <v>10.8490562438965</v>
      </c>
      <c r="J4146" s="1">
        <v>13.2701425552368</v>
      </c>
    </row>
    <row r="4147" spans="1:10" x14ac:dyDescent="0.25">
      <c r="A4147" s="1" t="s">
        <v>1733</v>
      </c>
      <c r="B4147" s="1" t="s">
        <v>1219</v>
      </c>
      <c r="C4147" s="1" t="s">
        <v>1220</v>
      </c>
      <c r="D4147" s="1" t="s">
        <v>757</v>
      </c>
      <c r="E4147" s="1" t="s">
        <v>758</v>
      </c>
      <c r="F4147" s="1">
        <v>33.962265014648402</v>
      </c>
      <c r="G4147" s="1">
        <v>27.8301887512207</v>
      </c>
      <c r="H4147" s="1">
        <v>29.716981887817401</v>
      </c>
      <c r="I4147" s="1">
        <v>25.943395614623999</v>
      </c>
      <c r="J4147" s="1">
        <v>31.753555297851602</v>
      </c>
    </row>
    <row r="4148" spans="1:10" x14ac:dyDescent="0.25">
      <c r="A4148" s="1" t="s">
        <v>1733</v>
      </c>
      <c r="B4148" s="1" t="s">
        <v>1219</v>
      </c>
      <c r="C4148" s="1" t="s">
        <v>1220</v>
      </c>
      <c r="D4148" s="1" t="s">
        <v>759</v>
      </c>
      <c r="E4148" s="1" t="s">
        <v>760</v>
      </c>
      <c r="F4148" s="1">
        <v>0.23492625355720501</v>
      </c>
      <c r="G4148" s="1">
        <v>0.23762483894825001</v>
      </c>
      <c r="H4148" s="1">
        <v>0.23996961116790799</v>
      </c>
      <c r="I4148" s="1">
        <v>0.23976460099220301</v>
      </c>
      <c r="J4148" s="1">
        <v>0.235312148928642</v>
      </c>
    </row>
    <row r="4149" spans="1:10" x14ac:dyDescent="0.25">
      <c r="A4149" s="1" t="s">
        <v>1733</v>
      </c>
      <c r="B4149" s="1" t="s">
        <v>1219</v>
      </c>
      <c r="C4149" s="1" t="s">
        <v>1220</v>
      </c>
      <c r="D4149" s="1" t="s">
        <v>761</v>
      </c>
      <c r="E4149" s="1" t="s">
        <v>762</v>
      </c>
      <c r="F4149" s="1">
        <v>7.20268562713765</v>
      </c>
      <c r="G4149" s="1">
        <v>6.7647922999959702</v>
      </c>
      <c r="H4149" s="1">
        <v>6.3354221209074497</v>
      </c>
      <c r="I4149" s="1">
        <v>6.0182174335337004</v>
      </c>
      <c r="J4149" s="1">
        <v>5.7964834950613104</v>
      </c>
    </row>
    <row r="4150" spans="1:10" x14ac:dyDescent="0.25">
      <c r="A4150" s="1" t="s">
        <v>1733</v>
      </c>
      <c r="B4150" s="1" t="s">
        <v>1219</v>
      </c>
      <c r="C4150" s="1" t="s">
        <v>1220</v>
      </c>
      <c r="D4150" s="1" t="s">
        <v>763</v>
      </c>
      <c r="E4150" s="1" t="s">
        <v>764</v>
      </c>
      <c r="F4150" s="1">
        <v>8.4046421216942004</v>
      </c>
      <c r="G4150" s="1">
        <v>7.8692911193121402</v>
      </c>
      <c r="H4150" s="1">
        <v>7.3562728964000001</v>
      </c>
      <c r="I4150" s="1">
        <v>6.9705660362591502</v>
      </c>
      <c r="J4150" s="1">
        <v>6.6905149650520803</v>
      </c>
    </row>
    <row r="4151" spans="1:10" x14ac:dyDescent="0.25">
      <c r="A4151" s="1" t="s">
        <v>1733</v>
      </c>
      <c r="B4151" s="1" t="s">
        <v>1219</v>
      </c>
      <c r="C4151" s="1" t="s">
        <v>1220</v>
      </c>
      <c r="D4151" s="1" t="s">
        <v>765</v>
      </c>
      <c r="E4151" s="1" t="s">
        <v>766</v>
      </c>
      <c r="F4151" s="1">
        <v>24.413654859058902</v>
      </c>
      <c r="G4151" s="1">
        <v>24.2241066583594</v>
      </c>
      <c r="H4151" s="1">
        <v>23.924953107691699</v>
      </c>
      <c r="I4151" s="1">
        <v>23.480258009355801</v>
      </c>
      <c r="J4151" s="1">
        <v>22.921788941078098</v>
      </c>
    </row>
    <row r="4152" spans="1:10" x14ac:dyDescent="0.25">
      <c r="A4152" s="1" t="s">
        <v>1733</v>
      </c>
      <c r="B4152" s="1" t="s">
        <v>1219</v>
      </c>
      <c r="C4152" s="1" t="s">
        <v>1220</v>
      </c>
      <c r="D4152" s="1" t="s">
        <v>767</v>
      </c>
      <c r="E4152" s="1" t="s">
        <v>768</v>
      </c>
      <c r="F4152" s="1">
        <v>1139316</v>
      </c>
      <c r="G4152" s="1">
        <v>1138771</v>
      </c>
      <c r="H4152" s="1">
        <v>1130599</v>
      </c>
      <c r="I4152" s="1">
        <v>1111076</v>
      </c>
      <c r="J4152" s="1">
        <v>1082722</v>
      </c>
    </row>
    <row r="4153" spans="1:10" x14ac:dyDescent="0.25">
      <c r="A4153" s="1" t="s">
        <v>1733</v>
      </c>
      <c r="B4153" s="1" t="s">
        <v>1219</v>
      </c>
      <c r="C4153" s="1" t="s">
        <v>1220</v>
      </c>
      <c r="D4153" s="1" t="s">
        <v>769</v>
      </c>
      <c r="E4153" s="1" t="s">
        <v>770</v>
      </c>
      <c r="F4153" s="1">
        <v>22.444738966247801</v>
      </c>
      <c r="G4153" s="1">
        <v>22.284508005154301</v>
      </c>
      <c r="H4153" s="1">
        <v>22.017505002140201</v>
      </c>
      <c r="I4153" s="1">
        <v>21.6261867102554</v>
      </c>
      <c r="J4153" s="1">
        <v>21.1412038735827</v>
      </c>
    </row>
    <row r="4154" spans="1:10" x14ac:dyDescent="0.25">
      <c r="A4154" s="1" t="s">
        <v>1733</v>
      </c>
      <c r="B4154" s="1" t="s">
        <v>1219</v>
      </c>
      <c r="C4154" s="1" t="s">
        <v>1220</v>
      </c>
      <c r="D4154" s="1" t="s">
        <v>771</v>
      </c>
      <c r="E4154" s="1" t="s">
        <v>772</v>
      </c>
      <c r="F4154" s="1">
        <v>1307978</v>
      </c>
      <c r="G4154" s="1">
        <v>1306198</v>
      </c>
      <c r="H4154" s="1">
        <v>1294853</v>
      </c>
      <c r="I4154" s="1">
        <v>1270234</v>
      </c>
      <c r="J4154" s="1">
        <v>1235257</v>
      </c>
    </row>
    <row r="4155" spans="1:10" x14ac:dyDescent="0.25">
      <c r="A4155" s="1" t="s">
        <v>1733</v>
      </c>
      <c r="B4155" s="1" t="s">
        <v>1219</v>
      </c>
      <c r="C4155" s="1" t="s">
        <v>1220</v>
      </c>
      <c r="D4155" s="1" t="s">
        <v>773</v>
      </c>
      <c r="E4155" s="1" t="s">
        <v>774</v>
      </c>
      <c r="F4155" s="1">
        <v>26.433463790181701</v>
      </c>
      <c r="G4155" s="1">
        <v>26.213206382992499</v>
      </c>
      <c r="H4155" s="1">
        <v>25.8828254501469</v>
      </c>
      <c r="I4155" s="1">
        <v>25.383803762487499</v>
      </c>
      <c r="J4155" s="1">
        <v>24.748824764819201</v>
      </c>
    </row>
    <row r="4156" spans="1:10" x14ac:dyDescent="0.25">
      <c r="A4156" s="1" t="s">
        <v>1733</v>
      </c>
      <c r="B4156" s="1" t="s">
        <v>1219</v>
      </c>
      <c r="C4156" s="1" t="s">
        <v>1220</v>
      </c>
      <c r="D4156" s="1" t="s">
        <v>775</v>
      </c>
      <c r="E4156" s="1" t="s">
        <v>776</v>
      </c>
      <c r="F4156" s="1">
        <v>2447294</v>
      </c>
      <c r="G4156" s="1">
        <v>2444968</v>
      </c>
      <c r="H4156" s="1">
        <v>2425452</v>
      </c>
      <c r="I4156" s="1">
        <v>2381310</v>
      </c>
      <c r="J4156" s="1">
        <v>2317979</v>
      </c>
    </row>
    <row r="4157" spans="1:10" x14ac:dyDescent="0.25">
      <c r="A4157" s="1" t="s">
        <v>1733</v>
      </c>
      <c r="B4157" s="1" t="s">
        <v>1219</v>
      </c>
      <c r="C4157" s="1" t="s">
        <v>1220</v>
      </c>
      <c r="D4157" s="1" t="s">
        <v>777</v>
      </c>
      <c r="E4157" s="1" t="s">
        <v>778</v>
      </c>
      <c r="F4157" s="1">
        <v>8.1916355915071595</v>
      </c>
      <c r="G4157" s="1">
        <v>8.2281406571965707</v>
      </c>
      <c r="H4157" s="1">
        <v>8.1557666081392703</v>
      </c>
      <c r="I4157" s="1">
        <v>7.8773614975454196</v>
      </c>
      <c r="J4157" s="1">
        <v>7.4521448465219802</v>
      </c>
    </row>
    <row r="4158" spans="1:10" x14ac:dyDescent="0.25">
      <c r="A4158" s="1" t="s">
        <v>1733</v>
      </c>
      <c r="B4158" s="1" t="s">
        <v>1219</v>
      </c>
      <c r="C4158" s="1" t="s">
        <v>1220</v>
      </c>
      <c r="D4158" s="1" t="s">
        <v>779</v>
      </c>
      <c r="E4158" s="1" t="s">
        <v>780</v>
      </c>
      <c r="F4158" s="1">
        <v>9.6828697853762602</v>
      </c>
      <c r="G4158" s="1">
        <v>9.69845289611537</v>
      </c>
      <c r="H4158" s="1">
        <v>9.5947852994599607</v>
      </c>
      <c r="I4158" s="1">
        <v>9.2433299956611901</v>
      </c>
      <c r="J4158" s="1">
        <v>8.7152302443304208</v>
      </c>
    </row>
    <row r="4159" spans="1:10" x14ac:dyDescent="0.25">
      <c r="A4159" s="1" t="s">
        <v>1733</v>
      </c>
      <c r="B4159" s="1" t="s">
        <v>1219</v>
      </c>
      <c r="C4159" s="1" t="s">
        <v>1220</v>
      </c>
      <c r="D4159" s="1" t="s">
        <v>781</v>
      </c>
      <c r="E4159" s="1" t="s">
        <v>782</v>
      </c>
      <c r="F4159" s="1">
        <v>7.0504177476029604</v>
      </c>
      <c r="G4159" s="1">
        <v>7.29157504796179</v>
      </c>
      <c r="H4159" s="1">
        <v>7.5263162730935003</v>
      </c>
      <c r="I4159" s="1">
        <v>7.7306077791763004</v>
      </c>
      <c r="J4159" s="1">
        <v>7.8925755319994204</v>
      </c>
    </row>
    <row r="4160" spans="1:10" x14ac:dyDescent="0.25">
      <c r="A4160" s="1" t="s">
        <v>1733</v>
      </c>
      <c r="B4160" s="1" t="s">
        <v>1219</v>
      </c>
      <c r="C4160" s="1" t="s">
        <v>1220</v>
      </c>
      <c r="D4160" s="1" t="s">
        <v>783</v>
      </c>
      <c r="E4160" s="1" t="s">
        <v>784</v>
      </c>
      <c r="F4160" s="1">
        <v>8.3459518831113009</v>
      </c>
      <c r="G4160" s="1">
        <v>8.6454623675650293</v>
      </c>
      <c r="H4160" s="1">
        <v>8.9317672542868998</v>
      </c>
      <c r="I4160" s="1">
        <v>9.1699077305671892</v>
      </c>
      <c r="J4160" s="1">
        <v>9.3430795554366899</v>
      </c>
    </row>
    <row r="4161" spans="1:10" x14ac:dyDescent="0.25">
      <c r="A4161" s="1" t="s">
        <v>1733</v>
      </c>
      <c r="B4161" s="1" t="s">
        <v>1219</v>
      </c>
      <c r="C4161" s="1" t="s">
        <v>1220</v>
      </c>
      <c r="D4161" s="1" t="s">
        <v>785</v>
      </c>
      <c r="E4161" s="1" t="s">
        <v>786</v>
      </c>
      <c r="F4161" s="1">
        <v>6.0123908228206897</v>
      </c>
      <c r="G4161" s="1">
        <v>6.0387304672121802</v>
      </c>
      <c r="H4161" s="1">
        <v>6.1772315900947996</v>
      </c>
      <c r="I4161" s="1">
        <v>6.3867168684256397</v>
      </c>
      <c r="J4161" s="1">
        <v>6.632174432966</v>
      </c>
    </row>
    <row r="4162" spans="1:10" x14ac:dyDescent="0.25">
      <c r="A4162" s="1" t="s">
        <v>1733</v>
      </c>
      <c r="B4162" s="1" t="s">
        <v>1219</v>
      </c>
      <c r="C4162" s="1" t="s">
        <v>1220</v>
      </c>
      <c r="D4162" s="1" t="s">
        <v>787</v>
      </c>
      <c r="E4162" s="1" t="s">
        <v>788</v>
      </c>
      <c r="F4162" s="1">
        <v>6.7628299643116998</v>
      </c>
      <c r="G4162" s="1">
        <v>6.8686965565579996</v>
      </c>
      <c r="H4162" s="1">
        <v>7.1161971914011302</v>
      </c>
      <c r="I4162" s="1">
        <v>7.4408598573915601</v>
      </c>
      <c r="J4162" s="1">
        <v>7.7947335337436199</v>
      </c>
    </row>
    <row r="4163" spans="1:10" x14ac:dyDescent="0.25">
      <c r="A4163" s="1" t="s">
        <v>1733</v>
      </c>
      <c r="B4163" s="1" t="s">
        <v>1219</v>
      </c>
      <c r="C4163" s="1" t="s">
        <v>1220</v>
      </c>
      <c r="D4163" s="1" t="s">
        <v>789</v>
      </c>
      <c r="E4163" s="1" t="s">
        <v>790</v>
      </c>
      <c r="F4163" s="1">
        <v>69.345302285709394</v>
      </c>
      <c r="G4163" s="1">
        <v>69.304379768070902</v>
      </c>
      <c r="H4163" s="1">
        <v>69.358460667864406</v>
      </c>
      <c r="I4163" s="1">
        <v>69.412088579401896</v>
      </c>
      <c r="J4163" s="1">
        <v>69.462888487144696</v>
      </c>
    </row>
    <row r="4164" spans="1:10" x14ac:dyDescent="0.25">
      <c r="A4164" s="1" t="s">
        <v>1733</v>
      </c>
      <c r="B4164" s="1" t="s">
        <v>1219</v>
      </c>
      <c r="C4164" s="1" t="s">
        <v>1220</v>
      </c>
      <c r="D4164" s="1" t="s">
        <v>791</v>
      </c>
      <c r="E4164" s="1" t="s">
        <v>792</v>
      </c>
      <c r="F4164" s="1">
        <v>3563632</v>
      </c>
      <c r="G4164" s="1">
        <v>3582733</v>
      </c>
      <c r="H4164" s="1">
        <v>3598873</v>
      </c>
      <c r="I4164" s="1">
        <v>3597430</v>
      </c>
      <c r="J4164" s="1">
        <v>3581970</v>
      </c>
    </row>
    <row r="4165" spans="1:10" x14ac:dyDescent="0.25">
      <c r="A4165" s="1" t="s">
        <v>1733</v>
      </c>
      <c r="B4165" s="1" t="s">
        <v>1219</v>
      </c>
      <c r="C4165" s="1" t="s">
        <v>1220</v>
      </c>
      <c r="D4165" s="1" t="s">
        <v>793</v>
      </c>
      <c r="E4165" s="1" t="s">
        <v>794</v>
      </c>
      <c r="F4165" s="1">
        <v>70.204234841843601</v>
      </c>
      <c r="G4165" s="1">
        <v>70.110182494858194</v>
      </c>
      <c r="H4165" s="1">
        <v>70.085162729403507</v>
      </c>
      <c r="I4165" s="1">
        <v>70.021010146979506</v>
      </c>
      <c r="J4165" s="1">
        <v>69.941485136329604</v>
      </c>
    </row>
    <row r="4166" spans="1:10" x14ac:dyDescent="0.25">
      <c r="A4166" s="1" t="s">
        <v>1733</v>
      </c>
      <c r="B4166" s="1" t="s">
        <v>1219</v>
      </c>
      <c r="C4166" s="1" t="s">
        <v>1220</v>
      </c>
      <c r="D4166" s="1" t="s">
        <v>795</v>
      </c>
      <c r="E4166" s="1" t="s">
        <v>796</v>
      </c>
      <c r="F4166" s="1">
        <v>3387738</v>
      </c>
      <c r="G4166" s="1">
        <v>3412242</v>
      </c>
      <c r="H4166" s="1">
        <v>3432514</v>
      </c>
      <c r="I4166" s="1">
        <v>3442174</v>
      </c>
      <c r="J4166" s="1">
        <v>3442504</v>
      </c>
    </row>
    <row r="4167" spans="1:10" x14ac:dyDescent="0.25">
      <c r="A4167" s="1" t="s">
        <v>1733</v>
      </c>
      <c r="B4167" s="1" t="s">
        <v>1219</v>
      </c>
      <c r="C4167" s="1" t="s">
        <v>1220</v>
      </c>
      <c r="D4167" s="1" t="s">
        <v>797</v>
      </c>
      <c r="E4167" s="1" t="s">
        <v>798</v>
      </c>
      <c r="F4167" s="1">
        <v>68.464167822603997</v>
      </c>
      <c r="G4167" s="1">
        <v>68.478011911343003</v>
      </c>
      <c r="H4167" s="1">
        <v>68.612547914929294</v>
      </c>
      <c r="I4167" s="1">
        <v>68.786918412259396</v>
      </c>
      <c r="J4167" s="1">
        <v>68.971806516872306</v>
      </c>
    </row>
    <row r="4168" spans="1:10" x14ac:dyDescent="0.25">
      <c r="A4168" s="1" t="s">
        <v>1733</v>
      </c>
      <c r="B4168" s="1" t="s">
        <v>1219</v>
      </c>
      <c r="C4168" s="1" t="s">
        <v>1220</v>
      </c>
      <c r="D4168" s="1" t="s">
        <v>799</v>
      </c>
      <c r="E4168" s="1" t="s">
        <v>800</v>
      </c>
      <c r="F4168" s="1">
        <v>6951369</v>
      </c>
      <c r="G4168" s="1">
        <v>6994975</v>
      </c>
      <c r="H4168" s="1">
        <v>7031387</v>
      </c>
      <c r="I4168" s="1">
        <v>7039605</v>
      </c>
      <c r="J4168" s="1">
        <v>7024473</v>
      </c>
    </row>
    <row r="4169" spans="1:10" x14ac:dyDescent="0.25">
      <c r="A4169" s="1" t="s">
        <v>1733</v>
      </c>
      <c r="B4169" s="1" t="s">
        <v>1219</v>
      </c>
      <c r="C4169" s="1" t="s">
        <v>1220</v>
      </c>
      <c r="D4169" s="1" t="s">
        <v>801</v>
      </c>
      <c r="E4169" s="1" t="s">
        <v>802</v>
      </c>
      <c r="F4169" s="1">
        <v>7.0614952840862202</v>
      </c>
      <c r="G4169" s="1">
        <v>6.6651431556266498</v>
      </c>
      <c r="H4169" s="1">
        <v>6.3380160359464899</v>
      </c>
      <c r="I4169" s="1">
        <v>6.0875778851932596</v>
      </c>
      <c r="J4169" s="1">
        <v>5.9320422023070298</v>
      </c>
    </row>
    <row r="4170" spans="1:10" x14ac:dyDescent="0.25">
      <c r="A4170" s="1" t="s">
        <v>1733</v>
      </c>
      <c r="B4170" s="1" t="s">
        <v>1219</v>
      </c>
      <c r="C4170" s="1" t="s">
        <v>1220</v>
      </c>
      <c r="D4170" s="1" t="s">
        <v>803</v>
      </c>
      <c r="E4170" s="1" t="s">
        <v>804</v>
      </c>
      <c r="F4170" s="1">
        <v>7.6081119432408304</v>
      </c>
      <c r="G4170" s="1">
        <v>7.2328588582071198</v>
      </c>
      <c r="H4170" s="1">
        <v>6.9368084904036502</v>
      </c>
      <c r="I4170" s="1">
        <v>6.7160094289645702</v>
      </c>
      <c r="J4170" s="1">
        <v>6.5867749643652198</v>
      </c>
    </row>
    <row r="4171" spans="1:10" x14ac:dyDescent="0.25">
      <c r="A4171" s="1" t="s">
        <v>1733</v>
      </c>
      <c r="B4171" s="1" t="s">
        <v>1219</v>
      </c>
      <c r="C4171" s="1" t="s">
        <v>1220</v>
      </c>
      <c r="D4171" s="1" t="s">
        <v>805</v>
      </c>
      <c r="E4171" s="1" t="s">
        <v>806</v>
      </c>
      <c r="F4171" s="1">
        <v>8.8695074886752003</v>
      </c>
      <c r="G4171" s="1">
        <v>8.5361523408619107</v>
      </c>
      <c r="H4171" s="1">
        <v>8.1674822982049005</v>
      </c>
      <c r="I4171" s="1">
        <v>7.7488936298061502</v>
      </c>
      <c r="J4171" s="1">
        <v>7.3073984504379697</v>
      </c>
    </row>
    <row r="4172" spans="1:10" x14ac:dyDescent="0.25">
      <c r="A4172" s="1" t="s">
        <v>1733</v>
      </c>
      <c r="B4172" s="1" t="s">
        <v>1219</v>
      </c>
      <c r="C4172" s="1" t="s">
        <v>1220</v>
      </c>
      <c r="D4172" s="1" t="s">
        <v>807</v>
      </c>
      <c r="E4172" s="1" t="s">
        <v>808</v>
      </c>
      <c r="F4172" s="1">
        <v>9.0236662522021192</v>
      </c>
      <c r="G4172" s="1">
        <v>8.7879880599037197</v>
      </c>
      <c r="H4172" s="1">
        <v>8.5134326856647</v>
      </c>
      <c r="I4172" s="1">
        <v>8.1649863354365397</v>
      </c>
      <c r="J4172" s="1">
        <v>7.76576066287749</v>
      </c>
    </row>
    <row r="4173" spans="1:10" x14ac:dyDescent="0.25">
      <c r="A4173" s="1" t="s">
        <v>1733</v>
      </c>
      <c r="B4173" s="1" t="s">
        <v>1219</v>
      </c>
      <c r="C4173" s="1" t="s">
        <v>1220</v>
      </c>
      <c r="D4173" s="1" t="s">
        <v>809</v>
      </c>
      <c r="E4173" s="1" t="s">
        <v>810</v>
      </c>
      <c r="F4173" s="1">
        <v>9.2302897287209795</v>
      </c>
      <c r="G4173" s="1">
        <v>9.2741398083832802</v>
      </c>
      <c r="H4173" s="1">
        <v>9.2434593140118899</v>
      </c>
      <c r="I4173" s="1">
        <v>9.1116707083256294</v>
      </c>
      <c r="J4173" s="1">
        <v>8.9029084107839402</v>
      </c>
    </row>
    <row r="4174" spans="1:10" x14ac:dyDescent="0.25">
      <c r="A4174" s="1" t="s">
        <v>1733</v>
      </c>
      <c r="B4174" s="1" t="s">
        <v>1219</v>
      </c>
      <c r="C4174" s="1" t="s">
        <v>1220</v>
      </c>
      <c r="D4174" s="1" t="s">
        <v>811</v>
      </c>
      <c r="E4174" s="1" t="s">
        <v>812</v>
      </c>
      <c r="F4174" s="1">
        <v>9.0261706594143796</v>
      </c>
      <c r="G4174" s="1">
        <v>9.0790953586883507</v>
      </c>
      <c r="H4174" s="1">
        <v>9.0880188507962298</v>
      </c>
      <c r="I4174" s="1">
        <v>9.0244230531237708</v>
      </c>
      <c r="J4174" s="1">
        <v>8.8990007472821393</v>
      </c>
    </row>
    <row r="4175" spans="1:10" x14ac:dyDescent="0.25">
      <c r="A4175" s="1" t="s">
        <v>1733</v>
      </c>
      <c r="B4175" s="1" t="s">
        <v>1219</v>
      </c>
      <c r="C4175" s="1" t="s">
        <v>1220</v>
      </c>
      <c r="D4175" s="1" t="s">
        <v>813</v>
      </c>
      <c r="E4175" s="1" t="s">
        <v>814</v>
      </c>
      <c r="F4175" s="1">
        <v>7.94536304261716</v>
      </c>
      <c r="G4175" s="1">
        <v>8.1898864472170594</v>
      </c>
      <c r="H4175" s="1">
        <v>8.4412408370669105</v>
      </c>
      <c r="I4175" s="1">
        <v>8.6666546603238892</v>
      </c>
      <c r="J4175" s="1">
        <v>8.8510534363188906</v>
      </c>
    </row>
    <row r="4176" spans="1:10" x14ac:dyDescent="0.25">
      <c r="A4176" s="1" t="s">
        <v>1733</v>
      </c>
      <c r="B4176" s="1" t="s">
        <v>1219</v>
      </c>
      <c r="C4176" s="1" t="s">
        <v>1220</v>
      </c>
      <c r="D4176" s="1" t="s">
        <v>815</v>
      </c>
      <c r="E4176" s="1" t="s">
        <v>816</v>
      </c>
      <c r="F4176" s="1">
        <v>7.8180169034618299</v>
      </c>
      <c r="G4176" s="1">
        <v>8.0074053490166097</v>
      </c>
      <c r="H4176" s="1">
        <v>8.2178181052214594</v>
      </c>
      <c r="I4176" s="1">
        <v>8.4183885353652208</v>
      </c>
      <c r="J4176" s="1">
        <v>8.5866424558020196</v>
      </c>
    </row>
    <row r="4177" spans="1:10" x14ac:dyDescent="0.25">
      <c r="A4177" s="1" t="s">
        <v>1733</v>
      </c>
      <c r="B4177" s="1" t="s">
        <v>1219</v>
      </c>
      <c r="C4177" s="1" t="s">
        <v>1220</v>
      </c>
      <c r="D4177" s="1" t="s">
        <v>817</v>
      </c>
      <c r="E4177" s="1" t="s">
        <v>818</v>
      </c>
      <c r="F4177" s="1">
        <v>6.59980903793815</v>
      </c>
      <c r="G4177" s="1">
        <v>6.7731556074488104</v>
      </c>
      <c r="H4177" s="1">
        <v>6.9918932019134097</v>
      </c>
      <c r="I4177" s="1">
        <v>7.2248644117039804</v>
      </c>
      <c r="J4177" s="1">
        <v>7.46414857621164</v>
      </c>
    </row>
    <row r="4178" spans="1:10" x14ac:dyDescent="0.25">
      <c r="A4178" s="1" t="s">
        <v>1733</v>
      </c>
      <c r="B4178" s="1" t="s">
        <v>1219</v>
      </c>
      <c r="C4178" s="1" t="s">
        <v>1220</v>
      </c>
      <c r="D4178" s="1" t="s">
        <v>819</v>
      </c>
      <c r="E4178" s="1" t="s">
        <v>820</v>
      </c>
      <c r="F4178" s="1">
        <v>6.4112527668502803</v>
      </c>
      <c r="G4178" s="1">
        <v>6.6218417423229203</v>
      </c>
      <c r="H4178" s="1">
        <v>6.8612764057731299</v>
      </c>
      <c r="I4178" s="1">
        <v>7.0928549521385698</v>
      </c>
      <c r="J4178" s="1">
        <v>7.3058139056354197</v>
      </c>
    </row>
    <row r="4179" spans="1:10" x14ac:dyDescent="0.25">
      <c r="A4179" s="1" t="s">
        <v>1733</v>
      </c>
      <c r="B4179" s="1" t="s">
        <v>1219</v>
      </c>
      <c r="C4179" s="1" t="s">
        <v>1220</v>
      </c>
      <c r="D4179" s="1" t="s">
        <v>821</v>
      </c>
      <c r="E4179" s="1" t="s">
        <v>822</v>
      </c>
      <c r="F4179" s="1">
        <v>6.3747845163444303</v>
      </c>
      <c r="G4179" s="1">
        <v>6.2523932886138001</v>
      </c>
      <c r="H4179" s="1">
        <v>6.1872722427736004</v>
      </c>
      <c r="I4179" s="1">
        <v>6.18518182891476</v>
      </c>
      <c r="J4179" s="1">
        <v>6.2514969106040699</v>
      </c>
    </row>
    <row r="4180" spans="1:10" x14ac:dyDescent="0.25">
      <c r="A4180" s="1" t="s">
        <v>1733</v>
      </c>
      <c r="B4180" s="1" t="s">
        <v>1219</v>
      </c>
      <c r="C4180" s="1" t="s">
        <v>1220</v>
      </c>
      <c r="D4180" s="1" t="s">
        <v>823</v>
      </c>
      <c r="E4180" s="1" t="s">
        <v>824</v>
      </c>
      <c r="F4180" s="1">
        <v>5.8529085423152303</v>
      </c>
      <c r="G4180" s="1">
        <v>5.7639402711592203</v>
      </c>
      <c r="H4180" s="1">
        <v>5.7412637044361103</v>
      </c>
      <c r="I4180" s="1">
        <v>5.7954771689039797</v>
      </c>
      <c r="J4180" s="1">
        <v>5.9227533450385801</v>
      </c>
    </row>
    <row r="4181" spans="1:10" x14ac:dyDescent="0.25">
      <c r="A4181" s="1" t="s">
        <v>1733</v>
      </c>
      <c r="B4181" s="1" t="s">
        <v>1219</v>
      </c>
      <c r="C4181" s="1" t="s">
        <v>1220</v>
      </c>
      <c r="D4181" s="1" t="s">
        <v>825</v>
      </c>
      <c r="E4181" s="1" t="s">
        <v>826</v>
      </c>
      <c r="F4181" s="1">
        <v>6.6945470633672697</v>
      </c>
      <c r="G4181" s="1">
        <v>6.6069840818701504</v>
      </c>
      <c r="H4181" s="1">
        <v>6.5071565254479298</v>
      </c>
      <c r="I4181" s="1">
        <v>6.3862308974083799</v>
      </c>
      <c r="J4181" s="1">
        <v>6.25114609070003</v>
      </c>
    </row>
    <row r="4182" spans="1:10" x14ac:dyDescent="0.25">
      <c r="A4182" s="1" t="s">
        <v>1733</v>
      </c>
      <c r="B4182" s="1" t="s">
        <v>1219</v>
      </c>
      <c r="C4182" s="1" t="s">
        <v>1220</v>
      </c>
      <c r="D4182" s="1" t="s">
        <v>827</v>
      </c>
      <c r="E4182" s="1" t="s">
        <v>828</v>
      </c>
      <c r="F4182" s="1">
        <v>5.9580738475445596</v>
      </c>
      <c r="G4182" s="1">
        <v>5.8748471989477098</v>
      </c>
      <c r="H4182" s="1">
        <v>5.7811027527161301</v>
      </c>
      <c r="I4182" s="1">
        <v>5.6831181129939798</v>
      </c>
      <c r="J4182" s="1">
        <v>5.5834944531740298</v>
      </c>
    </row>
    <row r="4183" spans="1:10" x14ac:dyDescent="0.25">
      <c r="A4183" s="1" t="s">
        <v>1733</v>
      </c>
      <c r="B4183" s="1" t="s">
        <v>1219</v>
      </c>
      <c r="C4183" s="1" t="s">
        <v>1220</v>
      </c>
      <c r="D4183" s="1" t="s">
        <v>829</v>
      </c>
      <c r="E4183" s="1" t="s">
        <v>830</v>
      </c>
      <c r="F4183" s="1">
        <v>6.5123466767149303</v>
      </c>
      <c r="G4183" s="1">
        <v>6.5277775110566596</v>
      </c>
      <c r="H4183" s="1">
        <v>6.4974413086042899</v>
      </c>
      <c r="I4183" s="1">
        <v>6.4520370904515003</v>
      </c>
      <c r="J4183" s="1">
        <v>6.4036674143871402</v>
      </c>
    </row>
    <row r="4184" spans="1:10" x14ac:dyDescent="0.25">
      <c r="A4184" s="1" t="s">
        <v>1733</v>
      </c>
      <c r="B4184" s="1" t="s">
        <v>1219</v>
      </c>
      <c r="C4184" s="1" t="s">
        <v>1220</v>
      </c>
      <c r="D4184" s="1" t="s">
        <v>831</v>
      </c>
      <c r="E4184" s="1" t="s">
        <v>832</v>
      </c>
      <c r="F4184" s="1">
        <v>5.7812607185906497</v>
      </c>
      <c r="G4184" s="1">
        <v>5.7308936894617801</v>
      </c>
      <c r="H4184" s="1">
        <v>5.6308049079349596</v>
      </c>
      <c r="I4184" s="1">
        <v>5.5479546200507901</v>
      </c>
      <c r="J4184" s="1">
        <v>5.4952818876457803</v>
      </c>
    </row>
    <row r="4185" spans="1:10" x14ac:dyDescent="0.25">
      <c r="A4185" s="1" t="s">
        <v>1733</v>
      </c>
      <c r="B4185" s="1" t="s">
        <v>1219</v>
      </c>
      <c r="C4185" s="1" t="s">
        <v>1220</v>
      </c>
      <c r="D4185" s="1" t="s">
        <v>833</v>
      </c>
      <c r="E4185" s="1" t="s">
        <v>834</v>
      </c>
      <c r="F4185" s="1">
        <v>4.9037011805585404</v>
      </c>
      <c r="G4185" s="1">
        <v>5.2458197865676199</v>
      </c>
      <c r="H4185" s="1">
        <v>5.5339693753393204</v>
      </c>
      <c r="I4185" s="1">
        <v>5.7711821664264003</v>
      </c>
      <c r="J4185" s="1">
        <v>5.9454492116128597</v>
      </c>
    </row>
    <row r="4186" spans="1:10" x14ac:dyDescent="0.25">
      <c r="A4186" s="1" t="s">
        <v>1733</v>
      </c>
      <c r="B4186" s="1" t="s">
        <v>1219</v>
      </c>
      <c r="C4186" s="1" t="s">
        <v>1220</v>
      </c>
      <c r="D4186" s="1" t="s">
        <v>835</v>
      </c>
      <c r="E4186" s="1" t="s">
        <v>836</v>
      </c>
      <c r="F4186" s="1">
        <v>4.2218762246724504</v>
      </c>
      <c r="G4186" s="1">
        <v>4.5104448270775599</v>
      </c>
      <c r="H4186" s="1">
        <v>4.7258248205818303</v>
      </c>
      <c r="I4186" s="1">
        <v>4.9028463478904403</v>
      </c>
      <c r="J4186" s="1">
        <v>5.0315505613080296</v>
      </c>
    </row>
    <row r="4187" spans="1:10" x14ac:dyDescent="0.25">
      <c r="A4187" s="1" t="s">
        <v>1733</v>
      </c>
      <c r="B4187" s="1" t="s">
        <v>1219</v>
      </c>
      <c r="C4187" s="1" t="s">
        <v>1220</v>
      </c>
      <c r="D4187" s="1" t="s">
        <v>837</v>
      </c>
      <c r="E4187" s="1" t="s">
        <v>838</v>
      </c>
      <c r="F4187" s="1">
        <v>6.2410428552316297</v>
      </c>
      <c r="G4187" s="1">
        <v>6.4715135735697702</v>
      </c>
      <c r="H4187" s="1">
        <v>6.7165862244438896</v>
      </c>
      <c r="I4187" s="1">
        <v>7.1076534112422802</v>
      </c>
      <c r="J4187" s="1">
        <v>7.6153225717772299</v>
      </c>
    </row>
    <row r="4188" spans="1:10" x14ac:dyDescent="0.25">
      <c r="A4188" s="1" t="s">
        <v>1733</v>
      </c>
      <c r="B4188" s="1" t="s">
        <v>1219</v>
      </c>
      <c r="C4188" s="1" t="s">
        <v>1220</v>
      </c>
      <c r="D4188" s="1" t="s">
        <v>839</v>
      </c>
      <c r="E4188" s="1" t="s">
        <v>840</v>
      </c>
      <c r="F4188" s="1">
        <v>373145</v>
      </c>
      <c r="G4188" s="1">
        <v>388642</v>
      </c>
      <c r="H4188" s="1">
        <v>405528</v>
      </c>
      <c r="I4188" s="1">
        <v>429137</v>
      </c>
      <c r="J4188" s="1">
        <v>456689</v>
      </c>
    </row>
    <row r="4189" spans="1:10" x14ac:dyDescent="0.25">
      <c r="A4189" s="1" t="s">
        <v>1733</v>
      </c>
      <c r="B4189" s="1" t="s">
        <v>1219</v>
      </c>
      <c r="C4189" s="1" t="s">
        <v>1220</v>
      </c>
      <c r="D4189" s="1" t="s">
        <v>841</v>
      </c>
      <c r="E4189" s="1" t="s">
        <v>842</v>
      </c>
      <c r="F4189" s="1">
        <v>7.3510261919086703</v>
      </c>
      <c r="G4189" s="1">
        <v>7.6053094999875199</v>
      </c>
      <c r="H4189" s="1">
        <v>7.8973322684562302</v>
      </c>
      <c r="I4189" s="1">
        <v>8.3528031427650404</v>
      </c>
      <c r="J4189" s="1">
        <v>8.9173109900877296</v>
      </c>
    </row>
    <row r="4190" spans="1:10" x14ac:dyDescent="0.25">
      <c r="A4190" s="1" t="s">
        <v>1733</v>
      </c>
      <c r="B4190" s="1" t="s">
        <v>1219</v>
      </c>
      <c r="C4190" s="1" t="s">
        <v>1220</v>
      </c>
      <c r="D4190" s="1" t="s">
        <v>843</v>
      </c>
      <c r="E4190" s="1" t="s">
        <v>844</v>
      </c>
      <c r="F4190" s="1">
        <v>252475</v>
      </c>
      <c r="G4190" s="1">
        <v>264535</v>
      </c>
      <c r="H4190" s="1">
        <v>275383</v>
      </c>
      <c r="I4190" s="1">
        <v>291704</v>
      </c>
      <c r="J4190" s="1">
        <v>313414</v>
      </c>
    </row>
    <row r="4191" spans="1:10" x14ac:dyDescent="0.25">
      <c r="A4191" s="1" t="s">
        <v>1733</v>
      </c>
      <c r="B4191" s="1" t="s">
        <v>1219</v>
      </c>
      <c r="C4191" s="1" t="s">
        <v>1220</v>
      </c>
      <c r="D4191" s="1" t="s">
        <v>845</v>
      </c>
      <c r="E4191" s="1" t="s">
        <v>846</v>
      </c>
      <c r="F4191" s="1">
        <v>5.10236838721422</v>
      </c>
      <c r="G4191" s="1">
        <v>5.3087817056644599</v>
      </c>
      <c r="H4191" s="1">
        <v>5.5046266349237998</v>
      </c>
      <c r="I4191" s="1">
        <v>5.8292778252530502</v>
      </c>
      <c r="J4191" s="1">
        <v>6.2793687183084899</v>
      </c>
    </row>
    <row r="4192" spans="1:10" x14ac:dyDescent="0.25">
      <c r="A4192" s="1" t="s">
        <v>1733</v>
      </c>
      <c r="B4192" s="1" t="s">
        <v>1219</v>
      </c>
      <c r="C4192" s="1" t="s">
        <v>1220</v>
      </c>
      <c r="D4192" s="1" t="s">
        <v>847</v>
      </c>
      <c r="E4192" s="1" t="s">
        <v>848</v>
      </c>
      <c r="F4192" s="1">
        <v>625620</v>
      </c>
      <c r="G4192" s="1">
        <v>653178</v>
      </c>
      <c r="H4192" s="1">
        <v>680911</v>
      </c>
      <c r="I4192" s="1">
        <v>720841</v>
      </c>
      <c r="J4192" s="1">
        <v>770104</v>
      </c>
    </row>
    <row r="4193" spans="1:10" x14ac:dyDescent="0.25">
      <c r="A4193" s="1" t="s">
        <v>1733</v>
      </c>
      <c r="B4193" s="1" t="s">
        <v>1219</v>
      </c>
      <c r="C4193" s="1" t="s">
        <v>1220</v>
      </c>
      <c r="D4193" s="1" t="s">
        <v>849</v>
      </c>
      <c r="E4193" s="1" t="s">
        <v>850</v>
      </c>
      <c r="F4193" s="1">
        <v>3.0186286916879399</v>
      </c>
      <c r="G4193" s="1">
        <v>3.2151203989806501</v>
      </c>
      <c r="H4193" s="1">
        <v>3.4380285939410702</v>
      </c>
      <c r="I4193" s="1">
        <v>3.7231001939786701</v>
      </c>
      <c r="J4193" s="1">
        <v>4.0580855359608403</v>
      </c>
    </row>
    <row r="4194" spans="1:10" x14ac:dyDescent="0.25">
      <c r="A4194" s="1" t="s">
        <v>1733</v>
      </c>
      <c r="B4194" s="1" t="s">
        <v>1219</v>
      </c>
      <c r="C4194" s="1" t="s">
        <v>1220</v>
      </c>
      <c r="D4194" s="1" t="s">
        <v>851</v>
      </c>
      <c r="E4194" s="1" t="s">
        <v>852</v>
      </c>
      <c r="F4194" s="1">
        <v>2.4123083794396698</v>
      </c>
      <c r="G4194" s="1">
        <v>2.5655412382148501</v>
      </c>
      <c r="H4194" s="1">
        <v>2.7240084350711</v>
      </c>
      <c r="I4194" s="1">
        <v>2.94590085108194</v>
      </c>
      <c r="J4194" s="1">
        <v>3.2269337567121399</v>
      </c>
    </row>
    <row r="4195" spans="1:10" x14ac:dyDescent="0.25">
      <c r="A4195" s="1" t="s">
        <v>1733</v>
      </c>
      <c r="B4195" s="1" t="s">
        <v>1219</v>
      </c>
      <c r="C4195" s="1" t="s">
        <v>1220</v>
      </c>
      <c r="D4195" s="1" t="s">
        <v>853</v>
      </c>
      <c r="E4195" s="1" t="s">
        <v>854</v>
      </c>
      <c r="F4195" s="1">
        <v>1.6095332429825799</v>
      </c>
      <c r="G4195" s="1">
        <v>1.81644124464451</v>
      </c>
      <c r="H4195" s="1">
        <v>2.0094322790999</v>
      </c>
      <c r="I4195" s="1">
        <v>2.1975132958335202</v>
      </c>
      <c r="J4195" s="1">
        <v>2.3778952360743002</v>
      </c>
    </row>
    <row r="4196" spans="1:10" x14ac:dyDescent="0.25">
      <c r="A4196" s="1" t="s">
        <v>1733</v>
      </c>
      <c r="B4196" s="1" t="s">
        <v>1219</v>
      </c>
      <c r="C4196" s="1" t="s">
        <v>1220</v>
      </c>
      <c r="D4196" s="1" t="s">
        <v>855</v>
      </c>
      <c r="E4196" s="1" t="s">
        <v>856</v>
      </c>
      <c r="F4196" s="1">
        <v>1.1518095430981301</v>
      </c>
      <c r="G4196" s="1">
        <v>1.3023661785764</v>
      </c>
      <c r="H4196" s="1">
        <v>1.4334983616375601</v>
      </c>
      <c r="I4196" s="1">
        <v>1.56609055543136</v>
      </c>
      <c r="J4196" s="1">
        <v>1.7035717284321601</v>
      </c>
    </row>
    <row r="4197" spans="1:10" x14ac:dyDescent="0.25">
      <c r="A4197" s="1" t="s">
        <v>1733</v>
      </c>
      <c r="B4197" s="1" t="s">
        <v>1219</v>
      </c>
      <c r="C4197" s="1" t="s">
        <v>1220</v>
      </c>
      <c r="D4197" s="1" t="s">
        <v>857</v>
      </c>
      <c r="E4197" s="1" t="s">
        <v>858</v>
      </c>
      <c r="F4197" s="1">
        <v>1.14585921589762</v>
      </c>
      <c r="G4197" s="1">
        <v>1.0060165883466801</v>
      </c>
      <c r="H4197" s="1">
        <v>0.931272928868915</v>
      </c>
      <c r="I4197" s="1">
        <v>0.95525702959458703</v>
      </c>
      <c r="J4197" s="1">
        <v>1.06035790077713</v>
      </c>
    </row>
    <row r="4198" spans="1:10" x14ac:dyDescent="0.25">
      <c r="A4198" s="1" t="s">
        <v>1733</v>
      </c>
      <c r="B4198" s="1" t="s">
        <v>1219</v>
      </c>
      <c r="C4198" s="1" t="s">
        <v>1220</v>
      </c>
      <c r="D4198" s="1" t="s">
        <v>859</v>
      </c>
      <c r="E4198" s="1" t="s">
        <v>860</v>
      </c>
      <c r="F4198" s="1">
        <v>0.70695555053354298</v>
      </c>
      <c r="G4198" s="1">
        <v>0.62026346278941102</v>
      </c>
      <c r="H4198" s="1">
        <v>0.57080366609631195</v>
      </c>
      <c r="I4198" s="1">
        <v>0.58548019677754004</v>
      </c>
      <c r="J4198" s="1">
        <v>0.65646221010468297</v>
      </c>
    </row>
    <row r="4199" spans="1:10" x14ac:dyDescent="0.25">
      <c r="A4199" s="1" t="s">
        <v>1733</v>
      </c>
      <c r="B4199" s="1" t="s">
        <v>1219</v>
      </c>
      <c r="C4199" s="1" t="s">
        <v>1220</v>
      </c>
      <c r="D4199" s="1" t="s">
        <v>861</v>
      </c>
      <c r="E4199" s="1" t="s">
        <v>862</v>
      </c>
      <c r="F4199" s="1">
        <v>1.5770050413405401</v>
      </c>
      <c r="G4199" s="1">
        <v>1.5677312680156801</v>
      </c>
      <c r="H4199" s="1">
        <v>1.5185984665463399</v>
      </c>
      <c r="I4199" s="1">
        <v>1.47693262335826</v>
      </c>
      <c r="J4199" s="1">
        <v>1.42097231727545</v>
      </c>
    </row>
    <row r="4200" spans="1:10" x14ac:dyDescent="0.25">
      <c r="A4200" s="1" t="s">
        <v>1733</v>
      </c>
      <c r="B4200" s="1" t="s">
        <v>1219</v>
      </c>
      <c r="C4200" s="1" t="s">
        <v>1220</v>
      </c>
      <c r="D4200" s="1" t="s">
        <v>863</v>
      </c>
      <c r="E4200" s="1" t="s">
        <v>864</v>
      </c>
      <c r="F4200" s="1">
        <v>0.83129491414288303</v>
      </c>
      <c r="G4200" s="1">
        <v>0.82061082608379698</v>
      </c>
      <c r="H4200" s="1">
        <v>0.77631617211883597</v>
      </c>
      <c r="I4200" s="1">
        <v>0.73180622196220901</v>
      </c>
      <c r="J4200" s="1">
        <v>0.69240102305950602</v>
      </c>
    </row>
    <row r="4201" spans="1:10" x14ac:dyDescent="0.25">
      <c r="A4201" s="1" t="s">
        <v>1733</v>
      </c>
      <c r="B4201" s="1" t="s">
        <v>1219</v>
      </c>
      <c r="C4201" s="1" t="s">
        <v>1220</v>
      </c>
      <c r="D4201" s="1" t="s">
        <v>865</v>
      </c>
      <c r="E4201" s="1" t="s">
        <v>866</v>
      </c>
      <c r="F4201" s="1">
        <v>0.84664672641402094</v>
      </c>
      <c r="G4201" s="1">
        <v>0.684365325388407</v>
      </c>
      <c r="H4201" s="1">
        <v>0.441197735816311</v>
      </c>
      <c r="I4201" s="1">
        <v>3.9507866238038002E-2</v>
      </c>
      <c r="J4201" s="1">
        <v>-0.288343752912047</v>
      </c>
    </row>
    <row r="4202" spans="1:10" x14ac:dyDescent="0.25">
      <c r="A4202" s="1" t="s">
        <v>1733</v>
      </c>
      <c r="B4202" s="1" t="s">
        <v>1219</v>
      </c>
      <c r="C4202" s="1" t="s">
        <v>1220</v>
      </c>
      <c r="D4202" s="1" t="s">
        <v>867</v>
      </c>
      <c r="E4202" s="1" t="s">
        <v>868</v>
      </c>
      <c r="F4202" s="1">
        <v>2313138</v>
      </c>
      <c r="G4202" s="1">
        <v>2341443</v>
      </c>
      <c r="H4202" s="1">
        <v>2370776</v>
      </c>
      <c r="I4202" s="1">
        <v>2401108</v>
      </c>
      <c r="J4202" s="1">
        <v>2432304</v>
      </c>
    </row>
    <row r="4203" spans="1:10" x14ac:dyDescent="0.25">
      <c r="A4203" s="1" t="s">
        <v>1733</v>
      </c>
      <c r="B4203" s="1" t="s">
        <v>1219</v>
      </c>
      <c r="C4203" s="1" t="s">
        <v>1220</v>
      </c>
      <c r="D4203" s="1" t="s">
        <v>869</v>
      </c>
      <c r="E4203" s="1" t="s">
        <v>870</v>
      </c>
      <c r="F4203" s="1">
        <v>41.183177470923297</v>
      </c>
      <c r="G4203" s="1">
        <v>41.1341134745917</v>
      </c>
      <c r="H4203" s="1">
        <v>41.189275043699297</v>
      </c>
      <c r="I4203" s="1">
        <v>41.412394046128</v>
      </c>
      <c r="J4203" s="1">
        <v>41.7741776479062</v>
      </c>
    </row>
    <row r="4204" spans="1:10" x14ac:dyDescent="0.25">
      <c r="A4204" s="1" t="s">
        <v>1733</v>
      </c>
      <c r="B4204" s="1" t="s">
        <v>1219</v>
      </c>
      <c r="C4204" s="1" t="s">
        <v>1220</v>
      </c>
      <c r="D4204" s="1" t="s">
        <v>871</v>
      </c>
      <c r="E4204" s="1" t="s">
        <v>872</v>
      </c>
      <c r="F4204" s="1">
        <v>2313138</v>
      </c>
      <c r="G4204" s="1">
        <v>2341443</v>
      </c>
      <c r="H4204" s="1">
        <v>2370776</v>
      </c>
      <c r="I4204" s="1">
        <v>2401108</v>
      </c>
      <c r="J4204" s="1">
        <v>2432304</v>
      </c>
    </row>
    <row r="4205" spans="1:10" x14ac:dyDescent="0.25">
      <c r="A4205" s="1" t="s">
        <v>1733</v>
      </c>
      <c r="B4205" s="1" t="s">
        <v>1219</v>
      </c>
      <c r="C4205" s="1" t="s">
        <v>1220</v>
      </c>
      <c r="D4205" s="1" t="s">
        <v>873</v>
      </c>
      <c r="E4205" s="1" t="s">
        <v>874</v>
      </c>
      <c r="F4205" s="1">
        <v>23.0753461369756</v>
      </c>
      <c r="G4205" s="1">
        <v>23.198404140800498</v>
      </c>
      <c r="H4205" s="1">
        <v>23.3856230425883</v>
      </c>
      <c r="I4205" s="1">
        <v>23.6754660632735</v>
      </c>
      <c r="J4205" s="1">
        <v>24.052319122120998</v>
      </c>
    </row>
    <row r="4206" spans="1:10" x14ac:dyDescent="0.25">
      <c r="A4206" s="1" t="s">
        <v>1733</v>
      </c>
      <c r="B4206" s="1" t="s">
        <v>1219</v>
      </c>
      <c r="C4206" s="1" t="s">
        <v>1220</v>
      </c>
      <c r="D4206" s="1" t="s">
        <v>875</v>
      </c>
      <c r="E4206" s="1" t="s">
        <v>876</v>
      </c>
      <c r="F4206" s="1">
        <v>5076093</v>
      </c>
      <c r="G4206" s="1">
        <v>5110146</v>
      </c>
      <c r="H4206" s="1">
        <v>5135000</v>
      </c>
      <c r="I4206" s="1">
        <v>5137643</v>
      </c>
      <c r="J4206" s="1">
        <v>5121381</v>
      </c>
    </row>
    <row r="4207" spans="1:10" x14ac:dyDescent="0.25">
      <c r="A4207" s="1" t="s">
        <v>1733</v>
      </c>
      <c r="B4207" s="1" t="s">
        <v>1219</v>
      </c>
      <c r="C4207" s="1" t="s">
        <v>1220</v>
      </c>
      <c r="D4207" s="1" t="s">
        <v>877</v>
      </c>
      <c r="E4207" s="1" t="s">
        <v>878</v>
      </c>
      <c r="F4207" s="1">
        <v>50.637966146549203</v>
      </c>
      <c r="G4207" s="1">
        <v>50.629993278529</v>
      </c>
      <c r="H4207" s="1">
        <v>50.652264638622803</v>
      </c>
      <c r="I4207" s="1">
        <v>50.658317366722798</v>
      </c>
      <c r="J4207" s="1">
        <v>50.643788983228198</v>
      </c>
    </row>
    <row r="4208" spans="1:10" x14ac:dyDescent="0.25">
      <c r="A4208" s="1" t="s">
        <v>1733</v>
      </c>
      <c r="B4208" s="1" t="s">
        <v>1219</v>
      </c>
      <c r="C4208" s="1" t="s">
        <v>1220</v>
      </c>
      <c r="D4208" s="1" t="s">
        <v>879</v>
      </c>
      <c r="E4208" s="1" t="s">
        <v>880</v>
      </c>
      <c r="F4208" s="1">
        <v>4948191</v>
      </c>
      <c r="G4208" s="1">
        <v>4982975</v>
      </c>
      <c r="H4208" s="1">
        <v>5002750</v>
      </c>
      <c r="I4208" s="1">
        <v>5004112</v>
      </c>
      <c r="J4208" s="1">
        <v>4991175</v>
      </c>
    </row>
    <row r="4209" spans="1:10" x14ac:dyDescent="0.25">
      <c r="A4209" s="1" t="s">
        <v>1733</v>
      </c>
      <c r="B4209" s="1" t="s">
        <v>1219</v>
      </c>
      <c r="C4209" s="1" t="s">
        <v>1220</v>
      </c>
      <c r="D4209" s="1" t="s">
        <v>881</v>
      </c>
      <c r="E4209" s="1" t="s">
        <v>882</v>
      </c>
      <c r="F4209" s="1">
        <v>49.362043625991902</v>
      </c>
      <c r="G4209" s="1">
        <v>49.370006721471</v>
      </c>
      <c r="H4209" s="1">
        <v>49.347735361377197</v>
      </c>
      <c r="I4209" s="1">
        <v>49.341672978972703</v>
      </c>
      <c r="J4209" s="1">
        <v>49.356220620474097</v>
      </c>
    </row>
    <row r="4210" spans="1:10" x14ac:dyDescent="0.25">
      <c r="A4210" s="1" t="s">
        <v>1733</v>
      </c>
      <c r="B4210" s="1" t="s">
        <v>1219</v>
      </c>
      <c r="C4210" s="1" t="s">
        <v>1220</v>
      </c>
      <c r="D4210" s="1" t="s">
        <v>883</v>
      </c>
      <c r="E4210" s="1" t="s">
        <v>884</v>
      </c>
      <c r="F4210" s="1">
        <v>10024283</v>
      </c>
      <c r="G4210" s="1">
        <v>10093121</v>
      </c>
      <c r="H4210" s="1">
        <v>10137750</v>
      </c>
      <c r="I4210" s="1">
        <v>10141756</v>
      </c>
      <c r="J4210" s="1">
        <v>10112555</v>
      </c>
    </row>
    <row r="4211" spans="1:10" x14ac:dyDescent="0.25">
      <c r="A4211" s="1" t="s">
        <v>1733</v>
      </c>
      <c r="B4211" s="1" t="s">
        <v>1219</v>
      </c>
      <c r="C4211" s="1" t="s">
        <v>1220</v>
      </c>
      <c r="D4211" s="1" t="s">
        <v>885</v>
      </c>
      <c r="E4211" s="1" t="s">
        <v>886</v>
      </c>
      <c r="F4211" s="1">
        <v>19457000</v>
      </c>
      <c r="G4211" s="1">
        <v>74869000</v>
      </c>
      <c r="H4211" s="1">
        <v>117396000</v>
      </c>
      <c r="I4211" s="1">
        <v>4619000</v>
      </c>
      <c r="J4211" s="1">
        <v>-1197000</v>
      </c>
    </row>
    <row r="4212" spans="1:10" x14ac:dyDescent="0.25">
      <c r="A4212" s="1" t="s">
        <v>1733</v>
      </c>
      <c r="B4212" s="1" t="s">
        <v>1219</v>
      </c>
      <c r="C4212" s="1" t="s">
        <v>1220</v>
      </c>
      <c r="D4212" s="1" t="s">
        <v>887</v>
      </c>
      <c r="E4212" s="1" t="s">
        <v>888</v>
      </c>
      <c r="F4212" s="1">
        <v>388636730.48851597</v>
      </c>
      <c r="G4212" s="1">
        <v>281845000</v>
      </c>
      <c r="H4212" s="1">
        <v>518996000</v>
      </c>
      <c r="I4212" s="1">
        <v>1793085000</v>
      </c>
      <c r="J4212" s="1">
        <v>682631000</v>
      </c>
    </row>
    <row r="4213" spans="1:10" x14ac:dyDescent="0.25">
      <c r="A4213" s="1" t="s">
        <v>1733</v>
      </c>
      <c r="B4213" s="1" t="s">
        <v>1219</v>
      </c>
      <c r="C4213" s="1" t="s">
        <v>1220</v>
      </c>
      <c r="D4213" s="1" t="s">
        <v>905</v>
      </c>
      <c r="E4213" s="1" t="s">
        <v>906</v>
      </c>
      <c r="F4213" s="1">
        <v>0.48993256688117998</v>
      </c>
      <c r="G4213" s="1">
        <v>0.47421866655349698</v>
      </c>
      <c r="H4213" s="1">
        <v>0.457138150930405</v>
      </c>
      <c r="I4213" s="1">
        <v>0.58623887384568696</v>
      </c>
      <c r="J4213" s="1">
        <v>0.51354720325349401</v>
      </c>
    </row>
    <row r="4214" spans="1:10" x14ac:dyDescent="0.25">
      <c r="A4214" s="1" t="s">
        <v>1733</v>
      </c>
      <c r="B4214" s="1" t="s">
        <v>1219</v>
      </c>
      <c r="C4214" s="1" t="s">
        <v>1220</v>
      </c>
      <c r="D4214" s="1" t="s">
        <v>907</v>
      </c>
      <c r="E4214" s="1" t="s">
        <v>908</v>
      </c>
      <c r="F4214" s="1">
        <v>0.47449091076850902</v>
      </c>
      <c r="G4214" s="1">
        <v>0.46951749920844998</v>
      </c>
      <c r="H4214" s="1">
        <v>0.48275649547576899</v>
      </c>
      <c r="I4214" s="1">
        <v>0.508902710440301</v>
      </c>
      <c r="J4214" s="1">
        <v>0.53172442765947203</v>
      </c>
    </row>
    <row r="4215" spans="1:10" x14ac:dyDescent="0.25">
      <c r="A4215" s="1" t="s">
        <v>1733</v>
      </c>
      <c r="B4215" s="1" t="s">
        <v>1219</v>
      </c>
      <c r="C4215" s="1" t="s">
        <v>1220</v>
      </c>
      <c r="D4215" s="1" t="s">
        <v>909</v>
      </c>
      <c r="E4215" s="1" t="s">
        <v>910</v>
      </c>
      <c r="F4215" s="1">
        <v>5</v>
      </c>
      <c r="G4215" s="1">
        <v>5</v>
      </c>
      <c r="H4215" s="1">
        <v>5</v>
      </c>
      <c r="I4215" s="1">
        <v>5</v>
      </c>
      <c r="J4215" s="1">
        <v>5</v>
      </c>
    </row>
    <row r="4216" spans="1:10" x14ac:dyDescent="0.25">
      <c r="A4216" s="1" t="s">
        <v>1733</v>
      </c>
      <c r="B4216" s="1" t="s">
        <v>1219</v>
      </c>
      <c r="C4216" s="1" t="s">
        <v>1220</v>
      </c>
      <c r="D4216" s="1" t="s">
        <v>911</v>
      </c>
      <c r="E4216" s="1" t="s">
        <v>912</v>
      </c>
      <c r="F4216" s="1">
        <v>0.28819562757716499</v>
      </c>
      <c r="G4216" s="1">
        <v>0.27895215679617502</v>
      </c>
      <c r="H4216" s="1">
        <v>0.26890479466494399</v>
      </c>
      <c r="I4216" s="1">
        <v>0.34484639637981601</v>
      </c>
      <c r="J4216" s="1">
        <v>0.30208659014911399</v>
      </c>
    </row>
    <row r="4217" spans="1:10" x14ac:dyDescent="0.25">
      <c r="A4217" s="1" t="s">
        <v>1733</v>
      </c>
      <c r="B4217" s="1" t="s">
        <v>1219</v>
      </c>
      <c r="C4217" s="1" t="s">
        <v>1220</v>
      </c>
      <c r="D4217" s="1" t="s">
        <v>913</v>
      </c>
      <c r="E4217" s="1" t="s">
        <v>914</v>
      </c>
      <c r="F4217" s="1">
        <v>100.373161315918</v>
      </c>
      <c r="G4217" s="1">
        <v>99.168518066406193</v>
      </c>
      <c r="H4217" s="1">
        <v>96.525680541992202</v>
      </c>
      <c r="I4217" s="1">
        <v>99.012130737304702</v>
      </c>
      <c r="J4217" s="1">
        <v>95.946067810058594</v>
      </c>
    </row>
    <row r="4218" spans="1:10" x14ac:dyDescent="0.25">
      <c r="A4218" s="1" t="s">
        <v>1733</v>
      </c>
      <c r="B4218" s="1" t="s">
        <v>1219</v>
      </c>
      <c r="C4218" s="1" t="s">
        <v>1220</v>
      </c>
      <c r="D4218" s="1" t="s">
        <v>915</v>
      </c>
      <c r="E4218" s="1" t="s">
        <v>916</v>
      </c>
      <c r="F4218" s="1">
        <v>100.39202117919901</v>
      </c>
      <c r="G4218" s="1">
        <v>97.984153747558594</v>
      </c>
      <c r="H4218" s="1">
        <v>96.596580505371094</v>
      </c>
      <c r="I4218" s="1">
        <v>100.310592651367</v>
      </c>
      <c r="J4218" s="1">
        <v>96.485260009765597</v>
      </c>
    </row>
    <row r="4219" spans="1:10" x14ac:dyDescent="0.25">
      <c r="A4219" s="1" t="s">
        <v>1733</v>
      </c>
      <c r="B4219" s="1" t="s">
        <v>1219</v>
      </c>
      <c r="C4219" s="1" t="s">
        <v>1220</v>
      </c>
      <c r="D4219" s="1" t="s">
        <v>917</v>
      </c>
      <c r="E4219" s="1" t="s">
        <v>918</v>
      </c>
      <c r="F4219" s="1">
        <v>100.383338928223</v>
      </c>
      <c r="G4219" s="1">
        <v>98.533729553222699</v>
      </c>
      <c r="H4219" s="1">
        <v>96.563552856445298</v>
      </c>
      <c r="I4219" s="1">
        <v>99.703277587890597</v>
      </c>
      <c r="J4219" s="1">
        <v>96.233413696289105</v>
      </c>
    </row>
    <row r="4220" spans="1:10" x14ac:dyDescent="0.25">
      <c r="A4220" s="1" t="s">
        <v>1733</v>
      </c>
      <c r="B4220" s="1" t="s">
        <v>1219</v>
      </c>
      <c r="C4220" s="1" t="s">
        <v>1220</v>
      </c>
      <c r="D4220" s="1" t="s">
        <v>919</v>
      </c>
      <c r="E4220" s="1" t="s">
        <v>920</v>
      </c>
      <c r="F4220" s="1">
        <v>4</v>
      </c>
      <c r="G4220" s="1">
        <v>4</v>
      </c>
      <c r="H4220" s="1">
        <v>4</v>
      </c>
      <c r="I4220" s="1">
        <v>4</v>
      </c>
      <c r="J4220" s="1">
        <v>4</v>
      </c>
    </row>
    <row r="4221" spans="1:10" x14ac:dyDescent="0.25">
      <c r="A4221" s="1" t="s">
        <v>1733</v>
      </c>
      <c r="B4221" s="1" t="s">
        <v>1219</v>
      </c>
      <c r="C4221" s="1" t="s">
        <v>1220</v>
      </c>
      <c r="D4221" s="1" t="s">
        <v>921</v>
      </c>
      <c r="E4221" s="1" t="s">
        <v>922</v>
      </c>
      <c r="F4221" s="1">
        <v>645392</v>
      </c>
      <c r="G4221" s="1">
        <v>651258</v>
      </c>
      <c r="H4221" s="1">
        <v>645551</v>
      </c>
      <c r="I4221" s="1">
        <v>638828</v>
      </c>
      <c r="J4221" s="1">
        <v>627013</v>
      </c>
    </row>
    <row r="4222" spans="1:10" x14ac:dyDescent="0.25">
      <c r="A4222" s="1" t="s">
        <v>1733</v>
      </c>
      <c r="B4222" s="1" t="s">
        <v>1219</v>
      </c>
      <c r="C4222" s="1" t="s">
        <v>1220</v>
      </c>
      <c r="D4222" s="1" t="s">
        <v>923</v>
      </c>
      <c r="E4222" s="1" t="s">
        <v>924</v>
      </c>
      <c r="F4222" s="1">
        <v>40946</v>
      </c>
      <c r="G4222" s="1">
        <v>40160</v>
      </c>
      <c r="H4222" s="1">
        <v>40270</v>
      </c>
      <c r="I4222" s="1">
        <v>39926</v>
      </c>
      <c r="J4222" s="1">
        <v>39519</v>
      </c>
    </row>
    <row r="4223" spans="1:10" x14ac:dyDescent="0.25">
      <c r="A4223" s="1" t="s">
        <v>1733</v>
      </c>
      <c r="B4223" s="1" t="s">
        <v>1219</v>
      </c>
      <c r="C4223" s="1" t="s">
        <v>1220</v>
      </c>
      <c r="D4223" s="1" t="s">
        <v>925</v>
      </c>
      <c r="E4223" s="1" t="s">
        <v>926</v>
      </c>
      <c r="F4223" s="1">
        <v>92.648849487304702</v>
      </c>
      <c r="G4223" s="1">
        <v>93.401390075683594</v>
      </c>
      <c r="H4223" s="1">
        <v>93.605659484863295</v>
      </c>
      <c r="I4223" s="1">
        <v>93.811050415039105</v>
      </c>
      <c r="J4223" s="1">
        <v>93.474029541015597</v>
      </c>
    </row>
    <row r="4224" spans="1:10" x14ac:dyDescent="0.25">
      <c r="A4224" s="1" t="s">
        <v>1733</v>
      </c>
      <c r="B4224" s="1" t="s">
        <v>1219</v>
      </c>
      <c r="C4224" s="1" t="s">
        <v>1220</v>
      </c>
      <c r="D4224" s="1" t="s">
        <v>927</v>
      </c>
      <c r="E4224" s="1" t="s">
        <v>928</v>
      </c>
      <c r="F4224" s="1">
        <v>3650482783.6332302</v>
      </c>
      <c r="G4224" s="1">
        <v>2311825000</v>
      </c>
      <c r="H4224" s="1">
        <v>3134476000</v>
      </c>
      <c r="I4224" s="1">
        <v>7028962000</v>
      </c>
      <c r="J4224" s="1">
        <v>5168227000</v>
      </c>
    </row>
    <row r="4225" spans="1:10" x14ac:dyDescent="0.25">
      <c r="A4225" s="1" t="s">
        <v>1733</v>
      </c>
      <c r="B4225" s="1" t="s">
        <v>1219</v>
      </c>
      <c r="C4225" s="1" t="s">
        <v>1220</v>
      </c>
      <c r="D4225" s="1" t="s">
        <v>929</v>
      </c>
      <c r="E4225" s="1" t="s">
        <v>930</v>
      </c>
      <c r="F4225" s="1">
        <v>1589469000</v>
      </c>
      <c r="G4225" s="1">
        <v>1855547000</v>
      </c>
      <c r="H4225" s="1">
        <v>1815860000</v>
      </c>
      <c r="I4225" s="1">
        <v>1541984000</v>
      </c>
      <c r="J4225" s="1">
        <v>1969110000</v>
      </c>
    </row>
    <row r="4226" spans="1:10" x14ac:dyDescent="0.25">
      <c r="A4226" s="1" t="s">
        <v>1733</v>
      </c>
      <c r="B4226" s="1" t="s">
        <v>1219</v>
      </c>
      <c r="C4226" s="1" t="s">
        <v>1220</v>
      </c>
      <c r="D4226" s="1" t="s">
        <v>931</v>
      </c>
      <c r="E4226" s="1" t="s">
        <v>932</v>
      </c>
      <c r="F4226" s="1">
        <v>6</v>
      </c>
      <c r="G4226" s="1">
        <v>6</v>
      </c>
      <c r="H4226" s="1">
        <v>6</v>
      </c>
      <c r="I4226" s="1">
        <v>6</v>
      </c>
      <c r="J4226" s="1">
        <v>6</v>
      </c>
    </row>
    <row r="4227" spans="1:10" x14ac:dyDescent="0.25">
      <c r="A4227" s="1" t="s">
        <v>1733</v>
      </c>
      <c r="B4227" s="1" t="s">
        <v>1219</v>
      </c>
      <c r="C4227" s="1" t="s">
        <v>1220</v>
      </c>
      <c r="D4227" s="1" t="s">
        <v>935</v>
      </c>
      <c r="E4227" s="1" t="s">
        <v>936</v>
      </c>
      <c r="F4227" s="1">
        <v>16.806722689075599</v>
      </c>
      <c r="G4227" s="1">
        <v>17.355371900826398</v>
      </c>
      <c r="H4227" s="1">
        <v>18.181818181818201</v>
      </c>
      <c r="I4227" s="1">
        <v>18.3333333333333</v>
      </c>
      <c r="J4227" s="1">
        <v>18.644067796610202</v>
      </c>
    </row>
    <row r="4228" spans="1:10" x14ac:dyDescent="0.25">
      <c r="A4228" s="1" t="s">
        <v>1733</v>
      </c>
      <c r="B4228" s="1" t="s">
        <v>1219</v>
      </c>
      <c r="C4228" s="1" t="s">
        <v>1220</v>
      </c>
      <c r="D4228" s="1" t="s">
        <v>939</v>
      </c>
      <c r="E4228" s="1" t="s">
        <v>940</v>
      </c>
      <c r="F4228" s="1">
        <v>91.839615389990598</v>
      </c>
      <c r="G4228" s="1">
        <v>91.716496160058895</v>
      </c>
      <c r="H4228" s="1">
        <v>92.4008051008487</v>
      </c>
      <c r="I4228" s="1">
        <v>91.871665070461106</v>
      </c>
      <c r="J4228" s="1">
        <v>92.026650647151996</v>
      </c>
    </row>
    <row r="4229" spans="1:10" x14ac:dyDescent="0.25">
      <c r="A4229" s="1" t="s">
        <v>1733</v>
      </c>
      <c r="B4229" s="1" t="s">
        <v>1219</v>
      </c>
      <c r="C4229" s="1" t="s">
        <v>1220</v>
      </c>
      <c r="D4229" s="1" t="s">
        <v>945</v>
      </c>
      <c r="E4229" s="1" t="s">
        <v>946</v>
      </c>
      <c r="F4229" s="1">
        <v>17.5649086189187</v>
      </c>
      <c r="G4229" s="1">
        <v>26.5368212837468</v>
      </c>
      <c r="H4229" s="1">
        <v>-4.2461635905895099</v>
      </c>
      <c r="I4229" s="1">
        <v>-16.522674977174599</v>
      </c>
      <c r="J4229" s="1">
        <v>25.5211682288753</v>
      </c>
    </row>
    <row r="4230" spans="1:10" x14ac:dyDescent="0.25">
      <c r="A4230" s="1" t="s">
        <v>1733</v>
      </c>
      <c r="B4230" s="1" t="s">
        <v>1219</v>
      </c>
      <c r="C4230" s="1" t="s">
        <v>1220</v>
      </c>
      <c r="D4230" s="1" t="s">
        <v>947</v>
      </c>
      <c r="E4230" s="1" t="s">
        <v>948</v>
      </c>
      <c r="F4230" s="1">
        <v>1109</v>
      </c>
      <c r="G4230" s="1">
        <v>1572</v>
      </c>
      <c r="H4230" s="1">
        <v>1676</v>
      </c>
      <c r="I4230" s="1">
        <v>6414</v>
      </c>
      <c r="J4230" s="1">
        <v>5771</v>
      </c>
    </row>
    <row r="4231" spans="1:10" x14ac:dyDescent="0.25">
      <c r="A4231" s="1" t="s">
        <v>1733</v>
      </c>
      <c r="B4231" s="1" t="s">
        <v>1219</v>
      </c>
      <c r="C4231" s="1" t="s">
        <v>1220</v>
      </c>
      <c r="D4231" s="1" t="s">
        <v>949</v>
      </c>
      <c r="E4231" s="1" t="s">
        <v>950</v>
      </c>
      <c r="F4231" s="1">
        <v>11626</v>
      </c>
      <c r="G4231" s="1">
        <v>101468</v>
      </c>
      <c r="H4231" s="1">
        <v>39478</v>
      </c>
      <c r="I4231" s="1">
        <v>42116</v>
      </c>
      <c r="J4231" s="1">
        <v>158098</v>
      </c>
    </row>
    <row r="4232" spans="1:10" x14ac:dyDescent="0.25">
      <c r="A4232" s="1" t="s">
        <v>1733</v>
      </c>
      <c r="B4232" s="1" t="s">
        <v>1219</v>
      </c>
      <c r="C4232" s="1" t="s">
        <v>1220</v>
      </c>
      <c r="D4232" s="1" t="s">
        <v>951</v>
      </c>
      <c r="E4232" s="1" t="s">
        <v>952</v>
      </c>
      <c r="F4232" s="1">
        <v>-0.223895654082298</v>
      </c>
      <c r="G4232" s="1">
        <v>-0.336040139198303</v>
      </c>
      <c r="H4232" s="1">
        <v>-6.5053962171077701E-2</v>
      </c>
      <c r="I4232" s="1">
        <v>-0.103344202041626</v>
      </c>
      <c r="J4232" s="1">
        <v>-0.10880956798791901</v>
      </c>
    </row>
    <row r="4233" spans="1:10" x14ac:dyDescent="0.25">
      <c r="A4233" s="1" t="s">
        <v>1733</v>
      </c>
      <c r="B4233" s="1" t="s">
        <v>1219</v>
      </c>
      <c r="C4233" s="1" t="s">
        <v>1220</v>
      </c>
      <c r="D4233" s="1" t="s">
        <v>953</v>
      </c>
      <c r="E4233" s="1" t="s">
        <v>954</v>
      </c>
      <c r="F4233" s="1">
        <v>8</v>
      </c>
      <c r="G4233" s="1">
        <v>6</v>
      </c>
      <c r="H4233" s="1">
        <v>6</v>
      </c>
      <c r="I4233" s="1">
        <v>5</v>
      </c>
      <c r="J4233" s="1">
        <v>5</v>
      </c>
    </row>
    <row r="4234" spans="1:10" x14ac:dyDescent="0.25">
      <c r="A4234" s="1" t="s">
        <v>1733</v>
      </c>
      <c r="B4234" s="1" t="s">
        <v>1219</v>
      </c>
      <c r="C4234" s="1" t="s">
        <v>1220</v>
      </c>
      <c r="D4234" s="1" t="s">
        <v>955</v>
      </c>
      <c r="E4234" s="1" t="s">
        <v>956</v>
      </c>
      <c r="F4234" s="1">
        <v>44.285713195800803</v>
      </c>
      <c r="G4234" s="1">
        <v>39.047618865966797</v>
      </c>
      <c r="H4234" s="1">
        <v>50.476188659667997</v>
      </c>
      <c r="I4234" s="1">
        <v>48.113208770752003</v>
      </c>
      <c r="J4234" s="1">
        <v>49.056602478027301</v>
      </c>
    </row>
    <row r="4235" spans="1:10" x14ac:dyDescent="0.25">
      <c r="A4235" s="1" t="s">
        <v>1733</v>
      </c>
      <c r="B4235" s="1" t="s">
        <v>1219</v>
      </c>
      <c r="C4235" s="1" t="s">
        <v>1220</v>
      </c>
      <c r="D4235" s="1" t="s">
        <v>957</v>
      </c>
      <c r="E4235" s="1" t="s">
        <v>958</v>
      </c>
      <c r="F4235" s="1">
        <v>30.476190567016602</v>
      </c>
      <c r="G4235" s="1">
        <v>25.7142848968506</v>
      </c>
      <c r="H4235" s="1">
        <v>35.238094329833999</v>
      </c>
      <c r="I4235" s="1">
        <v>32.547168731689503</v>
      </c>
      <c r="J4235" s="1">
        <v>32.075469970703097</v>
      </c>
    </row>
    <row r="4236" spans="1:10" x14ac:dyDescent="0.25">
      <c r="A4236" s="1" t="s">
        <v>1733</v>
      </c>
      <c r="B4236" s="1" t="s">
        <v>1219</v>
      </c>
      <c r="C4236" s="1" t="s">
        <v>1220</v>
      </c>
      <c r="D4236" s="1" t="s">
        <v>959</v>
      </c>
      <c r="E4236" s="1" t="s">
        <v>960</v>
      </c>
      <c r="F4236" s="1">
        <v>60.476188659667997</v>
      </c>
      <c r="G4236" s="1">
        <v>54.761905670166001</v>
      </c>
      <c r="H4236" s="1">
        <v>63.333332061767599</v>
      </c>
      <c r="I4236" s="1">
        <v>61.320755004882798</v>
      </c>
      <c r="J4236" s="1">
        <v>60.849056243896499</v>
      </c>
    </row>
    <row r="4237" spans="1:10" x14ac:dyDescent="0.25">
      <c r="A4237" s="1" t="s">
        <v>1733</v>
      </c>
      <c r="B4237" s="1" t="s">
        <v>1219</v>
      </c>
      <c r="C4237" s="1" t="s">
        <v>1220</v>
      </c>
      <c r="D4237" s="1" t="s">
        <v>961</v>
      </c>
      <c r="E4237" s="1" t="s">
        <v>962</v>
      </c>
      <c r="F4237" s="1">
        <v>0.212580502033234</v>
      </c>
      <c r="G4237" s="1">
        <v>0.237654983997345</v>
      </c>
      <c r="H4237" s="1">
        <v>0.24161572754383101</v>
      </c>
      <c r="I4237" s="1">
        <v>0.25192889571189903</v>
      </c>
      <c r="J4237" s="1">
        <v>0.25220054388046298</v>
      </c>
    </row>
    <row r="4238" spans="1:10" x14ac:dyDescent="0.25">
      <c r="A4238" s="1" t="s">
        <v>1733</v>
      </c>
      <c r="B4238" s="1" t="s">
        <v>1219</v>
      </c>
      <c r="C4238" s="1" t="s">
        <v>1220</v>
      </c>
      <c r="D4238" s="1" t="s">
        <v>963</v>
      </c>
      <c r="E4238" s="1" t="s">
        <v>964</v>
      </c>
      <c r="F4238" s="1">
        <v>642373814.33207905</v>
      </c>
      <c r="G4238" s="1">
        <v>75627854.995440498</v>
      </c>
      <c r="H4238" s="1">
        <v>1333054604.6751201</v>
      </c>
      <c r="I4238" s="1">
        <v>2151262777.89502</v>
      </c>
      <c r="J4238" s="1">
        <v>2377908572.9181099</v>
      </c>
    </row>
    <row r="4239" spans="1:10" x14ac:dyDescent="0.25">
      <c r="A4239" s="1" t="s">
        <v>1733</v>
      </c>
      <c r="B4239" s="1" t="s">
        <v>1219</v>
      </c>
      <c r="C4239" s="1" t="s">
        <v>1220</v>
      </c>
      <c r="D4239" s="1" t="s">
        <v>967</v>
      </c>
      <c r="E4239" s="1" t="s">
        <v>968</v>
      </c>
      <c r="F4239" s="1">
        <v>-0.61042803525924705</v>
      </c>
      <c r="G4239" s="1">
        <v>-0.72964274883270297</v>
      </c>
      <c r="H4239" s="1">
        <v>-0.60676503181457497</v>
      </c>
      <c r="I4239" s="1">
        <v>-0.625552177429199</v>
      </c>
      <c r="J4239" s="1">
        <v>-0.56658607721328702</v>
      </c>
    </row>
    <row r="4240" spans="1:10" x14ac:dyDescent="0.25">
      <c r="A4240" s="1" t="s">
        <v>1733</v>
      </c>
      <c r="B4240" s="1" t="s">
        <v>1219</v>
      </c>
      <c r="C4240" s="1" t="s">
        <v>1220</v>
      </c>
      <c r="D4240" s="1" t="s">
        <v>969</v>
      </c>
      <c r="E4240" s="1" t="s">
        <v>970</v>
      </c>
      <c r="F4240" s="1">
        <v>11</v>
      </c>
      <c r="G4240" s="1">
        <v>9</v>
      </c>
      <c r="H4240" s="1">
        <v>9</v>
      </c>
      <c r="I4240" s="1">
        <v>8</v>
      </c>
      <c r="J4240" s="1">
        <v>8</v>
      </c>
    </row>
    <row r="4241" spans="1:10" x14ac:dyDescent="0.25">
      <c r="A4241" s="1" t="s">
        <v>1733</v>
      </c>
      <c r="B4241" s="1" t="s">
        <v>1219</v>
      </c>
      <c r="C4241" s="1" t="s">
        <v>1220</v>
      </c>
      <c r="D4241" s="1" t="s">
        <v>971</v>
      </c>
      <c r="E4241" s="1" t="s">
        <v>972</v>
      </c>
      <c r="F4241" s="1">
        <v>28.095237731933601</v>
      </c>
      <c r="G4241" s="1">
        <v>24.2857151031494</v>
      </c>
      <c r="H4241" s="1">
        <v>29.523809432983398</v>
      </c>
      <c r="I4241" s="1">
        <v>27.3584899902344</v>
      </c>
      <c r="J4241" s="1">
        <v>29.245283126831101</v>
      </c>
    </row>
    <row r="4242" spans="1:10" x14ac:dyDescent="0.25">
      <c r="A4242" s="1" t="s">
        <v>1733</v>
      </c>
      <c r="B4242" s="1" t="s">
        <v>1219</v>
      </c>
      <c r="C4242" s="1" t="s">
        <v>1220</v>
      </c>
      <c r="D4242" s="1" t="s">
        <v>973</v>
      </c>
      <c r="E4242" s="1" t="s">
        <v>974</v>
      </c>
      <c r="F4242" s="1">
        <v>20</v>
      </c>
      <c r="G4242" s="1">
        <v>16.6666660308838</v>
      </c>
      <c r="H4242" s="1">
        <v>21.428571701049801</v>
      </c>
      <c r="I4242" s="1">
        <v>19.811321258544901</v>
      </c>
      <c r="J4242" s="1">
        <v>21.226415634155298</v>
      </c>
    </row>
    <row r="4243" spans="1:10" x14ac:dyDescent="0.25">
      <c r="A4243" s="1" t="s">
        <v>1733</v>
      </c>
      <c r="B4243" s="1" t="s">
        <v>1219</v>
      </c>
      <c r="C4243" s="1" t="s">
        <v>1220</v>
      </c>
      <c r="D4243" s="1" t="s">
        <v>975</v>
      </c>
      <c r="E4243" s="1" t="s">
        <v>976</v>
      </c>
      <c r="F4243" s="1">
        <v>40</v>
      </c>
      <c r="G4243" s="1">
        <v>34.761905670166001</v>
      </c>
      <c r="H4243" s="1">
        <v>40.952381134033203</v>
      </c>
      <c r="I4243" s="1">
        <v>40.0943412780762</v>
      </c>
      <c r="J4243" s="1">
        <v>42.452831268310497</v>
      </c>
    </row>
    <row r="4244" spans="1:10" x14ac:dyDescent="0.25">
      <c r="A4244" s="1" t="s">
        <v>1733</v>
      </c>
      <c r="B4244" s="1" t="s">
        <v>1219</v>
      </c>
      <c r="C4244" s="1" t="s">
        <v>1220</v>
      </c>
      <c r="D4244" s="1" t="s">
        <v>977</v>
      </c>
      <c r="E4244" s="1" t="s">
        <v>978</v>
      </c>
      <c r="F4244" s="1">
        <v>0.154444620013237</v>
      </c>
      <c r="G4244" s="1">
        <v>0.15319457650184601</v>
      </c>
      <c r="H4244" s="1">
        <v>0.157877832651138</v>
      </c>
      <c r="I4244" s="1">
        <v>0.17340274155139901</v>
      </c>
      <c r="J4244" s="1">
        <v>0.175801351666451</v>
      </c>
    </row>
    <row r="4245" spans="1:10" x14ac:dyDescent="0.25">
      <c r="A4245" s="1" t="s">
        <v>1733</v>
      </c>
      <c r="B4245" s="1" t="s">
        <v>1219</v>
      </c>
      <c r="C4245" s="1" t="s">
        <v>1220</v>
      </c>
      <c r="D4245" s="1" t="s">
        <v>979</v>
      </c>
      <c r="E4245" s="1" t="s">
        <v>980</v>
      </c>
      <c r="F4245" s="1">
        <v>4407577</v>
      </c>
      <c r="G4245" s="1">
        <v>4400904</v>
      </c>
      <c r="H4245" s="1">
        <v>4381941</v>
      </c>
      <c r="I4245" s="1">
        <v>4343714</v>
      </c>
      <c r="J4245" s="1">
        <v>4290049</v>
      </c>
    </row>
    <row r="4246" spans="1:10" x14ac:dyDescent="0.25">
      <c r="A4246" s="1" t="s">
        <v>1733</v>
      </c>
      <c r="B4246" s="1" t="s">
        <v>1219</v>
      </c>
      <c r="C4246" s="1" t="s">
        <v>1220</v>
      </c>
      <c r="D4246" s="1" t="s">
        <v>981</v>
      </c>
      <c r="E4246" s="1" t="s">
        <v>982</v>
      </c>
      <c r="F4246" s="1">
        <v>43.969000000000001</v>
      </c>
      <c r="G4246" s="1">
        <v>43.603000000000002</v>
      </c>
      <c r="H4246" s="1">
        <v>43.223999999999997</v>
      </c>
      <c r="I4246" s="1">
        <v>42.83</v>
      </c>
      <c r="J4246" s="1">
        <v>42.423000000000002</v>
      </c>
    </row>
    <row r="4247" spans="1:10" x14ac:dyDescent="0.25">
      <c r="A4247" s="1" t="s">
        <v>1733</v>
      </c>
      <c r="B4247" s="1" t="s">
        <v>1219</v>
      </c>
      <c r="C4247" s="1" t="s">
        <v>1220</v>
      </c>
      <c r="D4247" s="1" t="s">
        <v>983</v>
      </c>
      <c r="E4247" s="1" t="s">
        <v>984</v>
      </c>
      <c r="F4247" s="1">
        <v>5.1515486875855401E-2</v>
      </c>
      <c r="G4247" s="1">
        <v>-0.151513099172427</v>
      </c>
      <c r="H4247" s="1">
        <v>-0.431819745575445</v>
      </c>
      <c r="I4247" s="1">
        <v>-0.87620343841835602</v>
      </c>
      <c r="J4247" s="1">
        <v>-1.2431587740719301</v>
      </c>
    </row>
    <row r="4248" spans="1:10" x14ac:dyDescent="0.25">
      <c r="A4248" s="1" t="s">
        <v>1733</v>
      </c>
      <c r="B4248" s="1" t="s">
        <v>1219</v>
      </c>
      <c r="C4248" s="1" t="s">
        <v>1220</v>
      </c>
      <c r="D4248" s="1" t="s">
        <v>985</v>
      </c>
      <c r="E4248" s="1" t="s">
        <v>986</v>
      </c>
      <c r="F4248" s="1">
        <v>97.935348510742202</v>
      </c>
      <c r="G4248" s="1">
        <v>98.236068725585895</v>
      </c>
      <c r="H4248" s="1">
        <v>97.730499267578097</v>
      </c>
      <c r="I4248" s="1">
        <v>99.808296203613295</v>
      </c>
      <c r="J4248" s="1">
        <v>101.979698181152</v>
      </c>
    </row>
    <row r="4249" spans="1:10" x14ac:dyDescent="0.25">
      <c r="A4249" s="1" t="s">
        <v>1733</v>
      </c>
      <c r="B4249" s="1" t="s">
        <v>1219</v>
      </c>
      <c r="C4249" s="1" t="s">
        <v>1220</v>
      </c>
      <c r="D4249" s="1" t="s">
        <v>987</v>
      </c>
      <c r="E4249" s="1" t="s">
        <v>988</v>
      </c>
      <c r="F4249" s="1">
        <v>99.535438537597699</v>
      </c>
      <c r="G4249" s="1">
        <v>99.907783508300795</v>
      </c>
      <c r="H4249" s="1">
        <v>97.543983459472699</v>
      </c>
      <c r="I4249" s="1">
        <v>99.463836669921903</v>
      </c>
      <c r="J4249" s="1">
        <v>101.606811523438</v>
      </c>
    </row>
    <row r="4250" spans="1:10" x14ac:dyDescent="0.25">
      <c r="A4250" s="1" t="s">
        <v>1733</v>
      </c>
      <c r="B4250" s="1" t="s">
        <v>1219</v>
      </c>
      <c r="C4250" s="1" t="s">
        <v>1220</v>
      </c>
      <c r="D4250" s="1" t="s">
        <v>989</v>
      </c>
      <c r="E4250" s="1" t="s">
        <v>990</v>
      </c>
      <c r="F4250" s="1">
        <v>96.560203552246094</v>
      </c>
      <c r="G4250" s="1">
        <v>96.776420593261705</v>
      </c>
      <c r="H4250" s="1">
        <v>97.894203186035199</v>
      </c>
      <c r="I4250" s="1">
        <v>100.111656188965</v>
      </c>
      <c r="J4250" s="1">
        <v>102.309120178223</v>
      </c>
    </row>
    <row r="4251" spans="1:10" x14ac:dyDescent="0.25">
      <c r="A4251" s="1" t="s">
        <v>1733</v>
      </c>
      <c r="B4251" s="1" t="s">
        <v>1219</v>
      </c>
      <c r="C4251" s="1" t="s">
        <v>1220</v>
      </c>
      <c r="D4251" s="1" t="s">
        <v>991</v>
      </c>
      <c r="E4251" s="1" t="s">
        <v>992</v>
      </c>
      <c r="F4251" s="1">
        <v>0.76867997646331798</v>
      </c>
      <c r="G4251" s="1">
        <v>0.954919993877411</v>
      </c>
      <c r="H4251" s="1">
        <v>0.98597997426986705</v>
      </c>
      <c r="I4251" s="1">
        <v>1.06163001060486</v>
      </c>
      <c r="J4251" s="1">
        <v>1.3270900249481199</v>
      </c>
    </row>
    <row r="4252" spans="1:10" x14ac:dyDescent="0.25">
      <c r="A4252" s="1" t="s">
        <v>1733</v>
      </c>
      <c r="B4252" s="1" t="s">
        <v>1219</v>
      </c>
      <c r="C4252" s="1" t="s">
        <v>1220</v>
      </c>
      <c r="D4252" s="1" t="s">
        <v>993</v>
      </c>
      <c r="E4252" s="1" t="s">
        <v>994</v>
      </c>
      <c r="F4252" s="1">
        <v>107.899871826172</v>
      </c>
      <c r="G4252" s="1">
        <v>91.396896362304702</v>
      </c>
      <c r="H4252" s="1">
        <v>91.432289123535199</v>
      </c>
      <c r="I4252" s="1">
        <v>90.972991943359403</v>
      </c>
      <c r="J4252" s="1">
        <v>92.7589111328125</v>
      </c>
    </row>
    <row r="4253" spans="1:10" x14ac:dyDescent="0.25">
      <c r="A4253" s="1" t="s">
        <v>1733</v>
      </c>
      <c r="B4253" s="1" t="s">
        <v>1219</v>
      </c>
      <c r="C4253" s="1" t="s">
        <v>1220</v>
      </c>
      <c r="D4253" s="1" t="s">
        <v>995</v>
      </c>
      <c r="E4253" s="1" t="s">
        <v>996</v>
      </c>
      <c r="F4253" s="1">
        <v>107.75855255127</v>
      </c>
      <c r="G4253" s="1">
        <v>90.438941955566406</v>
      </c>
      <c r="H4253" s="1">
        <v>90.487800598144503</v>
      </c>
      <c r="I4253" s="1">
        <v>88.787620544433594</v>
      </c>
      <c r="J4253" s="1">
        <v>90.950233459472699</v>
      </c>
    </row>
    <row r="4254" spans="1:10" x14ac:dyDescent="0.25">
      <c r="A4254" s="1" t="s">
        <v>1733</v>
      </c>
      <c r="B4254" s="1" t="s">
        <v>1219</v>
      </c>
      <c r="C4254" s="1" t="s">
        <v>1220</v>
      </c>
      <c r="D4254" s="1" t="s">
        <v>997</v>
      </c>
      <c r="E4254" s="1" t="s">
        <v>998</v>
      </c>
      <c r="F4254" s="1">
        <v>108.023323059082</v>
      </c>
      <c r="G4254" s="1">
        <v>92.230369567871094</v>
      </c>
      <c r="H4254" s="1">
        <v>92.254241943359403</v>
      </c>
      <c r="I4254" s="1">
        <v>92.876808166503906</v>
      </c>
      <c r="J4254" s="1">
        <v>94.337333679199205</v>
      </c>
    </row>
    <row r="4255" spans="1:10" x14ac:dyDescent="0.25">
      <c r="A4255" s="1" t="s">
        <v>1733</v>
      </c>
      <c r="B4255" s="1" t="s">
        <v>1219</v>
      </c>
      <c r="C4255" s="1" t="s">
        <v>1220</v>
      </c>
      <c r="D4255" s="1" t="s">
        <v>999</v>
      </c>
      <c r="E4255" s="1" t="s">
        <v>1000</v>
      </c>
      <c r="F4255" s="1">
        <v>12.285030364990201</v>
      </c>
      <c r="G4255" s="1">
        <v>10.0272102355957</v>
      </c>
      <c r="H4255" s="1">
        <v>8.3974304199218803</v>
      </c>
      <c r="I4255" s="1">
        <v>5.2346701622009304</v>
      </c>
      <c r="J4255" s="1">
        <v>5.0301599502563503</v>
      </c>
    </row>
    <row r="4256" spans="1:10" x14ac:dyDescent="0.25">
      <c r="A4256" s="1" t="s">
        <v>1733</v>
      </c>
      <c r="B4256" s="1" t="s">
        <v>1219</v>
      </c>
      <c r="C4256" s="1" t="s">
        <v>1220</v>
      </c>
      <c r="D4256" s="1" t="s">
        <v>1001</v>
      </c>
      <c r="E4256" s="1" t="s">
        <v>1002</v>
      </c>
      <c r="F4256" s="1">
        <v>32.9221801757812</v>
      </c>
      <c r="G4256" s="1">
        <v>36.385471343994098</v>
      </c>
      <c r="H4256" s="1">
        <v>39.009601593017599</v>
      </c>
      <c r="I4256" s="1">
        <v>41.001781463622997</v>
      </c>
      <c r="J4256" s="1">
        <v>41.390758514404297</v>
      </c>
    </row>
    <row r="4257" spans="1:10" x14ac:dyDescent="0.25">
      <c r="A4257" s="1" t="s">
        <v>1733</v>
      </c>
      <c r="B4257" s="1" t="s">
        <v>1219</v>
      </c>
      <c r="C4257" s="1" t="s">
        <v>1220</v>
      </c>
      <c r="D4257" s="1" t="s">
        <v>1003</v>
      </c>
      <c r="E4257" s="1" t="s">
        <v>1004</v>
      </c>
      <c r="F4257" s="1">
        <v>1.1471300125122099</v>
      </c>
      <c r="G4257" s="1">
        <v>1.13840997219086</v>
      </c>
      <c r="H4257" s="1">
        <v>1.15790998935699</v>
      </c>
      <c r="I4257" s="1">
        <v>1.1618299484252901</v>
      </c>
      <c r="J4257" s="1">
        <v>1.19260001182556</v>
      </c>
    </row>
    <row r="4258" spans="1:10" x14ac:dyDescent="0.25">
      <c r="A4258" s="1" t="s">
        <v>1733</v>
      </c>
      <c r="B4258" s="1" t="s">
        <v>1219</v>
      </c>
      <c r="C4258" s="1" t="s">
        <v>1220</v>
      </c>
      <c r="D4258" s="1" t="s">
        <v>1005</v>
      </c>
      <c r="E4258" s="1" t="s">
        <v>1006</v>
      </c>
      <c r="F4258" s="1">
        <v>35.702228546142599</v>
      </c>
      <c r="G4258" s="1">
        <v>39.225788116455099</v>
      </c>
      <c r="H4258" s="1">
        <v>42.5577583312988</v>
      </c>
      <c r="I4258" s="1">
        <v>44.869308471679702</v>
      </c>
      <c r="J4258" s="1">
        <v>46.147060394287102</v>
      </c>
    </row>
    <row r="4259" spans="1:10" x14ac:dyDescent="0.25">
      <c r="A4259" s="1" t="s">
        <v>1733</v>
      </c>
      <c r="B4259" s="1" t="s">
        <v>1219</v>
      </c>
      <c r="C4259" s="1" t="s">
        <v>1220</v>
      </c>
      <c r="D4259" s="1" t="s">
        <v>1007</v>
      </c>
      <c r="E4259" s="1" t="s">
        <v>1008</v>
      </c>
      <c r="F4259" s="1">
        <v>30.4492092132568</v>
      </c>
      <c r="G4259" s="1">
        <v>33.796661376953097</v>
      </c>
      <c r="H4259" s="1">
        <v>35.837478637695298</v>
      </c>
      <c r="I4259" s="1">
        <v>37.608280181884801</v>
      </c>
      <c r="J4259" s="1">
        <v>37.259250640869098</v>
      </c>
    </row>
    <row r="4260" spans="1:10" x14ac:dyDescent="0.25">
      <c r="A4260" s="1" t="s">
        <v>1733</v>
      </c>
      <c r="B4260" s="1" t="s">
        <v>1219</v>
      </c>
      <c r="C4260" s="1" t="s">
        <v>1220</v>
      </c>
      <c r="D4260" s="1" t="s">
        <v>1009</v>
      </c>
      <c r="E4260" s="1" t="s">
        <v>1010</v>
      </c>
      <c r="F4260" s="1">
        <v>7</v>
      </c>
      <c r="G4260" s="1">
        <v>7</v>
      </c>
      <c r="H4260" s="1">
        <v>7</v>
      </c>
      <c r="I4260" s="1">
        <v>7</v>
      </c>
      <c r="J4260" s="1">
        <v>7</v>
      </c>
    </row>
    <row r="4261" spans="1:10" x14ac:dyDescent="0.25">
      <c r="A4261" s="1" t="s">
        <v>1733</v>
      </c>
      <c r="B4261" s="1" t="s">
        <v>1219</v>
      </c>
      <c r="C4261" s="1" t="s">
        <v>1220</v>
      </c>
      <c r="D4261" s="1" t="s">
        <v>1011</v>
      </c>
      <c r="E4261" s="1" t="s">
        <v>1012</v>
      </c>
      <c r="F4261" s="1">
        <v>967454</v>
      </c>
      <c r="G4261" s="1">
        <v>984192</v>
      </c>
      <c r="H4261" s="1">
        <v>1013643</v>
      </c>
      <c r="I4261" s="1">
        <v>1030361</v>
      </c>
      <c r="J4261" s="1">
        <v>1066209</v>
      </c>
    </row>
    <row r="4262" spans="1:10" x14ac:dyDescent="0.25">
      <c r="A4262" s="1" t="s">
        <v>1733</v>
      </c>
      <c r="B4262" s="1" t="s">
        <v>1219</v>
      </c>
      <c r="C4262" s="1" t="s">
        <v>1220</v>
      </c>
      <c r="D4262" s="1" t="s">
        <v>1013</v>
      </c>
      <c r="E4262" s="1" t="s">
        <v>1014</v>
      </c>
      <c r="F4262" s="1">
        <v>123393</v>
      </c>
      <c r="G4262" s="1">
        <v>122048</v>
      </c>
      <c r="H4262" s="1">
        <v>119627</v>
      </c>
      <c r="I4262" s="1">
        <v>116994</v>
      </c>
      <c r="J4262" s="1">
        <v>116261</v>
      </c>
    </row>
    <row r="4263" spans="1:10" x14ac:dyDescent="0.25">
      <c r="A4263" s="1" t="s">
        <v>1733</v>
      </c>
      <c r="B4263" s="1" t="s">
        <v>1219</v>
      </c>
      <c r="C4263" s="1" t="s">
        <v>1220</v>
      </c>
      <c r="D4263" s="1" t="s">
        <v>1015</v>
      </c>
      <c r="E4263" s="1" t="s">
        <v>1016</v>
      </c>
      <c r="F4263" s="1">
        <v>74.790298461914105</v>
      </c>
      <c r="G4263" s="1">
        <v>75.547332763671903</v>
      </c>
      <c r="H4263" s="1">
        <v>75.998733520507798</v>
      </c>
      <c r="I4263" s="1">
        <v>76.999679565429702</v>
      </c>
      <c r="J4263" s="1">
        <v>77.432670593261705</v>
      </c>
    </row>
    <row r="4264" spans="1:10" x14ac:dyDescent="0.25">
      <c r="A4264" s="1" t="s">
        <v>1733</v>
      </c>
      <c r="B4264" s="1" t="s">
        <v>1219</v>
      </c>
      <c r="C4264" s="1" t="s">
        <v>1220</v>
      </c>
      <c r="D4264" s="1" t="s">
        <v>1017</v>
      </c>
      <c r="E4264" s="1" t="s">
        <v>1018</v>
      </c>
      <c r="F4264" s="1">
        <v>92286</v>
      </c>
      <c r="G4264" s="1">
        <v>92204</v>
      </c>
      <c r="H4264" s="1">
        <v>90915</v>
      </c>
      <c r="I4264" s="1">
        <v>90085</v>
      </c>
      <c r="J4264" s="1">
        <v>90024</v>
      </c>
    </row>
    <row r="4265" spans="1:10" x14ac:dyDescent="0.25">
      <c r="A4265" s="1" t="s">
        <v>1733</v>
      </c>
      <c r="B4265" s="1" t="s">
        <v>1219</v>
      </c>
      <c r="C4265" s="1" t="s">
        <v>1220</v>
      </c>
      <c r="D4265" s="1" t="s">
        <v>1019</v>
      </c>
      <c r="E4265" s="1" t="s">
        <v>1020</v>
      </c>
      <c r="F4265" s="1">
        <v>1019564642.90716</v>
      </c>
      <c r="G4265" s="1">
        <v>1187806000</v>
      </c>
      <c r="H4265" s="1">
        <v>1233057000</v>
      </c>
      <c r="I4265" s="1">
        <v>3744563000</v>
      </c>
      <c r="J4265" s="1">
        <v>1770845000</v>
      </c>
    </row>
    <row r="4266" spans="1:10" x14ac:dyDescent="0.25">
      <c r="A4266" s="1" t="s">
        <v>1733</v>
      </c>
      <c r="B4266" s="1" t="s">
        <v>1219</v>
      </c>
      <c r="C4266" s="1" t="s">
        <v>1220</v>
      </c>
      <c r="D4266" s="1" t="s">
        <v>1021</v>
      </c>
      <c r="E4266" s="1" t="s">
        <v>1022</v>
      </c>
      <c r="F4266" s="1">
        <v>459485000</v>
      </c>
      <c r="G4266" s="1">
        <v>569414000</v>
      </c>
      <c r="H4266" s="1">
        <v>694509000</v>
      </c>
      <c r="I4266" s="1">
        <v>711233000</v>
      </c>
      <c r="J4266" s="1">
        <v>594482000</v>
      </c>
    </row>
    <row r="4267" spans="1:10" x14ac:dyDescent="0.25">
      <c r="A4267" s="1" t="s">
        <v>1733</v>
      </c>
      <c r="B4267" s="1" t="s">
        <v>1219</v>
      </c>
      <c r="C4267" s="1" t="s">
        <v>1220</v>
      </c>
      <c r="D4267" s="1" t="s">
        <v>1023</v>
      </c>
      <c r="E4267" s="1" t="s">
        <v>1024</v>
      </c>
      <c r="F4267" s="1">
        <v>3697</v>
      </c>
      <c r="G4267" s="1">
        <v>3021</v>
      </c>
      <c r="H4267" s="1">
        <v>4226</v>
      </c>
      <c r="I4267" s="1">
        <v>5523</v>
      </c>
      <c r="J4267" s="1">
        <v>5582</v>
      </c>
    </row>
    <row r="4268" spans="1:10" x14ac:dyDescent="0.25">
      <c r="A4268" s="1" t="s">
        <v>1733</v>
      </c>
      <c r="B4268" s="1" t="s">
        <v>1219</v>
      </c>
      <c r="C4268" s="1" t="s">
        <v>1220</v>
      </c>
      <c r="D4268" s="1" t="s">
        <v>1025</v>
      </c>
      <c r="E4268" s="1" t="s">
        <v>1026</v>
      </c>
      <c r="F4268" s="1">
        <v>368.804432197295</v>
      </c>
      <c r="G4268" s="1">
        <v>299.312769558593</v>
      </c>
      <c r="H4268" s="1">
        <v>416.85778402505503</v>
      </c>
      <c r="I4268" s="1">
        <v>544.58024823314599</v>
      </c>
      <c r="J4268" s="1">
        <v>551.98710909359704</v>
      </c>
    </row>
    <row r="4269" spans="1:10" x14ac:dyDescent="0.25">
      <c r="A4269" s="1" t="s">
        <v>1733</v>
      </c>
      <c r="B4269" s="1" t="s">
        <v>1219</v>
      </c>
      <c r="C4269" s="1" t="s">
        <v>1220</v>
      </c>
      <c r="D4269" s="1" t="s">
        <v>1027</v>
      </c>
      <c r="E4269" s="1" t="s">
        <v>1028</v>
      </c>
      <c r="F4269" s="1">
        <v>3768387931.16364</v>
      </c>
      <c r="G4269" s="1">
        <v>2625997440.8647099</v>
      </c>
      <c r="H4269" s="1">
        <v>3801582938.7646999</v>
      </c>
      <c r="I4269" s="1">
        <v>5067393000</v>
      </c>
      <c r="J4269" s="1">
        <v>6285240000</v>
      </c>
    </row>
    <row r="4270" spans="1:10" x14ac:dyDescent="0.25">
      <c r="A4270" s="1" t="s">
        <v>1733</v>
      </c>
      <c r="B4270" s="1" t="s">
        <v>1219</v>
      </c>
      <c r="C4270" s="1" t="s">
        <v>1220</v>
      </c>
      <c r="D4270" s="1" t="s">
        <v>1029</v>
      </c>
      <c r="E4270" s="1" t="s">
        <v>1030</v>
      </c>
      <c r="F4270" s="1">
        <v>6555583404.4372797</v>
      </c>
      <c r="G4270" s="1">
        <v>5555390897.5647097</v>
      </c>
      <c r="H4270" s="1">
        <v>6013082611.3000002</v>
      </c>
      <c r="I4270" s="1">
        <v>7765216000</v>
      </c>
      <c r="J4270" s="1">
        <v>8619888000</v>
      </c>
    </row>
    <row r="4271" spans="1:10" x14ac:dyDescent="0.25">
      <c r="A4271" s="1" t="s">
        <v>1733</v>
      </c>
      <c r="B4271" s="1" t="s">
        <v>1219</v>
      </c>
      <c r="C4271" s="1" t="s">
        <v>1220</v>
      </c>
      <c r="D4271" s="1" t="s">
        <v>1031</v>
      </c>
      <c r="E4271" s="1" t="s">
        <v>1032</v>
      </c>
      <c r="F4271" s="1">
        <v>36.491070403755003</v>
      </c>
      <c r="G4271" s="1">
        <v>42.354236332998497</v>
      </c>
      <c r="H4271" s="1">
        <v>37.701173350271198</v>
      </c>
      <c r="I4271" s="1">
        <v>32.071459334625601</v>
      </c>
      <c r="J4271" s="1">
        <v>39.0763014661946</v>
      </c>
    </row>
    <row r="4272" spans="1:10" x14ac:dyDescent="0.25">
      <c r="A4272" s="1" t="s">
        <v>1733</v>
      </c>
      <c r="B4272" s="1" t="s">
        <v>1219</v>
      </c>
      <c r="C4272" s="1" t="s">
        <v>1220</v>
      </c>
      <c r="D4272" s="1" t="s">
        <v>1033</v>
      </c>
      <c r="E4272" s="1" t="s">
        <v>1034</v>
      </c>
      <c r="F4272" s="1">
        <v>6.1341401462691598</v>
      </c>
      <c r="G4272" s="1">
        <v>-3.9087051825419601</v>
      </c>
      <c r="H4272" s="1">
        <v>9.9877132794145904</v>
      </c>
      <c r="I4272" s="1">
        <v>13.8621636663092</v>
      </c>
      <c r="J4272" s="1">
        <v>-0.20064023478340701</v>
      </c>
    </row>
    <row r="4273" spans="1:10" x14ac:dyDescent="0.25">
      <c r="A4273" s="1" t="s">
        <v>1733</v>
      </c>
      <c r="B4273" s="1" t="s">
        <v>1219</v>
      </c>
      <c r="C4273" s="1" t="s">
        <v>1220</v>
      </c>
      <c r="D4273" s="1" t="s">
        <v>1035</v>
      </c>
      <c r="E4273" s="1" t="s">
        <v>1036</v>
      </c>
      <c r="F4273" s="1">
        <v>25039315755.563999</v>
      </c>
      <c r="G4273" s="1">
        <v>24060602722.953201</v>
      </c>
      <c r="H4273" s="1">
        <v>26463706736.220798</v>
      </c>
      <c r="I4273" s="1">
        <v>30132149076.167801</v>
      </c>
      <c r="J4273" s="1">
        <v>30071691861.516102</v>
      </c>
    </row>
    <row r="4274" spans="1:10" x14ac:dyDescent="0.25">
      <c r="A4274" s="1" t="s">
        <v>1733</v>
      </c>
      <c r="B4274" s="1" t="s">
        <v>1219</v>
      </c>
      <c r="C4274" s="1" t="s">
        <v>1220</v>
      </c>
      <c r="D4274" s="1" t="s">
        <v>1037</v>
      </c>
      <c r="E4274" s="1" t="s">
        <v>1038</v>
      </c>
      <c r="F4274" s="1">
        <v>8943995100</v>
      </c>
      <c r="G4274" s="1">
        <v>8594400700</v>
      </c>
      <c r="H4274" s="1">
        <v>9452784800</v>
      </c>
      <c r="I4274" s="1">
        <v>10763145300</v>
      </c>
      <c r="J4274" s="1">
        <v>10741550100</v>
      </c>
    </row>
    <row r="4275" spans="1:10" x14ac:dyDescent="0.25">
      <c r="A4275" s="1" t="s">
        <v>1733</v>
      </c>
      <c r="B4275" s="1" t="s">
        <v>1219</v>
      </c>
      <c r="C4275" s="1" t="s">
        <v>1220</v>
      </c>
      <c r="D4275" s="1" t="s">
        <v>1039</v>
      </c>
      <c r="E4275" s="1" t="s">
        <v>1040</v>
      </c>
      <c r="F4275" s="1">
        <v>29884800000</v>
      </c>
      <c r="G4275" s="1">
        <v>30739900000</v>
      </c>
      <c r="H4275" s="1">
        <v>35138700000</v>
      </c>
      <c r="I4275" s="1">
        <v>42967000000</v>
      </c>
      <c r="J4275" s="1">
        <v>48066000000</v>
      </c>
    </row>
    <row r="4276" spans="1:10" x14ac:dyDescent="0.25">
      <c r="A4276" s="1" t="s">
        <v>1733</v>
      </c>
      <c r="B4276" s="1" t="s">
        <v>1219</v>
      </c>
      <c r="C4276" s="1" t="s">
        <v>1220</v>
      </c>
      <c r="D4276" s="1" t="s">
        <v>1041</v>
      </c>
      <c r="E4276" s="1" t="s">
        <v>1042</v>
      </c>
      <c r="F4276" s="1">
        <v>17579294117.647099</v>
      </c>
      <c r="G4276" s="1">
        <v>18082294117.647099</v>
      </c>
      <c r="H4276" s="1">
        <v>20669823529.4118</v>
      </c>
      <c r="I4276" s="1">
        <v>25274705882.352901</v>
      </c>
      <c r="J4276" s="1">
        <v>28274117647.0588</v>
      </c>
    </row>
    <row r="4277" spans="1:10" x14ac:dyDescent="0.25">
      <c r="A4277" s="1" t="s">
        <v>1733</v>
      </c>
      <c r="B4277" s="1" t="s">
        <v>1219</v>
      </c>
      <c r="C4277" s="1" t="s">
        <v>1220</v>
      </c>
      <c r="D4277" s="1" t="s">
        <v>1045</v>
      </c>
      <c r="E4277" s="1" t="s">
        <v>1046</v>
      </c>
      <c r="F4277" s="1">
        <v>5.516</v>
      </c>
      <c r="G4277" s="1">
        <v>6.6849999999999996</v>
      </c>
      <c r="H4277" s="1">
        <v>5.9</v>
      </c>
      <c r="I4277" s="1">
        <v>5.3869999999999996</v>
      </c>
      <c r="J4277" s="1">
        <v>5.423</v>
      </c>
    </row>
    <row r="4278" spans="1:10" x14ac:dyDescent="0.25">
      <c r="A4278" s="1" t="s">
        <v>1733</v>
      </c>
      <c r="B4278" s="1" t="s">
        <v>1219</v>
      </c>
      <c r="C4278" s="1" t="s">
        <v>1220</v>
      </c>
      <c r="D4278" s="1" t="s">
        <v>1049</v>
      </c>
      <c r="E4278" s="1" t="s">
        <v>1050</v>
      </c>
      <c r="F4278" s="1">
        <v>1.7809999999999999</v>
      </c>
      <c r="G4278" s="1">
        <v>2.0219999999999998</v>
      </c>
      <c r="H4278" s="1">
        <v>1.97</v>
      </c>
      <c r="I4278" s="1">
        <v>1.8420000000000001</v>
      </c>
      <c r="J4278" s="1">
        <v>1.8640000000000001</v>
      </c>
    </row>
    <row r="4279" spans="1:10" x14ac:dyDescent="0.25">
      <c r="A4279" s="1" t="s">
        <v>1733</v>
      </c>
      <c r="B4279" s="1" t="s">
        <v>1219</v>
      </c>
      <c r="C4279" s="1" t="s">
        <v>1220</v>
      </c>
      <c r="D4279" s="1" t="s">
        <v>1053</v>
      </c>
      <c r="E4279" s="1" t="s">
        <v>1054</v>
      </c>
      <c r="F4279" s="1">
        <v>3.6240000000000001</v>
      </c>
      <c r="G4279" s="1">
        <v>4.3010000000000002</v>
      </c>
      <c r="H4279" s="1">
        <v>3.8740000000000001</v>
      </c>
      <c r="I4279" s="1">
        <v>3.5459999999999998</v>
      </c>
      <c r="J4279" s="1">
        <v>3.5649999999999999</v>
      </c>
    </row>
    <row r="4280" spans="1:10" x14ac:dyDescent="0.25">
      <c r="A4280" s="1" t="s">
        <v>1733</v>
      </c>
      <c r="B4280" s="1" t="s">
        <v>1219</v>
      </c>
      <c r="C4280" s="1" t="s">
        <v>1220</v>
      </c>
      <c r="D4280" s="1" t="s">
        <v>1055</v>
      </c>
      <c r="E4280" s="1" t="s">
        <v>1056</v>
      </c>
      <c r="F4280" s="1">
        <v>68.141249999999999</v>
      </c>
      <c r="G4280" s="1">
        <v>70.5370833333333</v>
      </c>
      <c r="H4280" s="1">
        <v>72.673749999999998</v>
      </c>
      <c r="I4280" s="1">
        <v>70.789166666666702</v>
      </c>
      <c r="J4280" s="1">
        <v>66.796250000000001</v>
      </c>
    </row>
    <row r="4281" spans="1:10" x14ac:dyDescent="0.25">
      <c r="A4281" s="1" t="s">
        <v>1733</v>
      </c>
      <c r="B4281" s="1" t="s">
        <v>1219</v>
      </c>
      <c r="C4281" s="1" t="s">
        <v>1220</v>
      </c>
      <c r="D4281" s="1" t="s">
        <v>1057</v>
      </c>
      <c r="E4281" s="1" t="s">
        <v>1058</v>
      </c>
      <c r="F4281" s="1">
        <v>80</v>
      </c>
      <c r="G4281" s="1">
        <v>80</v>
      </c>
      <c r="H4281" s="1">
        <v>80</v>
      </c>
      <c r="I4281" s="1">
        <v>80</v>
      </c>
      <c r="J4281" s="1">
        <v>80</v>
      </c>
    </row>
    <row r="4282" spans="1:10" x14ac:dyDescent="0.25">
      <c r="A4282" s="1" t="s">
        <v>1733</v>
      </c>
      <c r="B4282" s="1" t="s">
        <v>1219</v>
      </c>
      <c r="C4282" s="1" t="s">
        <v>1220</v>
      </c>
      <c r="D4282" s="1" t="s">
        <v>1059</v>
      </c>
      <c r="E4282" s="1" t="s">
        <v>1060</v>
      </c>
      <c r="F4282" s="1">
        <v>64.633333333333297</v>
      </c>
      <c r="G4282" s="1">
        <v>68.099999999999994</v>
      </c>
      <c r="H4282" s="1">
        <v>68.099999999999994</v>
      </c>
      <c r="I4282" s="1">
        <v>69.3333333333333</v>
      </c>
      <c r="J4282" s="1">
        <v>36</v>
      </c>
    </row>
    <row r="4283" spans="1:10" x14ac:dyDescent="0.25">
      <c r="A4283" s="1" t="s">
        <v>1733</v>
      </c>
      <c r="B4283" s="1" t="s">
        <v>1219</v>
      </c>
      <c r="C4283" s="1" t="s">
        <v>1220</v>
      </c>
      <c r="D4283" s="1" t="s">
        <v>1061</v>
      </c>
      <c r="E4283" s="1" t="s">
        <v>1062</v>
      </c>
      <c r="F4283" s="1">
        <v>60.981250000000003</v>
      </c>
      <c r="G4283" s="1">
        <v>68.493750000000006</v>
      </c>
      <c r="H4283" s="1">
        <v>82.543750000000003</v>
      </c>
      <c r="I4283" s="1">
        <v>70.1875</v>
      </c>
      <c r="J4283" s="1">
        <v>73.556250000000006</v>
      </c>
    </row>
    <row r="4284" spans="1:10" x14ac:dyDescent="0.25">
      <c r="A4284" s="1" t="s">
        <v>1733</v>
      </c>
      <c r="B4284" s="1" t="s">
        <v>1219</v>
      </c>
      <c r="C4284" s="1" t="s">
        <v>1220</v>
      </c>
      <c r="D4284" s="1" t="s">
        <v>1063</v>
      </c>
      <c r="E4284" s="1" t="s">
        <v>1064</v>
      </c>
      <c r="F4284" s="1">
        <v>55.091666666666697</v>
      </c>
      <c r="G4284" s="1">
        <v>56.091666666666697</v>
      </c>
      <c r="H4284" s="1">
        <v>62.725000000000001</v>
      </c>
      <c r="I4284" s="1">
        <v>64.424999999999997</v>
      </c>
      <c r="J4284" s="1">
        <v>64.424999999999997</v>
      </c>
    </row>
    <row r="4285" spans="1:10" x14ac:dyDescent="0.25">
      <c r="A4285" s="1" t="s">
        <v>1733</v>
      </c>
      <c r="B4285" s="1" t="s">
        <v>1219</v>
      </c>
      <c r="C4285" s="1" t="s">
        <v>1220</v>
      </c>
      <c r="D4285" s="1" t="s">
        <v>1065</v>
      </c>
      <c r="E4285" s="1" t="s">
        <v>1066</v>
      </c>
      <c r="F4285" s="1">
        <v>80</v>
      </c>
      <c r="G4285" s="1">
        <v>80</v>
      </c>
      <c r="H4285" s="1">
        <v>70</v>
      </c>
      <c r="I4285" s="1">
        <v>70</v>
      </c>
      <c r="J4285" s="1">
        <v>80</v>
      </c>
    </row>
    <row r="4286" spans="1:10" x14ac:dyDescent="0.25">
      <c r="A4286" s="1" t="s">
        <v>1733</v>
      </c>
      <c r="B4286" s="1" t="s">
        <v>1219</v>
      </c>
      <c r="C4286" s="1" t="s">
        <v>1220</v>
      </c>
      <c r="D4286" s="1" t="s">
        <v>1067</v>
      </c>
      <c r="E4286" s="1" t="s">
        <v>1068</v>
      </c>
      <c r="F4286" s="1">
        <v>2143004500</v>
      </c>
      <c r="G4286" s="1">
        <v>2079785800</v>
      </c>
      <c r="H4286" s="1">
        <v>2258669900</v>
      </c>
      <c r="I4286" s="1">
        <v>2434868700</v>
      </c>
      <c r="J4286" s="1">
        <v>2581012400</v>
      </c>
    </row>
    <row r="4287" spans="1:10" x14ac:dyDescent="0.25">
      <c r="A4287" s="1" t="s">
        <v>1733</v>
      </c>
      <c r="B4287" s="1" t="s">
        <v>1219</v>
      </c>
      <c r="C4287" s="1" t="s">
        <v>1220</v>
      </c>
      <c r="D4287" s="1" t="s">
        <v>1069</v>
      </c>
      <c r="E4287" s="1" t="s">
        <v>1070</v>
      </c>
      <c r="F4287" s="1">
        <v>7518400000</v>
      </c>
      <c r="G4287" s="1">
        <v>6848400000</v>
      </c>
      <c r="H4287" s="1">
        <v>7579600000</v>
      </c>
      <c r="I4287" s="1">
        <v>9973100000</v>
      </c>
      <c r="J4287" s="1">
        <v>11191700000</v>
      </c>
    </row>
    <row r="4288" spans="1:10" x14ac:dyDescent="0.25">
      <c r="A4288" s="1" t="s">
        <v>1733</v>
      </c>
      <c r="B4288" s="1" t="s">
        <v>1219</v>
      </c>
      <c r="C4288" s="1" t="s">
        <v>1220</v>
      </c>
      <c r="D4288" s="1" t="s">
        <v>1071</v>
      </c>
      <c r="E4288" s="1" t="s">
        <v>1072</v>
      </c>
      <c r="F4288" s="1">
        <v>4422588235.2941198</v>
      </c>
      <c r="G4288" s="1">
        <v>4028470588.2352901</v>
      </c>
      <c r="H4288" s="1">
        <v>4458588235.2941198</v>
      </c>
      <c r="I4288" s="1">
        <v>5866529411.7647104</v>
      </c>
      <c r="J4288" s="1">
        <v>6583352941.1764698</v>
      </c>
    </row>
    <row r="4289" spans="1:10" x14ac:dyDescent="0.25">
      <c r="A4289" s="1" t="s">
        <v>1733</v>
      </c>
      <c r="B4289" s="1" t="s">
        <v>1219</v>
      </c>
      <c r="C4289" s="1" t="s">
        <v>1220</v>
      </c>
      <c r="D4289" s="1" t="s">
        <v>1075</v>
      </c>
      <c r="E4289" s="1" t="s">
        <v>1076</v>
      </c>
      <c r="F4289" s="1">
        <v>56.162979125976598</v>
      </c>
      <c r="G4289" s="1">
        <v>58.195121765136697</v>
      </c>
      <c r="H4289" s="1">
        <v>57.589801788330099</v>
      </c>
      <c r="I4289" s="1">
        <v>58.426620483398402</v>
      </c>
      <c r="J4289" s="1">
        <v>61.010021209716797</v>
      </c>
    </row>
    <row r="4290" spans="1:10" x14ac:dyDescent="0.25">
      <c r="A4290" s="1" t="s">
        <v>1733</v>
      </c>
      <c r="B4290" s="1" t="s">
        <v>1219</v>
      </c>
      <c r="C4290" s="1" t="s">
        <v>1220</v>
      </c>
      <c r="D4290" s="1" t="s">
        <v>1077</v>
      </c>
      <c r="E4290" s="1" t="s">
        <v>1078</v>
      </c>
      <c r="F4290" s="1">
        <v>7069418581.8667603</v>
      </c>
      <c r="G4290" s="1">
        <v>7775084753.0130501</v>
      </c>
      <c r="H4290" s="1">
        <v>8290112834.9549904</v>
      </c>
      <c r="I4290" s="1">
        <v>11338378376.194401</v>
      </c>
      <c r="J4290" s="1">
        <v>13748751031.513</v>
      </c>
    </row>
    <row r="4291" spans="1:10" x14ac:dyDescent="0.25">
      <c r="A4291" s="1" t="s">
        <v>1733</v>
      </c>
      <c r="B4291" s="1" t="s">
        <v>1219</v>
      </c>
      <c r="C4291" s="1" t="s">
        <v>1220</v>
      </c>
      <c r="D4291" s="1" t="s">
        <v>1079</v>
      </c>
      <c r="E4291" s="1" t="s">
        <v>1080</v>
      </c>
      <c r="F4291" s="1">
        <v>3.93814204872058</v>
      </c>
      <c r="G4291" s="1">
        <v>5.1996300427659197</v>
      </c>
      <c r="H4291" s="1">
        <v>5.0843402765256096</v>
      </c>
      <c r="I4291" s="1">
        <v>4.8072164247981304</v>
      </c>
      <c r="J4291" s="1">
        <v>5.4658551589789299</v>
      </c>
    </row>
    <row r="4292" spans="1:10" x14ac:dyDescent="0.25">
      <c r="A4292" s="1" t="s">
        <v>1733</v>
      </c>
      <c r="B4292" s="1" t="s">
        <v>1219</v>
      </c>
      <c r="C4292" s="1" t="s">
        <v>1220</v>
      </c>
      <c r="D4292" s="1" t="s">
        <v>1081</v>
      </c>
      <c r="E4292" s="1" t="s">
        <v>1082</v>
      </c>
      <c r="F4292" s="1">
        <v>7069418581.8667603</v>
      </c>
      <c r="G4292" s="1">
        <v>7775084753.0130501</v>
      </c>
      <c r="H4292" s="1">
        <v>8290112834.9549904</v>
      </c>
      <c r="I4292" s="1">
        <v>11338378376.194401</v>
      </c>
      <c r="J4292" s="1">
        <v>13748751031.513</v>
      </c>
    </row>
    <row r="4293" spans="1:10" x14ac:dyDescent="0.25">
      <c r="A4293" s="1" t="s">
        <v>1733</v>
      </c>
      <c r="B4293" s="1" t="s">
        <v>1219</v>
      </c>
      <c r="C4293" s="1" t="s">
        <v>1220</v>
      </c>
      <c r="D4293" s="1" t="s">
        <v>1083</v>
      </c>
      <c r="E4293" s="1" t="s">
        <v>1084</v>
      </c>
      <c r="F4293" s="1">
        <v>85.818145408456104</v>
      </c>
      <c r="G4293" s="1">
        <v>72.017867648781106</v>
      </c>
      <c r="H4293" s="1">
        <v>76.286865687014995</v>
      </c>
      <c r="I4293" s="1">
        <v>86.982273254177898</v>
      </c>
      <c r="J4293" s="1">
        <v>83.619350354252404</v>
      </c>
    </row>
    <row r="4294" spans="1:10" x14ac:dyDescent="0.25">
      <c r="A4294" s="1" t="s">
        <v>1733</v>
      </c>
      <c r="B4294" s="1" t="s">
        <v>1219</v>
      </c>
      <c r="C4294" s="1" t="s">
        <v>1220</v>
      </c>
      <c r="D4294" s="1" t="s">
        <v>1085</v>
      </c>
      <c r="E4294" s="1" t="s">
        <v>1086</v>
      </c>
      <c r="F4294" s="1">
        <v>21.4304830633431</v>
      </c>
      <c r="G4294" s="1">
        <v>19.163301568007402</v>
      </c>
      <c r="H4294" s="1">
        <v>17.9016722978503</v>
      </c>
      <c r="I4294" s="1">
        <v>16.2834930549284</v>
      </c>
      <c r="J4294" s="1">
        <v>20.5996622915236</v>
      </c>
    </row>
    <row r="4295" spans="1:10" x14ac:dyDescent="0.25">
      <c r="A4295" s="1" t="s">
        <v>1733</v>
      </c>
      <c r="B4295" s="1" t="s">
        <v>1219</v>
      </c>
      <c r="C4295" s="1" t="s">
        <v>1220</v>
      </c>
      <c r="D4295" s="1" t="s">
        <v>1087</v>
      </c>
      <c r="E4295" s="1" t="s">
        <v>1088</v>
      </c>
      <c r="F4295" s="1">
        <v>99.594161987304702</v>
      </c>
      <c r="G4295" s="1">
        <v>99.662239074707003</v>
      </c>
      <c r="H4295" s="1">
        <v>99.551773071289105</v>
      </c>
      <c r="I4295" s="1">
        <v>99.670921325683594</v>
      </c>
      <c r="J4295" s="1">
        <v>99.556823730468807</v>
      </c>
    </row>
    <row r="4296" spans="1:10" x14ac:dyDescent="0.25">
      <c r="A4296" s="1" t="s">
        <v>1733</v>
      </c>
      <c r="B4296" s="1" t="s">
        <v>1219</v>
      </c>
      <c r="C4296" s="1" t="s">
        <v>1220</v>
      </c>
      <c r="D4296" s="1" t="s">
        <v>1089</v>
      </c>
      <c r="E4296" s="1" t="s">
        <v>1090</v>
      </c>
      <c r="F4296" s="1">
        <v>99.843467712402301</v>
      </c>
      <c r="G4296" s="1">
        <v>99.680160522460895</v>
      </c>
      <c r="H4296" s="1">
        <v>99.558616638183594</v>
      </c>
      <c r="I4296" s="1">
        <v>99.778289794921903</v>
      </c>
      <c r="J4296" s="1">
        <v>99.578437805175795</v>
      </c>
    </row>
    <row r="4297" spans="1:10" x14ac:dyDescent="0.25">
      <c r="A4297" s="1" t="s">
        <v>1733</v>
      </c>
      <c r="B4297" s="1" t="s">
        <v>1219</v>
      </c>
      <c r="C4297" s="1" t="s">
        <v>1220</v>
      </c>
      <c r="D4297" s="1" t="s">
        <v>1091</v>
      </c>
      <c r="E4297" s="1" t="s">
        <v>1092</v>
      </c>
      <c r="F4297" s="1">
        <v>98.809631347656193</v>
      </c>
      <c r="G4297" s="1">
        <v>99.604377746582003</v>
      </c>
      <c r="H4297" s="1">
        <v>99.529373168945298</v>
      </c>
      <c r="I4297" s="1">
        <v>99.301010131835895</v>
      </c>
      <c r="J4297" s="1">
        <v>99.480552673339801</v>
      </c>
    </row>
    <row r="4298" spans="1:10" x14ac:dyDescent="0.25">
      <c r="A4298" s="1" t="s">
        <v>1733</v>
      </c>
      <c r="B4298" s="1" t="s">
        <v>1219</v>
      </c>
      <c r="C4298" s="1" t="s">
        <v>1220</v>
      </c>
      <c r="D4298" s="1" t="s">
        <v>1093</v>
      </c>
      <c r="E4298" s="1" t="s">
        <v>1094</v>
      </c>
      <c r="F4298" s="1">
        <v>91.750640869140597</v>
      </c>
      <c r="G4298" s="1">
        <v>91.188659667968807</v>
      </c>
      <c r="H4298" s="1">
        <v>91.295188903808594</v>
      </c>
      <c r="I4298" s="1">
        <v>90.959617614746094</v>
      </c>
      <c r="J4298" s="1">
        <v>90.998840332031193</v>
      </c>
    </row>
    <row r="4299" spans="1:10" x14ac:dyDescent="0.25">
      <c r="A4299" s="1" t="s">
        <v>1733</v>
      </c>
      <c r="B4299" s="1" t="s">
        <v>1219</v>
      </c>
      <c r="C4299" s="1" t="s">
        <v>1220</v>
      </c>
      <c r="D4299" s="1" t="s">
        <v>1095</v>
      </c>
      <c r="E4299" s="1" t="s">
        <v>1096</v>
      </c>
      <c r="F4299" s="1">
        <v>91.750640869140597</v>
      </c>
      <c r="G4299" s="1">
        <v>91.188659667968807</v>
      </c>
      <c r="H4299" s="1">
        <v>91.433609008789105</v>
      </c>
      <c r="I4299" s="1">
        <v>90.959617614746094</v>
      </c>
      <c r="J4299" s="1">
        <v>90.998840332031193</v>
      </c>
    </row>
    <row r="4300" spans="1:10" x14ac:dyDescent="0.25">
      <c r="A4300" s="1" t="s">
        <v>1733</v>
      </c>
      <c r="B4300" s="1" t="s">
        <v>1219</v>
      </c>
      <c r="C4300" s="1" t="s">
        <v>1220</v>
      </c>
      <c r="D4300" s="1" t="s">
        <v>1099</v>
      </c>
      <c r="E4300" s="1" t="s">
        <v>1100</v>
      </c>
      <c r="F4300" s="1">
        <v>99.831489562988295</v>
      </c>
      <c r="G4300" s="1">
        <v>99.860557556152301</v>
      </c>
      <c r="H4300" s="1">
        <v>99.709457397460895</v>
      </c>
      <c r="I4300" s="1">
        <v>99.769569396972699</v>
      </c>
      <c r="J4300" s="1">
        <v>99.354736328125</v>
      </c>
    </row>
    <row r="4301" spans="1:10" x14ac:dyDescent="0.25">
      <c r="A4301" s="1" t="s">
        <v>1733</v>
      </c>
      <c r="B4301" s="1" t="s">
        <v>1219</v>
      </c>
      <c r="C4301" s="1" t="s">
        <v>1220</v>
      </c>
      <c r="D4301" s="1" t="s">
        <v>1101</v>
      </c>
      <c r="E4301" s="1" t="s">
        <v>1102</v>
      </c>
      <c r="F4301" s="1">
        <v>99.894561767578097</v>
      </c>
      <c r="G4301" s="1">
        <v>99.864036560058594</v>
      </c>
      <c r="H4301" s="1">
        <v>99.702880859375</v>
      </c>
      <c r="I4301" s="1">
        <v>99.773063659667997</v>
      </c>
      <c r="J4301" s="1">
        <v>99.382781982421903</v>
      </c>
    </row>
    <row r="4302" spans="1:10" x14ac:dyDescent="0.25">
      <c r="A4302" s="1" t="s">
        <v>1733</v>
      </c>
      <c r="B4302" s="1" t="s">
        <v>1219</v>
      </c>
      <c r="C4302" s="1" t="s">
        <v>1220</v>
      </c>
      <c r="D4302" s="1" t="s">
        <v>1103</v>
      </c>
      <c r="E4302" s="1" t="s">
        <v>1104</v>
      </c>
      <c r="F4302" s="1">
        <v>99.036537170410199</v>
      </c>
      <c r="G4302" s="1">
        <v>99.811317443847699</v>
      </c>
      <c r="H4302" s="1">
        <v>99.805831909179702</v>
      </c>
      <c r="I4302" s="1">
        <v>99.716712951660199</v>
      </c>
      <c r="J4302" s="1">
        <v>98.953079223632798</v>
      </c>
    </row>
    <row r="4303" spans="1:10" x14ac:dyDescent="0.25">
      <c r="A4303" s="1" t="s">
        <v>1733</v>
      </c>
      <c r="B4303" s="1" t="s">
        <v>1219</v>
      </c>
      <c r="C4303" s="1" t="s">
        <v>1220</v>
      </c>
      <c r="D4303" s="1" t="s">
        <v>1105</v>
      </c>
      <c r="E4303" s="1" t="s">
        <v>1106</v>
      </c>
      <c r="F4303" s="1">
        <v>98.538002014160199</v>
      </c>
      <c r="G4303" s="1">
        <v>98.594818115234403</v>
      </c>
      <c r="H4303" s="1">
        <v>98.860626220703097</v>
      </c>
      <c r="I4303" s="1">
        <v>99.011917114257798</v>
      </c>
      <c r="J4303" s="1">
        <v>99.1260986328125</v>
      </c>
    </row>
    <row r="4304" spans="1:10" x14ac:dyDescent="0.25">
      <c r="A4304" s="1" t="s">
        <v>1733</v>
      </c>
      <c r="B4304" s="1" t="s">
        <v>1219</v>
      </c>
      <c r="C4304" s="1" t="s">
        <v>1220</v>
      </c>
      <c r="D4304" s="1" t="s">
        <v>1107</v>
      </c>
      <c r="E4304" s="1" t="s">
        <v>1108</v>
      </c>
      <c r="F4304" s="1">
        <v>98.959762573242202</v>
      </c>
      <c r="G4304" s="1">
        <v>98.850379943847699</v>
      </c>
      <c r="H4304" s="1">
        <v>98.956169128417997</v>
      </c>
      <c r="I4304" s="1">
        <v>99.090858459472699</v>
      </c>
      <c r="J4304" s="1">
        <v>99.215759277343807</v>
      </c>
    </row>
    <row r="4305" spans="1:10" x14ac:dyDescent="0.25">
      <c r="A4305" s="1" t="s">
        <v>1733</v>
      </c>
      <c r="B4305" s="1" t="s">
        <v>1219</v>
      </c>
      <c r="C4305" s="1" t="s">
        <v>1220</v>
      </c>
      <c r="D4305" s="1" t="s">
        <v>1109</v>
      </c>
      <c r="E4305" s="1" t="s">
        <v>1110</v>
      </c>
      <c r="F4305" s="1">
        <v>97.286781311035199</v>
      </c>
      <c r="G4305" s="1">
        <v>97.805252075195298</v>
      </c>
      <c r="H4305" s="1">
        <v>98.558090209960895</v>
      </c>
      <c r="I4305" s="1">
        <v>98.747627258300795</v>
      </c>
      <c r="J4305" s="1">
        <v>98.818458557128906</v>
      </c>
    </row>
    <row r="4306" spans="1:10" x14ac:dyDescent="0.25">
      <c r="A4306" s="1" t="s">
        <v>1733</v>
      </c>
      <c r="B4306" s="1" t="s">
        <v>1219</v>
      </c>
      <c r="C4306" s="1" t="s">
        <v>1220</v>
      </c>
      <c r="D4306" s="1" t="s">
        <v>1111</v>
      </c>
      <c r="E4306" s="1" t="s">
        <v>1112</v>
      </c>
      <c r="F4306" s="1">
        <v>95.580543518066406</v>
      </c>
      <c r="G4306" s="1">
        <v>95.480522155761705</v>
      </c>
      <c r="H4306" s="1">
        <v>96.683433532714801</v>
      </c>
      <c r="I4306" s="1">
        <v>96.913116455078097</v>
      </c>
      <c r="J4306" s="1">
        <v>97.726531982421903</v>
      </c>
    </row>
    <row r="4307" spans="1:10" x14ac:dyDescent="0.25">
      <c r="A4307" s="1" t="s">
        <v>1733</v>
      </c>
      <c r="B4307" s="1" t="s">
        <v>1219</v>
      </c>
      <c r="C4307" s="1" t="s">
        <v>1220</v>
      </c>
      <c r="D4307" s="1" t="s">
        <v>1113</v>
      </c>
      <c r="E4307" s="1" t="s">
        <v>1114</v>
      </c>
      <c r="F4307" s="1">
        <v>96.341621398925795</v>
      </c>
      <c r="G4307" s="1">
        <v>96.323760986328097</v>
      </c>
      <c r="H4307" s="1">
        <v>96.994522094726605</v>
      </c>
      <c r="I4307" s="1">
        <v>96.840156555175795</v>
      </c>
      <c r="J4307" s="1">
        <v>98.005592346191406</v>
      </c>
    </row>
    <row r="4308" spans="1:10" x14ac:dyDescent="0.25">
      <c r="A4308" s="1" t="s">
        <v>1733</v>
      </c>
      <c r="B4308" s="1" t="s">
        <v>1219</v>
      </c>
      <c r="C4308" s="1" t="s">
        <v>1220</v>
      </c>
      <c r="D4308" s="1" t="s">
        <v>1115</v>
      </c>
      <c r="E4308" s="1" t="s">
        <v>1116</v>
      </c>
      <c r="F4308" s="1">
        <v>93.649932861328097</v>
      </c>
      <c r="G4308" s="1">
        <v>93.180999755859403</v>
      </c>
      <c r="H4308" s="1">
        <v>95.793136596679702</v>
      </c>
      <c r="I4308" s="1">
        <v>97.136627197265597</v>
      </c>
      <c r="J4308" s="1">
        <v>96.848960876464801</v>
      </c>
    </row>
    <row r="4309" spans="1:10" x14ac:dyDescent="0.25">
      <c r="A4309" s="1" t="s">
        <v>1733</v>
      </c>
      <c r="B4309" s="1" t="s">
        <v>1219</v>
      </c>
      <c r="C4309" s="1" t="s">
        <v>1220</v>
      </c>
      <c r="D4309" s="1" t="s">
        <v>1117</v>
      </c>
      <c r="E4309" s="1" t="s">
        <v>1118</v>
      </c>
      <c r="F4309" s="1">
        <v>29.676561808395299</v>
      </c>
      <c r="G4309" s="1">
        <v>63.272121992999999</v>
      </c>
      <c r="H4309" s="1">
        <v>63.572167080553797</v>
      </c>
      <c r="I4309" s="1">
        <v>54.982978147522502</v>
      </c>
      <c r="J4309" s="1">
        <v>46.4154535471258</v>
      </c>
    </row>
    <row r="4310" spans="1:10" x14ac:dyDescent="0.25">
      <c r="A4310" s="1" t="s">
        <v>1733</v>
      </c>
      <c r="B4310" s="1" t="s">
        <v>1219</v>
      </c>
      <c r="C4310" s="1" t="s">
        <v>1220</v>
      </c>
      <c r="D4310" s="1" t="s">
        <v>1119</v>
      </c>
      <c r="E4310" s="1" t="s">
        <v>1120</v>
      </c>
      <c r="F4310" s="1">
        <v>22.501917154202399</v>
      </c>
      <c r="G4310" s="1">
        <v>23.759390241435799</v>
      </c>
      <c r="H4310" s="1">
        <v>26.378930576810902</v>
      </c>
      <c r="I4310" s="1">
        <v>24.354028182350898</v>
      </c>
      <c r="J4310" s="1">
        <v>20.483897024137899</v>
      </c>
    </row>
    <row r="4311" spans="1:10" x14ac:dyDescent="0.25">
      <c r="A4311" s="1" t="s">
        <v>1733</v>
      </c>
      <c r="B4311" s="1" t="s">
        <v>1219</v>
      </c>
      <c r="C4311" s="1" t="s">
        <v>1220</v>
      </c>
      <c r="D4311" s="1" t="s">
        <v>1121</v>
      </c>
      <c r="E4311" s="1" t="s">
        <v>1122</v>
      </c>
      <c r="F4311" s="1">
        <v>29.401703864054902</v>
      </c>
      <c r="G4311" s="1">
        <v>62.630677943784498</v>
      </c>
      <c r="H4311" s="1">
        <v>63.0375303814548</v>
      </c>
      <c r="I4311" s="1">
        <v>54.599613647490898</v>
      </c>
      <c r="J4311" s="1">
        <v>46.198856368253203</v>
      </c>
    </row>
    <row r="4312" spans="1:10" x14ac:dyDescent="0.25">
      <c r="A4312" s="1" t="s">
        <v>1733</v>
      </c>
      <c r="B4312" s="1" t="s">
        <v>1219</v>
      </c>
      <c r="C4312" s="1" t="s">
        <v>1220</v>
      </c>
      <c r="D4312" s="1" t="s">
        <v>1123</v>
      </c>
      <c r="E4312" s="1" t="s">
        <v>1124</v>
      </c>
      <c r="F4312" s="1">
        <v>22.2473883716677</v>
      </c>
      <c r="G4312" s="1">
        <v>23.4364606200933</v>
      </c>
      <c r="H4312" s="1">
        <v>26.031955673756901</v>
      </c>
      <c r="I4312" s="1">
        <v>24.112310591231498</v>
      </c>
      <c r="J4312" s="1">
        <v>20.225889245892802</v>
      </c>
    </row>
    <row r="4313" spans="1:10" x14ac:dyDescent="0.25">
      <c r="A4313" s="1" t="s">
        <v>1733</v>
      </c>
      <c r="B4313" s="1" t="s">
        <v>1219</v>
      </c>
      <c r="C4313" s="1" t="s">
        <v>1220</v>
      </c>
      <c r="D4313" s="1" t="s">
        <v>1125</v>
      </c>
      <c r="E4313" s="1" t="s">
        <v>1126</v>
      </c>
      <c r="F4313" s="1">
        <v>47.985020783019998</v>
      </c>
      <c r="G4313" s="1">
        <v>11.7022341297035</v>
      </c>
      <c r="H4313" s="1">
        <v>8.2965038598240106</v>
      </c>
      <c r="I4313" s="1">
        <v>16.3603740097745</v>
      </c>
      <c r="J4313" s="1">
        <v>23.851925619134501</v>
      </c>
    </row>
    <row r="4314" spans="1:10" x14ac:dyDescent="0.25">
      <c r="A4314" s="1" t="s">
        <v>1733</v>
      </c>
      <c r="B4314" s="1" t="s">
        <v>1219</v>
      </c>
      <c r="C4314" s="1" t="s">
        <v>1220</v>
      </c>
      <c r="D4314" s="1" t="s">
        <v>1127</v>
      </c>
      <c r="E4314" s="1" t="s">
        <v>1128</v>
      </c>
      <c r="F4314" s="1">
        <v>26.267241855045601</v>
      </c>
      <c r="G4314" s="1">
        <v>7.5122576991630297</v>
      </c>
      <c r="H4314" s="1">
        <v>9.4642565421843496</v>
      </c>
      <c r="I4314" s="1">
        <v>11.6111103523672</v>
      </c>
      <c r="J4314" s="1">
        <v>13.5092755937244</v>
      </c>
    </row>
    <row r="4315" spans="1:10" x14ac:dyDescent="0.25">
      <c r="A4315" s="1" t="s">
        <v>1733</v>
      </c>
      <c r="B4315" s="1" t="s">
        <v>1219</v>
      </c>
      <c r="C4315" s="1" t="s">
        <v>1220</v>
      </c>
      <c r="D4315" s="1" t="s">
        <v>1129</v>
      </c>
      <c r="E4315" s="1" t="s">
        <v>1130</v>
      </c>
      <c r="F4315" s="1">
        <v>47.540593822218298</v>
      </c>
      <c r="G4315" s="1">
        <v>11.583598493524599</v>
      </c>
      <c r="H4315" s="1">
        <v>8.2267309443898302</v>
      </c>
      <c r="I4315" s="1">
        <v>16.246302585964798</v>
      </c>
      <c r="J4315" s="1">
        <v>23.740620883212099</v>
      </c>
    </row>
    <row r="4316" spans="1:10" x14ac:dyDescent="0.25">
      <c r="A4316" s="1" t="s">
        <v>1733</v>
      </c>
      <c r="B4316" s="1" t="s">
        <v>1219</v>
      </c>
      <c r="C4316" s="1" t="s">
        <v>1220</v>
      </c>
      <c r="D4316" s="1" t="s">
        <v>1131</v>
      </c>
      <c r="E4316" s="1" t="s">
        <v>1132</v>
      </c>
      <c r="F4316" s="1">
        <v>25.9701218788191</v>
      </c>
      <c r="G4316" s="1">
        <v>7.41015362538141</v>
      </c>
      <c r="H4316" s="1">
        <v>9.3397685730211997</v>
      </c>
      <c r="I4316" s="1">
        <v>11.495868241141</v>
      </c>
      <c r="J4316" s="1">
        <v>13.3391176312268</v>
      </c>
    </row>
    <row r="4317" spans="1:10" x14ac:dyDescent="0.25">
      <c r="A4317" s="1" t="s">
        <v>1733</v>
      </c>
      <c r="B4317" s="1" t="s">
        <v>1219</v>
      </c>
      <c r="C4317" s="1" t="s">
        <v>1220</v>
      </c>
      <c r="D4317" s="1" t="s">
        <v>1151</v>
      </c>
      <c r="E4317" s="1" t="s">
        <v>1152</v>
      </c>
      <c r="F4317" s="1">
        <v>5.7430000000000003</v>
      </c>
      <c r="G4317" s="1">
        <v>8.3940000000000001</v>
      </c>
      <c r="H4317" s="1">
        <v>6.9610000000000003</v>
      </c>
      <c r="I4317" s="1">
        <v>6.516</v>
      </c>
      <c r="J4317" s="1">
        <v>6.5010000000000003</v>
      </c>
    </row>
    <row r="4318" spans="1:10" x14ac:dyDescent="0.25">
      <c r="A4318" s="1" t="s">
        <v>1733</v>
      </c>
      <c r="B4318" s="1" t="s">
        <v>1219</v>
      </c>
      <c r="C4318" s="1" t="s">
        <v>1220</v>
      </c>
      <c r="D4318" s="1" t="s">
        <v>1155</v>
      </c>
      <c r="E4318" s="1" t="s">
        <v>1156</v>
      </c>
      <c r="F4318" s="1">
        <v>4.2619999999999996</v>
      </c>
      <c r="G4318" s="1">
        <v>6.0970000000000004</v>
      </c>
      <c r="H4318" s="1">
        <v>5.1210000000000004</v>
      </c>
      <c r="I4318" s="1">
        <v>4.7919999999999998</v>
      </c>
      <c r="J4318" s="1">
        <v>4.7809999999999997</v>
      </c>
    </row>
    <row r="4319" spans="1:10" x14ac:dyDescent="0.25">
      <c r="A4319" s="1" t="s">
        <v>1733</v>
      </c>
      <c r="B4319" s="1" t="s">
        <v>1219</v>
      </c>
      <c r="C4319" s="1" t="s">
        <v>1220</v>
      </c>
      <c r="D4319" s="1" t="s">
        <v>1159</v>
      </c>
      <c r="E4319" s="1" t="s">
        <v>1160</v>
      </c>
      <c r="F4319" s="1">
        <v>5</v>
      </c>
      <c r="G4319" s="1">
        <v>7.24</v>
      </c>
      <c r="H4319" s="1">
        <v>6.04</v>
      </c>
      <c r="I4319" s="1">
        <v>5.65</v>
      </c>
      <c r="J4319" s="1">
        <v>5.6360000000000001</v>
      </c>
    </row>
    <row r="4320" spans="1:10" x14ac:dyDescent="0.25">
      <c r="A4320" s="1" t="s">
        <v>1733</v>
      </c>
      <c r="B4320" s="1" t="s">
        <v>1219</v>
      </c>
      <c r="C4320" s="1" t="s">
        <v>1220</v>
      </c>
      <c r="D4320" s="1" t="s">
        <v>1163</v>
      </c>
      <c r="E4320" s="1" t="s">
        <v>1164</v>
      </c>
      <c r="F4320" s="1">
        <v>12.736000000000001</v>
      </c>
      <c r="G4320" s="1">
        <v>17.692</v>
      </c>
      <c r="H4320" s="1">
        <v>16.372</v>
      </c>
      <c r="I4320" s="1">
        <v>15.260999999999999</v>
      </c>
      <c r="J4320" s="1">
        <v>15.26</v>
      </c>
    </row>
    <row r="4321" spans="1:10" x14ac:dyDescent="0.25">
      <c r="A4321" s="1" t="s">
        <v>1733</v>
      </c>
      <c r="B4321" s="1" t="s">
        <v>1219</v>
      </c>
      <c r="C4321" s="1" t="s">
        <v>1220</v>
      </c>
      <c r="D4321" s="1" t="s">
        <v>1167</v>
      </c>
      <c r="E4321" s="1" t="s">
        <v>1168</v>
      </c>
      <c r="F4321" s="1">
        <v>10.183</v>
      </c>
      <c r="G4321" s="1">
        <v>12.808</v>
      </c>
      <c r="H4321" s="1">
        <v>12.738</v>
      </c>
      <c r="I4321" s="1">
        <v>12.083</v>
      </c>
      <c r="J4321" s="1">
        <v>12.042</v>
      </c>
    </row>
    <row r="4322" spans="1:10" x14ac:dyDescent="0.25">
      <c r="A4322" s="1" t="s">
        <v>1733</v>
      </c>
      <c r="B4322" s="1" t="s">
        <v>1219</v>
      </c>
      <c r="C4322" s="1" t="s">
        <v>1220</v>
      </c>
      <c r="D4322" s="1" t="s">
        <v>1171</v>
      </c>
      <c r="E4322" s="1" t="s">
        <v>1172</v>
      </c>
      <c r="F4322" s="1">
        <v>11.401999999999999</v>
      </c>
      <c r="G4322" s="1">
        <v>15.119</v>
      </c>
      <c r="H4322" s="1">
        <v>14.462999999999999</v>
      </c>
      <c r="I4322" s="1">
        <v>13.583</v>
      </c>
      <c r="J4322" s="1">
        <v>13.548</v>
      </c>
    </row>
    <row r="4323" spans="1:10" x14ac:dyDescent="0.25">
      <c r="A4323" s="1" t="s">
        <v>1733</v>
      </c>
      <c r="B4323" s="1" t="s">
        <v>1219</v>
      </c>
      <c r="C4323" s="1" t="s">
        <v>1220</v>
      </c>
      <c r="D4323" s="1" t="s">
        <v>1175</v>
      </c>
      <c r="E4323" s="1" t="s">
        <v>1176</v>
      </c>
      <c r="F4323" s="1">
        <v>5616706</v>
      </c>
      <c r="G4323" s="1">
        <v>5692217</v>
      </c>
      <c r="H4323" s="1">
        <v>5755809</v>
      </c>
      <c r="I4323" s="1">
        <v>5798042</v>
      </c>
      <c r="J4323" s="1">
        <v>5822506</v>
      </c>
    </row>
    <row r="4324" spans="1:10" x14ac:dyDescent="0.25">
      <c r="A4324" s="1" t="s">
        <v>1733</v>
      </c>
      <c r="B4324" s="1" t="s">
        <v>1219</v>
      </c>
      <c r="C4324" s="1" t="s">
        <v>1220</v>
      </c>
      <c r="D4324" s="1" t="s">
        <v>1177</v>
      </c>
      <c r="E4324" s="1" t="s">
        <v>1178</v>
      </c>
      <c r="F4324" s="1">
        <v>56.030999999999999</v>
      </c>
      <c r="G4324" s="1">
        <v>56.396999999999998</v>
      </c>
      <c r="H4324" s="1">
        <v>56.776000000000003</v>
      </c>
      <c r="I4324" s="1">
        <v>57.17</v>
      </c>
      <c r="J4324" s="1">
        <v>57.576999999999998</v>
      </c>
    </row>
    <row r="4325" spans="1:10" x14ac:dyDescent="0.25">
      <c r="A4325" s="1" t="s">
        <v>1733</v>
      </c>
      <c r="B4325" s="1" t="s">
        <v>1219</v>
      </c>
      <c r="C4325" s="1" t="s">
        <v>1220</v>
      </c>
      <c r="D4325" s="1" t="s">
        <v>1179</v>
      </c>
      <c r="E4325" s="1" t="s">
        <v>1180</v>
      </c>
      <c r="F4325" s="1">
        <v>1.4750647903346701</v>
      </c>
      <c r="G4325" s="1">
        <v>1.33544321101787</v>
      </c>
      <c r="H4325" s="1">
        <v>1.11098025254736</v>
      </c>
      <c r="I4325" s="1">
        <v>0.73106686416742905</v>
      </c>
      <c r="J4325" s="1">
        <v>0.42104789105888502</v>
      </c>
    </row>
    <row r="4326" spans="1:10" x14ac:dyDescent="0.25">
      <c r="A4326" s="1" t="s">
        <v>1733</v>
      </c>
      <c r="B4326" s="1" t="s">
        <v>1219</v>
      </c>
      <c r="C4326" s="1" t="s">
        <v>1220</v>
      </c>
      <c r="D4326" s="1" t="s">
        <v>1181</v>
      </c>
      <c r="E4326" s="1" t="s">
        <v>1182</v>
      </c>
      <c r="F4326" s="1">
        <v>-1.52860414981842</v>
      </c>
      <c r="G4326" s="1">
        <v>-1.54086601734161</v>
      </c>
      <c r="H4326" s="1">
        <v>-1.5273786783218399</v>
      </c>
      <c r="I4326" s="1">
        <v>-1.4416266679763801</v>
      </c>
      <c r="J4326" s="1">
        <v>-1.4115339517593399</v>
      </c>
    </row>
    <row r="4327" spans="1:10" x14ac:dyDescent="0.25">
      <c r="A4327" s="1" t="s">
        <v>1733</v>
      </c>
      <c r="B4327" s="1" t="s">
        <v>1219</v>
      </c>
      <c r="C4327" s="1" t="s">
        <v>1220</v>
      </c>
      <c r="D4327" s="1" t="s">
        <v>1183</v>
      </c>
      <c r="E4327" s="1" t="s">
        <v>1184</v>
      </c>
      <c r="F4327" s="1">
        <v>11</v>
      </c>
      <c r="G4327" s="1">
        <v>10</v>
      </c>
      <c r="H4327" s="1">
        <v>9</v>
      </c>
      <c r="I4327" s="1">
        <v>9</v>
      </c>
      <c r="J4327" s="1">
        <v>9</v>
      </c>
    </row>
    <row r="4328" spans="1:10" x14ac:dyDescent="0.25">
      <c r="A4328" s="1" t="s">
        <v>1733</v>
      </c>
      <c r="B4328" s="1" t="s">
        <v>1219</v>
      </c>
      <c r="C4328" s="1" t="s">
        <v>1220</v>
      </c>
      <c r="D4328" s="1" t="s">
        <v>1185</v>
      </c>
      <c r="E4328" s="1" t="s">
        <v>1186</v>
      </c>
      <c r="F4328" s="1">
        <v>7.24637699127197</v>
      </c>
      <c r="G4328" s="1">
        <v>5.79710149765015</v>
      </c>
      <c r="H4328" s="1">
        <v>7.7294688224792498</v>
      </c>
      <c r="I4328" s="1">
        <v>9.6618356704711896</v>
      </c>
      <c r="J4328" s="1">
        <v>9.3137254714965803</v>
      </c>
    </row>
    <row r="4329" spans="1:10" x14ac:dyDescent="0.25">
      <c r="A4329" s="1" t="s">
        <v>1733</v>
      </c>
      <c r="B4329" s="1" t="s">
        <v>1219</v>
      </c>
      <c r="C4329" s="1" t="s">
        <v>1220</v>
      </c>
      <c r="D4329" s="1" t="s">
        <v>1187</v>
      </c>
      <c r="E4329" s="1" t="s">
        <v>1188</v>
      </c>
      <c r="F4329" s="1">
        <v>4.3478260040283203</v>
      </c>
      <c r="G4329" s="1">
        <v>4.3478260040283203</v>
      </c>
      <c r="H4329" s="1">
        <v>1.44927537441254</v>
      </c>
      <c r="I4329" s="1">
        <v>4.8309178352356001</v>
      </c>
      <c r="J4329" s="1">
        <v>5.3921570777893102</v>
      </c>
    </row>
    <row r="4330" spans="1:10" x14ac:dyDescent="0.25">
      <c r="A4330" s="1" t="s">
        <v>1733</v>
      </c>
      <c r="B4330" s="1" t="s">
        <v>1219</v>
      </c>
      <c r="C4330" s="1" t="s">
        <v>1220</v>
      </c>
      <c r="D4330" s="1" t="s">
        <v>1189</v>
      </c>
      <c r="E4330" s="1" t="s">
        <v>1190</v>
      </c>
      <c r="F4330" s="1">
        <v>12.560386657714799</v>
      </c>
      <c r="G4330" s="1">
        <v>13.043478012085</v>
      </c>
      <c r="H4330" s="1">
        <v>12.560386657714799</v>
      </c>
      <c r="I4330" s="1">
        <v>14.492753982543899</v>
      </c>
      <c r="J4330" s="1">
        <v>15.6862745285034</v>
      </c>
    </row>
    <row r="4331" spans="1:10" x14ac:dyDescent="0.25">
      <c r="A4331" s="1" t="s">
        <v>1733</v>
      </c>
      <c r="B4331" s="1" t="s">
        <v>1219</v>
      </c>
      <c r="C4331" s="1" t="s">
        <v>1220</v>
      </c>
      <c r="D4331" s="1" t="s">
        <v>1191</v>
      </c>
      <c r="E4331" s="1" t="s">
        <v>1192</v>
      </c>
      <c r="F4331" s="1">
        <v>0.125962689518929</v>
      </c>
      <c r="G4331" s="1">
        <v>0.129524886608124</v>
      </c>
      <c r="H4331" s="1">
        <v>0.13236467540264099</v>
      </c>
      <c r="I4331" s="1">
        <v>0.12986938655376401</v>
      </c>
      <c r="J4331" s="1">
        <v>0.12881585955619801</v>
      </c>
    </row>
    <row r="4332" spans="1:10" x14ac:dyDescent="0.25">
      <c r="A4332" s="1" t="s">
        <v>1733</v>
      </c>
      <c r="B4332" s="1" t="s">
        <v>1219</v>
      </c>
      <c r="C4332" s="1" t="s">
        <v>1220</v>
      </c>
      <c r="D4332" s="1" t="s">
        <v>1195</v>
      </c>
      <c r="E4332" s="1" t="s">
        <v>1196</v>
      </c>
      <c r="F4332" s="1">
        <v>78.75</v>
      </c>
      <c r="G4332" s="1">
        <v>78.75</v>
      </c>
      <c r="H4332" s="1">
        <v>78.75</v>
      </c>
      <c r="I4332" s="1">
        <v>78.75</v>
      </c>
      <c r="J4332" s="1">
        <v>85</v>
      </c>
    </row>
    <row r="4333" spans="1:10" x14ac:dyDescent="0.25">
      <c r="A4333" s="1" t="s">
        <v>1697</v>
      </c>
      <c r="B4333" s="1" t="s">
        <v>1221</v>
      </c>
      <c r="C4333" s="1" t="s">
        <v>1222</v>
      </c>
      <c r="D4333" s="1" t="s">
        <v>17</v>
      </c>
      <c r="E4333" s="1" t="s">
        <v>18</v>
      </c>
      <c r="F4333" s="1">
        <v>40.285594404624398</v>
      </c>
      <c r="G4333" s="1">
        <v>39.753274035667999</v>
      </c>
      <c r="H4333" s="1">
        <v>39.257329746411898</v>
      </c>
      <c r="I4333" s="1">
        <v>38.7997752032988</v>
      </c>
      <c r="J4333" s="1">
        <v>38.452943387109798</v>
      </c>
    </row>
    <row r="4334" spans="1:10" x14ac:dyDescent="0.25">
      <c r="A4334" s="1" t="s">
        <v>1697</v>
      </c>
      <c r="B4334" s="1" t="s">
        <v>1221</v>
      </c>
      <c r="C4334" s="1" t="s">
        <v>1222</v>
      </c>
      <c r="D4334" s="1" t="s">
        <v>19</v>
      </c>
      <c r="E4334" s="1" t="s">
        <v>20</v>
      </c>
      <c r="F4334" s="1">
        <v>11.1775741120254</v>
      </c>
      <c r="G4334" s="1">
        <v>11.56992116184</v>
      </c>
      <c r="H4334" s="1">
        <v>11.931406956260499</v>
      </c>
      <c r="I4334" s="1">
        <v>12.340797215771</v>
      </c>
      <c r="J4334" s="1">
        <v>12.8539983357045</v>
      </c>
    </row>
    <row r="4335" spans="1:10" x14ac:dyDescent="0.25">
      <c r="A4335" s="1" t="s">
        <v>1697</v>
      </c>
      <c r="B4335" s="1" t="s">
        <v>1221</v>
      </c>
      <c r="C4335" s="1" t="s">
        <v>1222</v>
      </c>
      <c r="D4335" s="1" t="s">
        <v>21</v>
      </c>
      <c r="E4335" s="1" t="s">
        <v>22</v>
      </c>
      <c r="F4335" s="1">
        <v>29.108020292599001</v>
      </c>
      <c r="G4335" s="1">
        <v>28.183352873827999</v>
      </c>
      <c r="H4335" s="1">
        <v>27.325922790151399</v>
      </c>
      <c r="I4335" s="1">
        <v>26.458977987527799</v>
      </c>
      <c r="J4335" s="1">
        <v>25.598945051405298</v>
      </c>
    </row>
    <row r="4336" spans="1:10" x14ac:dyDescent="0.25">
      <c r="A4336" s="1" t="s">
        <v>1697</v>
      </c>
      <c r="B4336" s="1" t="s">
        <v>1221</v>
      </c>
      <c r="C4336" s="1" t="s">
        <v>1222</v>
      </c>
      <c r="D4336" s="1" t="s">
        <v>27</v>
      </c>
      <c r="E4336" s="1" t="s">
        <v>28</v>
      </c>
      <c r="F4336" s="1">
        <v>0.545474101504279</v>
      </c>
      <c r="G4336" s="1">
        <v>0.80737482677592298</v>
      </c>
      <c r="H4336" s="1">
        <v>0.48113713727801299</v>
      </c>
      <c r="I4336" s="1">
        <v>0.43771505130781602</v>
      </c>
      <c r="J4336" s="1">
        <v>0.44844300310353202</v>
      </c>
    </row>
    <row r="4337" spans="1:10" x14ac:dyDescent="0.25">
      <c r="A4337" s="1" t="s">
        <v>1697</v>
      </c>
      <c r="B4337" s="1" t="s">
        <v>1221</v>
      </c>
      <c r="C4337" s="1" t="s">
        <v>1222</v>
      </c>
      <c r="D4337" s="1" t="s">
        <v>29</v>
      </c>
      <c r="E4337" s="1" t="s">
        <v>30</v>
      </c>
      <c r="F4337" s="1">
        <v>-22.119815668202801</v>
      </c>
      <c r="G4337" s="1">
        <v>16.568047337278099</v>
      </c>
      <c r="H4337" s="1">
        <v>-32.360406091370599</v>
      </c>
      <c r="I4337" s="1">
        <v>-0.37523452157599002</v>
      </c>
      <c r="J4337" s="1">
        <v>26.930320150659099</v>
      </c>
    </row>
    <row r="4338" spans="1:10" x14ac:dyDescent="0.25">
      <c r="A4338" s="1" t="s">
        <v>1697</v>
      </c>
      <c r="B4338" s="1" t="s">
        <v>1221</v>
      </c>
      <c r="C4338" s="1" t="s">
        <v>1222</v>
      </c>
      <c r="D4338" s="1" t="s">
        <v>31</v>
      </c>
      <c r="E4338" s="1" t="s">
        <v>32</v>
      </c>
      <c r="F4338" s="1">
        <v>65627766.599597603</v>
      </c>
      <c r="G4338" s="1">
        <v>76501006.036217302</v>
      </c>
      <c r="H4338" s="1">
        <v>51744969.818913497</v>
      </c>
      <c r="I4338" s="1">
        <v>51550804.8289738</v>
      </c>
      <c r="J4338" s="1">
        <v>65433601.609657899</v>
      </c>
    </row>
    <row r="4339" spans="1:10" x14ac:dyDescent="0.25">
      <c r="A4339" s="1" t="s">
        <v>1697</v>
      </c>
      <c r="B4339" s="1" t="s">
        <v>1221</v>
      </c>
      <c r="C4339" s="1" t="s">
        <v>1222</v>
      </c>
      <c r="D4339" s="1" t="s">
        <v>33</v>
      </c>
      <c r="E4339" s="1" t="s">
        <v>34</v>
      </c>
      <c r="F4339" s="1">
        <v>67600000</v>
      </c>
      <c r="G4339" s="1">
        <v>78800000</v>
      </c>
      <c r="H4339" s="1">
        <v>53300000</v>
      </c>
      <c r="I4339" s="1">
        <v>53100000</v>
      </c>
      <c r="J4339" s="1">
        <v>67400000</v>
      </c>
    </row>
    <row r="4340" spans="1:10" x14ac:dyDescent="0.25">
      <c r="A4340" s="1" t="s">
        <v>1697</v>
      </c>
      <c r="B4340" s="1" t="s">
        <v>1221</v>
      </c>
      <c r="C4340" s="1" t="s">
        <v>1222</v>
      </c>
      <c r="D4340" s="1" t="s">
        <v>35</v>
      </c>
      <c r="E4340" s="1" t="s">
        <v>36</v>
      </c>
      <c r="F4340" s="1">
        <v>71000000</v>
      </c>
      <c r="G4340" s="1">
        <v>80400000</v>
      </c>
      <c r="H4340" s="1">
        <v>54700000</v>
      </c>
      <c r="I4340" s="1">
        <v>57500000</v>
      </c>
      <c r="J4340" s="1">
        <v>64300000</v>
      </c>
    </row>
    <row r="4341" spans="1:10" x14ac:dyDescent="0.25">
      <c r="A4341" s="1" t="s">
        <v>1697</v>
      </c>
      <c r="B4341" s="1" t="s">
        <v>1221</v>
      </c>
      <c r="C4341" s="1" t="s">
        <v>1222</v>
      </c>
      <c r="D4341" s="1" t="s">
        <v>37</v>
      </c>
      <c r="E4341" s="1" t="s">
        <v>38</v>
      </c>
      <c r="F4341" s="1">
        <v>71000000</v>
      </c>
      <c r="G4341" s="1">
        <v>80400000</v>
      </c>
      <c r="H4341" s="1">
        <v>54700000</v>
      </c>
      <c r="I4341" s="1">
        <v>57500000</v>
      </c>
      <c r="J4341" s="1">
        <v>64300000</v>
      </c>
    </row>
    <row r="4342" spans="1:10" x14ac:dyDescent="0.25">
      <c r="A4342" s="1" t="s">
        <v>1697</v>
      </c>
      <c r="B4342" s="1" t="s">
        <v>1221</v>
      </c>
      <c r="C4342" s="1" t="s">
        <v>1222</v>
      </c>
      <c r="D4342" s="1" t="s">
        <v>43</v>
      </c>
      <c r="E4342" s="1" t="s">
        <v>44</v>
      </c>
      <c r="F4342" s="1">
        <v>9.7940705198990603</v>
      </c>
      <c r="G4342" s="1">
        <v>11.693801704038</v>
      </c>
      <c r="H4342" s="1">
        <v>11.4292803033876</v>
      </c>
      <c r="I4342" s="1">
        <v>14.807761964200299</v>
      </c>
      <c r="J4342" s="1">
        <v>16.6562844389099</v>
      </c>
    </row>
    <row r="4343" spans="1:10" x14ac:dyDescent="0.25">
      <c r="A4343" s="1" t="s">
        <v>1697</v>
      </c>
      <c r="B4343" s="1" t="s">
        <v>1221</v>
      </c>
      <c r="C4343" s="1" t="s">
        <v>1222</v>
      </c>
      <c r="D4343" s="1" t="s">
        <v>55</v>
      </c>
      <c r="E4343" s="1" t="s">
        <v>56</v>
      </c>
      <c r="F4343" s="1">
        <v>135500000</v>
      </c>
      <c r="G4343" s="1">
        <v>108700000</v>
      </c>
      <c r="H4343" s="1">
        <v>125900000</v>
      </c>
      <c r="I4343" s="1">
        <v>165000000</v>
      </c>
      <c r="J4343" s="1">
        <v>155800000</v>
      </c>
    </row>
    <row r="4344" spans="1:10" x14ac:dyDescent="0.25">
      <c r="A4344" s="1" t="s">
        <v>1697</v>
      </c>
      <c r="B4344" s="1" t="s">
        <v>1221</v>
      </c>
      <c r="C4344" s="1" t="s">
        <v>1222</v>
      </c>
      <c r="D4344" s="1" t="s">
        <v>57</v>
      </c>
      <c r="E4344" s="1" t="s">
        <v>58</v>
      </c>
      <c r="F4344" s="1">
        <v>135300000</v>
      </c>
      <c r="G4344" s="1">
        <v>110300000</v>
      </c>
      <c r="H4344" s="1">
        <v>124700000</v>
      </c>
      <c r="I4344" s="1">
        <v>170700000</v>
      </c>
      <c r="J4344" s="1">
        <v>174700000</v>
      </c>
    </row>
    <row r="4345" spans="1:10" x14ac:dyDescent="0.25">
      <c r="A4345" s="1" t="s">
        <v>1697</v>
      </c>
      <c r="B4345" s="1" t="s">
        <v>1221</v>
      </c>
      <c r="C4345" s="1" t="s">
        <v>1222</v>
      </c>
      <c r="D4345" s="1" t="s">
        <v>59</v>
      </c>
      <c r="E4345" s="1" t="s">
        <v>60</v>
      </c>
      <c r="F4345" s="1">
        <v>135300000</v>
      </c>
      <c r="G4345" s="1">
        <v>110300000</v>
      </c>
      <c r="H4345" s="1">
        <v>124700000</v>
      </c>
      <c r="I4345" s="1">
        <v>170700000</v>
      </c>
      <c r="J4345" s="1">
        <v>174700000</v>
      </c>
    </row>
    <row r="4346" spans="1:10" x14ac:dyDescent="0.25">
      <c r="A4346" s="1" t="s">
        <v>1697</v>
      </c>
      <c r="B4346" s="1" t="s">
        <v>1221</v>
      </c>
      <c r="C4346" s="1" t="s">
        <v>1222</v>
      </c>
      <c r="D4346" s="1" t="s">
        <v>77</v>
      </c>
      <c r="E4346" s="1" t="s">
        <v>78</v>
      </c>
      <c r="F4346" s="1">
        <v>1.10716709378581</v>
      </c>
      <c r="G4346" s="1">
        <v>-1.14851292522742</v>
      </c>
      <c r="H4346" s="1">
        <v>4.8823020045524004</v>
      </c>
      <c r="I4346" s="1">
        <v>3.9837942533695299</v>
      </c>
      <c r="J4346" s="1">
        <v>3.5230394150045701</v>
      </c>
    </row>
    <row r="4347" spans="1:10" x14ac:dyDescent="0.25">
      <c r="A4347" s="1" t="s">
        <v>1697</v>
      </c>
      <c r="B4347" s="1" t="s">
        <v>1221</v>
      </c>
      <c r="C4347" s="1" t="s">
        <v>1222</v>
      </c>
      <c r="D4347" s="1" t="s">
        <v>79</v>
      </c>
      <c r="E4347" s="1" t="s">
        <v>80</v>
      </c>
      <c r="F4347" s="1">
        <v>20.650309957207199</v>
      </c>
      <c r="G4347" s="1">
        <v>26.023287129400899</v>
      </c>
      <c r="H4347" s="1">
        <v>26.3903750507965</v>
      </c>
      <c r="I4347" s="1">
        <v>25.489272191620199</v>
      </c>
      <c r="J4347" s="1">
        <v>25.700103200125501</v>
      </c>
    </row>
    <row r="4348" spans="1:10" x14ac:dyDescent="0.25">
      <c r="A4348" s="1" t="s">
        <v>1697</v>
      </c>
      <c r="B4348" s="1" t="s">
        <v>1221</v>
      </c>
      <c r="C4348" s="1" t="s">
        <v>1222</v>
      </c>
      <c r="D4348" s="1" t="s">
        <v>83</v>
      </c>
      <c r="E4348" s="1" t="s">
        <v>84</v>
      </c>
      <c r="F4348" s="1">
        <v>-5.3704492450927601</v>
      </c>
      <c r="G4348" s="1">
        <v>-1.0492132094272899</v>
      </c>
      <c r="H4348" s="1">
        <v>-3.6398279264292799</v>
      </c>
      <c r="I4348" s="1">
        <v>0.97597998435270095</v>
      </c>
      <c r="J4348" s="1">
        <v>-0.76007340992342298</v>
      </c>
    </row>
    <row r="4349" spans="1:10" x14ac:dyDescent="0.25">
      <c r="A4349" s="1" t="s">
        <v>1697</v>
      </c>
      <c r="B4349" s="1" t="s">
        <v>1221</v>
      </c>
      <c r="C4349" s="1" t="s">
        <v>1222</v>
      </c>
      <c r="D4349" s="1" t="s">
        <v>85</v>
      </c>
      <c r="E4349" s="1" t="s">
        <v>86</v>
      </c>
      <c r="F4349" s="1">
        <v>-1.6745049555395599</v>
      </c>
      <c r="G4349" s="1">
        <v>-1.2979178542307901</v>
      </c>
      <c r="H4349" s="1">
        <v>-1.3253471487473101</v>
      </c>
      <c r="I4349" s="1">
        <v>1.0326293458870499</v>
      </c>
      <c r="J4349" s="1">
        <v>0.329595574903569</v>
      </c>
    </row>
    <row r="4350" spans="1:10" x14ac:dyDescent="0.25">
      <c r="A4350" s="1" t="s">
        <v>1697</v>
      </c>
      <c r="B4350" s="1" t="s">
        <v>1221</v>
      </c>
      <c r="C4350" s="1" t="s">
        <v>1222</v>
      </c>
      <c r="D4350" s="1" t="s">
        <v>87</v>
      </c>
      <c r="E4350" s="1" t="s">
        <v>88</v>
      </c>
      <c r="F4350" s="1">
        <v>23.080641891365001</v>
      </c>
      <c r="G4350" s="1">
        <v>23.420647149460699</v>
      </c>
      <c r="H4350" s="1">
        <v>23.4853475831442</v>
      </c>
      <c r="I4350" s="1">
        <v>23.506012114636999</v>
      </c>
      <c r="J4350" s="1">
        <v>21.7047441218796</v>
      </c>
    </row>
    <row r="4351" spans="1:10" x14ac:dyDescent="0.25">
      <c r="A4351" s="1" t="s">
        <v>1697</v>
      </c>
      <c r="B4351" s="1" t="s">
        <v>1221</v>
      </c>
      <c r="C4351" s="1" t="s">
        <v>1222</v>
      </c>
      <c r="D4351" s="1" t="s">
        <v>97</v>
      </c>
      <c r="E4351" s="1" t="s">
        <v>98</v>
      </c>
      <c r="F4351" s="1">
        <v>12</v>
      </c>
      <c r="G4351" s="1">
        <v>12</v>
      </c>
      <c r="H4351" s="1">
        <v>12</v>
      </c>
      <c r="I4351" s="1">
        <v>12</v>
      </c>
      <c r="J4351" s="1">
        <v>12</v>
      </c>
    </row>
    <row r="4352" spans="1:10" x14ac:dyDescent="0.25">
      <c r="A4352" s="1" t="s">
        <v>1697</v>
      </c>
      <c r="B4352" s="1" t="s">
        <v>1221</v>
      </c>
      <c r="C4352" s="1" t="s">
        <v>1222</v>
      </c>
      <c r="D4352" s="1" t="s">
        <v>103</v>
      </c>
      <c r="E4352" s="1" t="s">
        <v>104</v>
      </c>
      <c r="F4352" s="1">
        <v>116.218911182281</v>
      </c>
      <c r="G4352" s="1">
        <v>116.263679982958</v>
      </c>
      <c r="H4352" s="1">
        <v>119.641038306054</v>
      </c>
      <c r="I4352" s="1">
        <v>126.34740464751501</v>
      </c>
      <c r="J4352" s="1">
        <v>130.204684513872</v>
      </c>
    </row>
    <row r="4353" spans="1:10" x14ac:dyDescent="0.25">
      <c r="A4353" s="1" t="s">
        <v>1697</v>
      </c>
      <c r="B4353" s="1" t="s">
        <v>1221</v>
      </c>
      <c r="C4353" s="1" t="s">
        <v>1222</v>
      </c>
      <c r="D4353" s="1" t="s">
        <v>105</v>
      </c>
      <c r="E4353" s="1" t="s">
        <v>106</v>
      </c>
      <c r="F4353" s="1">
        <v>1.1022986173629801</v>
      </c>
      <c r="G4353" s="1">
        <v>1.1062871217727701</v>
      </c>
      <c r="H4353" s="1">
        <v>1.15235579013824</v>
      </c>
      <c r="I4353" s="1">
        <v>1.2564488649368299</v>
      </c>
      <c r="J4353" s="1">
        <v>1.2669100761413601</v>
      </c>
    </row>
    <row r="4354" spans="1:10" x14ac:dyDescent="0.25">
      <c r="A4354" s="1" t="s">
        <v>1697</v>
      </c>
      <c r="B4354" s="1" t="s">
        <v>1221</v>
      </c>
      <c r="C4354" s="1" t="s">
        <v>1222</v>
      </c>
      <c r="D4354" s="1" t="s">
        <v>107</v>
      </c>
      <c r="E4354" s="1" t="s">
        <v>108</v>
      </c>
      <c r="F4354" s="1">
        <v>5</v>
      </c>
      <c r="G4354" s="1">
        <v>5</v>
      </c>
      <c r="H4354" s="1">
        <v>5</v>
      </c>
      <c r="I4354" s="1">
        <v>4</v>
      </c>
      <c r="J4354" s="1">
        <v>5</v>
      </c>
    </row>
    <row r="4355" spans="1:10" x14ac:dyDescent="0.25">
      <c r="A4355" s="1" t="s">
        <v>1697</v>
      </c>
      <c r="B4355" s="1" t="s">
        <v>1221</v>
      </c>
      <c r="C4355" s="1" t="s">
        <v>1222</v>
      </c>
      <c r="D4355" s="1" t="s">
        <v>109</v>
      </c>
      <c r="E4355" s="1" t="s">
        <v>110</v>
      </c>
      <c r="F4355" s="1">
        <v>82.380950927734403</v>
      </c>
      <c r="G4355" s="1">
        <v>83.333335876464801</v>
      </c>
      <c r="H4355" s="1">
        <v>83.809524536132798</v>
      </c>
      <c r="I4355" s="1">
        <v>84.4339599609375</v>
      </c>
      <c r="J4355" s="1">
        <v>88.207550048828097</v>
      </c>
    </row>
    <row r="4356" spans="1:10" x14ac:dyDescent="0.25">
      <c r="A4356" s="1" t="s">
        <v>1697</v>
      </c>
      <c r="B4356" s="1" t="s">
        <v>1221</v>
      </c>
      <c r="C4356" s="1" t="s">
        <v>1222</v>
      </c>
      <c r="D4356" s="1" t="s">
        <v>111</v>
      </c>
      <c r="E4356" s="1" t="s">
        <v>112</v>
      </c>
      <c r="F4356" s="1">
        <v>78.095237731933594</v>
      </c>
      <c r="G4356" s="1">
        <v>79.047622680664105</v>
      </c>
      <c r="H4356" s="1">
        <v>79.047622680664105</v>
      </c>
      <c r="I4356" s="1">
        <v>79.716979980468807</v>
      </c>
      <c r="J4356" s="1">
        <v>79.716979980468807</v>
      </c>
    </row>
    <row r="4357" spans="1:10" x14ac:dyDescent="0.25">
      <c r="A4357" s="1" t="s">
        <v>1697</v>
      </c>
      <c r="B4357" s="1" t="s">
        <v>1221</v>
      </c>
      <c r="C4357" s="1" t="s">
        <v>1222</v>
      </c>
      <c r="D4357" s="1" t="s">
        <v>113</v>
      </c>
      <c r="E4357" s="1" t="s">
        <v>114</v>
      </c>
      <c r="F4357" s="1">
        <v>88.571426391601605</v>
      </c>
      <c r="G4357" s="1">
        <v>89.523811340332003</v>
      </c>
      <c r="H4357" s="1">
        <v>89.523811340332003</v>
      </c>
      <c r="I4357" s="1">
        <v>91.509437561035199</v>
      </c>
      <c r="J4357" s="1">
        <v>92.924530029296903</v>
      </c>
    </row>
    <row r="4358" spans="1:10" x14ac:dyDescent="0.25">
      <c r="A4358" s="1" t="s">
        <v>1697</v>
      </c>
      <c r="B4358" s="1" t="s">
        <v>1221</v>
      </c>
      <c r="C4358" s="1" t="s">
        <v>1222</v>
      </c>
      <c r="D4358" s="1" t="s">
        <v>115</v>
      </c>
      <c r="E4358" s="1" t="s">
        <v>116</v>
      </c>
      <c r="F4358" s="1">
        <v>0.186694085597992</v>
      </c>
      <c r="G4358" s="1">
        <v>0.18318633735179901</v>
      </c>
      <c r="H4358" s="1">
        <v>0.20471365749836001</v>
      </c>
      <c r="I4358" s="1">
        <v>0.20492857694625899</v>
      </c>
      <c r="J4358" s="1">
        <v>0.20485936105251301</v>
      </c>
    </row>
    <row r="4359" spans="1:10" x14ac:dyDescent="0.25">
      <c r="A4359" s="1" t="s">
        <v>1697</v>
      </c>
      <c r="B4359" s="1" t="s">
        <v>1221</v>
      </c>
      <c r="C4359" s="1" t="s">
        <v>1222</v>
      </c>
      <c r="D4359" s="1" t="s">
        <v>169</v>
      </c>
      <c r="E4359" s="1" t="s">
        <v>170</v>
      </c>
      <c r="F4359" s="1">
        <v>1</v>
      </c>
      <c r="G4359" s="1">
        <v>1</v>
      </c>
      <c r="H4359" s="1">
        <v>1</v>
      </c>
      <c r="I4359" s="1">
        <v>1</v>
      </c>
      <c r="J4359" s="1">
        <v>1</v>
      </c>
    </row>
    <row r="4360" spans="1:10" x14ac:dyDescent="0.25">
      <c r="A4360" s="1" t="s">
        <v>1697</v>
      </c>
      <c r="B4360" s="1" t="s">
        <v>1221</v>
      </c>
      <c r="C4360" s="1" t="s">
        <v>1222</v>
      </c>
      <c r="D4360" s="1" t="s">
        <v>171</v>
      </c>
      <c r="E4360" s="1" t="s">
        <v>172</v>
      </c>
      <c r="F4360" s="1">
        <v>0.58833333333333304</v>
      </c>
      <c r="G4360" s="1">
        <v>0.45229166666666698</v>
      </c>
      <c r="H4360" s="1">
        <v>0.52195833333333297</v>
      </c>
      <c r="I4360" s="1">
        <v>0.51749999999999996</v>
      </c>
      <c r="J4360" s="1">
        <v>0.538333333333333</v>
      </c>
    </row>
    <row r="4361" spans="1:10" x14ac:dyDescent="0.25">
      <c r="A4361" s="1" t="s">
        <v>1697</v>
      </c>
      <c r="B4361" s="1" t="s">
        <v>1221</v>
      </c>
      <c r="C4361" s="1" t="s">
        <v>1222</v>
      </c>
      <c r="D4361" s="1" t="s">
        <v>175</v>
      </c>
      <c r="E4361" s="1" t="s">
        <v>176</v>
      </c>
      <c r="F4361" s="1">
        <v>160080000</v>
      </c>
      <c r="G4361" s="1">
        <v>474020000</v>
      </c>
      <c r="H4361" s="1">
        <v>542520000</v>
      </c>
      <c r="I4361" s="1">
        <v>57940000</v>
      </c>
      <c r="J4361" s="1">
        <v>-175240000</v>
      </c>
    </row>
    <row r="4362" spans="1:10" x14ac:dyDescent="0.25">
      <c r="A4362" s="1" t="s">
        <v>1697</v>
      </c>
      <c r="B4362" s="1" t="s">
        <v>1221</v>
      </c>
      <c r="C4362" s="1" t="s">
        <v>1222</v>
      </c>
      <c r="D4362" s="1" t="s">
        <v>177</v>
      </c>
      <c r="E4362" s="1" t="s">
        <v>178</v>
      </c>
      <c r="F4362" s="1">
        <v>170400000</v>
      </c>
      <c r="G4362" s="1">
        <v>135100000</v>
      </c>
      <c r="H4362" s="1">
        <v>457500000</v>
      </c>
      <c r="I4362" s="1">
        <v>414600000</v>
      </c>
      <c r="J4362" s="1">
        <v>302600000</v>
      </c>
    </row>
    <row r="4363" spans="1:10" x14ac:dyDescent="0.25">
      <c r="A4363" s="1" t="s">
        <v>1697</v>
      </c>
      <c r="B4363" s="1" t="s">
        <v>1221</v>
      </c>
      <c r="C4363" s="1" t="s">
        <v>1222</v>
      </c>
      <c r="D4363" s="1" t="s">
        <v>181</v>
      </c>
      <c r="E4363" s="1" t="s">
        <v>182</v>
      </c>
      <c r="F4363" s="1">
        <v>47.172338123645901</v>
      </c>
      <c r="G4363" s="1">
        <v>60.563821304452603</v>
      </c>
      <c r="H4363" s="1">
        <v>52.072599585008199</v>
      </c>
      <c r="I4363" s="1">
        <v>45.753068172406401</v>
      </c>
      <c r="J4363" s="1">
        <v>42.136903108414401</v>
      </c>
    </row>
    <row r="4364" spans="1:10" x14ac:dyDescent="0.25">
      <c r="A4364" s="1" t="s">
        <v>1697</v>
      </c>
      <c r="B4364" s="1" t="s">
        <v>1221</v>
      </c>
      <c r="C4364" s="1" t="s">
        <v>1222</v>
      </c>
      <c r="D4364" s="1" t="s">
        <v>183</v>
      </c>
      <c r="E4364" s="1" t="s">
        <v>184</v>
      </c>
      <c r="F4364" s="1">
        <v>47.069398134632202</v>
      </c>
      <c r="G4364" s="1">
        <v>60.430790705147501</v>
      </c>
      <c r="H4364" s="1">
        <v>51.958975802408297</v>
      </c>
      <c r="I4364" s="1">
        <v>45.698715020858103</v>
      </c>
      <c r="J4364" s="1">
        <v>42.0572863270217</v>
      </c>
    </row>
    <row r="4365" spans="1:10" x14ac:dyDescent="0.25">
      <c r="A4365" s="1" t="s">
        <v>1697</v>
      </c>
      <c r="B4365" s="1" t="s">
        <v>1221</v>
      </c>
      <c r="C4365" s="1" t="s">
        <v>1222</v>
      </c>
      <c r="D4365" s="1" t="s">
        <v>233</v>
      </c>
      <c r="E4365" s="1" t="s">
        <v>234</v>
      </c>
      <c r="F4365" s="1">
        <v>60.198</v>
      </c>
      <c r="G4365" s="1">
        <v>54.481999999999999</v>
      </c>
      <c r="H4365" s="1">
        <v>56.951000000000001</v>
      </c>
      <c r="I4365" s="1">
        <v>58.540999999999997</v>
      </c>
      <c r="J4365" s="1">
        <v>59.12</v>
      </c>
    </row>
    <row r="4366" spans="1:10" x14ac:dyDescent="0.25">
      <c r="A4366" s="1" t="s">
        <v>1697</v>
      </c>
      <c r="B4366" s="1" t="s">
        <v>1221</v>
      </c>
      <c r="C4366" s="1" t="s">
        <v>1222</v>
      </c>
      <c r="D4366" s="1" t="s">
        <v>237</v>
      </c>
      <c r="E4366" s="1" t="s">
        <v>238</v>
      </c>
      <c r="F4366" s="1">
        <v>72.739999999999995</v>
      </c>
      <c r="G4366" s="1">
        <v>65.442999999999998</v>
      </c>
      <c r="H4366" s="1">
        <v>68.054000000000002</v>
      </c>
      <c r="I4366" s="1">
        <v>71.417000000000002</v>
      </c>
      <c r="J4366" s="1">
        <v>71.998999999999995</v>
      </c>
    </row>
    <row r="4367" spans="1:10" x14ac:dyDescent="0.25">
      <c r="A4367" s="1" t="s">
        <v>1697</v>
      </c>
      <c r="B4367" s="1" t="s">
        <v>1221</v>
      </c>
      <c r="C4367" s="1" t="s">
        <v>1222</v>
      </c>
      <c r="D4367" s="1" t="s">
        <v>241</v>
      </c>
      <c r="E4367" s="1" t="s">
        <v>242</v>
      </c>
      <c r="F4367" s="1">
        <v>66.128</v>
      </c>
      <c r="G4367" s="1">
        <v>59.661000000000001</v>
      </c>
      <c r="H4367" s="1">
        <v>62.192</v>
      </c>
      <c r="I4367" s="1">
        <v>64.611000000000004</v>
      </c>
      <c r="J4367" s="1">
        <v>65.182000000000002</v>
      </c>
    </row>
    <row r="4368" spans="1:10" x14ac:dyDescent="0.25">
      <c r="A4368" s="1" t="s">
        <v>1697</v>
      </c>
      <c r="B4368" s="1" t="s">
        <v>1221</v>
      </c>
      <c r="C4368" s="1" t="s">
        <v>1222</v>
      </c>
      <c r="D4368" s="1" t="s">
        <v>245</v>
      </c>
      <c r="E4368" s="1" t="s">
        <v>246</v>
      </c>
      <c r="F4368" s="1">
        <v>29.273</v>
      </c>
      <c r="G4368" s="1">
        <v>24.044</v>
      </c>
      <c r="H4368" s="1">
        <v>26.085000000000001</v>
      </c>
      <c r="I4368" s="1">
        <v>27.132000000000001</v>
      </c>
      <c r="J4368" s="1">
        <v>27.605</v>
      </c>
    </row>
    <row r="4369" spans="1:10" x14ac:dyDescent="0.25">
      <c r="A4369" s="1" t="s">
        <v>1697</v>
      </c>
      <c r="B4369" s="1" t="s">
        <v>1221</v>
      </c>
      <c r="C4369" s="1" t="s">
        <v>1222</v>
      </c>
      <c r="D4369" s="1" t="s">
        <v>249</v>
      </c>
      <c r="E4369" s="1" t="s">
        <v>250</v>
      </c>
      <c r="F4369" s="1">
        <v>49.735999999999997</v>
      </c>
      <c r="G4369" s="1">
        <v>42.131</v>
      </c>
      <c r="H4369" s="1">
        <v>45.177999999999997</v>
      </c>
      <c r="I4369" s="1">
        <v>45.427999999999997</v>
      </c>
      <c r="J4369" s="1">
        <v>46.475000000000001</v>
      </c>
    </row>
    <row r="4370" spans="1:10" x14ac:dyDescent="0.25">
      <c r="A4370" s="1" t="s">
        <v>1697</v>
      </c>
      <c r="B4370" s="1" t="s">
        <v>1221</v>
      </c>
      <c r="C4370" s="1" t="s">
        <v>1222</v>
      </c>
      <c r="D4370" s="1" t="s">
        <v>253</v>
      </c>
      <c r="E4370" s="1" t="s">
        <v>254</v>
      </c>
      <c r="F4370" s="1">
        <v>39.335999999999999</v>
      </c>
      <c r="G4370" s="1">
        <v>32.950000000000003</v>
      </c>
      <c r="H4370" s="1">
        <v>35.497</v>
      </c>
      <c r="I4370" s="1">
        <v>36.146000000000001</v>
      </c>
      <c r="J4370" s="1">
        <v>36.889000000000003</v>
      </c>
    </row>
    <row r="4371" spans="1:10" x14ac:dyDescent="0.25">
      <c r="A4371" s="1" t="s">
        <v>1697</v>
      </c>
      <c r="B4371" s="1" t="s">
        <v>1221</v>
      </c>
      <c r="C4371" s="1" t="s">
        <v>1222</v>
      </c>
      <c r="D4371" s="1" t="s">
        <v>257</v>
      </c>
      <c r="E4371" s="1" t="s">
        <v>258</v>
      </c>
      <c r="F4371" s="1">
        <v>110.7</v>
      </c>
      <c r="G4371" s="1">
        <v>100.5</v>
      </c>
      <c r="H4371" s="1">
        <v>130.80000000000001</v>
      </c>
      <c r="I4371" s="1">
        <v>165</v>
      </c>
      <c r="J4371" s="1">
        <v>155.4</v>
      </c>
    </row>
    <row r="4372" spans="1:10" x14ac:dyDescent="0.25">
      <c r="A4372" s="1" t="s">
        <v>1697</v>
      </c>
      <c r="B4372" s="1" t="s">
        <v>1221</v>
      </c>
      <c r="C4372" s="1" t="s">
        <v>1222</v>
      </c>
      <c r="D4372" s="1" t="s">
        <v>259</v>
      </c>
      <c r="E4372" s="1" t="s">
        <v>260</v>
      </c>
      <c r="F4372" s="1">
        <v>4711704115.2519798</v>
      </c>
      <c r="G4372" s="1">
        <v>2564638337.9534402</v>
      </c>
      <c r="H4372" s="1">
        <v>2910444021.6181202</v>
      </c>
      <c r="I4372" s="1">
        <v>3779209071.1352401</v>
      </c>
      <c r="J4372" s="1">
        <v>4295437593.3502197</v>
      </c>
    </row>
    <row r="4373" spans="1:10" x14ac:dyDescent="0.25">
      <c r="A4373" s="1" t="s">
        <v>1697</v>
      </c>
      <c r="B4373" s="1" t="s">
        <v>1221</v>
      </c>
      <c r="C4373" s="1" t="s">
        <v>1222</v>
      </c>
      <c r="D4373" s="1" t="s">
        <v>261</v>
      </c>
      <c r="E4373" s="1" t="s">
        <v>262</v>
      </c>
      <c r="F4373" s="1">
        <v>35.564143144696601</v>
      </c>
      <c r="G4373" s="1">
        <v>24.240324556646801</v>
      </c>
      <c r="H4373" s="1">
        <v>29.497136926175799</v>
      </c>
      <c r="I4373" s="1">
        <v>39.427088091105603</v>
      </c>
      <c r="J4373" s="1">
        <v>39.746138020015998</v>
      </c>
    </row>
    <row r="4374" spans="1:10" x14ac:dyDescent="0.25">
      <c r="A4374" s="1" t="s">
        <v>1697</v>
      </c>
      <c r="B4374" s="1" t="s">
        <v>1221</v>
      </c>
      <c r="C4374" s="1" t="s">
        <v>1222</v>
      </c>
      <c r="D4374" s="1" t="s">
        <v>263</v>
      </c>
      <c r="E4374" s="1" t="s">
        <v>264</v>
      </c>
      <c r="F4374" s="1">
        <v>1.69855136569723</v>
      </c>
      <c r="G4374" s="1">
        <v>-45.057956201204803</v>
      </c>
      <c r="H4374" s="1">
        <v>22.2925902469918</v>
      </c>
      <c r="I4374" s="1">
        <v>43.105903676851398</v>
      </c>
      <c r="J4374" s="1">
        <v>4.5144072013389298</v>
      </c>
    </row>
    <row r="4375" spans="1:10" x14ac:dyDescent="0.25">
      <c r="A4375" s="1" t="s">
        <v>1697</v>
      </c>
      <c r="B4375" s="1" t="s">
        <v>1221</v>
      </c>
      <c r="C4375" s="1" t="s">
        <v>1222</v>
      </c>
      <c r="D4375" s="1" t="s">
        <v>267</v>
      </c>
      <c r="E4375" s="1" t="s">
        <v>268</v>
      </c>
      <c r="F4375" s="1">
        <v>4483292289.8324203</v>
      </c>
      <c r="G4375" s="1">
        <v>2463212413.50774</v>
      </c>
      <c r="H4375" s="1">
        <v>3012326263.76405</v>
      </c>
      <c r="I4375" s="1">
        <v>4310816721.4546804</v>
      </c>
      <c r="J4375" s="1">
        <v>4505424541.96455</v>
      </c>
    </row>
    <row r="4376" spans="1:10" x14ac:dyDescent="0.25">
      <c r="A4376" s="1" t="s">
        <v>1697</v>
      </c>
      <c r="B4376" s="1" t="s">
        <v>1221</v>
      </c>
      <c r="C4376" s="1" t="s">
        <v>1222</v>
      </c>
      <c r="D4376" s="1" t="s">
        <v>269</v>
      </c>
      <c r="E4376" s="1" t="s">
        <v>270</v>
      </c>
      <c r="F4376" s="1">
        <v>4598300000</v>
      </c>
      <c r="G4376" s="1">
        <v>2526400000</v>
      </c>
      <c r="H4376" s="1">
        <v>3089600000</v>
      </c>
      <c r="I4376" s="1">
        <v>4421400000</v>
      </c>
      <c r="J4376" s="1">
        <v>4621000000</v>
      </c>
    </row>
    <row r="4377" spans="1:10" x14ac:dyDescent="0.25">
      <c r="A4377" s="1" t="s">
        <v>1697</v>
      </c>
      <c r="B4377" s="1" t="s">
        <v>1221</v>
      </c>
      <c r="C4377" s="1" t="s">
        <v>1222</v>
      </c>
      <c r="D4377" s="1" t="s">
        <v>271</v>
      </c>
      <c r="E4377" s="1" t="s">
        <v>272</v>
      </c>
      <c r="F4377" s="1">
        <v>4629100000</v>
      </c>
      <c r="G4377" s="1">
        <v>2413900000</v>
      </c>
      <c r="H4377" s="1">
        <v>3353500000</v>
      </c>
      <c r="I4377" s="1">
        <v>5179300000</v>
      </c>
      <c r="J4377" s="1">
        <v>5699000000</v>
      </c>
    </row>
    <row r="4378" spans="1:10" x14ac:dyDescent="0.25">
      <c r="A4378" s="1" t="s">
        <v>1697</v>
      </c>
      <c r="B4378" s="1" t="s">
        <v>1221</v>
      </c>
      <c r="C4378" s="1" t="s">
        <v>1222</v>
      </c>
      <c r="D4378" s="1" t="s">
        <v>273</v>
      </c>
      <c r="E4378" s="1" t="s">
        <v>274</v>
      </c>
      <c r="F4378" s="1">
        <v>4629100000</v>
      </c>
      <c r="G4378" s="1">
        <v>2413900000</v>
      </c>
      <c r="H4378" s="1">
        <v>3353500000</v>
      </c>
      <c r="I4378" s="1">
        <v>5179300000</v>
      </c>
      <c r="J4378" s="1">
        <v>5699000000</v>
      </c>
    </row>
    <row r="4379" spans="1:10" x14ac:dyDescent="0.25">
      <c r="A4379" s="1" t="s">
        <v>1697</v>
      </c>
      <c r="B4379" s="1" t="s">
        <v>1221</v>
      </c>
      <c r="C4379" s="1" t="s">
        <v>1222</v>
      </c>
      <c r="D4379" s="1" t="s">
        <v>277</v>
      </c>
      <c r="E4379" s="1" t="s">
        <v>278</v>
      </c>
      <c r="F4379" s="1">
        <v>-1.4190009372935299</v>
      </c>
      <c r="G4379" s="1">
        <v>-9.4494989054246705</v>
      </c>
      <c r="H4379" s="1">
        <v>-13.957374943926</v>
      </c>
      <c r="I4379" s="1">
        <v>-4.3200572455162796</v>
      </c>
      <c r="J4379" s="1">
        <v>-3.2123304390277898</v>
      </c>
    </row>
    <row r="4380" spans="1:10" x14ac:dyDescent="0.25">
      <c r="A4380" s="1" t="s">
        <v>1697</v>
      </c>
      <c r="B4380" s="1" t="s">
        <v>1221</v>
      </c>
      <c r="C4380" s="1" t="s">
        <v>1222</v>
      </c>
      <c r="D4380" s="1" t="s">
        <v>279</v>
      </c>
      <c r="E4380" s="1" t="s">
        <v>280</v>
      </c>
      <c r="F4380" s="1">
        <v>-301400000</v>
      </c>
      <c r="G4380" s="1">
        <v>-1038000000</v>
      </c>
      <c r="H4380" s="1">
        <v>-1198000000</v>
      </c>
      <c r="I4380" s="1">
        <v>228100000</v>
      </c>
      <c r="J4380" s="1">
        <v>-21600000</v>
      </c>
    </row>
    <row r="4381" spans="1:10" x14ac:dyDescent="0.25">
      <c r="A4381" s="1" t="s">
        <v>1697</v>
      </c>
      <c r="B4381" s="1" t="s">
        <v>1221</v>
      </c>
      <c r="C4381" s="1" t="s">
        <v>1222</v>
      </c>
      <c r="D4381" s="1" t="s">
        <v>281</v>
      </c>
      <c r="E4381" s="1" t="s">
        <v>282</v>
      </c>
      <c r="F4381" s="1">
        <v>-184700000</v>
      </c>
      <c r="G4381" s="1">
        <v>-941000000</v>
      </c>
      <c r="H4381" s="1">
        <v>-1586800000</v>
      </c>
      <c r="I4381" s="1">
        <v>-567500000</v>
      </c>
      <c r="J4381" s="1">
        <v>-460600000</v>
      </c>
    </row>
    <row r="4382" spans="1:10" x14ac:dyDescent="0.25">
      <c r="A4382" s="1" t="s">
        <v>1697</v>
      </c>
      <c r="B4382" s="1" t="s">
        <v>1221</v>
      </c>
      <c r="C4382" s="1" t="s">
        <v>1222</v>
      </c>
      <c r="D4382" s="1" t="s">
        <v>283</v>
      </c>
      <c r="E4382" s="1" t="s">
        <v>284</v>
      </c>
      <c r="F4382" s="1">
        <v>-184700000</v>
      </c>
      <c r="G4382" s="1">
        <v>-941000000</v>
      </c>
      <c r="H4382" s="1">
        <v>-1586800000</v>
      </c>
      <c r="I4382" s="1">
        <v>-567500000</v>
      </c>
      <c r="J4382" s="1">
        <v>-460600000</v>
      </c>
    </row>
    <row r="4383" spans="1:10" x14ac:dyDescent="0.25">
      <c r="A4383" s="1" t="s">
        <v>1697</v>
      </c>
      <c r="B4383" s="1" t="s">
        <v>1221</v>
      </c>
      <c r="C4383" s="1" t="s">
        <v>1222</v>
      </c>
      <c r="D4383" s="1" t="s">
        <v>287</v>
      </c>
      <c r="E4383" s="1" t="s">
        <v>288</v>
      </c>
      <c r="F4383" s="1">
        <v>73.858729890444195</v>
      </c>
      <c r="G4383" s="1">
        <v>83.961960996967306</v>
      </c>
      <c r="H4383" s="1">
        <v>85.575561399959497</v>
      </c>
      <c r="I4383" s="1">
        <v>79.338327091136094</v>
      </c>
      <c r="J4383" s="1">
        <v>80.414966698050705</v>
      </c>
    </row>
    <row r="4384" spans="1:10" x14ac:dyDescent="0.25">
      <c r="A4384" s="1" t="s">
        <v>1697</v>
      </c>
      <c r="B4384" s="1" t="s">
        <v>1221</v>
      </c>
      <c r="C4384" s="1" t="s">
        <v>1222</v>
      </c>
      <c r="D4384" s="1" t="s">
        <v>289</v>
      </c>
      <c r="E4384" s="1" t="s">
        <v>290</v>
      </c>
      <c r="F4384" s="1">
        <v>-6.9701265822784801</v>
      </c>
      <c r="G4384" s="1">
        <v>-13.325786190906401</v>
      </c>
      <c r="H4384" s="1">
        <v>16.5400313971743</v>
      </c>
      <c r="I4384" s="1">
        <v>4.3051888571582397</v>
      </c>
      <c r="J4384" s="1">
        <v>7.2807108172331896</v>
      </c>
    </row>
    <row r="4385" spans="1:10" x14ac:dyDescent="0.25">
      <c r="A4385" s="1" t="s">
        <v>1697</v>
      </c>
      <c r="B4385" s="1" t="s">
        <v>1221</v>
      </c>
      <c r="C4385" s="1" t="s">
        <v>1222</v>
      </c>
      <c r="D4385" s="1" t="s">
        <v>291</v>
      </c>
      <c r="E4385" s="1" t="s">
        <v>292</v>
      </c>
      <c r="F4385" s="1">
        <v>8989252996.9705296</v>
      </c>
      <c r="G4385" s="1">
        <v>7791364362.4345903</v>
      </c>
      <c r="H4385" s="1">
        <v>9080058474.2495193</v>
      </c>
      <c r="I4385" s="1">
        <v>9470972139.9063606</v>
      </c>
      <c r="J4385" s="1">
        <v>10160526232.9937</v>
      </c>
    </row>
    <row r="4386" spans="1:10" x14ac:dyDescent="0.25">
      <c r="A4386" s="1" t="s">
        <v>1697</v>
      </c>
      <c r="B4386" s="1" t="s">
        <v>1221</v>
      </c>
      <c r="C4386" s="1" t="s">
        <v>1222</v>
      </c>
      <c r="D4386" s="1" t="s">
        <v>293</v>
      </c>
      <c r="E4386" s="1" t="s">
        <v>294</v>
      </c>
      <c r="F4386" s="1">
        <v>9186700000</v>
      </c>
      <c r="G4386" s="1">
        <v>7962500000</v>
      </c>
      <c r="H4386" s="1">
        <v>9279500000</v>
      </c>
      <c r="I4386" s="1">
        <v>9679000000</v>
      </c>
      <c r="J4386" s="1">
        <v>10383700000</v>
      </c>
    </row>
    <row r="4387" spans="1:10" x14ac:dyDescent="0.25">
      <c r="A4387" s="1" t="s">
        <v>1697</v>
      </c>
      <c r="B4387" s="1" t="s">
        <v>1221</v>
      </c>
      <c r="C4387" s="1" t="s">
        <v>1222</v>
      </c>
      <c r="D4387" s="1" t="s">
        <v>295</v>
      </c>
      <c r="E4387" s="1" t="s">
        <v>296</v>
      </c>
      <c r="F4387" s="1">
        <v>9613600000</v>
      </c>
      <c r="G4387" s="1">
        <v>8361100000</v>
      </c>
      <c r="H4387" s="1">
        <v>9729000000</v>
      </c>
      <c r="I4387" s="1">
        <v>10422200000</v>
      </c>
      <c r="J4387" s="1">
        <v>11530300000</v>
      </c>
    </row>
    <row r="4388" spans="1:10" x14ac:dyDescent="0.25">
      <c r="A4388" s="1" t="s">
        <v>1697</v>
      </c>
      <c r="B4388" s="1" t="s">
        <v>1221</v>
      </c>
      <c r="C4388" s="1" t="s">
        <v>1222</v>
      </c>
      <c r="D4388" s="1" t="s">
        <v>297</v>
      </c>
      <c r="E4388" s="1" t="s">
        <v>298</v>
      </c>
      <c r="F4388" s="1">
        <v>9613600000</v>
      </c>
      <c r="G4388" s="1">
        <v>8361100000</v>
      </c>
      <c r="H4388" s="1">
        <v>9729000000</v>
      </c>
      <c r="I4388" s="1">
        <v>10422200000</v>
      </c>
      <c r="J4388" s="1">
        <v>11530300000</v>
      </c>
    </row>
    <row r="4389" spans="1:10" x14ac:dyDescent="0.25">
      <c r="A4389" s="1" t="s">
        <v>1697</v>
      </c>
      <c r="B4389" s="1" t="s">
        <v>1221</v>
      </c>
      <c r="C4389" s="1" t="s">
        <v>1222</v>
      </c>
      <c r="D4389" s="1" t="s">
        <v>303</v>
      </c>
      <c r="E4389" s="1" t="s">
        <v>304</v>
      </c>
      <c r="F4389" s="1">
        <v>82300</v>
      </c>
      <c r="G4389" s="1">
        <v>83000</v>
      </c>
      <c r="H4389" s="1">
        <v>82200</v>
      </c>
      <c r="I4389" s="1">
        <v>84000</v>
      </c>
      <c r="J4389" s="1">
        <v>95100</v>
      </c>
    </row>
    <row r="4390" spans="1:10" x14ac:dyDescent="0.25">
      <c r="A4390" s="1" t="s">
        <v>1697</v>
      </c>
      <c r="B4390" s="1" t="s">
        <v>1221</v>
      </c>
      <c r="C4390" s="1" t="s">
        <v>1222</v>
      </c>
      <c r="D4390" s="1" t="s">
        <v>305</v>
      </c>
      <c r="E4390" s="1" t="s">
        <v>306</v>
      </c>
      <c r="F4390" s="1">
        <v>20.851299999999998</v>
      </c>
      <c r="G4390" s="1">
        <v>20.966799999999999</v>
      </c>
      <c r="H4390" s="1">
        <v>20.7423</v>
      </c>
      <c r="I4390" s="1">
        <v>21.1356</v>
      </c>
      <c r="J4390" s="1">
        <v>23.816299999999998</v>
      </c>
    </row>
    <row r="4391" spans="1:10" x14ac:dyDescent="0.25">
      <c r="A4391" s="1" t="s">
        <v>1697</v>
      </c>
      <c r="B4391" s="1" t="s">
        <v>1221</v>
      </c>
      <c r="C4391" s="1" t="s">
        <v>1222</v>
      </c>
      <c r="D4391" s="1" t="s">
        <v>307</v>
      </c>
      <c r="E4391" s="1" t="s">
        <v>308</v>
      </c>
      <c r="F4391" s="1">
        <v>91129</v>
      </c>
      <c r="G4391" s="1">
        <v>91000</v>
      </c>
      <c r="H4391" s="1">
        <v>85705</v>
      </c>
      <c r="I4391" s="1">
        <v>86484</v>
      </c>
      <c r="J4391" s="1">
        <v>96729</v>
      </c>
    </row>
    <row r="4392" spans="1:10" x14ac:dyDescent="0.25">
      <c r="A4392" s="1" t="s">
        <v>1697</v>
      </c>
      <c r="B4392" s="1" t="s">
        <v>1221</v>
      </c>
      <c r="C4392" s="1" t="s">
        <v>1222</v>
      </c>
      <c r="D4392" s="1" t="s">
        <v>309</v>
      </c>
      <c r="E4392" s="1" t="s">
        <v>310</v>
      </c>
      <c r="F4392" s="1">
        <v>23.1</v>
      </c>
      <c r="G4392" s="1">
        <v>23</v>
      </c>
      <c r="H4392" s="1">
        <v>21.6</v>
      </c>
      <c r="I4392" s="1">
        <v>21.8</v>
      </c>
      <c r="J4392" s="1">
        <v>24.2</v>
      </c>
    </row>
    <row r="4393" spans="1:10" x14ac:dyDescent="0.25">
      <c r="A4393" s="1" t="s">
        <v>1697</v>
      </c>
      <c r="B4393" s="1" t="s">
        <v>1221</v>
      </c>
      <c r="C4393" s="1" t="s">
        <v>1222</v>
      </c>
      <c r="D4393" s="1" t="s">
        <v>317</v>
      </c>
      <c r="E4393" s="1" t="s">
        <v>318</v>
      </c>
      <c r="F4393" s="1">
        <v>3.7048394031360901</v>
      </c>
      <c r="G4393" s="1">
        <v>4.3642405234238497</v>
      </c>
      <c r="H4393" s="1">
        <v>3.3694093458566301</v>
      </c>
      <c r="I4393" s="1">
        <v>4.0415482963273801</v>
      </c>
      <c r="J4393" s="1">
        <v>10.175401890016399</v>
      </c>
    </row>
    <row r="4394" spans="1:10" x14ac:dyDescent="0.25">
      <c r="A4394" s="1" t="s">
        <v>1697</v>
      </c>
      <c r="B4394" s="1" t="s">
        <v>1221</v>
      </c>
      <c r="C4394" s="1" t="s">
        <v>1222</v>
      </c>
      <c r="D4394" s="1" t="s">
        <v>319</v>
      </c>
      <c r="E4394" s="1" t="s">
        <v>320</v>
      </c>
      <c r="F4394" s="1">
        <v>482229306.39099997</v>
      </c>
      <c r="G4394" s="1">
        <v>434599799.80359399</v>
      </c>
      <c r="H4394" s="1">
        <v>383064779.12109399</v>
      </c>
      <c r="I4394" s="1">
        <v>530913950.39875001</v>
      </c>
      <c r="J4394" s="1">
        <v>1459000000</v>
      </c>
    </row>
    <row r="4395" spans="1:10" x14ac:dyDescent="0.25">
      <c r="A4395" s="1" t="s">
        <v>1697</v>
      </c>
      <c r="B4395" s="1" t="s">
        <v>1221</v>
      </c>
      <c r="C4395" s="1" t="s">
        <v>1222</v>
      </c>
      <c r="D4395" s="1" t="s">
        <v>321</v>
      </c>
      <c r="E4395" s="1" t="s">
        <v>322</v>
      </c>
      <c r="F4395" s="1">
        <v>0.86813284798942902</v>
      </c>
      <c r="G4395" s="1">
        <v>0.60086663905123405</v>
      </c>
      <c r="H4395" s="1">
        <v>0.74478008338537605</v>
      </c>
      <c r="I4395" s="1">
        <v>1.63274381124205</v>
      </c>
      <c r="J4395" s="1">
        <v>2.9219395334240001</v>
      </c>
    </row>
    <row r="4396" spans="1:10" x14ac:dyDescent="0.25">
      <c r="A4396" s="1" t="s">
        <v>1697</v>
      </c>
      <c r="B4396" s="1" t="s">
        <v>1221</v>
      </c>
      <c r="C4396" s="1" t="s">
        <v>1222</v>
      </c>
      <c r="D4396" s="1" t="s">
        <v>323</v>
      </c>
      <c r="E4396" s="1" t="s">
        <v>324</v>
      </c>
      <c r="F4396" s="1">
        <v>112997907.76000001</v>
      </c>
      <c r="G4396" s="1">
        <v>59835501.649999999</v>
      </c>
      <c r="H4396" s="1">
        <v>84673302.900000006</v>
      </c>
      <c r="I4396" s="1">
        <v>214483758.02000001</v>
      </c>
      <c r="J4396" s="1">
        <v>418962300</v>
      </c>
    </row>
    <row r="4397" spans="1:10" x14ac:dyDescent="0.25">
      <c r="A4397" s="1" t="s">
        <v>1697</v>
      </c>
      <c r="B4397" s="1" t="s">
        <v>1221</v>
      </c>
      <c r="C4397" s="1" t="s">
        <v>1222</v>
      </c>
      <c r="D4397" s="1" t="s">
        <v>329</v>
      </c>
      <c r="E4397" s="1" t="s">
        <v>330</v>
      </c>
      <c r="F4397" s="1">
        <v>12030228260.936199</v>
      </c>
      <c r="G4397" s="1">
        <v>9452936752.7172203</v>
      </c>
      <c r="H4397" s="1">
        <v>10908986680.2055</v>
      </c>
      <c r="I4397" s="1">
        <v>12085195064.0679</v>
      </c>
      <c r="J4397" s="1">
        <v>12404130127.191601</v>
      </c>
    </row>
    <row r="4398" spans="1:10" x14ac:dyDescent="0.25">
      <c r="A4398" s="1" t="s">
        <v>1697</v>
      </c>
      <c r="B4398" s="1" t="s">
        <v>1221</v>
      </c>
      <c r="C4398" s="1" t="s">
        <v>1222</v>
      </c>
      <c r="D4398" s="1" t="s">
        <v>331</v>
      </c>
      <c r="E4398" s="1" t="s">
        <v>332</v>
      </c>
      <c r="F4398" s="1">
        <v>12444580000</v>
      </c>
      <c r="G4398" s="1">
        <v>9778520000</v>
      </c>
      <c r="H4398" s="1">
        <v>11284720000</v>
      </c>
      <c r="I4398" s="1">
        <v>12501440000</v>
      </c>
      <c r="J4398" s="1">
        <v>12831360000</v>
      </c>
    </row>
    <row r="4399" spans="1:10" x14ac:dyDescent="0.25">
      <c r="A4399" s="1" t="s">
        <v>1697</v>
      </c>
      <c r="B4399" s="1" t="s">
        <v>1221</v>
      </c>
      <c r="C4399" s="1" t="s">
        <v>1222</v>
      </c>
      <c r="D4399" s="1" t="s">
        <v>333</v>
      </c>
      <c r="E4399" s="1" t="s">
        <v>334</v>
      </c>
      <c r="F4399" s="1">
        <v>13016200000</v>
      </c>
      <c r="G4399" s="1">
        <v>9958200000</v>
      </c>
      <c r="H4399" s="1">
        <v>11368900000</v>
      </c>
      <c r="I4399" s="1">
        <v>13136400000</v>
      </c>
      <c r="J4399" s="1">
        <v>14338500000</v>
      </c>
    </row>
    <row r="4400" spans="1:10" x14ac:dyDescent="0.25">
      <c r="A4400" s="1" t="s">
        <v>1697</v>
      </c>
      <c r="B4400" s="1" t="s">
        <v>1221</v>
      </c>
      <c r="C4400" s="1" t="s">
        <v>1222</v>
      </c>
      <c r="D4400" s="1" t="s">
        <v>335</v>
      </c>
      <c r="E4400" s="1" t="s">
        <v>336</v>
      </c>
      <c r="F4400" s="1">
        <v>13016200000</v>
      </c>
      <c r="G4400" s="1">
        <v>9958200000</v>
      </c>
      <c r="H4400" s="1">
        <v>11368900000</v>
      </c>
      <c r="I4400" s="1">
        <v>13136400000</v>
      </c>
      <c r="J4400" s="1">
        <v>14338500000</v>
      </c>
    </row>
    <row r="4401" spans="1:10" x14ac:dyDescent="0.25">
      <c r="A4401" s="1" t="s">
        <v>1697</v>
      </c>
      <c r="B4401" s="1" t="s">
        <v>1221</v>
      </c>
      <c r="C4401" s="1" t="s">
        <v>1222</v>
      </c>
      <c r="D4401" s="1" t="s">
        <v>337</v>
      </c>
      <c r="E4401" s="1" t="s">
        <v>338</v>
      </c>
      <c r="F4401" s="1">
        <v>104.59332496556701</v>
      </c>
      <c r="G4401" s="1">
        <v>101.83749688091901</v>
      </c>
      <c r="H4401" s="1">
        <v>100.74596445458999</v>
      </c>
      <c r="I4401" s="1">
        <v>105.079094888269</v>
      </c>
      <c r="J4401" s="1">
        <v>111.745754152327</v>
      </c>
    </row>
    <row r="4402" spans="1:10" x14ac:dyDescent="0.25">
      <c r="A4402" s="1" t="s">
        <v>1697</v>
      </c>
      <c r="B4402" s="1" t="s">
        <v>1221</v>
      </c>
      <c r="C4402" s="1" t="s">
        <v>1222</v>
      </c>
      <c r="D4402" s="1" t="s">
        <v>339</v>
      </c>
      <c r="E4402" s="1" t="s">
        <v>340</v>
      </c>
      <c r="F4402" s="1">
        <v>104.59332496556701</v>
      </c>
      <c r="G4402" s="1">
        <v>101.83749688091901</v>
      </c>
      <c r="H4402" s="1">
        <v>100.74596445458999</v>
      </c>
      <c r="I4402" s="1">
        <v>105.079094888269</v>
      </c>
      <c r="J4402" s="1">
        <v>111.745754152327</v>
      </c>
    </row>
    <row r="4403" spans="1:10" x14ac:dyDescent="0.25">
      <c r="A4403" s="1" t="s">
        <v>1697</v>
      </c>
      <c r="B4403" s="1" t="s">
        <v>1221</v>
      </c>
      <c r="C4403" s="1" t="s">
        <v>1222</v>
      </c>
      <c r="D4403" s="1" t="s">
        <v>341</v>
      </c>
      <c r="E4403" s="1" t="s">
        <v>342</v>
      </c>
      <c r="F4403" s="1">
        <v>-1.3572652092889801</v>
      </c>
      <c r="G4403" s="1">
        <v>-21.4234630658488</v>
      </c>
      <c r="H4403" s="1">
        <v>15.403148942784799</v>
      </c>
      <c r="I4403" s="1">
        <v>10.782013200150301</v>
      </c>
      <c r="J4403" s="1">
        <v>2.6390559807510199</v>
      </c>
    </row>
    <row r="4404" spans="1:10" x14ac:dyDescent="0.25">
      <c r="A4404" s="1" t="s">
        <v>1697</v>
      </c>
      <c r="B4404" s="1" t="s">
        <v>1221</v>
      </c>
      <c r="C4404" s="1" t="s">
        <v>1222</v>
      </c>
      <c r="D4404" s="1" t="s">
        <v>343</v>
      </c>
      <c r="E4404" s="1" t="s">
        <v>344</v>
      </c>
      <c r="F4404" s="1">
        <v>29736.7942241419</v>
      </c>
      <c r="G4404" s="1">
        <v>23256.116064164999</v>
      </c>
      <c r="H4404" s="1">
        <v>26743.8740303048</v>
      </c>
      <c r="I4404" s="1">
        <v>29477.235853272101</v>
      </c>
      <c r="J4404" s="1">
        <v>30061.654651320001</v>
      </c>
    </row>
    <row r="4405" spans="1:10" x14ac:dyDescent="0.25">
      <c r="A4405" s="1" t="s">
        <v>1697</v>
      </c>
      <c r="B4405" s="1" t="s">
        <v>1221</v>
      </c>
      <c r="C4405" s="1" t="s">
        <v>1222</v>
      </c>
      <c r="D4405" s="1" t="s">
        <v>345</v>
      </c>
      <c r="E4405" s="1" t="s">
        <v>346</v>
      </c>
      <c r="F4405" s="1">
        <v>30761.005247715399</v>
      </c>
      <c r="G4405" s="1">
        <v>24057.1160058159</v>
      </c>
      <c r="H4405" s="1">
        <v>27665.0012502881</v>
      </c>
      <c r="I4405" s="1">
        <v>30492.507024664399</v>
      </c>
      <c r="J4405" s="1">
        <v>31097.054696417799</v>
      </c>
    </row>
    <row r="4406" spans="1:10" x14ac:dyDescent="0.25">
      <c r="A4406" s="1" t="s">
        <v>1697</v>
      </c>
      <c r="B4406" s="1" t="s">
        <v>1221</v>
      </c>
      <c r="C4406" s="1" t="s">
        <v>1222</v>
      </c>
      <c r="D4406" s="1" t="s">
        <v>347</v>
      </c>
      <c r="E4406" s="1" t="s">
        <v>348</v>
      </c>
      <c r="F4406" s="1">
        <v>32173.958181418198</v>
      </c>
      <c r="G4406" s="1">
        <v>24499.1647620617</v>
      </c>
      <c r="H4406" s="1">
        <v>27871.3723259771</v>
      </c>
      <c r="I4406" s="1">
        <v>32041.250390259102</v>
      </c>
      <c r="J4406" s="1">
        <v>34749.638289673603</v>
      </c>
    </row>
    <row r="4407" spans="1:10" x14ac:dyDescent="0.25">
      <c r="A4407" s="1" t="s">
        <v>1697</v>
      </c>
      <c r="B4407" s="1" t="s">
        <v>1221</v>
      </c>
      <c r="C4407" s="1" t="s">
        <v>1222</v>
      </c>
      <c r="D4407" s="1" t="s">
        <v>349</v>
      </c>
      <c r="E4407" s="1" t="s">
        <v>350</v>
      </c>
      <c r="F4407" s="1">
        <v>32173.958181418198</v>
      </c>
      <c r="G4407" s="1">
        <v>24499.1647620617</v>
      </c>
      <c r="H4407" s="1">
        <v>27871.3723259771</v>
      </c>
      <c r="I4407" s="1">
        <v>32041.250390259102</v>
      </c>
      <c r="J4407" s="1">
        <v>34749.638289673603</v>
      </c>
    </row>
    <row r="4408" spans="1:10" x14ac:dyDescent="0.25">
      <c r="A4408" s="1" t="s">
        <v>1697</v>
      </c>
      <c r="B4408" s="1" t="s">
        <v>1221</v>
      </c>
      <c r="C4408" s="1" t="s">
        <v>1222</v>
      </c>
      <c r="D4408" s="1" t="s">
        <v>351</v>
      </c>
      <c r="E4408" s="1" t="s">
        <v>352</v>
      </c>
      <c r="F4408" s="1">
        <v>-2.00365592785317</v>
      </c>
      <c r="G4408" s="1">
        <v>-21.793466071455398</v>
      </c>
      <c r="H4408" s="1">
        <v>14.997164429850701</v>
      </c>
      <c r="I4408" s="1">
        <v>10.220515621147401</v>
      </c>
      <c r="J4408" s="1">
        <v>1.9826105845099</v>
      </c>
    </row>
    <row r="4409" spans="1:10" x14ac:dyDescent="0.25">
      <c r="A4409" s="1" t="s">
        <v>1697</v>
      </c>
      <c r="B4409" s="1" t="s">
        <v>1221</v>
      </c>
      <c r="C4409" s="1" t="s">
        <v>1222</v>
      </c>
      <c r="D4409" s="1" t="s">
        <v>353</v>
      </c>
      <c r="E4409" s="1" t="s">
        <v>354</v>
      </c>
      <c r="F4409" s="1">
        <v>31701.579496450799</v>
      </c>
      <c r="G4409" s="1">
        <v>24792.706524776298</v>
      </c>
      <c r="H4409" s="1">
        <v>28510.909488907299</v>
      </c>
      <c r="I4409" s="1">
        <v>31424.8714469523</v>
      </c>
      <c r="J4409" s="1">
        <v>32047.904274428201</v>
      </c>
    </row>
    <row r="4410" spans="1:10" x14ac:dyDescent="0.25">
      <c r="A4410" s="1" t="s">
        <v>1697</v>
      </c>
      <c r="B4410" s="1" t="s">
        <v>1221</v>
      </c>
      <c r="C4410" s="1" t="s">
        <v>1222</v>
      </c>
      <c r="D4410" s="1" t="s">
        <v>355</v>
      </c>
      <c r="E4410" s="1" t="s">
        <v>356</v>
      </c>
      <c r="F4410" s="1">
        <v>34541.707494655297</v>
      </c>
      <c r="G4410" s="1">
        <v>25459.2185150648</v>
      </c>
      <c r="H4410" s="1">
        <v>28510.909488907299</v>
      </c>
      <c r="I4410" s="1">
        <v>33637.504798181901</v>
      </c>
      <c r="J4410" s="1">
        <v>35554.799480639696</v>
      </c>
    </row>
    <row r="4411" spans="1:10" x14ac:dyDescent="0.25">
      <c r="A4411" s="1" t="s">
        <v>1697</v>
      </c>
      <c r="B4411" s="1" t="s">
        <v>1221</v>
      </c>
      <c r="C4411" s="1" t="s">
        <v>1222</v>
      </c>
      <c r="D4411" s="1" t="s">
        <v>357</v>
      </c>
      <c r="E4411" s="1" t="s">
        <v>358</v>
      </c>
      <c r="F4411" s="1">
        <v>60491.169988800997</v>
      </c>
      <c r="G4411" s="1">
        <v>52053.286228472898</v>
      </c>
      <c r="H4411" s="1">
        <v>57034.962413966401</v>
      </c>
      <c r="I4411" s="1">
        <v>60092.138933984199</v>
      </c>
      <c r="J4411" s="1">
        <v>60319.404480391997</v>
      </c>
    </row>
    <row r="4412" spans="1:10" x14ac:dyDescent="0.25">
      <c r="A4412" s="1" t="s">
        <v>1697</v>
      </c>
      <c r="B4412" s="1" t="s">
        <v>1221</v>
      </c>
      <c r="C4412" s="1" t="s">
        <v>1222</v>
      </c>
      <c r="D4412" s="1" t="s">
        <v>359</v>
      </c>
      <c r="E4412" s="1" t="s">
        <v>360</v>
      </c>
      <c r="F4412" s="1">
        <v>12825095896.3456</v>
      </c>
      <c r="G4412" s="1">
        <v>10077516213.8323</v>
      </c>
      <c r="H4412" s="1">
        <v>11629771045.982201</v>
      </c>
      <c r="I4412" s="1">
        <v>12883694495.307301</v>
      </c>
      <c r="J4412" s="1">
        <v>13223702405.427401</v>
      </c>
    </row>
    <row r="4413" spans="1:10" x14ac:dyDescent="0.25">
      <c r="A4413" s="1" t="s">
        <v>1697</v>
      </c>
      <c r="B4413" s="1" t="s">
        <v>1221</v>
      </c>
      <c r="C4413" s="1" t="s">
        <v>1222</v>
      </c>
      <c r="D4413" s="1" t="s">
        <v>361</v>
      </c>
      <c r="E4413" s="1" t="s">
        <v>362</v>
      </c>
      <c r="F4413" s="1">
        <v>13974089558.9153</v>
      </c>
      <c r="G4413" s="1">
        <v>10348434009.0369</v>
      </c>
      <c r="H4413" s="1">
        <v>11629771045.982201</v>
      </c>
      <c r="I4413" s="1">
        <v>13790838767.177799</v>
      </c>
      <c r="J4413" s="1">
        <v>14670728026.1</v>
      </c>
    </row>
    <row r="4414" spans="1:10" x14ac:dyDescent="0.25">
      <c r="A4414" s="1" t="s">
        <v>1697</v>
      </c>
      <c r="B4414" s="1" t="s">
        <v>1221</v>
      </c>
      <c r="C4414" s="1" t="s">
        <v>1222</v>
      </c>
      <c r="D4414" s="1" t="s">
        <v>363</v>
      </c>
      <c r="E4414" s="1" t="s">
        <v>364</v>
      </c>
      <c r="F4414" s="1">
        <v>13016200000</v>
      </c>
      <c r="G4414" s="1">
        <v>9958200000.0000401</v>
      </c>
      <c r="H4414" s="1">
        <v>11368900000</v>
      </c>
      <c r="I4414" s="1">
        <v>13136400000</v>
      </c>
      <c r="J4414" s="1">
        <v>14338500000</v>
      </c>
    </row>
    <row r="4415" spans="1:10" x14ac:dyDescent="0.25">
      <c r="A4415" s="1" t="s">
        <v>1697</v>
      </c>
      <c r="B4415" s="1" t="s">
        <v>1221</v>
      </c>
      <c r="C4415" s="1" t="s">
        <v>1222</v>
      </c>
      <c r="D4415" s="1" t="s">
        <v>365</v>
      </c>
      <c r="E4415" s="1" t="s">
        <v>366</v>
      </c>
      <c r="F4415" s="1">
        <v>12.575098723129599</v>
      </c>
      <c r="G4415" s="1">
        <v>18.4832600269125</v>
      </c>
      <c r="H4415" s="1">
        <v>14.787710332573999</v>
      </c>
      <c r="I4415" s="1">
        <v>13.3034925854877</v>
      </c>
      <c r="J4415" s="1">
        <v>12.9581197475329</v>
      </c>
    </row>
    <row r="4416" spans="1:10" x14ac:dyDescent="0.25">
      <c r="A4416" s="1" t="s">
        <v>1697</v>
      </c>
      <c r="B4416" s="1" t="s">
        <v>1221</v>
      </c>
      <c r="C4416" s="1" t="s">
        <v>1222</v>
      </c>
      <c r="D4416" s="1" t="s">
        <v>367</v>
      </c>
      <c r="E4416" s="1" t="s">
        <v>368</v>
      </c>
      <c r="F4416" s="1">
        <v>13.275503122831401</v>
      </c>
      <c r="G4416" s="1">
        <v>9.1404766280708305</v>
      </c>
      <c r="H4416" s="1">
        <v>-3.8113948919449898</v>
      </c>
      <c r="I4416" s="1">
        <v>12.785947712418301</v>
      </c>
      <c r="J4416" s="1">
        <v>4.4911264034769998</v>
      </c>
    </row>
    <row r="4417" spans="1:10" x14ac:dyDescent="0.25">
      <c r="A4417" s="1" t="s">
        <v>1697</v>
      </c>
      <c r="B4417" s="1" t="s">
        <v>1221</v>
      </c>
      <c r="C4417" s="1" t="s">
        <v>1222</v>
      </c>
      <c r="D4417" s="1" t="s">
        <v>369</v>
      </c>
      <c r="E4417" s="1" t="s">
        <v>370</v>
      </c>
      <c r="F4417" s="1">
        <v>1681017915.3592999</v>
      </c>
      <c r="G4417" s="1">
        <v>1834670965.0264001</v>
      </c>
      <c r="H4417" s="1">
        <v>1764744409.5813899</v>
      </c>
      <c r="I4417" s="1">
        <v>1990383707.04829</v>
      </c>
      <c r="J4417" s="1">
        <v>2079774355.2460401</v>
      </c>
    </row>
    <row r="4418" spans="1:10" x14ac:dyDescent="0.25">
      <c r="A4418" s="1" t="s">
        <v>1697</v>
      </c>
      <c r="B4418" s="1" t="s">
        <v>1221</v>
      </c>
      <c r="C4418" s="1" t="s">
        <v>1222</v>
      </c>
      <c r="D4418" s="1" t="s">
        <v>371</v>
      </c>
      <c r="E4418" s="1" t="s">
        <v>372</v>
      </c>
      <c r="F4418" s="1">
        <v>1632300000</v>
      </c>
      <c r="G4418" s="1">
        <v>1781500000</v>
      </c>
      <c r="H4418" s="1">
        <v>1713600000</v>
      </c>
      <c r="I4418" s="1">
        <v>1932700000</v>
      </c>
      <c r="J4418" s="1">
        <v>2019500000</v>
      </c>
    </row>
    <row r="4419" spans="1:10" x14ac:dyDescent="0.25">
      <c r="A4419" s="1" t="s">
        <v>1697</v>
      </c>
      <c r="B4419" s="1" t="s">
        <v>1221</v>
      </c>
      <c r="C4419" s="1" t="s">
        <v>1222</v>
      </c>
      <c r="D4419" s="1" t="s">
        <v>373</v>
      </c>
      <c r="E4419" s="1" t="s">
        <v>374</v>
      </c>
      <c r="F4419" s="1">
        <v>1636800000</v>
      </c>
      <c r="G4419" s="1">
        <v>1840600000</v>
      </c>
      <c r="H4419" s="1">
        <v>1681200000</v>
      </c>
      <c r="I4419" s="1">
        <v>1747600000</v>
      </c>
      <c r="J4419" s="1">
        <v>1858000000</v>
      </c>
    </row>
    <row r="4420" spans="1:10" x14ac:dyDescent="0.25">
      <c r="A4420" s="1" t="s">
        <v>1697</v>
      </c>
      <c r="B4420" s="1" t="s">
        <v>1221</v>
      </c>
      <c r="C4420" s="1" t="s">
        <v>1222</v>
      </c>
      <c r="D4420" s="1" t="s">
        <v>375</v>
      </c>
      <c r="E4420" s="1" t="s">
        <v>376</v>
      </c>
      <c r="F4420" s="1">
        <v>1636800000</v>
      </c>
      <c r="G4420" s="1">
        <v>1840600000</v>
      </c>
      <c r="H4420" s="1">
        <v>1681200000</v>
      </c>
      <c r="I4420" s="1">
        <v>1747600000</v>
      </c>
      <c r="J4420" s="1">
        <v>1858000000</v>
      </c>
    </row>
    <row r="4421" spans="1:10" x14ac:dyDescent="0.25">
      <c r="A4421" s="1" t="s">
        <v>1697</v>
      </c>
      <c r="B4421" s="1" t="s">
        <v>1221</v>
      </c>
      <c r="C4421" s="1" t="s">
        <v>1222</v>
      </c>
      <c r="D4421" s="1" t="s">
        <v>383</v>
      </c>
      <c r="E4421" s="1" t="s">
        <v>384</v>
      </c>
      <c r="F4421" s="1">
        <v>12394020000</v>
      </c>
      <c r="G4421" s="1">
        <v>9425580000</v>
      </c>
      <c r="H4421" s="1">
        <v>10862560000</v>
      </c>
      <c r="I4421" s="1">
        <v>12467590000</v>
      </c>
      <c r="J4421" s="1">
        <v>13626662342.5965</v>
      </c>
    </row>
    <row r="4422" spans="1:10" x14ac:dyDescent="0.25">
      <c r="A4422" s="1" t="s">
        <v>1697</v>
      </c>
      <c r="B4422" s="1" t="s">
        <v>1221</v>
      </c>
      <c r="C4422" s="1" t="s">
        <v>1222</v>
      </c>
      <c r="D4422" s="1" t="s">
        <v>385</v>
      </c>
      <c r="E4422" s="1" t="s">
        <v>386</v>
      </c>
      <c r="F4422" s="1">
        <v>12394020000</v>
      </c>
      <c r="G4422" s="1">
        <v>9425580000</v>
      </c>
      <c r="H4422" s="1">
        <v>10862560000</v>
      </c>
      <c r="I4422" s="1">
        <v>12467590000</v>
      </c>
      <c r="J4422" s="1">
        <v>13626662342.5965</v>
      </c>
    </row>
    <row r="4423" spans="1:10" x14ac:dyDescent="0.25">
      <c r="A4423" s="1" t="s">
        <v>1697</v>
      </c>
      <c r="B4423" s="1" t="s">
        <v>1221</v>
      </c>
      <c r="C4423" s="1" t="s">
        <v>1222</v>
      </c>
      <c r="D4423" s="1" t="s">
        <v>393</v>
      </c>
      <c r="E4423" s="1" t="s">
        <v>394</v>
      </c>
      <c r="F4423" s="1">
        <v>30636.029039171201</v>
      </c>
      <c r="G4423" s="1">
        <v>23188.812978047601</v>
      </c>
      <c r="H4423" s="1">
        <v>26630.056924879798</v>
      </c>
      <c r="I4423" s="1">
        <v>30409.942827037201</v>
      </c>
      <c r="J4423" s="1">
        <v>33024.485650573297</v>
      </c>
    </row>
    <row r="4424" spans="1:10" x14ac:dyDescent="0.25">
      <c r="A4424" s="1" t="s">
        <v>1697</v>
      </c>
      <c r="B4424" s="1" t="s">
        <v>1221</v>
      </c>
      <c r="C4424" s="1" t="s">
        <v>1222</v>
      </c>
      <c r="D4424" s="1" t="s">
        <v>397</v>
      </c>
      <c r="E4424" s="1" t="s">
        <v>398</v>
      </c>
      <c r="F4424" s="1">
        <v>30210</v>
      </c>
      <c r="G4424" s="1">
        <v>23550</v>
      </c>
      <c r="H4424" s="1">
        <v>27880</v>
      </c>
      <c r="I4424" s="1">
        <v>31030</v>
      </c>
      <c r="J4424" s="1">
        <v>31990</v>
      </c>
    </row>
    <row r="4425" spans="1:10" x14ac:dyDescent="0.25">
      <c r="A4425" s="1" t="s">
        <v>1697</v>
      </c>
      <c r="B4425" s="1" t="s">
        <v>1221</v>
      </c>
      <c r="C4425" s="1" t="s">
        <v>1222</v>
      </c>
      <c r="D4425" s="1" t="s">
        <v>401</v>
      </c>
      <c r="E4425" s="1" t="s">
        <v>402</v>
      </c>
      <c r="F4425" s="1">
        <v>32890</v>
      </c>
      <c r="G4425" s="1">
        <v>24100</v>
      </c>
      <c r="H4425" s="1">
        <v>27240</v>
      </c>
      <c r="I4425" s="1">
        <v>31920</v>
      </c>
      <c r="J4425" s="1">
        <v>33790</v>
      </c>
    </row>
    <row r="4426" spans="1:10" x14ac:dyDescent="0.25">
      <c r="A4426" s="1" t="s">
        <v>1697</v>
      </c>
      <c r="B4426" s="1" t="s">
        <v>1221</v>
      </c>
      <c r="C4426" s="1" t="s">
        <v>1222</v>
      </c>
      <c r="D4426" s="1" t="s">
        <v>403</v>
      </c>
      <c r="E4426" s="1" t="s">
        <v>404</v>
      </c>
      <c r="F4426" s="1">
        <v>12220187781.902901</v>
      </c>
      <c r="G4426" s="1">
        <v>9571782809.6708202</v>
      </c>
      <c r="H4426" s="1">
        <v>11371233796.839199</v>
      </c>
      <c r="I4426" s="1">
        <v>12720222303.6455</v>
      </c>
      <c r="J4426" s="1">
        <v>13200746578.427799</v>
      </c>
    </row>
    <row r="4427" spans="1:10" x14ac:dyDescent="0.25">
      <c r="A4427" s="1" t="s">
        <v>1697</v>
      </c>
      <c r="B4427" s="1" t="s">
        <v>1221</v>
      </c>
      <c r="C4427" s="1" t="s">
        <v>1222</v>
      </c>
      <c r="D4427" s="1" t="s">
        <v>407</v>
      </c>
      <c r="E4427" s="1" t="s">
        <v>408</v>
      </c>
      <c r="F4427" s="1">
        <v>13306122022.9396</v>
      </c>
      <c r="G4427" s="1">
        <v>9794942120.7545605</v>
      </c>
      <c r="H4427" s="1">
        <v>11111812556.4694</v>
      </c>
      <c r="I4427" s="1">
        <v>13088709502.243999</v>
      </c>
      <c r="J4427" s="1">
        <v>13942396842.886801</v>
      </c>
    </row>
    <row r="4428" spans="1:10" x14ac:dyDescent="0.25">
      <c r="A4428" s="1" t="s">
        <v>1697</v>
      </c>
      <c r="B4428" s="1" t="s">
        <v>1221</v>
      </c>
      <c r="C4428" s="1" t="s">
        <v>1222</v>
      </c>
      <c r="D4428" s="1" t="s">
        <v>409</v>
      </c>
      <c r="E4428" s="1" t="s">
        <v>410</v>
      </c>
      <c r="F4428" s="1">
        <v>12394020000</v>
      </c>
      <c r="G4428" s="1">
        <v>9425580000.0000401</v>
      </c>
      <c r="H4428" s="1">
        <v>10862560000</v>
      </c>
      <c r="I4428" s="1">
        <v>12467590000</v>
      </c>
      <c r="J4428" s="1">
        <v>13626662342.5965</v>
      </c>
    </row>
    <row r="4429" spans="1:10" x14ac:dyDescent="0.25">
      <c r="A4429" s="1" t="s">
        <v>1697</v>
      </c>
      <c r="B4429" s="1" t="s">
        <v>1221</v>
      </c>
      <c r="C4429" s="1" t="s">
        <v>1222</v>
      </c>
      <c r="D4429" s="1" t="s">
        <v>415</v>
      </c>
      <c r="E4429" s="1" t="s">
        <v>416</v>
      </c>
      <c r="F4429" s="1">
        <v>0.445073813199997</v>
      </c>
      <c r="G4429" s="1">
        <v>0.40525892376899703</v>
      </c>
      <c r="H4429" s="1">
        <v>0.41979089379310602</v>
      </c>
      <c r="I4429" s="1">
        <v>0.42395040392875699</v>
      </c>
      <c r="J4429" s="1">
        <v>0.27035325765609702</v>
      </c>
    </row>
    <row r="4430" spans="1:10" x14ac:dyDescent="0.25">
      <c r="A4430" s="1" t="s">
        <v>1697</v>
      </c>
      <c r="B4430" s="1" t="s">
        <v>1221</v>
      </c>
      <c r="C4430" s="1" t="s">
        <v>1222</v>
      </c>
      <c r="D4430" s="1" t="s">
        <v>417</v>
      </c>
      <c r="E4430" s="1" t="s">
        <v>418</v>
      </c>
      <c r="F4430" s="1">
        <v>3</v>
      </c>
      <c r="G4430" s="1">
        <v>3</v>
      </c>
      <c r="H4430" s="1">
        <v>3</v>
      </c>
      <c r="I4430" s="1">
        <v>3</v>
      </c>
      <c r="J4430" s="1">
        <v>3</v>
      </c>
    </row>
    <row r="4431" spans="1:10" x14ac:dyDescent="0.25">
      <c r="A4431" s="1" t="s">
        <v>1697</v>
      </c>
      <c r="B4431" s="1" t="s">
        <v>1221</v>
      </c>
      <c r="C4431" s="1" t="s">
        <v>1222</v>
      </c>
      <c r="D4431" s="1" t="s">
        <v>419</v>
      </c>
      <c r="E4431" s="1" t="s">
        <v>420</v>
      </c>
      <c r="F4431" s="1">
        <v>67.619049072265597</v>
      </c>
      <c r="G4431" s="1">
        <v>67.619049072265597</v>
      </c>
      <c r="H4431" s="1">
        <v>67.142860412597699</v>
      </c>
      <c r="I4431" s="1">
        <v>65.094337463378906</v>
      </c>
      <c r="J4431" s="1">
        <v>61.792453765869098</v>
      </c>
    </row>
    <row r="4432" spans="1:10" x14ac:dyDescent="0.25">
      <c r="A4432" s="1" t="s">
        <v>1697</v>
      </c>
      <c r="B4432" s="1" t="s">
        <v>1221</v>
      </c>
      <c r="C4432" s="1" t="s">
        <v>1222</v>
      </c>
      <c r="D4432" s="1" t="s">
        <v>421</v>
      </c>
      <c r="E4432" s="1" t="s">
        <v>422</v>
      </c>
      <c r="F4432" s="1">
        <v>50</v>
      </c>
      <c r="G4432" s="1">
        <v>48.5714302062988</v>
      </c>
      <c r="H4432" s="1">
        <v>48.5714302062988</v>
      </c>
      <c r="I4432" s="1">
        <v>46.698112487792997</v>
      </c>
      <c r="J4432" s="1">
        <v>39.150943756103501</v>
      </c>
    </row>
    <row r="4433" spans="1:10" x14ac:dyDescent="0.25">
      <c r="A4433" s="1" t="s">
        <v>1697</v>
      </c>
      <c r="B4433" s="1" t="s">
        <v>1221</v>
      </c>
      <c r="C4433" s="1" t="s">
        <v>1222</v>
      </c>
      <c r="D4433" s="1" t="s">
        <v>423</v>
      </c>
      <c r="E4433" s="1" t="s">
        <v>424</v>
      </c>
      <c r="F4433" s="1">
        <v>78.095237731933594</v>
      </c>
      <c r="G4433" s="1">
        <v>80</v>
      </c>
      <c r="H4433" s="1">
        <v>80.476188659667997</v>
      </c>
      <c r="I4433" s="1">
        <v>78.773582458496094</v>
      </c>
      <c r="J4433" s="1">
        <v>78.773582458496094</v>
      </c>
    </row>
    <row r="4434" spans="1:10" x14ac:dyDescent="0.25">
      <c r="A4434" s="1" t="s">
        <v>1697</v>
      </c>
      <c r="B4434" s="1" t="s">
        <v>1221</v>
      </c>
      <c r="C4434" s="1" t="s">
        <v>1222</v>
      </c>
      <c r="D4434" s="1" t="s">
        <v>425</v>
      </c>
      <c r="E4434" s="1" t="s">
        <v>426</v>
      </c>
      <c r="F4434" s="1">
        <v>0.29481765627861001</v>
      </c>
      <c r="G4434" s="1">
        <v>0.31776174902915999</v>
      </c>
      <c r="H4434" s="1">
        <v>0.32685613632202098</v>
      </c>
      <c r="I4434" s="1">
        <v>0.32751378417015098</v>
      </c>
      <c r="J4434" s="1">
        <v>0.34450361132621798</v>
      </c>
    </row>
    <row r="4435" spans="1:10" x14ac:dyDescent="0.25">
      <c r="A4435" s="1" t="s">
        <v>1697</v>
      </c>
      <c r="B4435" s="1" t="s">
        <v>1221</v>
      </c>
      <c r="C4435" s="1" t="s">
        <v>1222</v>
      </c>
      <c r="D4435" s="1" t="s">
        <v>429</v>
      </c>
      <c r="E4435" s="1" t="s">
        <v>430</v>
      </c>
      <c r="F4435" s="1">
        <v>11.291516304016101</v>
      </c>
      <c r="G4435" s="1">
        <v>12.1819257736206</v>
      </c>
      <c r="H4435" s="1">
        <v>12.282262802124</v>
      </c>
      <c r="I4435" s="1">
        <v>11.441931724548301</v>
      </c>
      <c r="J4435" s="1">
        <v>11.5939617156982</v>
      </c>
    </row>
    <row r="4436" spans="1:10" x14ac:dyDescent="0.25">
      <c r="A4436" s="1" t="s">
        <v>1697</v>
      </c>
      <c r="B4436" s="1" t="s">
        <v>1221</v>
      </c>
      <c r="C4436" s="1" t="s">
        <v>1222</v>
      </c>
      <c r="D4436" s="1" t="s">
        <v>431</v>
      </c>
      <c r="E4436" s="1" t="s">
        <v>432</v>
      </c>
      <c r="F4436" s="1">
        <v>26.251133203239</v>
      </c>
      <c r="G4436" s="1">
        <v>24.130867024160999</v>
      </c>
      <c r="H4436" s="1">
        <v>24.357677523770999</v>
      </c>
      <c r="I4436" s="1">
        <v>21.825614323559002</v>
      </c>
      <c r="J4436" s="1">
        <v>20.686961676604898</v>
      </c>
    </row>
    <row r="4437" spans="1:10" x14ac:dyDescent="0.25">
      <c r="A4437" s="1" t="s">
        <v>1697</v>
      </c>
      <c r="B4437" s="1" t="s">
        <v>1221</v>
      </c>
      <c r="C4437" s="1" t="s">
        <v>1222</v>
      </c>
      <c r="D4437" s="1" t="s">
        <v>433</v>
      </c>
      <c r="E4437" s="1" t="s">
        <v>434</v>
      </c>
      <c r="F4437" s="1">
        <v>2.7631658504141701</v>
      </c>
      <c r="G4437" s="1">
        <v>-29.9835255354201</v>
      </c>
      <c r="H4437" s="1">
        <v>11.794117647058799</v>
      </c>
      <c r="I4437" s="1">
        <v>-4.6717029353177804</v>
      </c>
      <c r="J4437" s="1">
        <v>4.2619460652893801</v>
      </c>
    </row>
    <row r="4438" spans="1:10" x14ac:dyDescent="0.25">
      <c r="A4438" s="1" t="s">
        <v>1697</v>
      </c>
      <c r="B4438" s="1" t="s">
        <v>1221</v>
      </c>
      <c r="C4438" s="1" t="s">
        <v>1222</v>
      </c>
      <c r="D4438" s="1" t="s">
        <v>435</v>
      </c>
      <c r="E4438" s="1" t="s">
        <v>436</v>
      </c>
      <c r="F4438" s="1">
        <v>3282584533.7929702</v>
      </c>
      <c r="G4438" s="1">
        <v>2298349961.8814001</v>
      </c>
      <c r="H4438" s="1">
        <v>2569420060.3268299</v>
      </c>
      <c r="I4438" s="1">
        <v>2449384387.9478898</v>
      </c>
      <c r="J4438" s="1">
        <v>2553775829.4938502</v>
      </c>
    </row>
    <row r="4439" spans="1:10" x14ac:dyDescent="0.25">
      <c r="A4439" s="1" t="s">
        <v>1697</v>
      </c>
      <c r="B4439" s="1" t="s">
        <v>1221</v>
      </c>
      <c r="C4439" s="1" t="s">
        <v>1222</v>
      </c>
      <c r="D4439" s="1" t="s">
        <v>437</v>
      </c>
      <c r="E4439" s="1" t="s">
        <v>438</v>
      </c>
      <c r="F4439" s="1">
        <v>3399200000</v>
      </c>
      <c r="G4439" s="1">
        <v>2380000000</v>
      </c>
      <c r="H4439" s="1">
        <v>2660700000</v>
      </c>
      <c r="I4439" s="1">
        <v>2536400000</v>
      </c>
      <c r="J4439" s="1">
        <v>2644500000</v>
      </c>
    </row>
    <row r="4440" spans="1:10" x14ac:dyDescent="0.25">
      <c r="A4440" s="1" t="s">
        <v>1697</v>
      </c>
      <c r="B4440" s="1" t="s">
        <v>1221</v>
      </c>
      <c r="C4440" s="1" t="s">
        <v>1222</v>
      </c>
      <c r="D4440" s="1" t="s">
        <v>439</v>
      </c>
      <c r="E4440" s="1" t="s">
        <v>440</v>
      </c>
      <c r="F4440" s="1">
        <v>3416900000</v>
      </c>
      <c r="G4440" s="1">
        <v>2403000000</v>
      </c>
      <c r="H4440" s="1">
        <v>2769200000</v>
      </c>
      <c r="I4440" s="1">
        <v>2867100000</v>
      </c>
      <c r="J4440" s="1">
        <v>2966200000</v>
      </c>
    </row>
    <row r="4441" spans="1:10" x14ac:dyDescent="0.25">
      <c r="A4441" s="1" t="s">
        <v>1697</v>
      </c>
      <c r="B4441" s="1" t="s">
        <v>1221</v>
      </c>
      <c r="C4441" s="1" t="s">
        <v>1222</v>
      </c>
      <c r="D4441" s="1" t="s">
        <v>441</v>
      </c>
      <c r="E4441" s="1" t="s">
        <v>442</v>
      </c>
      <c r="F4441" s="1">
        <v>3416900000</v>
      </c>
      <c r="G4441" s="1">
        <v>2403000000</v>
      </c>
      <c r="H4441" s="1">
        <v>2769200000</v>
      </c>
      <c r="I4441" s="1">
        <v>2867100000</v>
      </c>
      <c r="J4441" s="1">
        <v>2966200000</v>
      </c>
    </row>
    <row r="4442" spans="1:10" x14ac:dyDescent="0.25">
      <c r="A4442" s="1" t="s">
        <v>1697</v>
      </c>
      <c r="B4442" s="1" t="s">
        <v>1221</v>
      </c>
      <c r="C4442" s="1" t="s">
        <v>1222</v>
      </c>
      <c r="D4442" s="1" t="s">
        <v>443</v>
      </c>
      <c r="E4442" s="1" t="s">
        <v>444</v>
      </c>
      <c r="F4442" s="1">
        <v>12557984115.252001</v>
      </c>
      <c r="G4442" s="1">
        <v>9816758337.9534397</v>
      </c>
      <c r="H4442" s="1">
        <v>11105564021.618099</v>
      </c>
      <c r="I4442" s="1">
        <v>11859249071.135201</v>
      </c>
      <c r="J4442" s="1">
        <v>12505797593.350201</v>
      </c>
    </row>
    <row r="4443" spans="1:10" x14ac:dyDescent="0.25">
      <c r="A4443" s="1" t="s">
        <v>1697</v>
      </c>
      <c r="B4443" s="1" t="s">
        <v>1221</v>
      </c>
      <c r="C4443" s="1" t="s">
        <v>1222</v>
      </c>
      <c r="D4443" s="1" t="s">
        <v>445</v>
      </c>
      <c r="E4443" s="1" t="s">
        <v>446</v>
      </c>
      <c r="F4443" s="1">
        <v>26.141270109555801</v>
      </c>
      <c r="G4443" s="1">
        <v>16.038039003032701</v>
      </c>
      <c r="H4443" s="1">
        <v>14.424438600040499</v>
      </c>
      <c r="I4443" s="1">
        <v>20.661672908863899</v>
      </c>
      <c r="J4443" s="1">
        <v>19.585033301949299</v>
      </c>
    </row>
    <row r="4444" spans="1:10" x14ac:dyDescent="0.25">
      <c r="A4444" s="1" t="s">
        <v>1697</v>
      </c>
      <c r="B4444" s="1" t="s">
        <v>1221</v>
      </c>
      <c r="C4444" s="1" t="s">
        <v>1222</v>
      </c>
      <c r="D4444" s="1" t="s">
        <v>447</v>
      </c>
      <c r="E4444" s="1" t="s">
        <v>448</v>
      </c>
      <c r="F4444" s="1">
        <v>3402600000</v>
      </c>
      <c r="G4444" s="1">
        <v>1597100000</v>
      </c>
      <c r="H4444" s="1">
        <v>1639900000</v>
      </c>
      <c r="I4444" s="1">
        <v>2714200000</v>
      </c>
      <c r="J4444" s="1">
        <v>2808200000</v>
      </c>
    </row>
    <row r="4445" spans="1:10" x14ac:dyDescent="0.25">
      <c r="A4445" s="1" t="s">
        <v>1697</v>
      </c>
      <c r="B4445" s="1" t="s">
        <v>1221</v>
      </c>
      <c r="C4445" s="1" t="s">
        <v>1222</v>
      </c>
      <c r="D4445" s="1" t="s">
        <v>449</v>
      </c>
      <c r="E4445" s="1" t="s">
        <v>450</v>
      </c>
      <c r="F4445" s="1">
        <v>3402600000</v>
      </c>
      <c r="G4445" s="1">
        <v>1597100000</v>
      </c>
      <c r="H4445" s="1">
        <v>1639900000</v>
      </c>
      <c r="I4445" s="1">
        <v>2714200000</v>
      </c>
      <c r="J4445" s="1">
        <v>2808200000</v>
      </c>
    </row>
    <row r="4446" spans="1:10" x14ac:dyDescent="0.25">
      <c r="A4446" s="1" t="s">
        <v>1697</v>
      </c>
      <c r="B4446" s="1" t="s">
        <v>1221</v>
      </c>
      <c r="C4446" s="1" t="s">
        <v>1222</v>
      </c>
      <c r="D4446" s="1" t="s">
        <v>451</v>
      </c>
      <c r="E4446" s="1" t="s">
        <v>452</v>
      </c>
      <c r="F4446" s="1">
        <v>25.049553633164798</v>
      </c>
      <c r="G4446" s="1">
        <v>23.017211945934001</v>
      </c>
      <c r="H4446" s="1">
        <v>23.152635699144199</v>
      </c>
      <c r="I4446" s="1">
        <v>20.608385859139499</v>
      </c>
      <c r="J4446" s="1">
        <v>19.4567074659134</v>
      </c>
    </row>
    <row r="4447" spans="1:10" x14ac:dyDescent="0.25">
      <c r="A4447" s="1" t="s">
        <v>1697</v>
      </c>
      <c r="B4447" s="1" t="s">
        <v>1221</v>
      </c>
      <c r="C4447" s="1" t="s">
        <v>1222</v>
      </c>
      <c r="D4447" s="1" t="s">
        <v>453</v>
      </c>
      <c r="E4447" s="1" t="s">
        <v>454</v>
      </c>
      <c r="F4447" s="1">
        <v>2.8902284263959501</v>
      </c>
      <c r="G4447" s="1">
        <v>-29.983657611544501</v>
      </c>
      <c r="H4447" s="1">
        <v>11.1155150394152</v>
      </c>
      <c r="I4447" s="1">
        <v>-5.6279973049026903</v>
      </c>
      <c r="J4447" s="1">
        <v>4.4601234723447201</v>
      </c>
    </row>
    <row r="4448" spans="1:10" x14ac:dyDescent="0.25">
      <c r="A4448" s="1" t="s">
        <v>1697</v>
      </c>
      <c r="B4448" s="1" t="s">
        <v>1221</v>
      </c>
      <c r="C4448" s="1" t="s">
        <v>1222</v>
      </c>
      <c r="D4448" s="1" t="s">
        <v>455</v>
      </c>
      <c r="E4448" s="1" t="s">
        <v>456</v>
      </c>
      <c r="F4448" s="1">
        <v>3125451991.5780802</v>
      </c>
      <c r="G4448" s="1">
        <v>2188327167.6101098</v>
      </c>
      <c r="H4448" s="1">
        <v>2431571003.0374198</v>
      </c>
      <c r="I4448" s="1">
        <v>2294722252.51967</v>
      </c>
      <c r="J4448" s="1">
        <v>2397069698.3294201</v>
      </c>
    </row>
    <row r="4449" spans="1:10" x14ac:dyDescent="0.25">
      <c r="A4449" s="1" t="s">
        <v>1697</v>
      </c>
      <c r="B4449" s="1" t="s">
        <v>1221</v>
      </c>
      <c r="C4449" s="1" t="s">
        <v>1222</v>
      </c>
      <c r="D4449" s="1" t="s">
        <v>457</v>
      </c>
      <c r="E4449" s="1" t="s">
        <v>458</v>
      </c>
      <c r="F4449" s="1">
        <v>3243100000</v>
      </c>
      <c r="G4449" s="1">
        <v>2270700000</v>
      </c>
      <c r="H4449" s="1">
        <v>2523100000</v>
      </c>
      <c r="I4449" s="1">
        <v>2381100000</v>
      </c>
      <c r="J4449" s="1">
        <v>2487300000</v>
      </c>
    </row>
    <row r="4450" spans="1:10" x14ac:dyDescent="0.25">
      <c r="A4450" s="1" t="s">
        <v>1697</v>
      </c>
      <c r="B4450" s="1" t="s">
        <v>1221</v>
      </c>
      <c r="C4450" s="1" t="s">
        <v>1222</v>
      </c>
      <c r="D4450" s="1" t="s">
        <v>459</v>
      </c>
      <c r="E4450" s="1" t="s">
        <v>460</v>
      </c>
      <c r="F4450" s="1">
        <v>3260500000</v>
      </c>
      <c r="G4450" s="1">
        <v>2292100000</v>
      </c>
      <c r="H4450" s="1">
        <v>2632200000</v>
      </c>
      <c r="I4450" s="1">
        <v>2707200000</v>
      </c>
      <c r="J4450" s="1">
        <v>2789800000</v>
      </c>
    </row>
    <row r="4451" spans="1:10" x14ac:dyDescent="0.25">
      <c r="A4451" s="1" t="s">
        <v>1697</v>
      </c>
      <c r="B4451" s="1" t="s">
        <v>1221</v>
      </c>
      <c r="C4451" s="1" t="s">
        <v>1222</v>
      </c>
      <c r="D4451" s="1" t="s">
        <v>461</v>
      </c>
      <c r="E4451" s="1" t="s">
        <v>462</v>
      </c>
      <c r="F4451" s="1">
        <v>3260500000</v>
      </c>
      <c r="G4451" s="1">
        <v>2292100000</v>
      </c>
      <c r="H4451" s="1">
        <v>2632200000</v>
      </c>
      <c r="I4451" s="1">
        <v>2707200000</v>
      </c>
      <c r="J4451" s="1">
        <v>2789800000</v>
      </c>
    </row>
    <row r="4452" spans="1:10" x14ac:dyDescent="0.25">
      <c r="A4452" s="1" t="s">
        <v>1697</v>
      </c>
      <c r="B4452" s="1" t="s">
        <v>1221</v>
      </c>
      <c r="C4452" s="1" t="s">
        <v>1222</v>
      </c>
      <c r="D4452" s="1" t="s">
        <v>467</v>
      </c>
      <c r="E4452" s="1" t="s">
        <v>468</v>
      </c>
      <c r="F4452" s="1">
        <v>100.109863093683</v>
      </c>
      <c r="G4452" s="1">
        <v>108.092828021128</v>
      </c>
      <c r="H4452" s="1">
        <v>109.933238923731</v>
      </c>
      <c r="I4452" s="1">
        <v>101.163941414695</v>
      </c>
      <c r="J4452" s="1">
        <v>101.101928374656</v>
      </c>
    </row>
    <row r="4453" spans="1:10" x14ac:dyDescent="0.25">
      <c r="A4453" s="1" t="s">
        <v>1697</v>
      </c>
      <c r="B4453" s="1" t="s">
        <v>1221</v>
      </c>
      <c r="C4453" s="1" t="s">
        <v>1222</v>
      </c>
      <c r="D4453" s="1" t="s">
        <v>469</v>
      </c>
      <c r="E4453" s="1" t="s">
        <v>470</v>
      </c>
      <c r="F4453" s="1">
        <v>12271837530.7635</v>
      </c>
      <c r="G4453" s="1">
        <v>10089714324.316</v>
      </c>
      <c r="H4453" s="1">
        <v>11649478534.5763</v>
      </c>
      <c r="I4453" s="1">
        <v>11920356527.8543</v>
      </c>
      <c r="J4453" s="1">
        <v>12714302062.487499</v>
      </c>
    </row>
    <row r="4454" spans="1:10" x14ac:dyDescent="0.25">
      <c r="A4454" s="1" t="s">
        <v>1697</v>
      </c>
      <c r="B4454" s="1" t="s">
        <v>1221</v>
      </c>
      <c r="C4454" s="1" t="s">
        <v>1222</v>
      </c>
      <c r="D4454" s="1" t="s">
        <v>471</v>
      </c>
      <c r="E4454" s="1" t="s">
        <v>472</v>
      </c>
      <c r="F4454" s="1">
        <v>12585900000</v>
      </c>
      <c r="G4454" s="1">
        <v>10342500000</v>
      </c>
      <c r="H4454" s="1">
        <v>11940200000</v>
      </c>
      <c r="I4454" s="1">
        <v>12215400000</v>
      </c>
      <c r="J4454" s="1">
        <v>13028200000</v>
      </c>
    </row>
    <row r="4455" spans="1:10" x14ac:dyDescent="0.25">
      <c r="A4455" s="1" t="s">
        <v>1697</v>
      </c>
      <c r="B4455" s="1" t="s">
        <v>1221</v>
      </c>
      <c r="C4455" s="1" t="s">
        <v>1222</v>
      </c>
      <c r="D4455" s="1" t="s">
        <v>473</v>
      </c>
      <c r="E4455" s="1" t="s">
        <v>474</v>
      </c>
      <c r="F4455" s="1">
        <v>13030500000</v>
      </c>
      <c r="G4455" s="1">
        <v>10764100000</v>
      </c>
      <c r="H4455" s="1">
        <v>12498200000</v>
      </c>
      <c r="I4455" s="1">
        <v>13289300000</v>
      </c>
      <c r="J4455" s="1">
        <v>14496500000</v>
      </c>
    </row>
    <row r="4456" spans="1:10" x14ac:dyDescent="0.25">
      <c r="A4456" s="1" t="s">
        <v>1697</v>
      </c>
      <c r="B4456" s="1" t="s">
        <v>1221</v>
      </c>
      <c r="C4456" s="1" t="s">
        <v>1222</v>
      </c>
      <c r="D4456" s="1" t="s">
        <v>475</v>
      </c>
      <c r="E4456" s="1" t="s">
        <v>476</v>
      </c>
      <c r="F4456" s="1">
        <v>13030500000</v>
      </c>
      <c r="G4456" s="1">
        <v>10764100000</v>
      </c>
      <c r="H4456" s="1">
        <v>12498200000</v>
      </c>
      <c r="I4456" s="1">
        <v>13289300000</v>
      </c>
      <c r="J4456" s="1">
        <v>14496500000</v>
      </c>
    </row>
    <row r="4457" spans="1:10" x14ac:dyDescent="0.25">
      <c r="A4457" s="1" t="s">
        <v>1697</v>
      </c>
      <c r="B4457" s="1" t="s">
        <v>1221</v>
      </c>
      <c r="C4457" s="1" t="s">
        <v>1222</v>
      </c>
      <c r="D4457" s="1" t="s">
        <v>477</v>
      </c>
      <c r="E4457" s="1" t="s">
        <v>478</v>
      </c>
      <c r="F4457" s="1">
        <v>103.532524491693</v>
      </c>
      <c r="G4457" s="1">
        <v>104.076383853034</v>
      </c>
      <c r="H4457" s="1">
        <v>104.673288554631</v>
      </c>
      <c r="I4457" s="1">
        <v>108.791361723726</v>
      </c>
      <c r="J4457" s="1">
        <v>111.270167789871</v>
      </c>
    </row>
    <row r="4458" spans="1:10" x14ac:dyDescent="0.25">
      <c r="A4458" s="1" t="s">
        <v>1697</v>
      </c>
      <c r="B4458" s="1" t="s">
        <v>1221</v>
      </c>
      <c r="C4458" s="1" t="s">
        <v>1222</v>
      </c>
      <c r="D4458" s="1" t="s">
        <v>487</v>
      </c>
      <c r="E4458" s="1" t="s">
        <v>488</v>
      </c>
      <c r="F4458" s="1">
        <v>10957945826.752899</v>
      </c>
      <c r="G4458" s="1">
        <v>9027931502.7362499</v>
      </c>
      <c r="H4458" s="1">
        <v>9776873561.1709003</v>
      </c>
      <c r="I4458" s="1">
        <v>10569819946.1931</v>
      </c>
      <c r="J4458" s="1">
        <v>10865691142.064899</v>
      </c>
    </row>
    <row r="4459" spans="1:10" x14ac:dyDescent="0.25">
      <c r="A4459" s="1" t="s">
        <v>1697</v>
      </c>
      <c r="B4459" s="1" t="s">
        <v>1221</v>
      </c>
      <c r="C4459" s="1" t="s">
        <v>1222</v>
      </c>
      <c r="D4459" s="1" t="s">
        <v>489</v>
      </c>
      <c r="E4459" s="1" t="s">
        <v>490</v>
      </c>
      <c r="F4459" s="1">
        <v>11355300000</v>
      </c>
      <c r="G4459" s="1">
        <v>9355300000</v>
      </c>
      <c r="H4459" s="1">
        <v>10131400000</v>
      </c>
      <c r="I4459" s="1">
        <v>10953100000</v>
      </c>
      <c r="J4459" s="1">
        <v>11259700000</v>
      </c>
    </row>
    <row r="4460" spans="1:10" x14ac:dyDescent="0.25">
      <c r="A4460" s="1" t="s">
        <v>1697</v>
      </c>
      <c r="B4460" s="1" t="s">
        <v>1221</v>
      </c>
      <c r="C4460" s="1" t="s">
        <v>1222</v>
      </c>
      <c r="D4460" s="1" t="s">
        <v>491</v>
      </c>
      <c r="E4460" s="1" t="s">
        <v>492</v>
      </c>
      <c r="F4460" s="1">
        <v>11544100000</v>
      </c>
      <c r="G4460" s="1">
        <v>9164300000</v>
      </c>
      <c r="H4460" s="1">
        <v>10472800000</v>
      </c>
      <c r="I4460" s="1">
        <v>11955400000</v>
      </c>
      <c r="J4460" s="1">
        <v>12916100000</v>
      </c>
    </row>
    <row r="4461" spans="1:10" x14ac:dyDescent="0.25">
      <c r="A4461" s="1" t="s">
        <v>1697</v>
      </c>
      <c r="B4461" s="1" t="s">
        <v>1221</v>
      </c>
      <c r="C4461" s="1" t="s">
        <v>1222</v>
      </c>
      <c r="D4461" s="1" t="s">
        <v>493</v>
      </c>
      <c r="E4461" s="1" t="s">
        <v>494</v>
      </c>
      <c r="F4461" s="1">
        <v>11544100000</v>
      </c>
      <c r="G4461" s="1">
        <v>9164300000</v>
      </c>
      <c r="H4461" s="1">
        <v>10472800000</v>
      </c>
      <c r="I4461" s="1">
        <v>11955400000</v>
      </c>
      <c r="J4461" s="1">
        <v>12916100000</v>
      </c>
    </row>
    <row r="4462" spans="1:10" x14ac:dyDescent="0.25">
      <c r="A4462" s="1" t="s">
        <v>1697</v>
      </c>
      <c r="B4462" s="1" t="s">
        <v>1221</v>
      </c>
      <c r="C4462" s="1" t="s">
        <v>1222</v>
      </c>
      <c r="D4462" s="1" t="s">
        <v>497</v>
      </c>
      <c r="E4462" s="1" t="s">
        <v>498</v>
      </c>
      <c r="F4462" s="1">
        <v>4273785</v>
      </c>
      <c r="G4462" s="1">
        <v>5698918</v>
      </c>
      <c r="H4462" s="1">
        <v>354749</v>
      </c>
      <c r="I4462" s="1">
        <v>0</v>
      </c>
      <c r="J4462" s="1">
        <v>7099</v>
      </c>
    </row>
    <row r="4463" spans="1:10" x14ac:dyDescent="0.25">
      <c r="A4463" s="1" t="s">
        <v>1697</v>
      </c>
      <c r="B4463" s="1" t="s">
        <v>1221</v>
      </c>
      <c r="C4463" s="1" t="s">
        <v>1222</v>
      </c>
      <c r="D4463" s="1" t="s">
        <v>499</v>
      </c>
      <c r="E4463" s="1" t="s">
        <v>500</v>
      </c>
      <c r="F4463" s="1">
        <v>61.283631167314603</v>
      </c>
      <c r="G4463" s="1">
        <v>65.478700970054803</v>
      </c>
      <c r="H4463" s="1">
        <v>70.787851067385603</v>
      </c>
      <c r="I4463" s="1">
        <v>66.034834505648405</v>
      </c>
      <c r="J4463" s="1">
        <v>67.4568469505178</v>
      </c>
    </row>
    <row r="4464" spans="1:10" x14ac:dyDescent="0.25">
      <c r="A4464" s="1" t="s">
        <v>1697</v>
      </c>
      <c r="B4464" s="1" t="s">
        <v>1221</v>
      </c>
      <c r="C4464" s="1" t="s">
        <v>1222</v>
      </c>
      <c r="D4464" s="1" t="s">
        <v>501</v>
      </c>
      <c r="E4464" s="1" t="s">
        <v>502</v>
      </c>
      <c r="F4464" s="1">
        <v>-10.4292150818117</v>
      </c>
      <c r="G4464" s="1">
        <v>-18.180133432171999</v>
      </c>
      <c r="H4464" s="1">
        <v>22.4057595858275</v>
      </c>
      <c r="I4464" s="1">
        <v>2.3843825585852398</v>
      </c>
      <c r="J4464" s="1">
        <v>7.9767114622464996</v>
      </c>
    </row>
    <row r="4465" spans="1:10" x14ac:dyDescent="0.25">
      <c r="A4465" s="1" t="s">
        <v>1697</v>
      </c>
      <c r="B4465" s="1" t="s">
        <v>1221</v>
      </c>
      <c r="C4465" s="1" t="s">
        <v>1222</v>
      </c>
      <c r="D4465" s="1" t="s">
        <v>503</v>
      </c>
      <c r="E4465" s="1" t="s">
        <v>504</v>
      </c>
      <c r="F4465" s="1">
        <v>7326819179.4924603</v>
      </c>
      <c r="G4465" s="1">
        <v>5994793676.3267603</v>
      </c>
      <c r="H4465" s="1">
        <v>7337972735.1109304</v>
      </c>
      <c r="I4465" s="1">
        <v>7512938077.1606503</v>
      </c>
      <c r="J4465" s="1">
        <v>8522893062.38412</v>
      </c>
    </row>
    <row r="4466" spans="1:10" x14ac:dyDescent="0.25">
      <c r="A4466" s="1" t="s">
        <v>1697</v>
      </c>
      <c r="B4466" s="1" t="s">
        <v>1221</v>
      </c>
      <c r="C4466" s="1" t="s">
        <v>1222</v>
      </c>
      <c r="D4466" s="1" t="s">
        <v>505</v>
      </c>
      <c r="E4466" s="1" t="s">
        <v>506</v>
      </c>
      <c r="F4466" s="1">
        <v>7554400000</v>
      </c>
      <c r="G4466" s="1">
        <v>6181000000</v>
      </c>
      <c r="H4466" s="1">
        <v>7565900000</v>
      </c>
      <c r="I4466" s="1">
        <v>7746300000</v>
      </c>
      <c r="J4466" s="1">
        <v>8364200000</v>
      </c>
    </row>
    <row r="4467" spans="1:10" x14ac:dyDescent="0.25">
      <c r="A4467" s="1" t="s">
        <v>1697</v>
      </c>
      <c r="B4467" s="1" t="s">
        <v>1221</v>
      </c>
      <c r="C4467" s="1" t="s">
        <v>1222</v>
      </c>
      <c r="D4467" s="1" t="s">
        <v>507</v>
      </c>
      <c r="E4467" s="1" t="s">
        <v>508</v>
      </c>
      <c r="F4467" s="1">
        <v>7976800000</v>
      </c>
      <c r="G4467" s="1">
        <v>6520500000</v>
      </c>
      <c r="H4467" s="1">
        <v>8047800000</v>
      </c>
      <c r="I4467" s="1">
        <v>8674600000</v>
      </c>
      <c r="J4467" s="1">
        <v>9672300000</v>
      </c>
    </row>
    <row r="4468" spans="1:10" x14ac:dyDescent="0.25">
      <c r="A4468" s="1" t="s">
        <v>1697</v>
      </c>
      <c r="B4468" s="1" t="s">
        <v>1221</v>
      </c>
      <c r="C4468" s="1" t="s">
        <v>1222</v>
      </c>
      <c r="D4468" s="1" t="s">
        <v>509</v>
      </c>
      <c r="E4468" s="1" t="s">
        <v>510</v>
      </c>
      <c r="F4468" s="1">
        <v>7976800000</v>
      </c>
      <c r="G4468" s="1">
        <v>6520500000</v>
      </c>
      <c r="H4468" s="1">
        <v>8047800000</v>
      </c>
      <c r="I4468" s="1">
        <v>8674600000</v>
      </c>
      <c r="J4468" s="1">
        <v>9672300000</v>
      </c>
    </row>
    <row r="4469" spans="1:10" x14ac:dyDescent="0.25">
      <c r="A4469" s="1" t="s">
        <v>1697</v>
      </c>
      <c r="B4469" s="1" t="s">
        <v>1221</v>
      </c>
      <c r="C4469" s="1" t="s">
        <v>1222</v>
      </c>
      <c r="D4469" s="1" t="s">
        <v>511</v>
      </c>
      <c r="E4469" s="1" t="s">
        <v>512</v>
      </c>
      <c r="F4469" s="1">
        <v>18110.721553433701</v>
      </c>
      <c r="G4469" s="1">
        <v>14748.392077975501</v>
      </c>
      <c r="H4469" s="1">
        <v>17989.371902131701</v>
      </c>
      <c r="I4469" s="1">
        <v>18324.954332755999</v>
      </c>
      <c r="J4469" s="1">
        <v>20655.399874423201</v>
      </c>
    </row>
    <row r="4470" spans="1:10" x14ac:dyDescent="0.25">
      <c r="A4470" s="1" t="s">
        <v>1697</v>
      </c>
      <c r="B4470" s="1" t="s">
        <v>1221</v>
      </c>
      <c r="C4470" s="1" t="s">
        <v>1222</v>
      </c>
      <c r="D4470" s="1" t="s">
        <v>513</v>
      </c>
      <c r="E4470" s="1" t="s">
        <v>514</v>
      </c>
      <c r="F4470" s="1">
        <v>-11.016158703645299</v>
      </c>
      <c r="G4470" s="1">
        <v>-18.565408703005101</v>
      </c>
      <c r="H4470" s="1">
        <v>21.975140117112499</v>
      </c>
      <c r="I4470" s="1">
        <v>1.8654482905242</v>
      </c>
      <c r="J4470" s="1">
        <v>12.7173334205884</v>
      </c>
    </row>
    <row r="4471" spans="1:10" x14ac:dyDescent="0.25">
      <c r="A4471" s="1" t="s">
        <v>1697</v>
      </c>
      <c r="B4471" s="1" t="s">
        <v>1221</v>
      </c>
      <c r="C4471" s="1" t="s">
        <v>1222</v>
      </c>
      <c r="D4471" s="1" t="s">
        <v>515</v>
      </c>
      <c r="E4471" s="1" t="s">
        <v>516</v>
      </c>
      <c r="F4471" s="1">
        <v>6853391674.3334904</v>
      </c>
      <c r="G4471" s="1">
        <v>5607435923.3102999</v>
      </c>
      <c r="H4471" s="1">
        <v>6863824535.2165298</v>
      </c>
      <c r="I4471" s="1">
        <v>7027484370.28613</v>
      </c>
      <c r="J4471" s="1">
        <v>7588046521.5583296</v>
      </c>
    </row>
    <row r="4472" spans="1:10" x14ac:dyDescent="0.25">
      <c r="A4472" s="1" t="s">
        <v>1697</v>
      </c>
      <c r="B4472" s="1" t="s">
        <v>1221</v>
      </c>
      <c r="C4472" s="1" t="s">
        <v>1222</v>
      </c>
      <c r="D4472" s="1" t="s">
        <v>517</v>
      </c>
      <c r="E4472" s="1" t="s">
        <v>518</v>
      </c>
      <c r="F4472" s="1">
        <v>6788724219.3132601</v>
      </c>
      <c r="G4472" s="1">
        <v>5557188076.1166897</v>
      </c>
      <c r="H4472" s="1">
        <v>6863824535.2165298</v>
      </c>
      <c r="I4472" s="1">
        <v>7566365525.5521002</v>
      </c>
      <c r="J4472" s="1">
        <v>8523662010.8839102</v>
      </c>
    </row>
    <row r="4473" spans="1:10" x14ac:dyDescent="0.25">
      <c r="A4473" s="1" t="s">
        <v>1697</v>
      </c>
      <c r="B4473" s="1" t="s">
        <v>1221</v>
      </c>
      <c r="C4473" s="1" t="s">
        <v>1222</v>
      </c>
      <c r="D4473" s="1" t="s">
        <v>519</v>
      </c>
      <c r="E4473" s="1" t="s">
        <v>520</v>
      </c>
      <c r="F4473" s="1">
        <v>7976799999.9999704</v>
      </c>
      <c r="G4473" s="1">
        <v>6520500000.0000296</v>
      </c>
      <c r="H4473" s="1">
        <v>8047800000.0000095</v>
      </c>
      <c r="I4473" s="1">
        <v>8674600000.0000095</v>
      </c>
      <c r="J4473" s="1">
        <v>9672300000.0000191</v>
      </c>
    </row>
    <row r="4474" spans="1:10" x14ac:dyDescent="0.25">
      <c r="A4474" s="1" t="s">
        <v>1697</v>
      </c>
      <c r="B4474" s="1" t="s">
        <v>1221</v>
      </c>
      <c r="C4474" s="1" t="s">
        <v>1222</v>
      </c>
      <c r="D4474" s="1" t="s">
        <v>527</v>
      </c>
      <c r="E4474" s="1" t="s">
        <v>528</v>
      </c>
      <c r="F4474" s="1">
        <v>108.7</v>
      </c>
      <c r="G4474" s="1">
        <v>100.9</v>
      </c>
      <c r="H4474" s="1">
        <v>125.9</v>
      </c>
      <c r="I4474" s="1">
        <v>156.4</v>
      </c>
      <c r="J4474" s="1">
        <v>147.4</v>
      </c>
    </row>
    <row r="4475" spans="1:10" x14ac:dyDescent="0.25">
      <c r="A4475" s="1" t="s">
        <v>1697</v>
      </c>
      <c r="B4475" s="1" t="s">
        <v>1221</v>
      </c>
      <c r="C4475" s="1" t="s">
        <v>1222</v>
      </c>
      <c r="D4475" s="1" t="s">
        <v>529</v>
      </c>
      <c r="E4475" s="1" t="s">
        <v>530</v>
      </c>
      <c r="F4475" s="1">
        <v>36.983144081990098</v>
      </c>
      <c r="G4475" s="1">
        <v>33.689823462071502</v>
      </c>
      <c r="H4475" s="1">
        <v>43.454511870101797</v>
      </c>
      <c r="I4475" s="1">
        <v>43.747145336621898</v>
      </c>
      <c r="J4475" s="1">
        <v>42.9584684590438</v>
      </c>
    </row>
    <row r="4476" spans="1:10" x14ac:dyDescent="0.25">
      <c r="A4476" s="1" t="s">
        <v>1697</v>
      </c>
      <c r="B4476" s="1" t="s">
        <v>1221</v>
      </c>
      <c r="C4476" s="1" t="s">
        <v>1222</v>
      </c>
      <c r="D4476" s="1" t="s">
        <v>531</v>
      </c>
      <c r="E4476" s="1" t="s">
        <v>532</v>
      </c>
      <c r="F4476" s="1">
        <v>-3.7821809398503601</v>
      </c>
      <c r="G4476" s="1">
        <v>-27.252688940139201</v>
      </c>
      <c r="H4476" s="1">
        <v>20.2895297946359</v>
      </c>
      <c r="I4476" s="1">
        <v>-2.1993656124638501</v>
      </c>
      <c r="J4476" s="1">
        <v>10.714711563684901</v>
      </c>
    </row>
    <row r="4477" spans="1:10" x14ac:dyDescent="0.25">
      <c r="A4477" s="1" t="s">
        <v>1697</v>
      </c>
      <c r="B4477" s="1" t="s">
        <v>1221</v>
      </c>
      <c r="C4477" s="1" t="s">
        <v>1222</v>
      </c>
      <c r="D4477" s="1" t="s">
        <v>535</v>
      </c>
      <c r="E4477" s="1" t="s">
        <v>536</v>
      </c>
      <c r="F4477" s="1">
        <v>4707644360.9355898</v>
      </c>
      <c r="G4477" s="1">
        <v>3424684686.8418102</v>
      </c>
      <c r="H4477" s="1">
        <v>4119537106.7509198</v>
      </c>
      <c r="I4477" s="1">
        <v>4028933424.2323499</v>
      </c>
      <c r="J4477" s="1">
        <v>4460622019.73174</v>
      </c>
    </row>
    <row r="4478" spans="1:10" x14ac:dyDescent="0.25">
      <c r="A4478" s="1" t="s">
        <v>1697</v>
      </c>
      <c r="B4478" s="1" t="s">
        <v>1221</v>
      </c>
      <c r="C4478" s="1" t="s">
        <v>1222</v>
      </c>
      <c r="D4478" s="1" t="s">
        <v>537</v>
      </c>
      <c r="E4478" s="1" t="s">
        <v>538</v>
      </c>
      <c r="F4478" s="1">
        <v>4899700000</v>
      </c>
      <c r="G4478" s="1">
        <v>3564400000</v>
      </c>
      <c r="H4478" s="1">
        <v>4287600000</v>
      </c>
      <c r="I4478" s="1">
        <v>4193300000</v>
      </c>
      <c r="J4478" s="1">
        <v>4642600000</v>
      </c>
    </row>
    <row r="4479" spans="1:10" x14ac:dyDescent="0.25">
      <c r="A4479" s="1" t="s">
        <v>1697</v>
      </c>
      <c r="B4479" s="1" t="s">
        <v>1221</v>
      </c>
      <c r="C4479" s="1" t="s">
        <v>1222</v>
      </c>
      <c r="D4479" s="1" t="s">
        <v>539</v>
      </c>
      <c r="E4479" s="1" t="s">
        <v>540</v>
      </c>
      <c r="F4479" s="1">
        <v>4813800000</v>
      </c>
      <c r="G4479" s="1">
        <v>3354900000</v>
      </c>
      <c r="H4479" s="1">
        <v>4940300000</v>
      </c>
      <c r="I4479" s="1">
        <v>5746800000</v>
      </c>
      <c r="J4479" s="1">
        <v>6159600000</v>
      </c>
    </row>
    <row r="4480" spans="1:10" x14ac:dyDescent="0.25">
      <c r="A4480" s="1" t="s">
        <v>1697</v>
      </c>
      <c r="B4480" s="1" t="s">
        <v>1221</v>
      </c>
      <c r="C4480" s="1" t="s">
        <v>1222</v>
      </c>
      <c r="D4480" s="1" t="s">
        <v>541</v>
      </c>
      <c r="E4480" s="1" t="s">
        <v>542</v>
      </c>
      <c r="F4480" s="1">
        <v>4813800000</v>
      </c>
      <c r="G4480" s="1">
        <v>3354900000</v>
      </c>
      <c r="H4480" s="1">
        <v>4940300000</v>
      </c>
      <c r="I4480" s="1">
        <v>5746800000</v>
      </c>
      <c r="J4480" s="1">
        <v>6159600000</v>
      </c>
    </row>
    <row r="4481" spans="1:10" x14ac:dyDescent="0.25">
      <c r="A4481" s="1" t="s">
        <v>1697</v>
      </c>
      <c r="B4481" s="1" t="s">
        <v>1221</v>
      </c>
      <c r="C4481" s="1" t="s">
        <v>1222</v>
      </c>
      <c r="D4481" s="1" t="s">
        <v>565</v>
      </c>
      <c r="E4481" s="1" t="s">
        <v>566</v>
      </c>
      <c r="F4481" s="1">
        <v>13.2458013859652</v>
      </c>
      <c r="G4481" s="1">
        <v>12.5594987045852</v>
      </c>
      <c r="H4481" s="1">
        <v>11.216564487329499</v>
      </c>
      <c r="I4481" s="1">
        <v>8.4977619439115699</v>
      </c>
      <c r="J4481" s="1">
        <v>8.7910171914774899</v>
      </c>
    </row>
    <row r="4482" spans="1:10" x14ac:dyDescent="0.25">
      <c r="A4482" s="1" t="s">
        <v>1697</v>
      </c>
      <c r="B4482" s="1" t="s">
        <v>1221</v>
      </c>
      <c r="C4482" s="1" t="s">
        <v>1222</v>
      </c>
      <c r="D4482" s="1" t="s">
        <v>567</v>
      </c>
      <c r="E4482" s="1" t="s">
        <v>568</v>
      </c>
      <c r="F4482" s="1">
        <v>0.75743109922983398</v>
      </c>
      <c r="G4482" s="1">
        <v>-23.607075173720801</v>
      </c>
      <c r="H4482" s="1">
        <v>-12.759447614322299</v>
      </c>
      <c r="I4482" s="1">
        <v>-11.725118483412301</v>
      </c>
      <c r="J4482" s="1">
        <v>10.340384408890801</v>
      </c>
    </row>
    <row r="4483" spans="1:10" x14ac:dyDescent="0.25">
      <c r="A4483" s="1" t="s">
        <v>1697</v>
      </c>
      <c r="B4483" s="1" t="s">
        <v>1221</v>
      </c>
      <c r="C4483" s="1" t="s">
        <v>1222</v>
      </c>
      <c r="D4483" s="1" t="s">
        <v>569</v>
      </c>
      <c r="E4483" s="1" t="s">
        <v>570</v>
      </c>
      <c r="F4483" s="1">
        <v>1339165054.14237</v>
      </c>
      <c r="G4483" s="1">
        <v>1023027353.11078</v>
      </c>
      <c r="H4483" s="1">
        <v>892494713.91042495</v>
      </c>
      <c r="I4483" s="1">
        <v>787848651.24623597</v>
      </c>
      <c r="J4483" s="1">
        <v>869315230.34535801</v>
      </c>
    </row>
    <row r="4484" spans="1:10" x14ac:dyDescent="0.25">
      <c r="A4484" s="1" t="s">
        <v>1697</v>
      </c>
      <c r="B4484" s="1" t="s">
        <v>1221</v>
      </c>
      <c r="C4484" s="1" t="s">
        <v>1222</v>
      </c>
      <c r="D4484" s="1" t="s">
        <v>571</v>
      </c>
      <c r="E4484" s="1" t="s">
        <v>572</v>
      </c>
      <c r="F4484" s="1">
        <v>1583000000</v>
      </c>
      <c r="G4484" s="1">
        <v>1209300000</v>
      </c>
      <c r="H4484" s="1">
        <v>1055000000</v>
      </c>
      <c r="I4484" s="1">
        <v>931300000</v>
      </c>
      <c r="J4484" s="1">
        <v>1027600000</v>
      </c>
    </row>
    <row r="4485" spans="1:10" x14ac:dyDescent="0.25">
      <c r="A4485" s="1" t="s">
        <v>1697</v>
      </c>
      <c r="B4485" s="1" t="s">
        <v>1221</v>
      </c>
      <c r="C4485" s="1" t="s">
        <v>1222</v>
      </c>
      <c r="D4485" s="1" t="s">
        <v>573</v>
      </c>
      <c r="E4485" s="1" t="s">
        <v>574</v>
      </c>
      <c r="F4485" s="1">
        <v>1724100000</v>
      </c>
      <c r="G4485" s="1">
        <v>1250700000</v>
      </c>
      <c r="H4485" s="1">
        <v>1275200000</v>
      </c>
      <c r="I4485" s="1">
        <v>1116300000</v>
      </c>
      <c r="J4485" s="1">
        <v>1260500000</v>
      </c>
    </row>
    <row r="4486" spans="1:10" x14ac:dyDescent="0.25">
      <c r="A4486" s="1" t="s">
        <v>1697</v>
      </c>
      <c r="B4486" s="1" t="s">
        <v>1221</v>
      </c>
      <c r="C4486" s="1" t="s">
        <v>1222</v>
      </c>
      <c r="D4486" s="1" t="s">
        <v>575</v>
      </c>
      <c r="E4486" s="1" t="s">
        <v>576</v>
      </c>
      <c r="F4486" s="1">
        <v>1724100000</v>
      </c>
      <c r="G4486" s="1">
        <v>1250700000</v>
      </c>
      <c r="H4486" s="1">
        <v>1275200000</v>
      </c>
      <c r="I4486" s="1">
        <v>1116300000</v>
      </c>
      <c r="J4486" s="1">
        <v>1260500000</v>
      </c>
    </row>
    <row r="4487" spans="1:10" x14ac:dyDescent="0.25">
      <c r="A4487" s="1" t="s">
        <v>1697</v>
      </c>
      <c r="B4487" s="1" t="s">
        <v>1221</v>
      </c>
      <c r="C4487" s="1" t="s">
        <v>1222</v>
      </c>
      <c r="D4487" s="1" t="s">
        <v>577</v>
      </c>
      <c r="E4487" s="1" t="s">
        <v>578</v>
      </c>
      <c r="F4487" s="1">
        <v>2.4912352736804602</v>
      </c>
      <c r="G4487" s="1">
        <v>3.8521098005455799E-2</v>
      </c>
      <c r="H4487" s="1">
        <v>2.9049126292847798</v>
      </c>
      <c r="I4487" s="1">
        <v>5.6054063358304402</v>
      </c>
      <c r="J4487" s="1">
        <v>3.0529157896974302</v>
      </c>
    </row>
    <row r="4488" spans="1:10" x14ac:dyDescent="0.25">
      <c r="A4488" s="1" t="s">
        <v>1697</v>
      </c>
      <c r="B4488" s="1" t="s">
        <v>1221</v>
      </c>
      <c r="C4488" s="1" t="s">
        <v>1222</v>
      </c>
      <c r="D4488" s="1" t="s">
        <v>579</v>
      </c>
      <c r="E4488" s="1" t="s">
        <v>580</v>
      </c>
      <c r="F4488" s="1">
        <v>4.5934078721804497</v>
      </c>
      <c r="G4488" s="1">
        <v>-2.6348030197490999</v>
      </c>
      <c r="H4488" s="1">
        <v>-1.0718374466774501</v>
      </c>
      <c r="I4488" s="1">
        <v>4.3010461581635298</v>
      </c>
      <c r="J4488" s="1">
        <v>6.3444201447934203</v>
      </c>
    </row>
    <row r="4489" spans="1:10" x14ac:dyDescent="0.25">
      <c r="A4489" s="1" t="s">
        <v>1697</v>
      </c>
      <c r="B4489" s="1" t="s">
        <v>1221</v>
      </c>
      <c r="C4489" s="1" t="s">
        <v>1222</v>
      </c>
      <c r="D4489" s="1" t="s">
        <v>581</v>
      </c>
      <c r="E4489" s="1" t="s">
        <v>582</v>
      </c>
      <c r="F4489" s="1">
        <v>4.5934078721804497</v>
      </c>
      <c r="G4489" s="1">
        <v>-2.6348030197490999</v>
      </c>
      <c r="H4489" s="1">
        <v>-1.0718374466774501</v>
      </c>
      <c r="I4489" s="1">
        <v>4.3010461581635298</v>
      </c>
      <c r="J4489" s="1">
        <v>6.3444201447934203</v>
      </c>
    </row>
    <row r="4490" spans="1:10" x14ac:dyDescent="0.25">
      <c r="A4490" s="1" t="s">
        <v>1697</v>
      </c>
      <c r="B4490" s="1" t="s">
        <v>1221</v>
      </c>
      <c r="C4490" s="1" t="s">
        <v>1222</v>
      </c>
      <c r="D4490" s="1" t="s">
        <v>591</v>
      </c>
      <c r="E4490" s="1" t="s">
        <v>592</v>
      </c>
      <c r="F4490" s="1">
        <v>3.6616666666666702</v>
      </c>
      <c r="G4490" s="1">
        <v>3.7977083333333299</v>
      </c>
      <c r="H4490" s="1">
        <v>3.72804166666667</v>
      </c>
      <c r="I4490" s="1">
        <v>3.7324999999999999</v>
      </c>
      <c r="J4490" s="1">
        <v>3.71166666666667</v>
      </c>
    </row>
    <row r="4491" spans="1:10" x14ac:dyDescent="0.25">
      <c r="A4491" s="1" t="s">
        <v>1697</v>
      </c>
      <c r="B4491" s="1" t="s">
        <v>1221</v>
      </c>
      <c r="C4491" s="1" t="s">
        <v>1222</v>
      </c>
      <c r="D4491" s="1" t="s">
        <v>599</v>
      </c>
      <c r="E4491" s="1" t="s">
        <v>600</v>
      </c>
      <c r="F4491" s="1">
        <v>40.351999999999997</v>
      </c>
      <c r="G4491" s="1">
        <v>36.311999999999998</v>
      </c>
      <c r="H4491" s="1">
        <v>37.844000000000001</v>
      </c>
      <c r="I4491" s="1">
        <v>37.844000000000001</v>
      </c>
      <c r="J4491" s="1">
        <v>37.814999999999998</v>
      </c>
    </row>
    <row r="4492" spans="1:10" x14ac:dyDescent="0.25">
      <c r="A4492" s="1" t="s">
        <v>1697</v>
      </c>
      <c r="B4492" s="1" t="s">
        <v>1221</v>
      </c>
      <c r="C4492" s="1" t="s">
        <v>1222</v>
      </c>
      <c r="D4492" s="1" t="s">
        <v>603</v>
      </c>
      <c r="E4492" s="1" t="s">
        <v>604</v>
      </c>
      <c r="F4492" s="1">
        <v>63.941000000000003</v>
      </c>
      <c r="G4492" s="1">
        <v>58.125</v>
      </c>
      <c r="H4492" s="1">
        <v>60.323999999999998</v>
      </c>
      <c r="I4492" s="1">
        <v>59.034999999999997</v>
      </c>
      <c r="J4492" s="1">
        <v>59.344999999999999</v>
      </c>
    </row>
    <row r="4493" spans="1:10" x14ac:dyDescent="0.25">
      <c r="A4493" s="1" t="s">
        <v>1697</v>
      </c>
      <c r="B4493" s="1" t="s">
        <v>1221</v>
      </c>
      <c r="C4493" s="1" t="s">
        <v>1222</v>
      </c>
      <c r="D4493" s="1" t="s">
        <v>607</v>
      </c>
      <c r="E4493" s="1" t="s">
        <v>608</v>
      </c>
      <c r="F4493" s="1">
        <v>51.951999999999998</v>
      </c>
      <c r="G4493" s="1">
        <v>47.052999999999997</v>
      </c>
      <c r="H4493" s="1">
        <v>48.926000000000002</v>
      </c>
      <c r="I4493" s="1">
        <v>48.284999999999997</v>
      </c>
      <c r="J4493" s="1">
        <v>48.406999999999996</v>
      </c>
    </row>
    <row r="4494" spans="1:10" x14ac:dyDescent="0.25">
      <c r="A4494" s="1" t="s">
        <v>1697</v>
      </c>
      <c r="B4494" s="1" t="s">
        <v>1221</v>
      </c>
      <c r="C4494" s="1" t="s">
        <v>1222</v>
      </c>
      <c r="D4494" s="1" t="s">
        <v>611</v>
      </c>
      <c r="E4494" s="1" t="s">
        <v>612</v>
      </c>
      <c r="F4494" s="1">
        <v>66.802000000000007</v>
      </c>
      <c r="G4494" s="1">
        <v>62.057000000000002</v>
      </c>
      <c r="H4494" s="1">
        <v>64.287999999999997</v>
      </c>
      <c r="I4494" s="1">
        <v>65.082999999999998</v>
      </c>
      <c r="J4494" s="1">
        <v>65.346000000000004</v>
      </c>
    </row>
    <row r="4495" spans="1:10" x14ac:dyDescent="0.25">
      <c r="A4495" s="1" t="s">
        <v>1697</v>
      </c>
      <c r="B4495" s="1" t="s">
        <v>1221</v>
      </c>
      <c r="C4495" s="1" t="s">
        <v>1222</v>
      </c>
      <c r="D4495" s="1" t="s">
        <v>615</v>
      </c>
      <c r="E4495" s="1" t="s">
        <v>616</v>
      </c>
      <c r="F4495" s="1">
        <v>80.801000000000002</v>
      </c>
      <c r="G4495" s="1">
        <v>75.129000000000005</v>
      </c>
      <c r="H4495" s="1">
        <v>77.100999999999999</v>
      </c>
      <c r="I4495" s="1">
        <v>79.459999999999994</v>
      </c>
      <c r="J4495" s="1">
        <v>79.539000000000001</v>
      </c>
    </row>
    <row r="4496" spans="1:10" x14ac:dyDescent="0.25">
      <c r="A4496" s="1" t="s">
        <v>1697</v>
      </c>
      <c r="B4496" s="1" t="s">
        <v>1221</v>
      </c>
      <c r="C4496" s="1" t="s">
        <v>1222</v>
      </c>
      <c r="D4496" s="1" t="s">
        <v>619</v>
      </c>
      <c r="E4496" s="1" t="s">
        <v>620</v>
      </c>
      <c r="F4496" s="1">
        <v>73.421999999999997</v>
      </c>
      <c r="G4496" s="1">
        <v>68.233000000000004</v>
      </c>
      <c r="H4496" s="1">
        <v>70.337000000000003</v>
      </c>
      <c r="I4496" s="1">
        <v>71.861000000000004</v>
      </c>
      <c r="J4496" s="1">
        <v>72.027000000000001</v>
      </c>
    </row>
    <row r="4497" spans="1:10" x14ac:dyDescent="0.25">
      <c r="A4497" s="1" t="s">
        <v>1697</v>
      </c>
      <c r="B4497" s="1" t="s">
        <v>1221</v>
      </c>
      <c r="C4497" s="1" t="s">
        <v>1222</v>
      </c>
      <c r="D4497" s="1" t="s">
        <v>641</v>
      </c>
      <c r="E4497" s="1" t="s">
        <v>642</v>
      </c>
      <c r="F4497" s="1">
        <v>47.963483742704</v>
      </c>
      <c r="G4497" s="1">
        <v>47.973949488745198</v>
      </c>
      <c r="H4497" s="1">
        <v>48.251159967043897</v>
      </c>
      <c r="I4497" s="1">
        <v>47.871305398060898</v>
      </c>
      <c r="J4497" s="1">
        <v>48.017750257997903</v>
      </c>
    </row>
    <row r="4498" spans="1:10" x14ac:dyDescent="0.25">
      <c r="A4498" s="1" t="s">
        <v>1697</v>
      </c>
      <c r="B4498" s="1" t="s">
        <v>1221</v>
      </c>
      <c r="C4498" s="1" t="s">
        <v>1222</v>
      </c>
      <c r="D4498" s="1" t="s">
        <v>643</v>
      </c>
      <c r="E4498" s="1" t="s">
        <v>644</v>
      </c>
      <c r="F4498" s="1">
        <v>235402</v>
      </c>
      <c r="G4498" s="1">
        <v>221416</v>
      </c>
      <c r="H4498" s="1">
        <v>230610</v>
      </c>
      <c r="I4498" s="1">
        <v>238456</v>
      </c>
      <c r="J4498" s="1">
        <v>242250</v>
      </c>
    </row>
    <row r="4499" spans="1:10" x14ac:dyDescent="0.25">
      <c r="A4499" s="1" t="s">
        <v>1697</v>
      </c>
      <c r="B4499" s="1" t="s">
        <v>1221</v>
      </c>
      <c r="C4499" s="1" t="s">
        <v>1222</v>
      </c>
      <c r="D4499" s="1" t="s">
        <v>645</v>
      </c>
      <c r="E4499" s="1" t="s">
        <v>646</v>
      </c>
      <c r="F4499" s="1">
        <v>4.25</v>
      </c>
      <c r="G4499" s="1">
        <v>4.25</v>
      </c>
      <c r="H4499" s="1">
        <v>4.25</v>
      </c>
      <c r="I4499" s="1">
        <v>4.25</v>
      </c>
      <c r="J4499" s="1">
        <v>4.25</v>
      </c>
    </row>
    <row r="4500" spans="1:10" x14ac:dyDescent="0.25">
      <c r="A4500" s="1" t="s">
        <v>1697</v>
      </c>
      <c r="B4500" s="1" t="s">
        <v>1221</v>
      </c>
      <c r="C4500" s="1" t="s">
        <v>1222</v>
      </c>
      <c r="D4500" s="1" t="s">
        <v>667</v>
      </c>
      <c r="E4500" s="1" t="s">
        <v>668</v>
      </c>
      <c r="F4500" s="1">
        <v>11</v>
      </c>
      <c r="G4500" s="1">
        <v>11</v>
      </c>
      <c r="H4500" s="1">
        <v>11</v>
      </c>
      <c r="I4500" s="1">
        <v>11</v>
      </c>
      <c r="J4500" s="1">
        <v>11</v>
      </c>
    </row>
    <row r="4501" spans="1:10" x14ac:dyDescent="0.25">
      <c r="A4501" s="1" t="s">
        <v>1697</v>
      </c>
      <c r="B4501" s="1" t="s">
        <v>1221</v>
      </c>
      <c r="C4501" s="1" t="s">
        <v>1222</v>
      </c>
      <c r="D4501" s="1" t="s">
        <v>673</v>
      </c>
      <c r="E4501" s="1" t="s">
        <v>674</v>
      </c>
      <c r="F4501" s="1">
        <v>2.1304220893962902</v>
      </c>
      <c r="G4501" s="1">
        <v>2.0565965736779699</v>
      </c>
      <c r="H4501" s="1">
        <v>1.7679810711678301</v>
      </c>
      <c r="I4501" s="1">
        <v>1.0733534301635199</v>
      </c>
      <c r="J4501" s="1">
        <v>1.00777626669456</v>
      </c>
    </row>
    <row r="4502" spans="1:10" x14ac:dyDescent="0.25">
      <c r="A4502" s="1" t="s">
        <v>1697</v>
      </c>
      <c r="B4502" s="1" t="s">
        <v>1221</v>
      </c>
      <c r="C4502" s="1" t="s">
        <v>1222</v>
      </c>
      <c r="D4502" s="1" t="s">
        <v>675</v>
      </c>
      <c r="E4502" s="1" t="s">
        <v>676</v>
      </c>
      <c r="F4502" s="1">
        <v>2.8356066044508301</v>
      </c>
      <c r="G4502" s="1">
        <v>-21.710296684118699</v>
      </c>
      <c r="H4502" s="1">
        <v>-66.3397235844851</v>
      </c>
      <c r="I4502" s="1">
        <v>-16.5562913907285</v>
      </c>
      <c r="J4502" s="1">
        <v>4.7619047619047699</v>
      </c>
    </row>
    <row r="4503" spans="1:10" x14ac:dyDescent="0.25">
      <c r="A4503" s="1" t="s">
        <v>1697</v>
      </c>
      <c r="B4503" s="1" t="s">
        <v>1221</v>
      </c>
      <c r="C4503" s="1" t="s">
        <v>1222</v>
      </c>
      <c r="D4503" s="1" t="s">
        <v>677</v>
      </c>
      <c r="E4503" s="1" t="s">
        <v>678</v>
      </c>
      <c r="F4503" s="1">
        <v>226168009.66962099</v>
      </c>
      <c r="G4503" s="1">
        <v>177066263.76578</v>
      </c>
      <c r="H4503" s="1">
        <v>59600993.822186403</v>
      </c>
      <c r="I4503" s="1">
        <v>49733279.613215096</v>
      </c>
      <c r="J4503" s="1">
        <v>52101531.023368299</v>
      </c>
    </row>
    <row r="4504" spans="1:10" x14ac:dyDescent="0.25">
      <c r="A4504" s="1" t="s">
        <v>1697</v>
      </c>
      <c r="B4504" s="1" t="s">
        <v>1221</v>
      </c>
      <c r="C4504" s="1" t="s">
        <v>1222</v>
      </c>
      <c r="D4504" s="1" t="s">
        <v>679</v>
      </c>
      <c r="E4504" s="1" t="s">
        <v>680</v>
      </c>
      <c r="F4504" s="1">
        <v>286500000</v>
      </c>
      <c r="G4504" s="1">
        <v>224300000</v>
      </c>
      <c r="H4504" s="1">
        <v>75500000</v>
      </c>
      <c r="I4504" s="1">
        <v>63000000</v>
      </c>
      <c r="J4504" s="1">
        <v>66000000</v>
      </c>
    </row>
    <row r="4505" spans="1:10" x14ac:dyDescent="0.25">
      <c r="A4505" s="1" t="s">
        <v>1697</v>
      </c>
      <c r="B4505" s="1" t="s">
        <v>1221</v>
      </c>
      <c r="C4505" s="1" t="s">
        <v>1222</v>
      </c>
      <c r="D4505" s="1" t="s">
        <v>681</v>
      </c>
      <c r="E4505" s="1" t="s">
        <v>682</v>
      </c>
      <c r="F4505" s="1">
        <v>277300000</v>
      </c>
      <c r="G4505" s="1">
        <v>204800000</v>
      </c>
      <c r="H4505" s="1">
        <v>201000000</v>
      </c>
      <c r="I4505" s="1">
        <v>141000000</v>
      </c>
      <c r="J4505" s="1">
        <v>144500000</v>
      </c>
    </row>
    <row r="4506" spans="1:10" x14ac:dyDescent="0.25">
      <c r="A4506" s="1" t="s">
        <v>1697</v>
      </c>
      <c r="B4506" s="1" t="s">
        <v>1221</v>
      </c>
      <c r="C4506" s="1" t="s">
        <v>1222</v>
      </c>
      <c r="D4506" s="1" t="s">
        <v>683</v>
      </c>
      <c r="E4506" s="1" t="s">
        <v>684</v>
      </c>
      <c r="F4506" s="1">
        <v>277300000</v>
      </c>
      <c r="G4506" s="1">
        <v>204800000</v>
      </c>
      <c r="H4506" s="1">
        <v>201000000</v>
      </c>
      <c r="I4506" s="1">
        <v>141000000</v>
      </c>
      <c r="J4506" s="1">
        <v>144500000</v>
      </c>
    </row>
    <row r="4507" spans="1:10" x14ac:dyDescent="0.25">
      <c r="A4507" s="1" t="s">
        <v>1697</v>
      </c>
      <c r="B4507" s="1" t="s">
        <v>1221</v>
      </c>
      <c r="C4507" s="1" t="s">
        <v>1222</v>
      </c>
      <c r="D4507" s="1" t="s">
        <v>685</v>
      </c>
      <c r="E4507" s="1" t="s">
        <v>686</v>
      </c>
      <c r="F4507" s="1">
        <v>537000000</v>
      </c>
      <c r="G4507" s="1">
        <v>335000000</v>
      </c>
      <c r="H4507" s="1">
        <v>543000000</v>
      </c>
      <c r="I4507" s="1">
        <v>610000000</v>
      </c>
      <c r="J4507" s="1">
        <v>708000000</v>
      </c>
    </row>
    <row r="4508" spans="1:10" x14ac:dyDescent="0.25">
      <c r="A4508" s="1" t="s">
        <v>1697</v>
      </c>
      <c r="B4508" s="1" t="s">
        <v>1221</v>
      </c>
      <c r="C4508" s="1" t="s">
        <v>1222</v>
      </c>
      <c r="D4508" s="1" t="s">
        <v>687</v>
      </c>
      <c r="E4508" s="1" t="s">
        <v>688</v>
      </c>
      <c r="F4508" s="1">
        <v>3321000000</v>
      </c>
      <c r="G4508" s="1">
        <v>2205000000</v>
      </c>
      <c r="H4508" s="1">
        <v>3483000000</v>
      </c>
      <c r="I4508" s="1">
        <v>3758000000</v>
      </c>
      <c r="J4508" s="1">
        <v>4188000000</v>
      </c>
    </row>
    <row r="4509" spans="1:10" x14ac:dyDescent="0.25">
      <c r="A4509" s="1" t="s">
        <v>1697</v>
      </c>
      <c r="B4509" s="1" t="s">
        <v>1221</v>
      </c>
      <c r="C4509" s="1" t="s">
        <v>1222</v>
      </c>
      <c r="D4509" s="1" t="s">
        <v>689</v>
      </c>
      <c r="E4509" s="1" t="s">
        <v>690</v>
      </c>
      <c r="F4509" s="1">
        <v>29.6399870930072</v>
      </c>
      <c r="G4509" s="1">
        <v>25.5066176618264</v>
      </c>
      <c r="H4509" s="1">
        <v>35.412396977719901</v>
      </c>
      <c r="I4509" s="1">
        <v>33.251119028044201</v>
      </c>
      <c r="J4509" s="1">
        <v>34.145831153886398</v>
      </c>
    </row>
    <row r="4510" spans="1:10" x14ac:dyDescent="0.25">
      <c r="A4510" s="1" t="s">
        <v>1697</v>
      </c>
      <c r="B4510" s="1" t="s">
        <v>1221</v>
      </c>
      <c r="C4510" s="1" t="s">
        <v>1222</v>
      </c>
      <c r="D4510" s="1" t="s">
        <v>691</v>
      </c>
      <c r="E4510" s="1" t="s">
        <v>692</v>
      </c>
      <c r="F4510" s="1">
        <v>425507</v>
      </c>
      <c r="G4510" s="1">
        <v>466000</v>
      </c>
      <c r="H4510" s="1">
        <v>397393</v>
      </c>
      <c r="I4510" s="1">
        <v>403993</v>
      </c>
      <c r="J4510" s="1">
        <v>399630</v>
      </c>
    </row>
    <row r="4511" spans="1:10" x14ac:dyDescent="0.25">
      <c r="A4511" s="1" t="s">
        <v>1697</v>
      </c>
      <c r="B4511" s="1" t="s">
        <v>1221</v>
      </c>
      <c r="C4511" s="1" t="s">
        <v>1222</v>
      </c>
      <c r="D4511" s="1" t="s">
        <v>695</v>
      </c>
      <c r="E4511" s="1" t="s">
        <v>696</v>
      </c>
      <c r="F4511" s="1">
        <v>47.172338123645901</v>
      </c>
      <c r="G4511" s="1">
        <v>60.563821304452603</v>
      </c>
      <c r="H4511" s="1">
        <v>52.072599585008199</v>
      </c>
      <c r="I4511" s="1">
        <v>45.753068172406401</v>
      </c>
      <c r="J4511" s="1">
        <v>42.136903108414401</v>
      </c>
    </row>
    <row r="4512" spans="1:10" x14ac:dyDescent="0.25">
      <c r="A4512" s="1" t="s">
        <v>1697</v>
      </c>
      <c r="B4512" s="1" t="s">
        <v>1221</v>
      </c>
      <c r="C4512" s="1" t="s">
        <v>1222</v>
      </c>
      <c r="D4512" s="1" t="s">
        <v>701</v>
      </c>
      <c r="E4512" s="1" t="s">
        <v>702</v>
      </c>
      <c r="F4512" s="1">
        <v>10173148642.620001</v>
      </c>
      <c r="G4512" s="1">
        <v>9988616992.6000004</v>
      </c>
      <c r="H4512" s="1">
        <v>10092661873.790001</v>
      </c>
      <c r="I4512" s="1">
        <v>10526013906.17</v>
      </c>
      <c r="J4512" s="1">
        <v>10790023251.74</v>
      </c>
    </row>
    <row r="4513" spans="1:10" x14ac:dyDescent="0.25">
      <c r="A4513" s="1" t="s">
        <v>1697</v>
      </c>
      <c r="B4513" s="1" t="s">
        <v>1221</v>
      </c>
      <c r="C4513" s="1" t="s">
        <v>1222</v>
      </c>
      <c r="D4513" s="1" t="s">
        <v>707</v>
      </c>
      <c r="E4513" s="1" t="s">
        <v>708</v>
      </c>
      <c r="F4513" s="1">
        <v>2304117951.55232</v>
      </c>
      <c r="G4513" s="1">
        <v>2276138113.4159298</v>
      </c>
      <c r="H4513" s="1">
        <v>2122341662.2506499</v>
      </c>
      <c r="I4513" s="1">
        <v>2566248706.3803201</v>
      </c>
      <c r="J4513" s="1">
        <v>2564721435.28759</v>
      </c>
    </row>
    <row r="4514" spans="1:10" x14ac:dyDescent="0.25">
      <c r="A4514" s="1" t="s">
        <v>1697</v>
      </c>
      <c r="B4514" s="1" t="s">
        <v>1221</v>
      </c>
      <c r="C4514" s="1" t="s">
        <v>1222</v>
      </c>
      <c r="D4514" s="1" t="s">
        <v>709</v>
      </c>
      <c r="E4514" s="1" t="s">
        <v>710</v>
      </c>
      <c r="F4514" s="1">
        <v>1001</v>
      </c>
      <c r="G4514" s="1">
        <v>0</v>
      </c>
      <c r="H4514" s="1">
        <v>485</v>
      </c>
      <c r="I4514" s="1">
        <v>1000</v>
      </c>
      <c r="J4514" s="1">
        <v>1000</v>
      </c>
    </row>
    <row r="4515" spans="1:10" x14ac:dyDescent="0.25">
      <c r="A4515" s="1" t="s">
        <v>1697</v>
      </c>
      <c r="B4515" s="1" t="s">
        <v>1221</v>
      </c>
      <c r="C4515" s="1" t="s">
        <v>1222</v>
      </c>
      <c r="D4515" s="1" t="s">
        <v>729</v>
      </c>
      <c r="E4515" s="1" t="s">
        <v>730</v>
      </c>
      <c r="F4515" s="1">
        <v>1</v>
      </c>
      <c r="G4515" s="1">
        <v>1</v>
      </c>
      <c r="H4515" s="1">
        <v>1</v>
      </c>
      <c r="I4515" s="1">
        <v>1</v>
      </c>
      <c r="J4515" s="1">
        <v>1</v>
      </c>
    </row>
    <row r="4516" spans="1:10" x14ac:dyDescent="0.25">
      <c r="A4516" s="1" t="s">
        <v>1697</v>
      </c>
      <c r="B4516" s="1" t="s">
        <v>1221</v>
      </c>
      <c r="C4516" s="1" t="s">
        <v>1222</v>
      </c>
      <c r="D4516" s="1" t="s">
        <v>743</v>
      </c>
      <c r="E4516" s="1" t="s">
        <v>744</v>
      </c>
      <c r="F4516" s="1">
        <v>0</v>
      </c>
      <c r="G4516" s="1">
        <v>0.51018970295836596</v>
      </c>
      <c r="H4516" s="1">
        <v>0.46654117812629198</v>
      </c>
      <c r="I4516" s="1">
        <v>0.44066867634968498</v>
      </c>
      <c r="J4516" s="1">
        <v>0.29044042263835101</v>
      </c>
    </row>
    <row r="4517" spans="1:10" x14ac:dyDescent="0.25">
      <c r="A4517" s="1" t="s">
        <v>1697</v>
      </c>
      <c r="B4517" s="1" t="s">
        <v>1221</v>
      </c>
      <c r="C4517" s="1" t="s">
        <v>1222</v>
      </c>
      <c r="D4517" s="1" t="s">
        <v>745</v>
      </c>
      <c r="E4517" s="1" t="s">
        <v>746</v>
      </c>
      <c r="F4517" s="1">
        <v>0</v>
      </c>
      <c r="G4517" s="1">
        <v>50805711</v>
      </c>
      <c r="H4517" s="1">
        <v>53040600</v>
      </c>
      <c r="I4517" s="1">
        <v>57888000</v>
      </c>
      <c r="J4517" s="1">
        <v>41644800</v>
      </c>
    </row>
    <row r="4518" spans="1:10" x14ac:dyDescent="0.25">
      <c r="A4518" s="1" t="s">
        <v>1697</v>
      </c>
      <c r="B4518" s="1" t="s">
        <v>1221</v>
      </c>
      <c r="C4518" s="1" t="s">
        <v>1222</v>
      </c>
      <c r="D4518" s="1" t="s">
        <v>749</v>
      </c>
      <c r="E4518" s="1" t="s">
        <v>750</v>
      </c>
      <c r="F4518" s="1">
        <v>0.80156856775283802</v>
      </c>
      <c r="G4518" s="1">
        <v>0.83030688762664795</v>
      </c>
      <c r="H4518" s="1">
        <v>0.85096853971481301</v>
      </c>
      <c r="I4518" s="1">
        <v>0.88123923540115401</v>
      </c>
      <c r="J4518" s="1">
        <v>1.00856232643127</v>
      </c>
    </row>
    <row r="4519" spans="1:10" x14ac:dyDescent="0.25">
      <c r="A4519" s="1" t="s">
        <v>1697</v>
      </c>
      <c r="B4519" s="1" t="s">
        <v>1221</v>
      </c>
      <c r="C4519" s="1" t="s">
        <v>1222</v>
      </c>
      <c r="D4519" s="1" t="s">
        <v>751</v>
      </c>
      <c r="E4519" s="1" t="s">
        <v>752</v>
      </c>
      <c r="F4519" s="1">
        <v>6</v>
      </c>
      <c r="G4519" s="1">
        <v>6</v>
      </c>
      <c r="H4519" s="1">
        <v>6</v>
      </c>
      <c r="I4519" s="1">
        <v>6</v>
      </c>
      <c r="J4519" s="1">
        <v>6</v>
      </c>
    </row>
    <row r="4520" spans="1:10" x14ac:dyDescent="0.25">
      <c r="A4520" s="1" t="s">
        <v>1697</v>
      </c>
      <c r="B4520" s="1" t="s">
        <v>1221</v>
      </c>
      <c r="C4520" s="1" t="s">
        <v>1222</v>
      </c>
      <c r="D4520" s="1" t="s">
        <v>753</v>
      </c>
      <c r="E4520" s="1" t="s">
        <v>754</v>
      </c>
      <c r="F4520" s="1">
        <v>74.056602478027301</v>
      </c>
      <c r="G4520" s="1">
        <v>73.113204956054702</v>
      </c>
      <c r="H4520" s="1">
        <v>76.415092468261705</v>
      </c>
      <c r="I4520" s="1">
        <v>77.830184936523395</v>
      </c>
      <c r="J4520" s="1">
        <v>84.834121704101605</v>
      </c>
    </row>
    <row r="4521" spans="1:10" x14ac:dyDescent="0.25">
      <c r="A4521" s="1" t="s">
        <v>1697</v>
      </c>
      <c r="B4521" s="1" t="s">
        <v>1221</v>
      </c>
      <c r="C4521" s="1" t="s">
        <v>1222</v>
      </c>
      <c r="D4521" s="1" t="s">
        <v>755</v>
      </c>
      <c r="E4521" s="1" t="s">
        <v>756</v>
      </c>
      <c r="F4521" s="1">
        <v>59.433963775634801</v>
      </c>
      <c r="G4521" s="1">
        <v>60.377357482910199</v>
      </c>
      <c r="H4521" s="1">
        <v>59.433963775634801</v>
      </c>
      <c r="I4521" s="1">
        <v>61.320755004882798</v>
      </c>
      <c r="J4521" s="1">
        <v>68.246444702148395</v>
      </c>
    </row>
    <row r="4522" spans="1:10" x14ac:dyDescent="0.25">
      <c r="A4522" s="1" t="s">
        <v>1697</v>
      </c>
      <c r="B4522" s="1" t="s">
        <v>1221</v>
      </c>
      <c r="C4522" s="1" t="s">
        <v>1222</v>
      </c>
      <c r="D4522" s="1" t="s">
        <v>757</v>
      </c>
      <c r="E4522" s="1" t="s">
        <v>758</v>
      </c>
      <c r="F4522" s="1">
        <v>92.452827453613295</v>
      </c>
      <c r="G4522" s="1">
        <v>92.924530029296903</v>
      </c>
      <c r="H4522" s="1">
        <v>93.867927551269503</v>
      </c>
      <c r="I4522" s="1">
        <v>95.283020019531193</v>
      </c>
      <c r="J4522" s="1">
        <v>96.682464599609403</v>
      </c>
    </row>
    <row r="4523" spans="1:10" x14ac:dyDescent="0.25">
      <c r="A4523" s="1" t="s">
        <v>1697</v>
      </c>
      <c r="B4523" s="1" t="s">
        <v>1221</v>
      </c>
      <c r="C4523" s="1" t="s">
        <v>1222</v>
      </c>
      <c r="D4523" s="1" t="s">
        <v>759</v>
      </c>
      <c r="E4523" s="1" t="s">
        <v>760</v>
      </c>
      <c r="F4523" s="1">
        <v>0.23481224477291099</v>
      </c>
      <c r="G4523" s="1">
        <v>0.23248028755187999</v>
      </c>
      <c r="H4523" s="1">
        <v>0.234710082411766</v>
      </c>
      <c r="I4523" s="1">
        <v>0.23304978013038599</v>
      </c>
      <c r="J4523" s="1">
        <v>0.22724479436874401</v>
      </c>
    </row>
    <row r="4524" spans="1:10" x14ac:dyDescent="0.25">
      <c r="A4524" s="1" t="s">
        <v>1697</v>
      </c>
      <c r="B4524" s="1" t="s">
        <v>1221</v>
      </c>
      <c r="C4524" s="1" t="s">
        <v>1222</v>
      </c>
      <c r="D4524" s="1" t="s">
        <v>761</v>
      </c>
      <c r="E4524" s="1" t="s">
        <v>762</v>
      </c>
      <c r="F4524" s="1">
        <v>5.6230300184280004</v>
      </c>
      <c r="G4524" s="1">
        <v>5.4678709506971703</v>
      </c>
      <c r="H4524" s="1">
        <v>5.3784327173310498</v>
      </c>
      <c r="I4524" s="1">
        <v>5.3330002591441703</v>
      </c>
      <c r="J4524" s="1">
        <v>5.30679779941695</v>
      </c>
    </row>
    <row r="4525" spans="1:10" x14ac:dyDescent="0.25">
      <c r="A4525" s="1" t="s">
        <v>1697</v>
      </c>
      <c r="B4525" s="1" t="s">
        <v>1221</v>
      </c>
      <c r="C4525" s="1" t="s">
        <v>1222</v>
      </c>
      <c r="D4525" s="1" t="s">
        <v>763</v>
      </c>
      <c r="E4525" s="1" t="s">
        <v>764</v>
      </c>
      <c r="F4525" s="1">
        <v>6.2822441821752699</v>
      </c>
      <c r="G4525" s="1">
        <v>6.1172920115574803</v>
      </c>
      <c r="H4525" s="1">
        <v>6.0263296201817704</v>
      </c>
      <c r="I4525" s="1">
        <v>5.9861861171754303</v>
      </c>
      <c r="J4525" s="1">
        <v>5.9676169915550199</v>
      </c>
    </row>
    <row r="4526" spans="1:10" x14ac:dyDescent="0.25">
      <c r="A4526" s="1" t="s">
        <v>1697</v>
      </c>
      <c r="B4526" s="1" t="s">
        <v>1221</v>
      </c>
      <c r="C4526" s="1" t="s">
        <v>1222</v>
      </c>
      <c r="D4526" s="1" t="s">
        <v>765</v>
      </c>
      <c r="E4526" s="1" t="s">
        <v>766</v>
      </c>
      <c r="F4526" s="1">
        <v>20.748992107416299</v>
      </c>
      <c r="G4526" s="1">
        <v>20.166481536835899</v>
      </c>
      <c r="H4526" s="1">
        <v>19.6225596369747</v>
      </c>
      <c r="I4526" s="1">
        <v>19.062695129565999</v>
      </c>
      <c r="J4526" s="1">
        <v>18.489252308702699</v>
      </c>
    </row>
    <row r="4527" spans="1:10" x14ac:dyDescent="0.25">
      <c r="A4527" s="1" t="s">
        <v>1697</v>
      </c>
      <c r="B4527" s="1" t="s">
        <v>1221</v>
      </c>
      <c r="C4527" s="1" t="s">
        <v>1222</v>
      </c>
      <c r="D4527" s="1" t="s">
        <v>767</v>
      </c>
      <c r="E4527" s="1" t="s">
        <v>768</v>
      </c>
      <c r="F4527" s="1">
        <v>41804</v>
      </c>
      <c r="G4527" s="1">
        <v>40796</v>
      </c>
      <c r="H4527" s="1">
        <v>39794</v>
      </c>
      <c r="I4527" s="1">
        <v>38774</v>
      </c>
      <c r="J4527" s="1">
        <v>37750</v>
      </c>
    </row>
    <row r="4528" spans="1:10" x14ac:dyDescent="0.25">
      <c r="A4528" s="1" t="s">
        <v>1697</v>
      </c>
      <c r="B4528" s="1" t="s">
        <v>1221</v>
      </c>
      <c r="C4528" s="1" t="s">
        <v>1222</v>
      </c>
      <c r="D4528" s="1" t="s">
        <v>769</v>
      </c>
      <c r="E4528" s="1" t="s">
        <v>770</v>
      </c>
      <c r="F4528" s="1">
        <v>19.828954015382799</v>
      </c>
      <c r="G4528" s="1">
        <v>19.2465283265437</v>
      </c>
      <c r="H4528" s="1">
        <v>18.6933360892154</v>
      </c>
      <c r="I4528" s="1">
        <v>18.104372065659199</v>
      </c>
      <c r="J4528" s="1">
        <v>17.495979347518801</v>
      </c>
    </row>
    <row r="4529" spans="1:10" x14ac:dyDescent="0.25">
      <c r="A4529" s="1" t="s">
        <v>1697</v>
      </c>
      <c r="B4529" s="1" t="s">
        <v>1221</v>
      </c>
      <c r="C4529" s="1" t="s">
        <v>1222</v>
      </c>
      <c r="D4529" s="1" t="s">
        <v>771</v>
      </c>
      <c r="E4529" s="1" t="s">
        <v>772</v>
      </c>
      <c r="F4529" s="1">
        <v>42138</v>
      </c>
      <c r="G4529" s="1">
        <v>41175</v>
      </c>
      <c r="H4529" s="1">
        <v>40248</v>
      </c>
      <c r="I4529" s="1">
        <v>39380</v>
      </c>
      <c r="J4529" s="1">
        <v>38542</v>
      </c>
    </row>
    <row r="4530" spans="1:10" x14ac:dyDescent="0.25">
      <c r="A4530" s="1" t="s">
        <v>1697</v>
      </c>
      <c r="B4530" s="1" t="s">
        <v>1221</v>
      </c>
      <c r="C4530" s="1" t="s">
        <v>1222</v>
      </c>
      <c r="D4530" s="1" t="s">
        <v>773</v>
      </c>
      <c r="E4530" s="1" t="s">
        <v>774</v>
      </c>
      <c r="F4530" s="1">
        <v>21.750160656355401</v>
      </c>
      <c r="G4530" s="1">
        <v>21.169012781096701</v>
      </c>
      <c r="H4530" s="1">
        <v>20.636833267103398</v>
      </c>
      <c r="I4530" s="1">
        <v>20.110817470348699</v>
      </c>
      <c r="J4530" s="1">
        <v>19.577877960505401</v>
      </c>
    </row>
    <row r="4531" spans="1:10" x14ac:dyDescent="0.25">
      <c r="A4531" s="1" t="s">
        <v>1697</v>
      </c>
      <c r="B4531" s="1" t="s">
        <v>1221</v>
      </c>
      <c r="C4531" s="1" t="s">
        <v>1222</v>
      </c>
      <c r="D4531" s="1" t="s">
        <v>775</v>
      </c>
      <c r="E4531" s="1" t="s">
        <v>776</v>
      </c>
      <c r="F4531" s="1">
        <v>83942</v>
      </c>
      <c r="G4531" s="1">
        <v>81971</v>
      </c>
      <c r="H4531" s="1">
        <v>80042</v>
      </c>
      <c r="I4531" s="1">
        <v>78154</v>
      </c>
      <c r="J4531" s="1">
        <v>76291</v>
      </c>
    </row>
    <row r="4532" spans="1:10" x14ac:dyDescent="0.25">
      <c r="A4532" s="1" t="s">
        <v>1697</v>
      </c>
      <c r="B4532" s="1" t="s">
        <v>1221</v>
      </c>
      <c r="C4532" s="1" t="s">
        <v>1222</v>
      </c>
      <c r="D4532" s="1" t="s">
        <v>777</v>
      </c>
      <c r="E4532" s="1" t="s">
        <v>778</v>
      </c>
      <c r="F4532" s="1">
        <v>6.3300295749227402</v>
      </c>
      <c r="G4532" s="1">
        <v>6.0665532834352804</v>
      </c>
      <c r="H4532" s="1">
        <v>5.9153599714390399</v>
      </c>
      <c r="I4532" s="1">
        <v>5.7347904550898496</v>
      </c>
      <c r="J4532" s="1">
        <v>5.59878754733246</v>
      </c>
    </row>
    <row r="4533" spans="1:10" x14ac:dyDescent="0.25">
      <c r="A4533" s="1" t="s">
        <v>1697</v>
      </c>
      <c r="B4533" s="1" t="s">
        <v>1221</v>
      </c>
      <c r="C4533" s="1" t="s">
        <v>1222</v>
      </c>
      <c r="D4533" s="1" t="s">
        <v>779</v>
      </c>
      <c r="E4533" s="1" t="s">
        <v>780</v>
      </c>
      <c r="F4533" s="1">
        <v>7.0399743982161302</v>
      </c>
      <c r="G4533" s="1">
        <v>6.7697140448109598</v>
      </c>
      <c r="H4533" s="1">
        <v>6.6185537936957601</v>
      </c>
      <c r="I4533" s="1">
        <v>6.4337967750584104</v>
      </c>
      <c r="J4533" s="1">
        <v>6.2965267636040396</v>
      </c>
    </row>
    <row r="4534" spans="1:10" x14ac:dyDescent="0.25">
      <c r="A4534" s="1" t="s">
        <v>1697</v>
      </c>
      <c r="B4534" s="1" t="s">
        <v>1221</v>
      </c>
      <c r="C4534" s="1" t="s">
        <v>1222</v>
      </c>
      <c r="D4534" s="1" t="s">
        <v>781</v>
      </c>
      <c r="E4534" s="1" t="s">
        <v>782</v>
      </c>
      <c r="F4534" s="1">
        <v>7.87589442203201</v>
      </c>
      <c r="G4534" s="1">
        <v>7.7121040924112698</v>
      </c>
      <c r="H4534" s="1">
        <v>7.3995434004453298</v>
      </c>
      <c r="I4534" s="1">
        <v>7.0365813514251796</v>
      </c>
      <c r="J4534" s="1">
        <v>6.5903940007693702</v>
      </c>
    </row>
    <row r="4535" spans="1:10" x14ac:dyDescent="0.25">
      <c r="A4535" s="1" t="s">
        <v>1697</v>
      </c>
      <c r="B4535" s="1" t="s">
        <v>1221</v>
      </c>
      <c r="C4535" s="1" t="s">
        <v>1222</v>
      </c>
      <c r="D4535" s="1" t="s">
        <v>783</v>
      </c>
      <c r="E4535" s="1" t="s">
        <v>784</v>
      </c>
      <c r="F4535" s="1">
        <v>8.4279420759639994</v>
      </c>
      <c r="G4535" s="1">
        <v>8.2820067247282907</v>
      </c>
      <c r="H4535" s="1">
        <v>7.9919498532258304</v>
      </c>
      <c r="I4535" s="1">
        <v>7.6908345781148304</v>
      </c>
      <c r="J4535" s="1">
        <v>7.3137342053463703</v>
      </c>
    </row>
    <row r="4536" spans="1:10" x14ac:dyDescent="0.25">
      <c r="A4536" s="1" t="s">
        <v>1697</v>
      </c>
      <c r="B4536" s="1" t="s">
        <v>1221</v>
      </c>
      <c r="C4536" s="1" t="s">
        <v>1222</v>
      </c>
      <c r="D4536" s="1" t="s">
        <v>785</v>
      </c>
      <c r="E4536" s="1" t="s">
        <v>786</v>
      </c>
      <c r="F4536" s="1">
        <v>8.0464186357588598</v>
      </c>
      <c r="G4536" s="1">
        <v>7.9439814498114103</v>
      </c>
      <c r="H4536" s="1">
        <v>7.8467479025545197</v>
      </c>
      <c r="I4536" s="1">
        <v>7.7871655931249801</v>
      </c>
      <c r="J4536" s="1">
        <v>7.7500104282052797</v>
      </c>
    </row>
    <row r="4537" spans="1:10" x14ac:dyDescent="0.25">
      <c r="A4537" s="1" t="s">
        <v>1697</v>
      </c>
      <c r="B4537" s="1" t="s">
        <v>1221</v>
      </c>
      <c r="C4537" s="1" t="s">
        <v>1222</v>
      </c>
      <c r="D4537" s="1" t="s">
        <v>787</v>
      </c>
      <c r="E4537" s="1" t="s">
        <v>788</v>
      </c>
      <c r="F4537" s="1">
        <v>8.5363367253976392</v>
      </c>
      <c r="G4537" s="1">
        <v>8.4737745879304498</v>
      </c>
      <c r="H4537" s="1">
        <v>8.4195818538411302</v>
      </c>
      <c r="I4537" s="1">
        <v>8.3654423123571693</v>
      </c>
      <c r="J4537" s="1">
        <v>8.3073210997523592</v>
      </c>
    </row>
    <row r="4538" spans="1:10" x14ac:dyDescent="0.25">
      <c r="A4538" s="1" t="s">
        <v>1697</v>
      </c>
      <c r="B4538" s="1" t="s">
        <v>1221</v>
      </c>
      <c r="C4538" s="1" t="s">
        <v>1222</v>
      </c>
      <c r="D4538" s="1" t="s">
        <v>789</v>
      </c>
      <c r="E4538" s="1" t="s">
        <v>790</v>
      </c>
      <c r="F4538" s="1">
        <v>71.2831566380016</v>
      </c>
      <c r="G4538" s="1">
        <v>71.554586237903493</v>
      </c>
      <c r="H4538" s="1">
        <v>71.809647087376803</v>
      </c>
      <c r="I4538" s="1">
        <v>72.046104238214198</v>
      </c>
      <c r="J4538" s="1">
        <v>72.226739388328596</v>
      </c>
    </row>
    <row r="4539" spans="1:10" x14ac:dyDescent="0.25">
      <c r="A4539" s="1" t="s">
        <v>1697</v>
      </c>
      <c r="B4539" s="1" t="s">
        <v>1221</v>
      </c>
      <c r="C4539" s="1" t="s">
        <v>1222</v>
      </c>
      <c r="D4539" s="1" t="s">
        <v>791</v>
      </c>
      <c r="E4539" s="1" t="s">
        <v>792</v>
      </c>
      <c r="F4539" s="1">
        <v>150470</v>
      </c>
      <c r="G4539" s="1">
        <v>151785</v>
      </c>
      <c r="H4539" s="1">
        <v>152912</v>
      </c>
      <c r="I4539" s="1">
        <v>154312</v>
      </c>
      <c r="J4539" s="1">
        <v>155805</v>
      </c>
    </row>
    <row r="4540" spans="1:10" x14ac:dyDescent="0.25">
      <c r="A4540" s="1" t="s">
        <v>1697</v>
      </c>
      <c r="B4540" s="1" t="s">
        <v>1221</v>
      </c>
      <c r="C4540" s="1" t="s">
        <v>1222</v>
      </c>
      <c r="D4540" s="1" t="s">
        <v>793</v>
      </c>
      <c r="E4540" s="1" t="s">
        <v>794</v>
      </c>
      <c r="F4540" s="1">
        <v>71.373277266679494</v>
      </c>
      <c r="G4540" s="1">
        <v>71.608587246509501</v>
      </c>
      <c r="H4540" s="1">
        <v>71.8308138934037</v>
      </c>
      <c r="I4540" s="1">
        <v>72.052118328496704</v>
      </c>
      <c r="J4540" s="1">
        <v>72.212077252144695</v>
      </c>
    </row>
    <row r="4541" spans="1:10" x14ac:dyDescent="0.25">
      <c r="A4541" s="1" t="s">
        <v>1697</v>
      </c>
      <c r="B4541" s="1" t="s">
        <v>1221</v>
      </c>
      <c r="C4541" s="1" t="s">
        <v>1222</v>
      </c>
      <c r="D4541" s="1" t="s">
        <v>795</v>
      </c>
      <c r="E4541" s="1" t="s">
        <v>796</v>
      </c>
      <c r="F4541" s="1">
        <v>137912</v>
      </c>
      <c r="G4541" s="1">
        <v>139063</v>
      </c>
      <c r="H4541" s="1">
        <v>140004</v>
      </c>
      <c r="I4541" s="1">
        <v>141066</v>
      </c>
      <c r="J4541" s="1">
        <v>142219</v>
      </c>
    </row>
    <row r="4542" spans="1:10" x14ac:dyDescent="0.25">
      <c r="A4542" s="1" t="s">
        <v>1697</v>
      </c>
      <c r="B4542" s="1" t="s">
        <v>1221</v>
      </c>
      <c r="C4542" s="1" t="s">
        <v>1222</v>
      </c>
      <c r="D4542" s="1" t="s">
        <v>797</v>
      </c>
      <c r="E4542" s="1" t="s">
        <v>798</v>
      </c>
      <c r="F4542" s="1">
        <v>71.1850890255579</v>
      </c>
      <c r="G4542" s="1">
        <v>71.495737920681094</v>
      </c>
      <c r="H4542" s="1">
        <v>71.786542923433899</v>
      </c>
      <c r="I4542" s="1">
        <v>72.039526600022995</v>
      </c>
      <c r="J4542" s="1">
        <v>72.242809067242405</v>
      </c>
    </row>
    <row r="4543" spans="1:10" x14ac:dyDescent="0.25">
      <c r="A4543" s="1" t="s">
        <v>1697</v>
      </c>
      <c r="B4543" s="1" t="s">
        <v>1221</v>
      </c>
      <c r="C4543" s="1" t="s">
        <v>1222</v>
      </c>
      <c r="D4543" s="1" t="s">
        <v>799</v>
      </c>
      <c r="E4543" s="1" t="s">
        <v>800</v>
      </c>
      <c r="F4543" s="1">
        <v>288381</v>
      </c>
      <c r="G4543" s="1">
        <v>290849</v>
      </c>
      <c r="H4543" s="1">
        <v>292916</v>
      </c>
      <c r="I4543" s="1">
        <v>295378</v>
      </c>
      <c r="J4543" s="1">
        <v>298024</v>
      </c>
    </row>
    <row r="4544" spans="1:10" x14ac:dyDescent="0.25">
      <c r="A4544" s="1" t="s">
        <v>1697</v>
      </c>
      <c r="B4544" s="1" t="s">
        <v>1221</v>
      </c>
      <c r="C4544" s="1" t="s">
        <v>1222</v>
      </c>
      <c r="D4544" s="1" t="s">
        <v>801</v>
      </c>
      <c r="E4544" s="1" t="s">
        <v>802</v>
      </c>
      <c r="F4544" s="1">
        <v>8.3198740160468301</v>
      </c>
      <c r="G4544" s="1">
        <v>8.2367177677499406</v>
      </c>
      <c r="H4544" s="1">
        <v>8.1659448134612305</v>
      </c>
      <c r="I4544" s="1">
        <v>8.1070102000079398</v>
      </c>
      <c r="J4544" s="1">
        <v>8.0420001761207995</v>
      </c>
    </row>
    <row r="4545" spans="1:10" x14ac:dyDescent="0.25">
      <c r="A4545" s="1" t="s">
        <v>1697</v>
      </c>
      <c r="B4545" s="1" t="s">
        <v>1221</v>
      </c>
      <c r="C4545" s="1" t="s">
        <v>1222</v>
      </c>
      <c r="D4545" s="1" t="s">
        <v>803</v>
      </c>
      <c r="E4545" s="1" t="s">
        <v>804</v>
      </c>
      <c r="F4545" s="1">
        <v>8.6963478745615799</v>
      </c>
      <c r="G4545" s="1">
        <v>8.6305820900126395</v>
      </c>
      <c r="H4545" s="1">
        <v>8.57468818499955</v>
      </c>
      <c r="I4545" s="1">
        <v>8.5173694894480807</v>
      </c>
      <c r="J4545" s="1">
        <v>8.4543780557495705</v>
      </c>
    </row>
    <row r="4546" spans="1:10" x14ac:dyDescent="0.25">
      <c r="A4546" s="1" t="s">
        <v>1697</v>
      </c>
      <c r="B4546" s="1" t="s">
        <v>1221</v>
      </c>
      <c r="C4546" s="1" t="s">
        <v>1222</v>
      </c>
      <c r="D4546" s="1" t="s">
        <v>805</v>
      </c>
      <c r="E4546" s="1" t="s">
        <v>806</v>
      </c>
      <c r="F4546" s="1">
        <v>8.2529924746407506</v>
      </c>
      <c r="G4546" s="1">
        <v>8.3563127018311896</v>
      </c>
      <c r="H4546" s="1">
        <v>8.3987072407670098</v>
      </c>
      <c r="I4546" s="1">
        <v>8.3927691772522799</v>
      </c>
      <c r="J4546" s="1">
        <v>8.3256473598101604</v>
      </c>
    </row>
    <row r="4547" spans="1:10" x14ac:dyDescent="0.25">
      <c r="A4547" s="1" t="s">
        <v>1697</v>
      </c>
      <c r="B4547" s="1" t="s">
        <v>1221</v>
      </c>
      <c r="C4547" s="1" t="s">
        <v>1222</v>
      </c>
      <c r="D4547" s="1" t="s">
        <v>807</v>
      </c>
      <c r="E4547" s="1" t="s">
        <v>808</v>
      </c>
      <c r="F4547" s="1">
        <v>8.5551767477991998</v>
      </c>
      <c r="G4547" s="1">
        <v>8.6519181927549802</v>
      </c>
      <c r="H4547" s="1">
        <v>8.6867236671751407</v>
      </c>
      <c r="I4547" s="1">
        <v>8.6713393848864406</v>
      </c>
      <c r="J4547" s="1">
        <v>8.6042288399263391</v>
      </c>
    </row>
    <row r="4548" spans="1:10" x14ac:dyDescent="0.25">
      <c r="A4548" s="1" t="s">
        <v>1697</v>
      </c>
      <c r="B4548" s="1" t="s">
        <v>1221</v>
      </c>
      <c r="C4548" s="1" t="s">
        <v>1222</v>
      </c>
      <c r="D4548" s="1" t="s">
        <v>809</v>
      </c>
      <c r="E4548" s="1" t="s">
        <v>810</v>
      </c>
      <c r="F4548" s="1">
        <v>7.3285093242829804</v>
      </c>
      <c r="G4548" s="1">
        <v>7.3903536188672199</v>
      </c>
      <c r="H4548" s="1">
        <v>7.4946683076691798</v>
      </c>
      <c r="I4548" s="1">
        <v>7.6739359330240697</v>
      </c>
      <c r="J4548" s="1">
        <v>7.9150078095670704</v>
      </c>
    </row>
    <row r="4549" spans="1:10" x14ac:dyDescent="0.25">
      <c r="A4549" s="1" t="s">
        <v>1697</v>
      </c>
      <c r="B4549" s="1" t="s">
        <v>1221</v>
      </c>
      <c r="C4549" s="1" t="s">
        <v>1222</v>
      </c>
      <c r="D4549" s="1" t="s">
        <v>811</v>
      </c>
      <c r="E4549" s="1" t="s">
        <v>812</v>
      </c>
      <c r="F4549" s="1">
        <v>7.3971605763498403</v>
      </c>
      <c r="G4549" s="1">
        <v>7.5226471162843298</v>
      </c>
      <c r="H4549" s="1">
        <v>7.6866082988296496</v>
      </c>
      <c r="I4549" s="1">
        <v>7.91323553819245</v>
      </c>
      <c r="J4549" s="1">
        <v>8.1582322687154694</v>
      </c>
    </row>
    <row r="4550" spans="1:10" x14ac:dyDescent="0.25">
      <c r="A4550" s="1" t="s">
        <v>1697</v>
      </c>
      <c r="B4550" s="1" t="s">
        <v>1221</v>
      </c>
      <c r="C4550" s="1" t="s">
        <v>1222</v>
      </c>
      <c r="D4550" s="1" t="s">
        <v>813</v>
      </c>
      <c r="E4550" s="1" t="s">
        <v>814</v>
      </c>
      <c r="F4550" s="1">
        <v>7.41531302695895</v>
      </c>
      <c r="G4550" s="1">
        <v>7.3495450910643498</v>
      </c>
      <c r="H4550" s="1">
        <v>7.27576358289725</v>
      </c>
      <c r="I4550" s="1">
        <v>7.2273207994714399</v>
      </c>
      <c r="J4550" s="1">
        <v>7.1641770292128797</v>
      </c>
    </row>
    <row r="4551" spans="1:10" x14ac:dyDescent="0.25">
      <c r="A4551" s="1" t="s">
        <v>1697</v>
      </c>
      <c r="B4551" s="1" t="s">
        <v>1221</v>
      </c>
      <c r="C4551" s="1" t="s">
        <v>1222</v>
      </c>
      <c r="D4551" s="1" t="s">
        <v>815</v>
      </c>
      <c r="E4551" s="1" t="s">
        <v>816</v>
      </c>
      <c r="F4551" s="1">
        <v>7.1548211101160604</v>
      </c>
      <c r="G4551" s="1">
        <v>7.0876990941153499</v>
      </c>
      <c r="H4551" s="1">
        <v>7.0643883554883304</v>
      </c>
      <c r="I4551" s="1">
        <v>7.0494210170183997</v>
      </c>
      <c r="J4551" s="1">
        <v>7.0734649819036104</v>
      </c>
    </row>
    <row r="4552" spans="1:10" x14ac:dyDescent="0.25">
      <c r="A4552" s="1" t="s">
        <v>1697</v>
      </c>
      <c r="B4552" s="1" t="s">
        <v>1221</v>
      </c>
      <c r="C4552" s="1" t="s">
        <v>1222</v>
      </c>
      <c r="D4552" s="1" t="s">
        <v>817</v>
      </c>
      <c r="E4552" s="1" t="s">
        <v>818</v>
      </c>
      <c r="F4552" s="1">
        <v>7.2969659022723103</v>
      </c>
      <c r="G4552" s="1">
        <v>7.2641538363554501</v>
      </c>
      <c r="H4552" s="1">
        <v>7.2604966224786001</v>
      </c>
      <c r="I4552" s="1">
        <v>7.2063091099681804</v>
      </c>
      <c r="J4552" s="1">
        <v>7.1750687102859203</v>
      </c>
    </row>
    <row r="4553" spans="1:10" x14ac:dyDescent="0.25">
      <c r="A4553" s="1" t="s">
        <v>1697</v>
      </c>
      <c r="B4553" s="1" t="s">
        <v>1221</v>
      </c>
      <c r="C4553" s="1" t="s">
        <v>1222</v>
      </c>
      <c r="D4553" s="1" t="s">
        <v>819</v>
      </c>
      <c r="E4553" s="1" t="s">
        <v>820</v>
      </c>
      <c r="F4553" s="1">
        <v>7.1783066174933499</v>
      </c>
      <c r="G4553" s="1">
        <v>7.1267724388964897</v>
      </c>
      <c r="H4553" s="1">
        <v>7.1084847008755201</v>
      </c>
      <c r="I4553" s="1">
        <v>7.0532511139198499</v>
      </c>
      <c r="J4553" s="1">
        <v>6.9589180265413697</v>
      </c>
    </row>
    <row r="4554" spans="1:10" x14ac:dyDescent="0.25">
      <c r="A4554" s="1" t="s">
        <v>1697</v>
      </c>
      <c r="B4554" s="1" t="s">
        <v>1221</v>
      </c>
      <c r="C4554" s="1" t="s">
        <v>1222</v>
      </c>
      <c r="D4554" s="1" t="s">
        <v>821</v>
      </c>
      <c r="E4554" s="1" t="s">
        <v>822</v>
      </c>
      <c r="F4554" s="1">
        <v>7.4976105264905399</v>
      </c>
      <c r="G4554" s="1">
        <v>7.4417770816477198</v>
      </c>
      <c r="H4554" s="1">
        <v>7.3246178562369098</v>
      </c>
      <c r="I4554" s="1">
        <v>7.2161145650696996</v>
      </c>
      <c r="J4554" s="1">
        <v>7.0988269427746404</v>
      </c>
    </row>
    <row r="4555" spans="1:10" x14ac:dyDescent="0.25">
      <c r="A4555" s="1" t="s">
        <v>1697</v>
      </c>
      <c r="B4555" s="1" t="s">
        <v>1221</v>
      </c>
      <c r="C4555" s="1" t="s">
        <v>1222</v>
      </c>
      <c r="D4555" s="1" t="s">
        <v>823</v>
      </c>
      <c r="E4555" s="1" t="s">
        <v>824</v>
      </c>
      <c r="F4555" s="1">
        <v>7.3122514342934899</v>
      </c>
      <c r="G4555" s="1">
        <v>7.3105713962551304</v>
      </c>
      <c r="H4555" s="1">
        <v>7.1912935355270404</v>
      </c>
      <c r="I4555" s="1">
        <v>7.04329286197608</v>
      </c>
      <c r="J4555" s="1">
        <v>6.9223442758270304</v>
      </c>
    </row>
    <row r="4556" spans="1:10" x14ac:dyDescent="0.25">
      <c r="A4556" s="1" t="s">
        <v>1697</v>
      </c>
      <c r="B4556" s="1" t="s">
        <v>1221</v>
      </c>
      <c r="C4556" s="1" t="s">
        <v>1222</v>
      </c>
      <c r="D4556" s="1" t="s">
        <v>825</v>
      </c>
      <c r="E4556" s="1" t="s">
        <v>826</v>
      </c>
      <c r="F4556" s="1">
        <v>6.6419062662312296</v>
      </c>
      <c r="G4556" s="1">
        <v>6.7126489924067796</v>
      </c>
      <c r="H4556" s="1">
        <v>6.8590930016253404</v>
      </c>
      <c r="I4556" s="1">
        <v>6.9714451139650704</v>
      </c>
      <c r="J4556" s="1">
        <v>7.06012671428108</v>
      </c>
    </row>
    <row r="4557" spans="1:10" x14ac:dyDescent="0.25">
      <c r="A4557" s="1" t="s">
        <v>1697</v>
      </c>
      <c r="B4557" s="1" t="s">
        <v>1221</v>
      </c>
      <c r="C4557" s="1" t="s">
        <v>1222</v>
      </c>
      <c r="D4557" s="1" t="s">
        <v>827</v>
      </c>
      <c r="E4557" s="1" t="s">
        <v>828</v>
      </c>
      <c r="F4557" s="1">
        <v>6.48509702611537</v>
      </c>
      <c r="G4557" s="1">
        <v>6.4895170328935903</v>
      </c>
      <c r="H4557" s="1">
        <v>6.5606132468498002</v>
      </c>
      <c r="I4557" s="1">
        <v>6.650835599474</v>
      </c>
      <c r="J4557" s="1">
        <v>6.7641120071115601</v>
      </c>
    </row>
    <row r="4558" spans="1:10" x14ac:dyDescent="0.25">
      <c r="A4558" s="1" t="s">
        <v>1697</v>
      </c>
      <c r="B4558" s="1" t="s">
        <v>1221</v>
      </c>
      <c r="C4558" s="1" t="s">
        <v>1222</v>
      </c>
      <c r="D4558" s="1" t="s">
        <v>829</v>
      </c>
      <c r="E4558" s="1" t="s">
        <v>830</v>
      </c>
      <c r="F4558" s="1">
        <v>6.0394980564034304</v>
      </c>
      <c r="G4558" s="1">
        <v>6.1337812049602398</v>
      </c>
      <c r="H4558" s="1">
        <v>6.1932186510583502</v>
      </c>
      <c r="I4558" s="1">
        <v>6.2299659377166803</v>
      </c>
      <c r="J4558" s="1">
        <v>6.2383841380045499</v>
      </c>
    </row>
    <row r="4559" spans="1:10" x14ac:dyDescent="0.25">
      <c r="A4559" s="1" t="s">
        <v>1697</v>
      </c>
      <c r="B4559" s="1" t="s">
        <v>1221</v>
      </c>
      <c r="C4559" s="1" t="s">
        <v>1222</v>
      </c>
      <c r="D4559" s="1" t="s">
        <v>831</v>
      </c>
      <c r="E4559" s="1" t="s">
        <v>832</v>
      </c>
      <c r="F4559" s="1">
        <v>5.7787252273061602</v>
      </c>
      <c r="G4559" s="1">
        <v>5.9147275662447401</v>
      </c>
      <c r="H4559" s="1">
        <v>5.9994103395674996</v>
      </c>
      <c r="I4559" s="1">
        <v>6.0520637838804001</v>
      </c>
      <c r="J4559" s="1">
        <v>6.0222236332465497</v>
      </c>
    </row>
    <row r="4560" spans="1:10" x14ac:dyDescent="0.25">
      <c r="A4560" s="1" t="s">
        <v>1697</v>
      </c>
      <c r="B4560" s="1" t="s">
        <v>1221</v>
      </c>
      <c r="C4560" s="1" t="s">
        <v>1222</v>
      </c>
      <c r="D4560" s="1" t="s">
        <v>833</v>
      </c>
      <c r="E4560" s="1" t="s">
        <v>834</v>
      </c>
      <c r="F4560" s="1">
        <v>4.53418903759359</v>
      </c>
      <c r="G4560" s="1">
        <v>4.7793155018151499</v>
      </c>
      <c r="H4560" s="1">
        <v>5.0115559146553403</v>
      </c>
      <c r="I4560" s="1">
        <v>5.2400818988964204</v>
      </c>
      <c r="J4560" s="1">
        <v>5.4428279438823504</v>
      </c>
    </row>
    <row r="4561" spans="1:10" x14ac:dyDescent="0.25">
      <c r="A4561" s="1" t="s">
        <v>1697</v>
      </c>
      <c r="B4561" s="1" t="s">
        <v>1221</v>
      </c>
      <c r="C4561" s="1" t="s">
        <v>1222</v>
      </c>
      <c r="D4561" s="1" t="s">
        <v>835</v>
      </c>
      <c r="E4561" s="1" t="s">
        <v>836</v>
      </c>
      <c r="F4561" s="1">
        <v>4.0908656861252304</v>
      </c>
      <c r="G4561" s="1">
        <v>4.2875284052934104</v>
      </c>
      <c r="H4561" s="1">
        <v>4.49475074028022</v>
      </c>
      <c r="I4561" s="1">
        <v>4.7232754988701204</v>
      </c>
      <c r="J4561" s="1">
        <v>4.9775858784684699</v>
      </c>
    </row>
    <row r="4562" spans="1:10" x14ac:dyDescent="0.25">
      <c r="A4562" s="1" t="s">
        <v>1697</v>
      </c>
      <c r="B4562" s="1" t="s">
        <v>1221</v>
      </c>
      <c r="C4562" s="1" t="s">
        <v>1222</v>
      </c>
      <c r="D4562" s="1" t="s">
        <v>837</v>
      </c>
      <c r="E4562" s="1" t="s">
        <v>838</v>
      </c>
      <c r="F4562" s="1">
        <v>7.96785125458217</v>
      </c>
      <c r="G4562" s="1">
        <v>8.2789322252605704</v>
      </c>
      <c r="H4562" s="1">
        <v>8.5677932756484001</v>
      </c>
      <c r="I4562" s="1">
        <v>8.8912006322197907</v>
      </c>
      <c r="J4562" s="1">
        <v>9.2840083029686902</v>
      </c>
    </row>
    <row r="4563" spans="1:10" x14ac:dyDescent="0.25">
      <c r="A4563" s="1" t="s">
        <v>1697</v>
      </c>
      <c r="B4563" s="1" t="s">
        <v>1221</v>
      </c>
      <c r="C4563" s="1" t="s">
        <v>1222</v>
      </c>
      <c r="D4563" s="1" t="s">
        <v>839</v>
      </c>
      <c r="E4563" s="1" t="s">
        <v>840</v>
      </c>
      <c r="F4563" s="1">
        <v>18548</v>
      </c>
      <c r="G4563" s="1">
        <v>19384</v>
      </c>
      <c r="H4563" s="1">
        <v>20172</v>
      </c>
      <c r="I4563" s="1">
        <v>21082</v>
      </c>
      <c r="J4563" s="1">
        <v>22206</v>
      </c>
    </row>
    <row r="4564" spans="1:10" x14ac:dyDescent="0.25">
      <c r="A4564" s="1" t="s">
        <v>1697</v>
      </c>
      <c r="B4564" s="1" t="s">
        <v>1221</v>
      </c>
      <c r="C4564" s="1" t="s">
        <v>1222</v>
      </c>
      <c r="D4564" s="1" t="s">
        <v>841</v>
      </c>
      <c r="E4564" s="1" t="s">
        <v>842</v>
      </c>
      <c r="F4564" s="1">
        <v>8.7977687179377693</v>
      </c>
      <c r="G4564" s="1">
        <v>9.1448844269468399</v>
      </c>
      <c r="H4564" s="1">
        <v>9.47585001738085</v>
      </c>
      <c r="I4564" s="1">
        <v>9.8435096058440497</v>
      </c>
      <c r="J4564" s="1">
        <v>10.2919434003365</v>
      </c>
    </row>
    <row r="4565" spans="1:10" x14ac:dyDescent="0.25">
      <c r="A4565" s="1" t="s">
        <v>1697</v>
      </c>
      <c r="B4565" s="1" t="s">
        <v>1221</v>
      </c>
      <c r="C4565" s="1" t="s">
        <v>1222</v>
      </c>
      <c r="D4565" s="1" t="s">
        <v>843</v>
      </c>
      <c r="E4565" s="1" t="s">
        <v>844</v>
      </c>
      <c r="F4565" s="1">
        <v>13687</v>
      </c>
      <c r="G4565" s="1">
        <v>14267</v>
      </c>
      <c r="H4565" s="1">
        <v>14777</v>
      </c>
      <c r="I4565" s="1">
        <v>15371</v>
      </c>
      <c r="J4565" s="1">
        <v>16102</v>
      </c>
    </row>
    <row r="4566" spans="1:10" x14ac:dyDescent="0.25">
      <c r="A4566" s="1" t="s">
        <v>1697</v>
      </c>
      <c r="B4566" s="1" t="s">
        <v>1221</v>
      </c>
      <c r="C4566" s="1" t="s">
        <v>1222</v>
      </c>
      <c r="D4566" s="1" t="s">
        <v>845</v>
      </c>
      <c r="E4566" s="1" t="s">
        <v>846</v>
      </c>
      <c r="F4566" s="1">
        <v>7.0647503180866797</v>
      </c>
      <c r="G4566" s="1">
        <v>7.33524929822216</v>
      </c>
      <c r="H4566" s="1">
        <v>7.5766238094627703</v>
      </c>
      <c r="I4566" s="1">
        <v>7.8496559296283497</v>
      </c>
      <c r="J4566" s="1">
        <v>8.1793129722522107</v>
      </c>
    </row>
    <row r="4567" spans="1:10" x14ac:dyDescent="0.25">
      <c r="A4567" s="1" t="s">
        <v>1697</v>
      </c>
      <c r="B4567" s="1" t="s">
        <v>1221</v>
      </c>
      <c r="C4567" s="1" t="s">
        <v>1222</v>
      </c>
      <c r="D4567" s="1" t="s">
        <v>847</v>
      </c>
      <c r="E4567" s="1" t="s">
        <v>848</v>
      </c>
      <c r="F4567" s="1">
        <v>32234</v>
      </c>
      <c r="G4567" s="1">
        <v>33651</v>
      </c>
      <c r="H4567" s="1">
        <v>34949</v>
      </c>
      <c r="I4567" s="1">
        <v>36452</v>
      </c>
      <c r="J4567" s="1">
        <v>38308</v>
      </c>
    </row>
    <row r="4568" spans="1:10" x14ac:dyDescent="0.25">
      <c r="A4568" s="1" t="s">
        <v>1697</v>
      </c>
      <c r="B4568" s="1" t="s">
        <v>1221</v>
      </c>
      <c r="C4568" s="1" t="s">
        <v>1222</v>
      </c>
      <c r="D4568" s="1" t="s">
        <v>849</v>
      </c>
      <c r="E4568" s="1" t="s">
        <v>850</v>
      </c>
      <c r="F4568" s="1">
        <v>3.0618464523136999</v>
      </c>
      <c r="G4568" s="1">
        <v>3.2413293672791101</v>
      </c>
      <c r="H4568" s="1">
        <v>3.43365683631</v>
      </c>
      <c r="I4568" s="1">
        <v>3.6469289081158802</v>
      </c>
      <c r="J4568" s="1">
        <v>3.8660833051385599</v>
      </c>
    </row>
    <row r="4569" spans="1:10" x14ac:dyDescent="0.25">
      <c r="A4569" s="1" t="s">
        <v>1697</v>
      </c>
      <c r="B4569" s="1" t="s">
        <v>1221</v>
      </c>
      <c r="C4569" s="1" t="s">
        <v>1222</v>
      </c>
      <c r="D4569" s="1" t="s">
        <v>851</v>
      </c>
      <c r="E4569" s="1" t="s">
        <v>852</v>
      </c>
      <c r="F4569" s="1">
        <v>2.7274158457492499</v>
      </c>
      <c r="G4569" s="1">
        <v>2.8762608865536299</v>
      </c>
      <c r="H4569" s="1">
        <v>3.0400840907051601</v>
      </c>
      <c r="I4569" s="1">
        <v>3.21038722279674</v>
      </c>
      <c r="J4569" s="1">
        <v>3.3665629563781798</v>
      </c>
    </row>
    <row r="4570" spans="1:10" x14ac:dyDescent="0.25">
      <c r="A4570" s="1" t="s">
        <v>1697</v>
      </c>
      <c r="B4570" s="1" t="s">
        <v>1221</v>
      </c>
      <c r="C4570" s="1" t="s">
        <v>1222</v>
      </c>
      <c r="D4570" s="1" t="s">
        <v>853</v>
      </c>
      <c r="E4570" s="1" t="s">
        <v>854</v>
      </c>
      <c r="F4570" s="1">
        <v>2.21989797007407</v>
      </c>
      <c r="G4570" s="1">
        <v>2.2977795914901198</v>
      </c>
      <c r="H4570" s="1">
        <v>2.37788780428227</v>
      </c>
      <c r="I4570" s="1">
        <v>2.4338540341276498</v>
      </c>
      <c r="J4570" s="1">
        <v>2.5224669889368299</v>
      </c>
    </row>
    <row r="4571" spans="1:10" x14ac:dyDescent="0.25">
      <c r="A4571" s="1" t="s">
        <v>1697</v>
      </c>
      <c r="B4571" s="1" t="s">
        <v>1221</v>
      </c>
      <c r="C4571" s="1" t="s">
        <v>1222</v>
      </c>
      <c r="D4571" s="1" t="s">
        <v>855</v>
      </c>
      <c r="E4571" s="1" t="s">
        <v>856</v>
      </c>
      <c r="F4571" s="1">
        <v>1.8798729201776601</v>
      </c>
      <c r="G4571" s="1">
        <v>1.9503254398321901</v>
      </c>
      <c r="H4571" s="1">
        <v>1.9968978733768299</v>
      </c>
      <c r="I4571" s="1">
        <v>2.02637660066133</v>
      </c>
      <c r="J4571" s="1">
        <v>2.1022287129341501</v>
      </c>
    </row>
    <row r="4572" spans="1:10" x14ac:dyDescent="0.25">
      <c r="A4572" s="1" t="s">
        <v>1697</v>
      </c>
      <c r="B4572" s="1" t="s">
        <v>1221</v>
      </c>
      <c r="C4572" s="1" t="s">
        <v>1222</v>
      </c>
      <c r="D4572" s="1" t="s">
        <v>857</v>
      </c>
      <c r="E4572" s="1" t="s">
        <v>858</v>
      </c>
      <c r="F4572" s="1">
        <v>1.6269765037081301</v>
      </c>
      <c r="G4572" s="1">
        <v>1.6594681681688801</v>
      </c>
      <c r="H4572" s="1">
        <v>1.6746681197681299</v>
      </c>
      <c r="I4572" s="1">
        <v>1.7115188416489</v>
      </c>
      <c r="J4572" s="1">
        <v>1.76792840225991</v>
      </c>
    </row>
    <row r="4573" spans="1:10" x14ac:dyDescent="0.25">
      <c r="A4573" s="1" t="s">
        <v>1697</v>
      </c>
      <c r="B4573" s="1" t="s">
        <v>1221</v>
      </c>
      <c r="C4573" s="1" t="s">
        <v>1222</v>
      </c>
      <c r="D4573" s="1" t="s">
        <v>859</v>
      </c>
      <c r="E4573" s="1" t="s">
        <v>860</v>
      </c>
      <c r="F4573" s="1">
        <v>1.28628317327917</v>
      </c>
      <c r="G4573" s="1">
        <v>1.3045870050281201</v>
      </c>
      <c r="H4573" s="1">
        <v>1.3246849803232901</v>
      </c>
      <c r="I4573" s="1">
        <v>1.35662032249416</v>
      </c>
      <c r="J4573" s="1">
        <v>1.3892945583846601</v>
      </c>
    </row>
    <row r="4574" spans="1:10" x14ac:dyDescent="0.25">
      <c r="A4574" s="1" t="s">
        <v>1697</v>
      </c>
      <c r="B4574" s="1" t="s">
        <v>1221</v>
      </c>
      <c r="C4574" s="1" t="s">
        <v>1222</v>
      </c>
      <c r="D4574" s="1" t="s">
        <v>861</v>
      </c>
      <c r="E4574" s="1" t="s">
        <v>862</v>
      </c>
      <c r="F4574" s="1">
        <v>1.88904779184188</v>
      </c>
      <c r="G4574" s="1">
        <v>1.9463073000087301</v>
      </c>
      <c r="H4574" s="1">
        <v>1.9896372570204499</v>
      </c>
      <c r="I4574" s="1">
        <v>2.0512078219516101</v>
      </c>
      <c r="J4574" s="1">
        <v>2.13546470400119</v>
      </c>
    </row>
    <row r="4575" spans="1:10" x14ac:dyDescent="0.25">
      <c r="A4575" s="1" t="s">
        <v>1697</v>
      </c>
      <c r="B4575" s="1" t="s">
        <v>1221</v>
      </c>
      <c r="C4575" s="1" t="s">
        <v>1222</v>
      </c>
      <c r="D4575" s="1" t="s">
        <v>863</v>
      </c>
      <c r="E4575" s="1" t="s">
        <v>864</v>
      </c>
      <c r="F4575" s="1">
        <v>1.1711783788805901</v>
      </c>
      <c r="G4575" s="1">
        <v>1.2040759668082199</v>
      </c>
      <c r="H4575" s="1">
        <v>1.21495686505749</v>
      </c>
      <c r="I4575" s="1">
        <v>1.2562717836761299</v>
      </c>
      <c r="J4575" s="1">
        <v>1.3212267445552099</v>
      </c>
    </row>
    <row r="4576" spans="1:10" x14ac:dyDescent="0.25">
      <c r="A4576" s="1" t="s">
        <v>1697</v>
      </c>
      <c r="B4576" s="1" t="s">
        <v>1221</v>
      </c>
      <c r="C4576" s="1" t="s">
        <v>1222</v>
      </c>
      <c r="D4576" s="1" t="s">
        <v>865</v>
      </c>
      <c r="E4576" s="1" t="s">
        <v>866</v>
      </c>
      <c r="F4576" s="1">
        <v>0.65744108499638898</v>
      </c>
      <c r="G4576" s="1">
        <v>0.47199444490690801</v>
      </c>
      <c r="H4576" s="1">
        <v>0.35241699733603099</v>
      </c>
      <c r="I4576" s="1">
        <v>0.50813788436894103</v>
      </c>
      <c r="J4576" s="1">
        <v>0.64162085989163498</v>
      </c>
    </row>
    <row r="4577" spans="1:10" x14ac:dyDescent="0.25">
      <c r="A4577" s="1" t="s">
        <v>1697</v>
      </c>
      <c r="B4577" s="1" t="s">
        <v>1221</v>
      </c>
      <c r="C4577" s="1" t="s">
        <v>1222</v>
      </c>
      <c r="D4577" s="1" t="s">
        <v>875</v>
      </c>
      <c r="E4577" s="1" t="s">
        <v>876</v>
      </c>
      <c r="F4577" s="1">
        <v>210821</v>
      </c>
      <c r="G4577" s="1">
        <v>211965</v>
      </c>
      <c r="H4577" s="1">
        <v>212878</v>
      </c>
      <c r="I4577" s="1">
        <v>214167</v>
      </c>
      <c r="J4577" s="1">
        <v>215761</v>
      </c>
    </row>
    <row r="4578" spans="1:10" x14ac:dyDescent="0.25">
      <c r="A4578" s="1" t="s">
        <v>1697</v>
      </c>
      <c r="B4578" s="1" t="s">
        <v>1221</v>
      </c>
      <c r="C4578" s="1" t="s">
        <v>1222</v>
      </c>
      <c r="D4578" s="1" t="s">
        <v>877</v>
      </c>
      <c r="E4578" s="1" t="s">
        <v>878</v>
      </c>
      <c r="F4578" s="1">
        <v>52.111568950728802</v>
      </c>
      <c r="G4578" s="1">
        <v>52.1476316883615</v>
      </c>
      <c r="H4578" s="1">
        <v>52.188004098983598</v>
      </c>
      <c r="I4578" s="1">
        <v>52.237892210427702</v>
      </c>
      <c r="J4578" s="1">
        <v>52.290105011111798</v>
      </c>
    </row>
    <row r="4579" spans="1:10" x14ac:dyDescent="0.25">
      <c r="A4579" s="1" t="s">
        <v>1697</v>
      </c>
      <c r="B4579" s="1" t="s">
        <v>1221</v>
      </c>
      <c r="C4579" s="1" t="s">
        <v>1222</v>
      </c>
      <c r="D4579" s="1" t="s">
        <v>879</v>
      </c>
      <c r="E4579" s="1" t="s">
        <v>880</v>
      </c>
      <c r="F4579" s="1">
        <v>193737</v>
      </c>
      <c r="G4579" s="1">
        <v>194506</v>
      </c>
      <c r="H4579" s="1">
        <v>195028</v>
      </c>
      <c r="I4579" s="1">
        <v>195817</v>
      </c>
      <c r="J4579" s="1">
        <v>196863</v>
      </c>
    </row>
    <row r="4580" spans="1:10" x14ac:dyDescent="0.25">
      <c r="A4580" s="1" t="s">
        <v>1697</v>
      </c>
      <c r="B4580" s="1" t="s">
        <v>1221</v>
      </c>
      <c r="C4580" s="1" t="s">
        <v>1222</v>
      </c>
      <c r="D4580" s="1" t="s">
        <v>881</v>
      </c>
      <c r="E4580" s="1" t="s">
        <v>882</v>
      </c>
      <c r="F4580" s="1">
        <v>47.8886782332279</v>
      </c>
      <c r="G4580" s="1">
        <v>47.8523683116385</v>
      </c>
      <c r="H4580" s="1">
        <v>47.811995901016402</v>
      </c>
      <c r="I4580" s="1">
        <v>47.762107789572298</v>
      </c>
      <c r="J4580" s="1">
        <v>47.7101373408656</v>
      </c>
    </row>
    <row r="4581" spans="1:10" x14ac:dyDescent="0.25">
      <c r="A4581" s="1" t="s">
        <v>1697</v>
      </c>
      <c r="B4581" s="1" t="s">
        <v>1221</v>
      </c>
      <c r="C4581" s="1" t="s">
        <v>1222</v>
      </c>
      <c r="D4581" s="1" t="s">
        <v>883</v>
      </c>
      <c r="E4581" s="1" t="s">
        <v>884</v>
      </c>
      <c r="F4581" s="1">
        <v>404557</v>
      </c>
      <c r="G4581" s="1">
        <v>406471</v>
      </c>
      <c r="H4581" s="1">
        <v>407906</v>
      </c>
      <c r="I4581" s="1">
        <v>409984</v>
      </c>
      <c r="J4581" s="1">
        <v>412623</v>
      </c>
    </row>
    <row r="4582" spans="1:10" x14ac:dyDescent="0.25">
      <c r="A4582" s="1" t="s">
        <v>1697</v>
      </c>
      <c r="B4582" s="1" t="s">
        <v>1221</v>
      </c>
      <c r="C4582" s="1" t="s">
        <v>1222</v>
      </c>
      <c r="D4582" s="1" t="s">
        <v>905</v>
      </c>
      <c r="E4582" s="1" t="s">
        <v>906</v>
      </c>
      <c r="F4582" s="1">
        <v>0.93145245313644398</v>
      </c>
      <c r="G4582" s="1">
        <v>0.96229052543640103</v>
      </c>
      <c r="H4582" s="1">
        <v>0.97756868600845304</v>
      </c>
      <c r="I4582" s="1">
        <v>0.95254539783792103</v>
      </c>
      <c r="J4582" s="1">
        <v>0.977354359953442</v>
      </c>
    </row>
    <row r="4583" spans="1:10" x14ac:dyDescent="0.25">
      <c r="A4583" s="1" t="s">
        <v>1697</v>
      </c>
      <c r="B4583" s="1" t="s">
        <v>1221</v>
      </c>
      <c r="C4583" s="1" t="s">
        <v>1222</v>
      </c>
      <c r="D4583" s="1" t="s">
        <v>907</v>
      </c>
      <c r="E4583" s="1" t="s">
        <v>908</v>
      </c>
      <c r="F4583" s="1">
        <v>1.1750072240829501</v>
      </c>
      <c r="G4583" s="1">
        <v>1.17334520816803</v>
      </c>
      <c r="H4583" s="1">
        <v>1.1724950075149501</v>
      </c>
      <c r="I4583" s="1">
        <v>1.1464685350853501</v>
      </c>
      <c r="J4583" s="1">
        <v>1.13475874426384</v>
      </c>
    </row>
    <row r="4584" spans="1:10" x14ac:dyDescent="0.25">
      <c r="A4584" s="1" t="s">
        <v>1697</v>
      </c>
      <c r="B4584" s="1" t="s">
        <v>1221</v>
      </c>
      <c r="C4584" s="1" t="s">
        <v>1222</v>
      </c>
      <c r="D4584" s="1" t="s">
        <v>909</v>
      </c>
      <c r="E4584" s="1" t="s">
        <v>910</v>
      </c>
      <c r="F4584" s="1">
        <v>2</v>
      </c>
      <c r="G4584" s="1">
        <v>2</v>
      </c>
      <c r="H4584" s="1">
        <v>2</v>
      </c>
      <c r="I4584" s="1">
        <v>2</v>
      </c>
      <c r="J4584" s="1">
        <v>2</v>
      </c>
    </row>
    <row r="4585" spans="1:10" x14ac:dyDescent="0.25">
      <c r="A4585" s="1" t="s">
        <v>1697</v>
      </c>
      <c r="B4585" s="1" t="s">
        <v>1221</v>
      </c>
      <c r="C4585" s="1" t="s">
        <v>1222</v>
      </c>
      <c r="D4585" s="1" t="s">
        <v>911</v>
      </c>
      <c r="E4585" s="1" t="s">
        <v>912</v>
      </c>
      <c r="F4585" s="1">
        <v>0.93145245313644398</v>
      </c>
      <c r="G4585" s="1">
        <v>0.96229052543640103</v>
      </c>
      <c r="H4585" s="1">
        <v>0.97756868600845304</v>
      </c>
      <c r="I4585" s="1">
        <v>0.95254539783792103</v>
      </c>
      <c r="J4585" s="1">
        <v>0.977354359953442</v>
      </c>
    </row>
    <row r="4586" spans="1:10" x14ac:dyDescent="0.25">
      <c r="A4586" s="1" t="s">
        <v>1697</v>
      </c>
      <c r="B4586" s="1" t="s">
        <v>1221</v>
      </c>
      <c r="C4586" s="1" t="s">
        <v>1222</v>
      </c>
      <c r="D4586" s="1" t="s">
        <v>919</v>
      </c>
      <c r="E4586" s="1" t="s">
        <v>920</v>
      </c>
      <c r="F4586" s="1">
        <v>6</v>
      </c>
      <c r="G4586" s="1">
        <v>6</v>
      </c>
      <c r="H4586" s="1">
        <v>6</v>
      </c>
      <c r="I4586" s="1">
        <v>6</v>
      </c>
      <c r="J4586" s="1">
        <v>6</v>
      </c>
    </row>
    <row r="4587" spans="1:10" x14ac:dyDescent="0.25">
      <c r="A4587" s="1" t="s">
        <v>1697</v>
      </c>
      <c r="B4587" s="1" t="s">
        <v>1221</v>
      </c>
      <c r="C4587" s="1" t="s">
        <v>1222</v>
      </c>
      <c r="D4587" s="1" t="s">
        <v>931</v>
      </c>
      <c r="E4587" s="1" t="s">
        <v>932</v>
      </c>
      <c r="F4587" s="1">
        <v>5</v>
      </c>
      <c r="G4587" s="1">
        <v>5</v>
      </c>
      <c r="H4587" s="1">
        <v>5</v>
      </c>
      <c r="I4587" s="1">
        <v>5</v>
      </c>
      <c r="J4587" s="1">
        <v>5</v>
      </c>
    </row>
    <row r="4588" spans="1:10" x14ac:dyDescent="0.25">
      <c r="A4588" s="1" t="s">
        <v>1697</v>
      </c>
      <c r="B4588" s="1" t="s">
        <v>1221</v>
      </c>
      <c r="C4588" s="1" t="s">
        <v>1222</v>
      </c>
      <c r="D4588" s="1" t="s">
        <v>935</v>
      </c>
      <c r="E4588" s="1" t="s">
        <v>936</v>
      </c>
      <c r="F4588" s="1">
        <v>12.8205128205128</v>
      </c>
      <c r="G4588" s="1">
        <v>12.8205128205128</v>
      </c>
      <c r="H4588" s="1">
        <v>17.948717948717899</v>
      </c>
      <c r="I4588" s="1">
        <v>17.948717948717899</v>
      </c>
      <c r="J4588" s="1">
        <v>17.948717948717899</v>
      </c>
    </row>
    <row r="4589" spans="1:10" x14ac:dyDescent="0.25">
      <c r="A4589" s="1" t="s">
        <v>1697</v>
      </c>
      <c r="B4589" s="1" t="s">
        <v>1221</v>
      </c>
      <c r="C4589" s="1" t="s">
        <v>1222</v>
      </c>
      <c r="D4589" s="1" t="s">
        <v>939</v>
      </c>
      <c r="E4589" s="1" t="s">
        <v>940</v>
      </c>
      <c r="F4589" s="1">
        <v>82.674719372284997</v>
      </c>
      <c r="G4589" s="1">
        <v>82.600593645596206</v>
      </c>
      <c r="H4589" s="1">
        <v>83.381538501446101</v>
      </c>
      <c r="I4589" s="1">
        <v>81.906619682859301</v>
      </c>
      <c r="J4589" s="1">
        <v>82.155923509221907</v>
      </c>
    </row>
    <row r="4590" spans="1:10" x14ac:dyDescent="0.25">
      <c r="A4590" s="1" t="s">
        <v>1697</v>
      </c>
      <c r="B4590" s="1" t="s">
        <v>1221</v>
      </c>
      <c r="C4590" s="1" t="s">
        <v>1222</v>
      </c>
      <c r="D4590" s="1" t="s">
        <v>943</v>
      </c>
      <c r="E4590" s="1" t="s">
        <v>944</v>
      </c>
      <c r="F4590" s="1">
        <v>102.050280929593</v>
      </c>
      <c r="G4590" s="1">
        <v>100.50325732991099</v>
      </c>
      <c r="H4590" s="1">
        <v>97.546477031623397</v>
      </c>
      <c r="I4590" s="1">
        <v>96.036771837340297</v>
      </c>
      <c r="J4590" s="1">
        <v>96.560836396834404</v>
      </c>
    </row>
    <row r="4591" spans="1:10" x14ac:dyDescent="0.25">
      <c r="A4591" s="1" t="s">
        <v>1697</v>
      </c>
      <c r="B4591" s="1" t="s">
        <v>1221</v>
      </c>
      <c r="C4591" s="1" t="s">
        <v>1222</v>
      </c>
      <c r="D4591" s="1" t="s">
        <v>945</v>
      </c>
      <c r="E4591" s="1" t="s">
        <v>946</v>
      </c>
      <c r="F4591" s="1">
        <v>-0.32832649701988897</v>
      </c>
      <c r="G4591" s="1">
        <v>7.0711129164002804</v>
      </c>
      <c r="H4591" s="1">
        <v>5.3794969089908697</v>
      </c>
      <c r="I4591" s="1">
        <v>-4.8941175610192802E-2</v>
      </c>
      <c r="J4591" s="1">
        <v>-1.96946877132035</v>
      </c>
    </row>
    <row r="4592" spans="1:10" x14ac:dyDescent="0.25">
      <c r="A4592" s="1" t="s">
        <v>1697</v>
      </c>
      <c r="B4592" s="1" t="s">
        <v>1221</v>
      </c>
      <c r="C4592" s="1" t="s">
        <v>1222</v>
      </c>
      <c r="D4592" s="1" t="s">
        <v>949</v>
      </c>
      <c r="E4592" s="1" t="s">
        <v>950</v>
      </c>
      <c r="F4592" s="1">
        <v>501</v>
      </c>
      <c r="G4592" s="1">
        <v>534</v>
      </c>
      <c r="H4592" s="1">
        <v>736</v>
      </c>
      <c r="I4592" s="1">
        <v>781</v>
      </c>
      <c r="J4592" s="1">
        <v>1067</v>
      </c>
    </row>
    <row r="4593" spans="1:10" x14ac:dyDescent="0.25">
      <c r="A4593" s="1" t="s">
        <v>1697</v>
      </c>
      <c r="B4593" s="1" t="s">
        <v>1221</v>
      </c>
      <c r="C4593" s="1" t="s">
        <v>1222</v>
      </c>
      <c r="D4593" s="1" t="s">
        <v>951</v>
      </c>
      <c r="E4593" s="1" t="s">
        <v>952</v>
      </c>
      <c r="F4593" s="1">
        <v>-5.7395949959754902E-2</v>
      </c>
      <c r="G4593" s="1">
        <v>1.3661537086591101E-3</v>
      </c>
      <c r="H4593" s="1">
        <v>6.1612576246261597E-2</v>
      </c>
      <c r="I4593" s="1">
        <v>-0.14648596942424799</v>
      </c>
      <c r="J4593" s="1">
        <v>7.1837524883449104E-3</v>
      </c>
    </row>
    <row r="4594" spans="1:10" x14ac:dyDescent="0.25">
      <c r="A4594" s="1" t="s">
        <v>1697</v>
      </c>
      <c r="B4594" s="1" t="s">
        <v>1221</v>
      </c>
      <c r="C4594" s="1" t="s">
        <v>1222</v>
      </c>
      <c r="D4594" s="1" t="s">
        <v>953</v>
      </c>
      <c r="E4594" s="1" t="s">
        <v>954</v>
      </c>
      <c r="F4594" s="1">
        <v>5</v>
      </c>
      <c r="G4594" s="1">
        <v>5</v>
      </c>
      <c r="H4594" s="1">
        <v>5</v>
      </c>
      <c r="I4594" s="1">
        <v>5</v>
      </c>
      <c r="J4594" s="1">
        <v>5</v>
      </c>
    </row>
    <row r="4595" spans="1:10" x14ac:dyDescent="0.25">
      <c r="A4595" s="1" t="s">
        <v>1697</v>
      </c>
      <c r="B4595" s="1" t="s">
        <v>1221</v>
      </c>
      <c r="C4595" s="1" t="s">
        <v>1222</v>
      </c>
      <c r="D4595" s="1" t="s">
        <v>955</v>
      </c>
      <c r="E4595" s="1" t="s">
        <v>956</v>
      </c>
      <c r="F4595" s="1">
        <v>50</v>
      </c>
      <c r="G4595" s="1">
        <v>52.380950927734403</v>
      </c>
      <c r="H4595" s="1">
        <v>54.285713195800803</v>
      </c>
      <c r="I4595" s="1">
        <v>47.169811248779297</v>
      </c>
      <c r="J4595" s="1">
        <v>51.886791229247997</v>
      </c>
    </row>
    <row r="4596" spans="1:10" x14ac:dyDescent="0.25">
      <c r="A4596" s="1" t="s">
        <v>1697</v>
      </c>
      <c r="B4596" s="1" t="s">
        <v>1221</v>
      </c>
      <c r="C4596" s="1" t="s">
        <v>1222</v>
      </c>
      <c r="D4596" s="1" t="s">
        <v>957</v>
      </c>
      <c r="E4596" s="1" t="s">
        <v>958</v>
      </c>
      <c r="F4596" s="1">
        <v>34.761905670166001</v>
      </c>
      <c r="G4596" s="1">
        <v>37.142856597900398</v>
      </c>
      <c r="H4596" s="1">
        <v>39.523811340332003</v>
      </c>
      <c r="I4596" s="1">
        <v>29.716981887817401</v>
      </c>
      <c r="J4596" s="1">
        <v>36.320755004882798</v>
      </c>
    </row>
    <row r="4597" spans="1:10" x14ac:dyDescent="0.25">
      <c r="A4597" s="1" t="s">
        <v>1697</v>
      </c>
      <c r="B4597" s="1" t="s">
        <v>1221</v>
      </c>
      <c r="C4597" s="1" t="s">
        <v>1222</v>
      </c>
      <c r="D4597" s="1" t="s">
        <v>959</v>
      </c>
      <c r="E4597" s="1" t="s">
        <v>960</v>
      </c>
      <c r="F4597" s="1">
        <v>63.809524536132798</v>
      </c>
      <c r="G4597" s="1">
        <v>63.809524536132798</v>
      </c>
      <c r="H4597" s="1">
        <v>67.142860412597699</v>
      </c>
      <c r="I4597" s="1">
        <v>60.849056243896499</v>
      </c>
      <c r="J4597" s="1">
        <v>65.5660400390625</v>
      </c>
    </row>
    <row r="4598" spans="1:10" x14ac:dyDescent="0.25">
      <c r="A4598" s="1" t="s">
        <v>1697</v>
      </c>
      <c r="B4598" s="1" t="s">
        <v>1221</v>
      </c>
      <c r="C4598" s="1" t="s">
        <v>1222</v>
      </c>
      <c r="D4598" s="1" t="s">
        <v>961</v>
      </c>
      <c r="E4598" s="1" t="s">
        <v>962</v>
      </c>
      <c r="F4598" s="1">
        <v>0.24082554876804399</v>
      </c>
      <c r="G4598" s="1">
        <v>0.25693967938423201</v>
      </c>
      <c r="H4598" s="1">
        <v>0.25500571727752702</v>
      </c>
      <c r="I4598" s="1">
        <v>0.25500518083572399</v>
      </c>
      <c r="J4598" s="1">
        <v>0.25577843189239502</v>
      </c>
    </row>
    <row r="4599" spans="1:10" x14ac:dyDescent="0.25">
      <c r="A4599" s="1" t="s">
        <v>1697</v>
      </c>
      <c r="B4599" s="1" t="s">
        <v>1221</v>
      </c>
      <c r="C4599" s="1" t="s">
        <v>1222</v>
      </c>
      <c r="D4599" s="1" t="s">
        <v>965</v>
      </c>
      <c r="E4599" s="1" t="s">
        <v>966</v>
      </c>
      <c r="F4599" s="1">
        <v>2.6445666666666701</v>
      </c>
      <c r="G4599" s="1">
        <v>2.4543666666666701</v>
      </c>
      <c r="H4599" s="1">
        <v>1.6664666666666701</v>
      </c>
      <c r="I4599" s="1">
        <v>1.3875</v>
      </c>
      <c r="J4599" s="1">
        <v>1.3441666666666701</v>
      </c>
    </row>
    <row r="4600" spans="1:10" x14ac:dyDescent="0.25">
      <c r="A4600" s="1" t="s">
        <v>1697</v>
      </c>
      <c r="B4600" s="1" t="s">
        <v>1221</v>
      </c>
      <c r="C4600" s="1" t="s">
        <v>1222</v>
      </c>
      <c r="D4600" s="1" t="s">
        <v>967</v>
      </c>
      <c r="E4600" s="1" t="s">
        <v>968</v>
      </c>
      <c r="F4600" s="1">
        <v>4.5315820723772E-2</v>
      </c>
      <c r="G4600" s="1">
        <v>2.1098349243402498E-2</v>
      </c>
      <c r="H4600" s="1">
        <v>7.06651136279106E-2</v>
      </c>
      <c r="I4600" s="1">
        <v>0.13454036414623299</v>
      </c>
      <c r="J4600" s="1">
        <v>0.17956653237342801</v>
      </c>
    </row>
    <row r="4601" spans="1:10" x14ac:dyDescent="0.25">
      <c r="A4601" s="1" t="s">
        <v>1697</v>
      </c>
      <c r="B4601" s="1" t="s">
        <v>1221</v>
      </c>
      <c r="C4601" s="1" t="s">
        <v>1222</v>
      </c>
      <c r="D4601" s="1" t="s">
        <v>969</v>
      </c>
      <c r="E4601" s="1" t="s">
        <v>970</v>
      </c>
      <c r="F4601" s="1">
        <v>5</v>
      </c>
      <c r="G4601" s="1">
        <v>5</v>
      </c>
      <c r="H4601" s="1">
        <v>5</v>
      </c>
      <c r="I4601" s="1">
        <v>5</v>
      </c>
      <c r="J4601" s="1">
        <v>6</v>
      </c>
    </row>
    <row r="4602" spans="1:10" x14ac:dyDescent="0.25">
      <c r="A4602" s="1" t="s">
        <v>1697</v>
      </c>
      <c r="B4602" s="1" t="s">
        <v>1221</v>
      </c>
      <c r="C4602" s="1" t="s">
        <v>1222</v>
      </c>
      <c r="D4602" s="1" t="s">
        <v>971</v>
      </c>
      <c r="E4602" s="1" t="s">
        <v>972</v>
      </c>
      <c r="F4602" s="1">
        <v>54.285713195800803</v>
      </c>
      <c r="G4602" s="1">
        <v>54.285713195800803</v>
      </c>
      <c r="H4602" s="1">
        <v>54.761905670166001</v>
      </c>
      <c r="I4602" s="1">
        <v>55.660377502441399</v>
      </c>
      <c r="J4602" s="1">
        <v>55.660377502441399</v>
      </c>
    </row>
    <row r="4603" spans="1:10" x14ac:dyDescent="0.25">
      <c r="A4603" s="1" t="s">
        <v>1697</v>
      </c>
      <c r="B4603" s="1" t="s">
        <v>1221</v>
      </c>
      <c r="C4603" s="1" t="s">
        <v>1222</v>
      </c>
      <c r="D4603" s="1" t="s">
        <v>973</v>
      </c>
      <c r="E4603" s="1" t="s">
        <v>974</v>
      </c>
      <c r="F4603" s="1">
        <v>45.238094329833999</v>
      </c>
      <c r="G4603" s="1">
        <v>44.285713195800803</v>
      </c>
      <c r="H4603" s="1">
        <v>45.714286804199197</v>
      </c>
      <c r="I4603" s="1">
        <v>45.754718780517599</v>
      </c>
      <c r="J4603" s="1">
        <v>48.584907531738303</v>
      </c>
    </row>
    <row r="4604" spans="1:10" x14ac:dyDescent="0.25">
      <c r="A4604" s="1" t="s">
        <v>1697</v>
      </c>
      <c r="B4604" s="1" t="s">
        <v>1221</v>
      </c>
      <c r="C4604" s="1" t="s">
        <v>1222</v>
      </c>
      <c r="D4604" s="1" t="s">
        <v>975</v>
      </c>
      <c r="E4604" s="1" t="s">
        <v>976</v>
      </c>
      <c r="F4604" s="1">
        <v>61.4285697937012</v>
      </c>
      <c r="G4604" s="1">
        <v>60</v>
      </c>
      <c r="H4604" s="1">
        <v>61.904762268066399</v>
      </c>
      <c r="I4604" s="1">
        <v>65.094337463378906</v>
      </c>
      <c r="J4604" s="1">
        <v>66.037734985351605</v>
      </c>
    </row>
    <row r="4605" spans="1:10" x14ac:dyDescent="0.25">
      <c r="A4605" s="1" t="s">
        <v>1697</v>
      </c>
      <c r="B4605" s="1" t="s">
        <v>1221</v>
      </c>
      <c r="C4605" s="1" t="s">
        <v>1222</v>
      </c>
      <c r="D4605" s="1" t="s">
        <v>977</v>
      </c>
      <c r="E4605" s="1" t="s">
        <v>978</v>
      </c>
      <c r="F4605" s="1">
        <v>0.18292282521724701</v>
      </c>
      <c r="G4605" s="1">
        <v>0.16508042812347401</v>
      </c>
      <c r="H4605" s="1">
        <v>0.17861397564411199</v>
      </c>
      <c r="I4605" s="1">
        <v>0.18708160519599901</v>
      </c>
      <c r="J4605" s="1">
        <v>0.18493425846099901</v>
      </c>
    </row>
    <row r="4606" spans="1:10" x14ac:dyDescent="0.25">
      <c r="A4606" s="1" t="s">
        <v>1697</v>
      </c>
      <c r="B4606" s="1" t="s">
        <v>1221</v>
      </c>
      <c r="C4606" s="1" t="s">
        <v>1222</v>
      </c>
      <c r="D4606" s="1" t="s">
        <v>979</v>
      </c>
      <c r="E4606" s="1" t="s">
        <v>980</v>
      </c>
      <c r="F4606" s="1">
        <v>68241</v>
      </c>
      <c r="G4606" s="1">
        <v>68104</v>
      </c>
      <c r="H4606" s="1">
        <v>67855</v>
      </c>
      <c r="I4606" s="1">
        <v>67680</v>
      </c>
      <c r="J4606" s="1">
        <v>67567</v>
      </c>
    </row>
    <row r="4607" spans="1:10" x14ac:dyDescent="0.25">
      <c r="A4607" s="1" t="s">
        <v>1697</v>
      </c>
      <c r="B4607" s="1" t="s">
        <v>1221</v>
      </c>
      <c r="C4607" s="1" t="s">
        <v>1222</v>
      </c>
      <c r="D4607" s="1" t="s">
        <v>981</v>
      </c>
      <c r="E4607" s="1" t="s">
        <v>982</v>
      </c>
      <c r="F4607" s="1">
        <v>16.867999999999999</v>
      </c>
      <c r="G4607" s="1">
        <v>16.754999999999999</v>
      </c>
      <c r="H4607" s="1">
        <v>16.635000000000002</v>
      </c>
      <c r="I4607" s="1">
        <v>16.507999999999999</v>
      </c>
      <c r="J4607" s="1">
        <v>16.375</v>
      </c>
    </row>
    <row r="4608" spans="1:10" x14ac:dyDescent="0.25">
      <c r="A4608" s="1" t="s">
        <v>1697</v>
      </c>
      <c r="B4608" s="1" t="s">
        <v>1221</v>
      </c>
      <c r="C4608" s="1" t="s">
        <v>1222</v>
      </c>
      <c r="D4608" s="1" t="s">
        <v>983</v>
      </c>
      <c r="E4608" s="1" t="s">
        <v>984</v>
      </c>
      <c r="F4608" s="1">
        <v>2.4914813450981999E-2</v>
      </c>
      <c r="G4608" s="1">
        <v>-0.20096086560784901</v>
      </c>
      <c r="H4608" s="1">
        <v>-0.36628730484219002</v>
      </c>
      <c r="I4608" s="1">
        <v>-0.25823602353661601</v>
      </c>
      <c r="J4608" s="1">
        <v>-0.16710171211803701</v>
      </c>
    </row>
    <row r="4609" spans="1:10" x14ac:dyDescent="0.25">
      <c r="A4609" s="1" t="s">
        <v>1697</v>
      </c>
      <c r="B4609" s="1" t="s">
        <v>1221</v>
      </c>
      <c r="C4609" s="1" t="s">
        <v>1222</v>
      </c>
      <c r="D4609" s="1" t="s">
        <v>1009</v>
      </c>
      <c r="E4609" s="1" t="s">
        <v>1010</v>
      </c>
      <c r="F4609" s="1">
        <v>6</v>
      </c>
      <c r="G4609" s="1">
        <v>6</v>
      </c>
      <c r="H4609" s="1">
        <v>6</v>
      </c>
      <c r="I4609" s="1">
        <v>6</v>
      </c>
      <c r="J4609" s="1">
        <v>6</v>
      </c>
    </row>
    <row r="4610" spans="1:10" x14ac:dyDescent="0.25">
      <c r="A4610" s="1" t="s">
        <v>1697</v>
      </c>
      <c r="B4610" s="1" t="s">
        <v>1221</v>
      </c>
      <c r="C4610" s="1" t="s">
        <v>1222</v>
      </c>
      <c r="D4610" s="1" t="s">
        <v>1023</v>
      </c>
      <c r="E4610" s="1" t="s">
        <v>1024</v>
      </c>
      <c r="F4610" s="1">
        <v>618</v>
      </c>
      <c r="G4610" s="1">
        <v>496</v>
      </c>
      <c r="H4610" s="1">
        <v>1096</v>
      </c>
      <c r="I4610" s="1">
        <v>2063</v>
      </c>
      <c r="J4610" s="1">
        <v>2570</v>
      </c>
    </row>
    <row r="4611" spans="1:10" x14ac:dyDescent="0.25">
      <c r="A4611" s="1" t="s">
        <v>1697</v>
      </c>
      <c r="B4611" s="1" t="s">
        <v>1221</v>
      </c>
      <c r="C4611" s="1" t="s">
        <v>1222</v>
      </c>
      <c r="D4611" s="1" t="s">
        <v>1025</v>
      </c>
      <c r="E4611" s="1" t="s">
        <v>1026</v>
      </c>
      <c r="F4611" s="1">
        <v>1527.5968528538599</v>
      </c>
      <c r="G4611" s="1">
        <v>1220.25925588787</v>
      </c>
      <c r="H4611" s="1">
        <v>2686.8935490039398</v>
      </c>
      <c r="I4611" s="1">
        <v>5031.9036840462104</v>
      </c>
      <c r="J4611" s="1">
        <v>6228.4458210036801</v>
      </c>
    </row>
    <row r="4612" spans="1:10" x14ac:dyDescent="0.25">
      <c r="A4612" s="1" t="s">
        <v>1697</v>
      </c>
      <c r="B4612" s="1" t="s">
        <v>1221</v>
      </c>
      <c r="C4612" s="1" t="s">
        <v>1222</v>
      </c>
      <c r="D4612" s="1" t="s">
        <v>1031</v>
      </c>
      <c r="E4612" s="1" t="s">
        <v>1032</v>
      </c>
      <c r="F4612" s="1">
        <v>74.898972050214397</v>
      </c>
      <c r="G4612" s="1">
        <v>78.660802152999494</v>
      </c>
      <c r="H4612" s="1">
        <v>80.420269331245805</v>
      </c>
      <c r="I4612" s="1">
        <v>82.074236472701799</v>
      </c>
      <c r="J4612" s="1">
        <v>80.840394741430401</v>
      </c>
    </row>
    <row r="4613" spans="1:10" x14ac:dyDescent="0.25">
      <c r="A4613" s="1" t="s">
        <v>1697</v>
      </c>
      <c r="B4613" s="1" t="s">
        <v>1221</v>
      </c>
      <c r="C4613" s="1" t="s">
        <v>1222</v>
      </c>
      <c r="D4613" s="1" t="s">
        <v>1033</v>
      </c>
      <c r="E4613" s="1" t="s">
        <v>1034</v>
      </c>
      <c r="F4613" s="1">
        <v>1.0148638521109199</v>
      </c>
      <c r="G4613" s="1">
        <v>-16.8732675919915</v>
      </c>
      <c r="H4613" s="1">
        <v>11.849216580721899</v>
      </c>
      <c r="I4613" s="1">
        <v>10.4797685939422</v>
      </c>
      <c r="J4613" s="1">
        <v>1.96615406221474</v>
      </c>
    </row>
    <row r="4614" spans="1:10" x14ac:dyDescent="0.25">
      <c r="A4614" s="1" t="s">
        <v>1697</v>
      </c>
      <c r="B4614" s="1" t="s">
        <v>1221</v>
      </c>
      <c r="C4614" s="1" t="s">
        <v>1222</v>
      </c>
      <c r="D4614" s="1" t="s">
        <v>1035</v>
      </c>
      <c r="E4614" s="1" t="s">
        <v>1036</v>
      </c>
      <c r="F4614" s="1">
        <v>9559823916.9293804</v>
      </c>
      <c r="G4614" s="1">
        <v>7946769246.1026802</v>
      </c>
      <c r="H4614" s="1">
        <v>8888399145.2435894</v>
      </c>
      <c r="I4614" s="1">
        <v>9819882807.3710594</v>
      </c>
      <c r="J4614" s="1">
        <v>10012956832.092899</v>
      </c>
    </row>
    <row r="4615" spans="1:10" x14ac:dyDescent="0.25">
      <c r="A4615" s="1" t="s">
        <v>1697</v>
      </c>
      <c r="B4615" s="1" t="s">
        <v>1221</v>
      </c>
      <c r="C4615" s="1" t="s">
        <v>1222</v>
      </c>
      <c r="D4615" s="1" t="s">
        <v>1037</v>
      </c>
      <c r="E4615" s="1" t="s">
        <v>1038</v>
      </c>
      <c r="F4615" s="1">
        <v>9704700000</v>
      </c>
      <c r="G4615" s="1">
        <v>8067200000</v>
      </c>
      <c r="H4615" s="1">
        <v>9023100000</v>
      </c>
      <c r="I4615" s="1">
        <v>9968700000</v>
      </c>
      <c r="J4615" s="1">
        <v>10164700000</v>
      </c>
    </row>
    <row r="4616" spans="1:10" x14ac:dyDescent="0.25">
      <c r="A4616" s="1" t="s">
        <v>1697</v>
      </c>
      <c r="B4616" s="1" t="s">
        <v>1221</v>
      </c>
      <c r="C4616" s="1" t="s">
        <v>1222</v>
      </c>
      <c r="D4616" s="1" t="s">
        <v>1039</v>
      </c>
      <c r="E4616" s="1" t="s">
        <v>1040</v>
      </c>
      <c r="F4616" s="1">
        <v>9749000000</v>
      </c>
      <c r="G4616" s="1">
        <v>7833200000</v>
      </c>
      <c r="H4616" s="1">
        <v>9142900000</v>
      </c>
      <c r="I4616" s="1">
        <v>10781600000</v>
      </c>
      <c r="J4616" s="1">
        <v>11591300000</v>
      </c>
    </row>
    <row r="4617" spans="1:10" x14ac:dyDescent="0.25">
      <c r="A4617" s="1" t="s">
        <v>1697</v>
      </c>
      <c r="B4617" s="1" t="s">
        <v>1221</v>
      </c>
      <c r="C4617" s="1" t="s">
        <v>1222</v>
      </c>
      <c r="D4617" s="1" t="s">
        <v>1041</v>
      </c>
      <c r="E4617" s="1" t="s">
        <v>1042</v>
      </c>
      <c r="F4617" s="1">
        <v>9749000000</v>
      </c>
      <c r="G4617" s="1">
        <v>7833200000</v>
      </c>
      <c r="H4617" s="1">
        <v>9142900000</v>
      </c>
      <c r="I4617" s="1">
        <v>10781600000</v>
      </c>
      <c r="J4617" s="1">
        <v>11591300000</v>
      </c>
    </row>
    <row r="4618" spans="1:10" x14ac:dyDescent="0.25">
      <c r="A4618" s="1" t="s">
        <v>1697</v>
      </c>
      <c r="B4618" s="1" t="s">
        <v>1221</v>
      </c>
      <c r="C4618" s="1" t="s">
        <v>1222</v>
      </c>
      <c r="D4618" s="1" t="s">
        <v>1045</v>
      </c>
      <c r="E4618" s="1" t="s">
        <v>1046</v>
      </c>
      <c r="F4618" s="1">
        <v>26.344000000000001</v>
      </c>
      <c r="G4618" s="1">
        <v>30.087</v>
      </c>
      <c r="H4618" s="1">
        <v>27.497</v>
      </c>
      <c r="I4618" s="1">
        <v>25.247</v>
      </c>
      <c r="J4618" s="1">
        <v>24.437000000000001</v>
      </c>
    </row>
    <row r="4619" spans="1:10" x14ac:dyDescent="0.25">
      <c r="A4619" s="1" t="s">
        <v>1697</v>
      </c>
      <c r="B4619" s="1" t="s">
        <v>1221</v>
      </c>
      <c r="C4619" s="1" t="s">
        <v>1222</v>
      </c>
      <c r="D4619" s="1" t="s">
        <v>1049</v>
      </c>
      <c r="E4619" s="1" t="s">
        <v>1050</v>
      </c>
      <c r="F4619" s="1">
        <v>12.451000000000001</v>
      </c>
      <c r="G4619" s="1">
        <v>17.727</v>
      </c>
      <c r="H4619" s="1">
        <v>15.182</v>
      </c>
      <c r="I4619" s="1">
        <v>13.125999999999999</v>
      </c>
      <c r="J4619" s="1">
        <v>12.468999999999999</v>
      </c>
    </row>
    <row r="4620" spans="1:10" x14ac:dyDescent="0.25">
      <c r="A4620" s="1" t="s">
        <v>1697</v>
      </c>
      <c r="B4620" s="1" t="s">
        <v>1221</v>
      </c>
      <c r="C4620" s="1" t="s">
        <v>1222</v>
      </c>
      <c r="D4620" s="1" t="s">
        <v>1053</v>
      </c>
      <c r="E4620" s="1" t="s">
        <v>1054</v>
      </c>
      <c r="F4620" s="1">
        <v>19.431000000000001</v>
      </c>
      <c r="G4620" s="1">
        <v>23.931999999999999</v>
      </c>
      <c r="H4620" s="1">
        <v>21.358000000000001</v>
      </c>
      <c r="I4620" s="1">
        <v>19.202000000000002</v>
      </c>
      <c r="J4620" s="1">
        <v>18.47</v>
      </c>
    </row>
    <row r="4621" spans="1:10" x14ac:dyDescent="0.25">
      <c r="A4621" s="1" t="s">
        <v>1697</v>
      </c>
      <c r="B4621" s="1" t="s">
        <v>1221</v>
      </c>
      <c r="C4621" s="1" t="s">
        <v>1222</v>
      </c>
      <c r="D4621" s="1" t="s">
        <v>1055</v>
      </c>
      <c r="E4621" s="1" t="s">
        <v>1056</v>
      </c>
      <c r="F4621" s="1">
        <v>37.454166666666701</v>
      </c>
      <c r="G4621" s="1">
        <v>40.473333333333301</v>
      </c>
      <c r="H4621" s="1">
        <v>49.157916666666701</v>
      </c>
      <c r="I4621" s="1">
        <v>49.249166666666703</v>
      </c>
      <c r="J4621" s="1">
        <v>49.766666666666701</v>
      </c>
    </row>
    <row r="4622" spans="1:10" x14ac:dyDescent="0.25">
      <c r="A4622" s="1" t="s">
        <v>1697</v>
      </c>
      <c r="B4622" s="1" t="s">
        <v>1221</v>
      </c>
      <c r="C4622" s="1" t="s">
        <v>1222</v>
      </c>
      <c r="D4622" s="1" t="s">
        <v>1057</v>
      </c>
      <c r="E4622" s="1" t="s">
        <v>1058</v>
      </c>
      <c r="F4622" s="1">
        <v>40</v>
      </c>
      <c r="G4622" s="1">
        <v>40</v>
      </c>
      <c r="H4622" s="1">
        <v>60</v>
      </c>
      <c r="I4622" s="1">
        <v>60</v>
      </c>
      <c r="J4622" s="1">
        <v>60</v>
      </c>
    </row>
    <row r="4623" spans="1:10" x14ac:dyDescent="0.25">
      <c r="A4623" s="1" t="s">
        <v>1697</v>
      </c>
      <c r="B4623" s="1" t="s">
        <v>1221</v>
      </c>
      <c r="C4623" s="1" t="s">
        <v>1222</v>
      </c>
      <c r="D4623" s="1" t="s">
        <v>1059</v>
      </c>
      <c r="E4623" s="1" t="s">
        <v>1060</v>
      </c>
      <c r="F4623" s="1">
        <v>27.3</v>
      </c>
      <c r="G4623" s="1">
        <v>28.633333333333301</v>
      </c>
      <c r="H4623" s="1">
        <v>28.633333333333301</v>
      </c>
      <c r="I4623" s="1">
        <v>27.6666666666667</v>
      </c>
      <c r="J4623" s="1">
        <v>27.6666666666667</v>
      </c>
    </row>
    <row r="4624" spans="1:10" x14ac:dyDescent="0.25">
      <c r="A4624" s="1" t="s">
        <v>1697</v>
      </c>
      <c r="B4624" s="1" t="s">
        <v>1221</v>
      </c>
      <c r="C4624" s="1" t="s">
        <v>1222</v>
      </c>
      <c r="D4624" s="1" t="s">
        <v>1061</v>
      </c>
      <c r="E4624" s="1" t="s">
        <v>1062</v>
      </c>
      <c r="F4624" s="1">
        <v>35.837499999999999</v>
      </c>
      <c r="G4624" s="1">
        <v>38.549999999999997</v>
      </c>
      <c r="H4624" s="1">
        <v>49.456249999999997</v>
      </c>
      <c r="I4624" s="1">
        <v>46.712499999999999</v>
      </c>
      <c r="J4624" s="1">
        <v>49.3</v>
      </c>
    </row>
    <row r="4625" spans="1:10" x14ac:dyDescent="0.25">
      <c r="A4625" s="1" t="s">
        <v>1697</v>
      </c>
      <c r="B4625" s="1" t="s">
        <v>1221</v>
      </c>
      <c r="C4625" s="1" t="s">
        <v>1222</v>
      </c>
      <c r="D4625" s="1" t="s">
        <v>1063</v>
      </c>
      <c r="E4625" s="1" t="s">
        <v>1064</v>
      </c>
      <c r="F4625" s="1">
        <v>29.133333333333301</v>
      </c>
      <c r="G4625" s="1">
        <v>30.183333333333302</v>
      </c>
      <c r="H4625" s="1">
        <v>32.700000000000003</v>
      </c>
      <c r="I4625" s="1">
        <v>36.866666666666703</v>
      </c>
      <c r="J4625" s="1">
        <v>36.866666666666703</v>
      </c>
    </row>
    <row r="4626" spans="1:10" x14ac:dyDescent="0.25">
      <c r="A4626" s="1" t="s">
        <v>1697</v>
      </c>
      <c r="B4626" s="1" t="s">
        <v>1221</v>
      </c>
      <c r="C4626" s="1" t="s">
        <v>1222</v>
      </c>
      <c r="D4626" s="1" t="s">
        <v>1065</v>
      </c>
      <c r="E4626" s="1" t="s">
        <v>1066</v>
      </c>
      <c r="F4626" s="1">
        <v>55</v>
      </c>
      <c r="G4626" s="1">
        <v>65</v>
      </c>
      <c r="H4626" s="1">
        <v>75</v>
      </c>
      <c r="I4626" s="1">
        <v>75</v>
      </c>
      <c r="J4626" s="1">
        <v>75</v>
      </c>
    </row>
    <row r="4627" spans="1:10" x14ac:dyDescent="0.25">
      <c r="A4627" s="1" t="s">
        <v>1697</v>
      </c>
      <c r="B4627" s="1" t="s">
        <v>1221</v>
      </c>
      <c r="C4627" s="1" t="s">
        <v>1222</v>
      </c>
      <c r="D4627" s="1" t="s">
        <v>1067</v>
      </c>
      <c r="E4627" s="1" t="s">
        <v>1068</v>
      </c>
      <c r="F4627" s="1">
        <v>1249300000</v>
      </c>
      <c r="G4627" s="1">
        <v>897300000</v>
      </c>
      <c r="H4627" s="1">
        <v>1695900000</v>
      </c>
      <c r="I4627" s="1">
        <v>1606200000</v>
      </c>
      <c r="J4627" s="1">
        <v>1396300000</v>
      </c>
    </row>
    <row r="4628" spans="1:10" x14ac:dyDescent="0.25">
      <c r="A4628" s="1" t="s">
        <v>1697</v>
      </c>
      <c r="B4628" s="1" t="s">
        <v>1221</v>
      </c>
      <c r="C4628" s="1" t="s">
        <v>1222</v>
      </c>
      <c r="D4628" s="1" t="s">
        <v>1069</v>
      </c>
      <c r="E4628" s="1" t="s">
        <v>1070</v>
      </c>
      <c r="F4628" s="1">
        <v>1642200000</v>
      </c>
      <c r="G4628" s="1">
        <v>929100000</v>
      </c>
      <c r="H4628" s="1">
        <v>1353500000</v>
      </c>
      <c r="I4628" s="1">
        <v>1595400000</v>
      </c>
      <c r="J4628" s="1">
        <v>1725100000</v>
      </c>
    </row>
    <row r="4629" spans="1:10" x14ac:dyDescent="0.25">
      <c r="A4629" s="1" t="s">
        <v>1697</v>
      </c>
      <c r="B4629" s="1" t="s">
        <v>1221</v>
      </c>
      <c r="C4629" s="1" t="s">
        <v>1222</v>
      </c>
      <c r="D4629" s="1" t="s">
        <v>1071</v>
      </c>
      <c r="E4629" s="1" t="s">
        <v>1072</v>
      </c>
      <c r="F4629" s="1">
        <v>1642200000</v>
      </c>
      <c r="G4629" s="1">
        <v>929100000</v>
      </c>
      <c r="H4629" s="1">
        <v>1353500000</v>
      </c>
      <c r="I4629" s="1">
        <v>1595400000</v>
      </c>
      <c r="J4629" s="1">
        <v>1725100000</v>
      </c>
    </row>
    <row r="4630" spans="1:10" x14ac:dyDescent="0.25">
      <c r="A4630" s="1" t="s">
        <v>1697</v>
      </c>
      <c r="B4630" s="1" t="s">
        <v>1221</v>
      </c>
      <c r="C4630" s="1" t="s">
        <v>1222</v>
      </c>
      <c r="D4630" s="1" t="s">
        <v>1073</v>
      </c>
      <c r="E4630" s="1" t="s">
        <v>1074</v>
      </c>
      <c r="F4630" s="1">
        <v>113404115.251984</v>
      </c>
      <c r="G4630" s="1">
        <v>38238337.953441098</v>
      </c>
      <c r="H4630" s="1">
        <v>-179155978.381879</v>
      </c>
      <c r="I4630" s="1">
        <v>-642190928.86475897</v>
      </c>
      <c r="J4630" s="1">
        <v>-325562406.649782</v>
      </c>
    </row>
    <row r="4631" spans="1:10" x14ac:dyDescent="0.25">
      <c r="A4631" s="1" t="s">
        <v>1697</v>
      </c>
      <c r="B4631" s="1" t="s">
        <v>1221</v>
      </c>
      <c r="C4631" s="1" t="s">
        <v>1222</v>
      </c>
      <c r="D4631" s="1" t="s">
        <v>1077</v>
      </c>
      <c r="E4631" s="1" t="s">
        <v>1078</v>
      </c>
      <c r="F4631" s="1">
        <v>1757782753.5002799</v>
      </c>
      <c r="G4631" s="1">
        <v>2382077961.01193</v>
      </c>
      <c r="H4631" s="1">
        <v>2432716261.3797498</v>
      </c>
      <c r="I4631" s="1">
        <v>2609421074.79741</v>
      </c>
      <c r="J4631" s="1">
        <v>2511681591.4347801</v>
      </c>
    </row>
    <row r="4632" spans="1:10" x14ac:dyDescent="0.25">
      <c r="A4632" s="1" t="s">
        <v>1697</v>
      </c>
      <c r="B4632" s="1" t="s">
        <v>1221</v>
      </c>
      <c r="C4632" s="1" t="s">
        <v>1222</v>
      </c>
      <c r="D4632" s="1" t="s">
        <v>1081</v>
      </c>
      <c r="E4632" s="1" t="s">
        <v>1082</v>
      </c>
      <c r="F4632" s="1">
        <v>1757782753.5002799</v>
      </c>
      <c r="G4632" s="1">
        <v>2382077961.01193</v>
      </c>
      <c r="H4632" s="1">
        <v>2432716261.3797498</v>
      </c>
      <c r="I4632" s="1">
        <v>2609421074.79741</v>
      </c>
      <c r="J4632" s="1">
        <v>2511681591.4347801</v>
      </c>
    </row>
    <row r="4633" spans="1:10" x14ac:dyDescent="0.25">
      <c r="A4633" s="1" t="s">
        <v>1697</v>
      </c>
      <c r="B4633" s="1" t="s">
        <v>1221</v>
      </c>
      <c r="C4633" s="1" t="s">
        <v>1222</v>
      </c>
      <c r="D4633" s="1" t="s">
        <v>1083</v>
      </c>
      <c r="E4633" s="1" t="s">
        <v>1084</v>
      </c>
      <c r="F4633" s="1">
        <v>72.547287226686706</v>
      </c>
      <c r="G4633" s="1">
        <v>57.930148018718199</v>
      </c>
      <c r="H4633" s="1">
        <v>72.951648796277595</v>
      </c>
      <c r="I4633" s="1">
        <v>83.174233427727501</v>
      </c>
      <c r="J4633" s="1">
        <v>82.704606479059905</v>
      </c>
    </row>
    <row r="4634" spans="1:10" x14ac:dyDescent="0.25">
      <c r="A4634" s="1" t="s">
        <v>1697</v>
      </c>
      <c r="B4634" s="1" t="s">
        <v>1221</v>
      </c>
      <c r="C4634" s="1" t="s">
        <v>1222</v>
      </c>
      <c r="D4634" s="1" t="s">
        <v>1151</v>
      </c>
      <c r="E4634" s="1" t="s">
        <v>1152</v>
      </c>
      <c r="F4634" s="1">
        <v>9.9580000000000002</v>
      </c>
      <c r="G4634" s="1">
        <v>12.456</v>
      </c>
      <c r="H4634" s="1">
        <v>11.526999999999999</v>
      </c>
      <c r="I4634" s="1">
        <v>9.8650000000000002</v>
      </c>
      <c r="J4634" s="1">
        <v>9.234</v>
      </c>
    </row>
    <row r="4635" spans="1:10" x14ac:dyDescent="0.25">
      <c r="A4635" s="1" t="s">
        <v>1697</v>
      </c>
      <c r="B4635" s="1" t="s">
        <v>1221</v>
      </c>
      <c r="C4635" s="1" t="s">
        <v>1222</v>
      </c>
      <c r="D4635" s="1" t="s">
        <v>1155</v>
      </c>
      <c r="E4635" s="1" t="s">
        <v>1156</v>
      </c>
      <c r="F4635" s="1">
        <v>10.058999999999999</v>
      </c>
      <c r="G4635" s="1">
        <v>13.125</v>
      </c>
      <c r="H4635" s="1">
        <v>11.849</v>
      </c>
      <c r="I4635" s="1">
        <v>9.875</v>
      </c>
      <c r="J4635" s="1">
        <v>9.1649999999999991</v>
      </c>
    </row>
    <row r="4636" spans="1:10" x14ac:dyDescent="0.25">
      <c r="A4636" s="1" t="s">
        <v>1697</v>
      </c>
      <c r="B4636" s="1" t="s">
        <v>1221</v>
      </c>
      <c r="C4636" s="1" t="s">
        <v>1222</v>
      </c>
      <c r="D4636" s="1" t="s">
        <v>1159</v>
      </c>
      <c r="E4636" s="1" t="s">
        <v>1160</v>
      </c>
      <c r="F4636" s="1">
        <v>10.010999999999999</v>
      </c>
      <c r="G4636" s="1">
        <v>12.804</v>
      </c>
      <c r="H4636" s="1">
        <v>11.694000000000001</v>
      </c>
      <c r="I4636" s="1">
        <v>9.8699999999999992</v>
      </c>
      <c r="J4636" s="1">
        <v>9.1980000000000004</v>
      </c>
    </row>
    <row r="4637" spans="1:10" x14ac:dyDescent="0.25">
      <c r="A4637" s="1" t="s">
        <v>1697</v>
      </c>
      <c r="B4637" s="1" t="s">
        <v>1221</v>
      </c>
      <c r="C4637" s="1" t="s">
        <v>1222</v>
      </c>
      <c r="D4637" s="1" t="s">
        <v>1163</v>
      </c>
      <c r="E4637" s="1" t="s">
        <v>1164</v>
      </c>
      <c r="F4637" s="1">
        <v>27.597999999999999</v>
      </c>
      <c r="G4637" s="1">
        <v>34.238999999999997</v>
      </c>
      <c r="H4637" s="1">
        <v>31.213999999999999</v>
      </c>
      <c r="I4637" s="1">
        <v>27.83</v>
      </c>
      <c r="J4637" s="1">
        <v>26.684000000000001</v>
      </c>
    </row>
    <row r="4638" spans="1:10" x14ac:dyDescent="0.25">
      <c r="A4638" s="1" t="s">
        <v>1697</v>
      </c>
      <c r="B4638" s="1" t="s">
        <v>1221</v>
      </c>
      <c r="C4638" s="1" t="s">
        <v>1222</v>
      </c>
      <c r="D4638" s="1" t="s">
        <v>1167</v>
      </c>
      <c r="E4638" s="1" t="s">
        <v>1168</v>
      </c>
      <c r="F4638" s="1">
        <v>22.35</v>
      </c>
      <c r="G4638" s="1">
        <v>27.869</v>
      </c>
      <c r="H4638" s="1">
        <v>25.265999999999998</v>
      </c>
      <c r="I4638" s="1">
        <v>22.673999999999999</v>
      </c>
      <c r="J4638" s="1">
        <v>21.515999999999998</v>
      </c>
    </row>
    <row r="4639" spans="1:10" x14ac:dyDescent="0.25">
      <c r="A4639" s="1" t="s">
        <v>1697</v>
      </c>
      <c r="B4639" s="1" t="s">
        <v>1221</v>
      </c>
      <c r="C4639" s="1" t="s">
        <v>1222</v>
      </c>
      <c r="D4639" s="1" t="s">
        <v>1171</v>
      </c>
      <c r="E4639" s="1" t="s">
        <v>1172</v>
      </c>
      <c r="F4639" s="1">
        <v>24.422000000000001</v>
      </c>
      <c r="G4639" s="1">
        <v>30.364000000000001</v>
      </c>
      <c r="H4639" s="1">
        <v>27.599</v>
      </c>
      <c r="I4639" s="1">
        <v>24.724</v>
      </c>
      <c r="J4639" s="1">
        <v>23.567</v>
      </c>
    </row>
    <row r="4640" spans="1:10" x14ac:dyDescent="0.25">
      <c r="A4640" s="1" t="s">
        <v>1697</v>
      </c>
      <c r="B4640" s="1" t="s">
        <v>1221</v>
      </c>
      <c r="C4640" s="1" t="s">
        <v>1222</v>
      </c>
      <c r="D4640" s="1" t="s">
        <v>1175</v>
      </c>
      <c r="E4640" s="1" t="s">
        <v>1176</v>
      </c>
      <c r="F4640" s="1">
        <v>336316</v>
      </c>
      <c r="G4640" s="1">
        <v>338367</v>
      </c>
      <c r="H4640" s="1">
        <v>340051</v>
      </c>
      <c r="I4640" s="1">
        <v>342304</v>
      </c>
      <c r="J4640" s="1">
        <v>345056</v>
      </c>
    </row>
    <row r="4641" spans="1:10" x14ac:dyDescent="0.25">
      <c r="A4641" s="1" t="s">
        <v>1697</v>
      </c>
      <c r="B4641" s="1" t="s">
        <v>1221</v>
      </c>
      <c r="C4641" s="1" t="s">
        <v>1222</v>
      </c>
      <c r="D4641" s="1" t="s">
        <v>1177</v>
      </c>
      <c r="E4641" s="1" t="s">
        <v>1178</v>
      </c>
      <c r="F4641" s="1">
        <v>83.132000000000005</v>
      </c>
      <c r="G4641" s="1">
        <v>83.245000000000005</v>
      </c>
      <c r="H4641" s="1">
        <v>83.364999999999995</v>
      </c>
      <c r="I4641" s="1">
        <v>83.492000000000004</v>
      </c>
      <c r="J4641" s="1">
        <v>83.625</v>
      </c>
    </row>
    <row r="4642" spans="1:10" x14ac:dyDescent="0.25">
      <c r="A4642" s="1" t="s">
        <v>1697</v>
      </c>
      <c r="B4642" s="1" t="s">
        <v>1221</v>
      </c>
      <c r="C4642" s="1" t="s">
        <v>1222</v>
      </c>
      <c r="D4642" s="1" t="s">
        <v>1179</v>
      </c>
      <c r="E4642" s="1" t="s">
        <v>1180</v>
      </c>
      <c r="F4642" s="1">
        <v>0.78627505458247005</v>
      </c>
      <c r="G4642" s="1">
        <v>0.60799110633738296</v>
      </c>
      <c r="H4642" s="1">
        <v>0.49645011149232898</v>
      </c>
      <c r="I4642" s="1">
        <v>0.66036247623883104</v>
      </c>
      <c r="J4642" s="1">
        <v>0.80074915759415499</v>
      </c>
    </row>
    <row r="4643" spans="1:10" x14ac:dyDescent="0.25">
      <c r="A4643" s="1" t="s">
        <v>1697</v>
      </c>
      <c r="B4643" s="1" t="s">
        <v>1221</v>
      </c>
      <c r="C4643" s="1" t="s">
        <v>1222</v>
      </c>
      <c r="D4643" s="1" t="s">
        <v>1181</v>
      </c>
      <c r="E4643" s="1" t="s">
        <v>1182</v>
      </c>
      <c r="F4643" s="1">
        <v>0.90416043996810902</v>
      </c>
      <c r="G4643" s="1">
        <v>0.91399669647216797</v>
      </c>
      <c r="H4643" s="1">
        <v>0.90330946445465099</v>
      </c>
      <c r="I4643" s="1">
        <v>0.87230837345123302</v>
      </c>
      <c r="J4643" s="1">
        <v>0.86034911870956399</v>
      </c>
    </row>
    <row r="4644" spans="1:10" x14ac:dyDescent="0.25">
      <c r="A4644" s="1" t="s">
        <v>1697</v>
      </c>
      <c r="B4644" s="1" t="s">
        <v>1221</v>
      </c>
      <c r="C4644" s="1" t="s">
        <v>1222</v>
      </c>
      <c r="D4644" s="1" t="s">
        <v>1183</v>
      </c>
      <c r="E4644" s="1" t="s">
        <v>1184</v>
      </c>
      <c r="F4644" s="1">
        <v>4</v>
      </c>
      <c r="G4644" s="1">
        <v>4</v>
      </c>
      <c r="H4644" s="1">
        <v>4</v>
      </c>
      <c r="I4644" s="1">
        <v>4</v>
      </c>
      <c r="J4644" s="1">
        <v>5</v>
      </c>
    </row>
    <row r="4645" spans="1:10" x14ac:dyDescent="0.25">
      <c r="A4645" s="1" t="s">
        <v>1697</v>
      </c>
      <c r="B4645" s="1" t="s">
        <v>1221</v>
      </c>
      <c r="C4645" s="1" t="s">
        <v>1222</v>
      </c>
      <c r="D4645" s="1" t="s">
        <v>1185</v>
      </c>
      <c r="E4645" s="1" t="s">
        <v>1186</v>
      </c>
      <c r="F4645" s="1">
        <v>76.328498840332003</v>
      </c>
      <c r="G4645" s="1">
        <v>76.811592102050795</v>
      </c>
      <c r="H4645" s="1">
        <v>75.362319946289105</v>
      </c>
      <c r="I4645" s="1">
        <v>74.396133422851605</v>
      </c>
      <c r="J4645" s="1">
        <v>74.019607543945298</v>
      </c>
    </row>
    <row r="4646" spans="1:10" x14ac:dyDescent="0.25">
      <c r="A4646" s="1" t="s">
        <v>1697</v>
      </c>
      <c r="B4646" s="1" t="s">
        <v>1221</v>
      </c>
      <c r="C4646" s="1" t="s">
        <v>1222</v>
      </c>
      <c r="D4646" s="1" t="s">
        <v>1187</v>
      </c>
      <c r="E4646" s="1" t="s">
        <v>1188</v>
      </c>
      <c r="F4646" s="1">
        <v>68.115943908691406</v>
      </c>
      <c r="G4646" s="1">
        <v>68.115943908691406</v>
      </c>
      <c r="H4646" s="1">
        <v>66.183578491210895</v>
      </c>
      <c r="I4646" s="1">
        <v>66.183578491210895</v>
      </c>
      <c r="J4646" s="1">
        <v>66.666664123535199</v>
      </c>
    </row>
    <row r="4647" spans="1:10" x14ac:dyDescent="0.25">
      <c r="A4647" s="1" t="s">
        <v>1697</v>
      </c>
      <c r="B4647" s="1" t="s">
        <v>1221</v>
      </c>
      <c r="C4647" s="1" t="s">
        <v>1222</v>
      </c>
      <c r="D4647" s="1" t="s">
        <v>1189</v>
      </c>
      <c r="E4647" s="1" t="s">
        <v>1190</v>
      </c>
      <c r="F4647" s="1">
        <v>85.990341186523395</v>
      </c>
      <c r="G4647" s="1">
        <v>88.405799865722699</v>
      </c>
      <c r="H4647" s="1">
        <v>87.439613342285199</v>
      </c>
      <c r="I4647" s="1">
        <v>86.956520080566406</v>
      </c>
      <c r="J4647" s="1">
        <v>84.803924560546903</v>
      </c>
    </row>
    <row r="4648" spans="1:10" x14ac:dyDescent="0.25">
      <c r="A4648" s="1" t="s">
        <v>1697</v>
      </c>
      <c r="B4648" s="1" t="s">
        <v>1221</v>
      </c>
      <c r="C4648" s="1" t="s">
        <v>1222</v>
      </c>
      <c r="D4648" s="1" t="s">
        <v>1191</v>
      </c>
      <c r="E4648" s="1" t="s">
        <v>1192</v>
      </c>
      <c r="F4648" s="1">
        <v>0.15637852251529699</v>
      </c>
      <c r="G4648" s="1">
        <v>0.15877547860145599</v>
      </c>
      <c r="H4648" s="1">
        <v>0.16189189255237599</v>
      </c>
      <c r="I4648" s="1">
        <v>0.15707564353942899</v>
      </c>
      <c r="J4648" s="1">
        <v>0.14786860346794101</v>
      </c>
    </row>
    <row r="4649" spans="1:10" x14ac:dyDescent="0.25">
      <c r="A4649" s="1" t="s">
        <v>1697</v>
      </c>
      <c r="B4649" s="1" t="s">
        <v>1221</v>
      </c>
      <c r="C4649" s="1" t="s">
        <v>1222</v>
      </c>
      <c r="D4649" s="1" t="s">
        <v>1195</v>
      </c>
      <c r="E4649" s="1" t="s">
        <v>1196</v>
      </c>
      <c r="F4649" s="1">
        <v>81.25</v>
      </c>
      <c r="G4649" s="1">
        <v>81.25</v>
      </c>
      <c r="H4649" s="1">
        <v>81.25</v>
      </c>
      <c r="I4649" s="1">
        <v>81.25</v>
      </c>
      <c r="J4649" s="1">
        <v>81.25</v>
      </c>
    </row>
    <row r="4650" spans="1:10" x14ac:dyDescent="0.25">
      <c r="A4650" s="1" t="s">
        <v>1733</v>
      </c>
      <c r="B4650" s="1" t="s">
        <v>1223</v>
      </c>
      <c r="C4650" s="1" t="s">
        <v>1224</v>
      </c>
      <c r="D4650" s="1" t="s">
        <v>17</v>
      </c>
      <c r="E4650" s="1" t="s">
        <v>18</v>
      </c>
      <c r="F4650" s="1">
        <v>29.897876949853</v>
      </c>
      <c r="G4650" s="1">
        <v>30.712221827054599</v>
      </c>
      <c r="H4650" s="1">
        <v>31.347146073225101</v>
      </c>
      <c r="I4650" s="1">
        <v>31.479103296640499</v>
      </c>
      <c r="J4650" s="1">
        <v>31.424337463450499</v>
      </c>
    </row>
    <row r="4651" spans="1:10" x14ac:dyDescent="0.25">
      <c r="A4651" s="1" t="s">
        <v>1733</v>
      </c>
      <c r="B4651" s="1" t="s">
        <v>1223</v>
      </c>
      <c r="C4651" s="1" t="s">
        <v>1224</v>
      </c>
      <c r="D4651" s="1" t="s">
        <v>19</v>
      </c>
      <c r="E4651" s="1" t="s">
        <v>20</v>
      </c>
      <c r="F4651" s="1">
        <v>3.8295926466535501</v>
      </c>
      <c r="G4651" s="1">
        <v>4.1789861650043099</v>
      </c>
      <c r="H4651" s="1">
        <v>4.5823145225861799</v>
      </c>
      <c r="I4651" s="1">
        <v>4.93781625475778</v>
      </c>
      <c r="J4651" s="1">
        <v>5.29356860698124</v>
      </c>
    </row>
    <row r="4652" spans="1:10" x14ac:dyDescent="0.25">
      <c r="A4652" s="1" t="s">
        <v>1733</v>
      </c>
      <c r="B4652" s="1" t="s">
        <v>1223</v>
      </c>
      <c r="C4652" s="1" t="s">
        <v>1224</v>
      </c>
      <c r="D4652" s="1" t="s">
        <v>21</v>
      </c>
      <c r="E4652" s="1" t="s">
        <v>22</v>
      </c>
      <c r="F4652" s="1">
        <v>26.068284303199501</v>
      </c>
      <c r="G4652" s="1">
        <v>26.533235662050298</v>
      </c>
      <c r="H4652" s="1">
        <v>26.764831550638899</v>
      </c>
      <c r="I4652" s="1">
        <v>26.5412870418827</v>
      </c>
      <c r="J4652" s="1">
        <v>26.130768856469199</v>
      </c>
    </row>
    <row r="4653" spans="1:10" x14ac:dyDescent="0.25">
      <c r="A4653" s="1" t="s">
        <v>1733</v>
      </c>
      <c r="B4653" s="1" t="s">
        <v>1223</v>
      </c>
      <c r="C4653" s="1" t="s">
        <v>1224</v>
      </c>
      <c r="D4653" s="1" t="s">
        <v>23</v>
      </c>
      <c r="E4653" s="1" t="s">
        <v>24</v>
      </c>
      <c r="F4653" s="1">
        <v>7.09439777056841E-2</v>
      </c>
      <c r="G4653" s="1">
        <v>8.6286135772276396E-2</v>
      </c>
      <c r="H4653" s="1">
        <v>7.7583193675653195E-2</v>
      </c>
      <c r="I4653" s="1">
        <v>6.5895616911876301E-2</v>
      </c>
      <c r="J4653" s="1">
        <v>0.12586071403150201</v>
      </c>
    </row>
    <row r="4654" spans="1:10" x14ac:dyDescent="0.25">
      <c r="A4654" s="1" t="s">
        <v>1733</v>
      </c>
      <c r="B4654" s="1" t="s">
        <v>1223</v>
      </c>
      <c r="C4654" s="1" t="s">
        <v>1224</v>
      </c>
      <c r="D4654" s="1" t="s">
        <v>25</v>
      </c>
      <c r="E4654" s="1" t="s">
        <v>26</v>
      </c>
      <c r="F4654" s="1">
        <v>0.54641015841872198</v>
      </c>
      <c r="G4654" s="1">
        <v>0.57069062147472005</v>
      </c>
      <c r="H4654" s="1">
        <v>0.77282559530144102</v>
      </c>
      <c r="I4654" s="1">
        <v>0.76077834884338902</v>
      </c>
      <c r="J4654" s="1">
        <v>0.64388244550927898</v>
      </c>
    </row>
    <row r="4655" spans="1:10" x14ac:dyDescent="0.25">
      <c r="A4655" s="1" t="s">
        <v>1733</v>
      </c>
      <c r="B4655" s="1" t="s">
        <v>1223</v>
      </c>
      <c r="C4655" s="1" t="s">
        <v>1224</v>
      </c>
      <c r="D4655" s="1" t="s">
        <v>27</v>
      </c>
      <c r="E4655" s="1" t="s">
        <v>28</v>
      </c>
      <c r="F4655" s="1">
        <v>0.28121226773105501</v>
      </c>
      <c r="G4655" s="1">
        <v>0.31379189218897002</v>
      </c>
      <c r="H4655" s="1">
        <v>0.27920452406965901</v>
      </c>
      <c r="I4655" s="1">
        <v>0.25766832932649097</v>
      </c>
      <c r="J4655" s="1">
        <v>0.26888140901737601</v>
      </c>
    </row>
    <row r="4656" spans="1:10" x14ac:dyDescent="0.25">
      <c r="A4656" s="1" t="s">
        <v>1733</v>
      </c>
      <c r="B4656" s="1" t="s">
        <v>1223</v>
      </c>
      <c r="C4656" s="1" t="s">
        <v>1224</v>
      </c>
      <c r="D4656" s="1" t="s">
        <v>29</v>
      </c>
      <c r="E4656" s="1" t="s">
        <v>30</v>
      </c>
      <c r="F4656" s="1">
        <v>-0.97873701483818798</v>
      </c>
      <c r="G4656" s="1">
        <v>0.14493323521315901</v>
      </c>
      <c r="H4656" s="1">
        <v>7.2499172607995801</v>
      </c>
      <c r="I4656" s="1">
        <v>4.3860864926214198</v>
      </c>
      <c r="J4656" s="1">
        <v>4.6690199241913701</v>
      </c>
    </row>
    <row r="4657" spans="1:10" x14ac:dyDescent="0.25">
      <c r="A4657" s="1" t="s">
        <v>1733</v>
      </c>
      <c r="B4657" s="1" t="s">
        <v>1223</v>
      </c>
      <c r="C4657" s="1" t="s">
        <v>1224</v>
      </c>
      <c r="D4657" s="1" t="s">
        <v>31</v>
      </c>
      <c r="E4657" s="1" t="s">
        <v>32</v>
      </c>
      <c r="F4657" s="1">
        <v>106972837.18325999</v>
      </c>
      <c r="G4657" s="1">
        <v>107127876.37698901</v>
      </c>
      <c r="H4657" s="1">
        <v>114894558.77757201</v>
      </c>
      <c r="I4657" s="1">
        <v>119933933.500872</v>
      </c>
      <c r="J4657" s="1">
        <v>125533672.751895</v>
      </c>
    </row>
    <row r="4658" spans="1:10" x14ac:dyDescent="0.25">
      <c r="A4658" s="1" t="s">
        <v>1733</v>
      </c>
      <c r="B4658" s="1" t="s">
        <v>1223</v>
      </c>
      <c r="C4658" s="1" t="s">
        <v>1224</v>
      </c>
      <c r="D4658" s="1" t="s">
        <v>33</v>
      </c>
      <c r="E4658" s="1" t="s">
        <v>34</v>
      </c>
      <c r="F4658" s="1">
        <v>35602600</v>
      </c>
      <c r="G4658" s="1">
        <v>35654200</v>
      </c>
      <c r="H4658" s="1">
        <v>38239100</v>
      </c>
      <c r="I4658" s="1">
        <v>39916300</v>
      </c>
      <c r="J4658" s="1">
        <v>41780000</v>
      </c>
    </row>
    <row r="4659" spans="1:10" x14ac:dyDescent="0.25">
      <c r="A4659" s="1" t="s">
        <v>1733</v>
      </c>
      <c r="B4659" s="1" t="s">
        <v>1223</v>
      </c>
      <c r="C4659" s="1" t="s">
        <v>1224</v>
      </c>
      <c r="D4659" s="1" t="s">
        <v>35</v>
      </c>
      <c r="E4659" s="1" t="s">
        <v>36</v>
      </c>
      <c r="F4659" s="1">
        <v>40870400</v>
      </c>
      <c r="G4659" s="1">
        <v>40848800</v>
      </c>
      <c r="H4659" s="1">
        <v>41245600</v>
      </c>
      <c r="I4659" s="1">
        <v>43000000</v>
      </c>
      <c r="J4659" s="1">
        <v>43680000</v>
      </c>
    </row>
    <row r="4660" spans="1:10" x14ac:dyDescent="0.25">
      <c r="A4660" s="1" t="s">
        <v>1733</v>
      </c>
      <c r="B4660" s="1" t="s">
        <v>1223</v>
      </c>
      <c r="C4660" s="1" t="s">
        <v>1224</v>
      </c>
      <c r="D4660" s="1" t="s">
        <v>37</v>
      </c>
      <c r="E4660" s="1" t="s">
        <v>38</v>
      </c>
      <c r="F4660" s="1">
        <v>108697872.340426</v>
      </c>
      <c r="G4660" s="1">
        <v>108640425.53191499</v>
      </c>
      <c r="H4660" s="1">
        <v>109695744.680851</v>
      </c>
      <c r="I4660" s="1">
        <v>114361702.12766001</v>
      </c>
      <c r="J4660" s="1">
        <v>116170212.765957</v>
      </c>
    </row>
    <row r="4661" spans="1:10" x14ac:dyDescent="0.25">
      <c r="A4661" s="1" t="s">
        <v>1733</v>
      </c>
      <c r="B4661" s="1" t="s">
        <v>1223</v>
      </c>
      <c r="C4661" s="1" t="s">
        <v>1224</v>
      </c>
      <c r="D4661" s="1" t="s">
        <v>39</v>
      </c>
      <c r="E4661" s="1" t="s">
        <v>40</v>
      </c>
      <c r="F4661" s="1">
        <v>3.6885175000000001</v>
      </c>
      <c r="G4661" s="1">
        <v>3.2416725</v>
      </c>
      <c r="H4661" s="1">
        <v>1.9425025</v>
      </c>
      <c r="I4661" s="1">
        <v>2.3683332500000001</v>
      </c>
      <c r="J4661" s="1">
        <v>3.8383335000000001</v>
      </c>
    </row>
    <row r="4662" spans="1:10" x14ac:dyDescent="0.25">
      <c r="A4662" s="1" t="s">
        <v>1733</v>
      </c>
      <c r="B4662" s="1" t="s">
        <v>1223</v>
      </c>
      <c r="C4662" s="1" t="s">
        <v>1224</v>
      </c>
      <c r="D4662" s="1" t="s">
        <v>87</v>
      </c>
      <c r="E4662" s="1" t="s">
        <v>88</v>
      </c>
      <c r="F4662" s="1">
        <v>16.913248432175401</v>
      </c>
      <c r="G4662" s="1">
        <v>16.814458396104499</v>
      </c>
      <c r="H4662" s="1">
        <v>15.8785607672521</v>
      </c>
      <c r="I4662" s="1">
        <v>16.850518876836301</v>
      </c>
      <c r="J4662" s="1">
        <v>14.6200181657927</v>
      </c>
    </row>
    <row r="4663" spans="1:10" x14ac:dyDescent="0.25">
      <c r="A4663" s="1" t="s">
        <v>1733</v>
      </c>
      <c r="B4663" s="1" t="s">
        <v>1223</v>
      </c>
      <c r="C4663" s="1" t="s">
        <v>1224</v>
      </c>
      <c r="D4663" s="1" t="s">
        <v>89</v>
      </c>
      <c r="E4663" s="1" t="s">
        <v>90</v>
      </c>
      <c r="F4663" s="1">
        <v>11940159574.4681</v>
      </c>
      <c r="G4663" s="1">
        <v>11614627659.574499</v>
      </c>
      <c r="H4663" s="1">
        <v>13283510638.297899</v>
      </c>
      <c r="I4663" s="1">
        <v>14385638297.872299</v>
      </c>
      <c r="J4663" s="1">
        <v>15530319148.936199</v>
      </c>
    </row>
    <row r="4664" spans="1:10" x14ac:dyDescent="0.25">
      <c r="A4664" s="1" t="s">
        <v>1733</v>
      </c>
      <c r="B4664" s="1" t="s">
        <v>1223</v>
      </c>
      <c r="C4664" s="1" t="s">
        <v>1224</v>
      </c>
      <c r="D4664" s="1" t="s">
        <v>91</v>
      </c>
      <c r="E4664" s="1" t="s">
        <v>92</v>
      </c>
      <c r="F4664" s="1">
        <v>8440159574.4680901</v>
      </c>
      <c r="G4664" s="1">
        <v>9535106382.9787197</v>
      </c>
      <c r="H4664" s="1">
        <v>10531382978.7234</v>
      </c>
      <c r="I4664" s="1">
        <v>11117287234.042601</v>
      </c>
      <c r="J4664" s="1">
        <v>12062765957.4468</v>
      </c>
    </row>
    <row r="4665" spans="1:10" x14ac:dyDescent="0.25">
      <c r="A4665" s="1" t="s">
        <v>1733</v>
      </c>
      <c r="B4665" s="1" t="s">
        <v>1223</v>
      </c>
      <c r="C4665" s="1" t="s">
        <v>1224</v>
      </c>
      <c r="D4665" s="1" t="s">
        <v>93</v>
      </c>
      <c r="E4665" s="1" t="s">
        <v>94</v>
      </c>
      <c r="F4665" s="1">
        <v>17.779262724134099</v>
      </c>
      <c r="G4665" s="1">
        <v>18.708067138375501</v>
      </c>
      <c r="H4665" s="1">
        <v>26.973130981459899</v>
      </c>
      <c r="I4665" s="1">
        <v>24.435200591606701</v>
      </c>
      <c r="J4665" s="1">
        <v>24.469979792444398</v>
      </c>
    </row>
    <row r="4666" spans="1:10" x14ac:dyDescent="0.25">
      <c r="A4666" s="1" t="s">
        <v>1733</v>
      </c>
      <c r="B4666" s="1" t="s">
        <v>1223</v>
      </c>
      <c r="C4666" s="1" t="s">
        <v>1224</v>
      </c>
      <c r="D4666" s="1" t="s">
        <v>95</v>
      </c>
      <c r="E4666" s="1" t="s">
        <v>96</v>
      </c>
      <c r="F4666" s="1">
        <v>7.1309279974791098</v>
      </c>
      <c r="G4666" s="1">
        <v>7.3078210420618097</v>
      </c>
      <c r="H4666" s="1">
        <v>19.430274256275499</v>
      </c>
      <c r="I4666" s="1">
        <v>17.609626563957701</v>
      </c>
      <c r="J4666" s="1">
        <v>21.377546520857301</v>
      </c>
    </row>
    <row r="4667" spans="1:10" x14ac:dyDescent="0.25">
      <c r="A4667" s="1" t="s">
        <v>1733</v>
      </c>
      <c r="B4667" s="1" t="s">
        <v>1223</v>
      </c>
      <c r="C4667" s="1" t="s">
        <v>1224</v>
      </c>
      <c r="D4667" s="1" t="s">
        <v>97</v>
      </c>
      <c r="E4667" s="1" t="s">
        <v>98</v>
      </c>
      <c r="F4667" s="1">
        <v>9</v>
      </c>
      <c r="G4667" s="1">
        <v>9</v>
      </c>
      <c r="H4667" s="1">
        <v>9</v>
      </c>
      <c r="I4667" s="1">
        <v>9</v>
      </c>
      <c r="J4667" s="1">
        <v>9</v>
      </c>
    </row>
    <row r="4668" spans="1:10" x14ac:dyDescent="0.25">
      <c r="A4668" s="1" t="s">
        <v>1733</v>
      </c>
      <c r="B4668" s="1" t="s">
        <v>1223</v>
      </c>
      <c r="C4668" s="1" t="s">
        <v>1224</v>
      </c>
      <c r="D4668" s="1" t="s">
        <v>99</v>
      </c>
      <c r="E4668" s="1" t="s">
        <v>100</v>
      </c>
      <c r="F4668" s="1">
        <v>17.779262724134199</v>
      </c>
      <c r="G4668" s="1">
        <v>18.708067138375799</v>
      </c>
      <c r="H4668" s="1">
        <v>26.973130981460098</v>
      </c>
      <c r="I4668" s="1">
        <v>24.435200591606399</v>
      </c>
      <c r="J4668" s="1">
        <v>24.469979792444601</v>
      </c>
    </row>
    <row r="4669" spans="1:10" x14ac:dyDescent="0.25">
      <c r="A4669" s="1" t="s">
        <v>1733</v>
      </c>
      <c r="B4669" s="1" t="s">
        <v>1223</v>
      </c>
      <c r="C4669" s="1" t="s">
        <v>1224</v>
      </c>
      <c r="D4669" s="1" t="s">
        <v>101</v>
      </c>
      <c r="E4669" s="1" t="s">
        <v>102</v>
      </c>
      <c r="F4669" s="1">
        <v>7.1309279974792599</v>
      </c>
      <c r="G4669" s="1">
        <v>7.3078210420617298</v>
      </c>
      <c r="H4669" s="1">
        <v>19.430274256275599</v>
      </c>
      <c r="I4669" s="1">
        <v>17.609626563958098</v>
      </c>
      <c r="J4669" s="1">
        <v>21.377546520857202</v>
      </c>
    </row>
    <row r="4670" spans="1:10" x14ac:dyDescent="0.25">
      <c r="A4670" s="1" t="s">
        <v>1733</v>
      </c>
      <c r="B4670" s="1" t="s">
        <v>1223</v>
      </c>
      <c r="C4670" s="1" t="s">
        <v>1224</v>
      </c>
      <c r="D4670" s="1" t="s">
        <v>103</v>
      </c>
      <c r="E4670" s="1" t="s">
        <v>104</v>
      </c>
      <c r="F4670" s="1">
        <v>118.77211186049099</v>
      </c>
      <c r="G4670" s="1">
        <v>116.019323149199</v>
      </c>
      <c r="H4670" s="1">
        <v>115.315875502436</v>
      </c>
      <c r="I4670" s="1">
        <v>119.496930529675</v>
      </c>
      <c r="J4670" s="1">
        <v>119.586099949687</v>
      </c>
    </row>
    <row r="4671" spans="1:10" x14ac:dyDescent="0.25">
      <c r="A4671" s="1" t="s">
        <v>1733</v>
      </c>
      <c r="B4671" s="1" t="s">
        <v>1223</v>
      </c>
      <c r="C4671" s="1" t="s">
        <v>1224</v>
      </c>
      <c r="D4671" s="1" t="s">
        <v>105</v>
      </c>
      <c r="E4671" s="1" t="s">
        <v>106</v>
      </c>
      <c r="F4671" s="1">
        <v>-3.8056623190641403E-2</v>
      </c>
      <c r="G4671" s="1">
        <v>-9.2978388071060195E-2</v>
      </c>
      <c r="H4671" s="1">
        <v>0.14448308944702101</v>
      </c>
      <c r="I4671" s="1">
        <v>0.13952031731605499</v>
      </c>
      <c r="J4671" s="1">
        <v>0.17778481543064101</v>
      </c>
    </row>
    <row r="4672" spans="1:10" x14ac:dyDescent="0.25">
      <c r="A4672" s="1" t="s">
        <v>1733</v>
      </c>
      <c r="B4672" s="1" t="s">
        <v>1223</v>
      </c>
      <c r="C4672" s="1" t="s">
        <v>1224</v>
      </c>
      <c r="D4672" s="1" t="s">
        <v>107</v>
      </c>
      <c r="E4672" s="1" t="s">
        <v>108</v>
      </c>
      <c r="F4672" s="1">
        <v>6</v>
      </c>
      <c r="G4672" s="1">
        <v>5</v>
      </c>
      <c r="H4672" s="1">
        <v>7</v>
      </c>
      <c r="I4672" s="1">
        <v>7</v>
      </c>
      <c r="J4672" s="1">
        <v>7</v>
      </c>
    </row>
    <row r="4673" spans="1:10" x14ac:dyDescent="0.25">
      <c r="A4673" s="1" t="s">
        <v>1733</v>
      </c>
      <c r="B4673" s="1" t="s">
        <v>1223</v>
      </c>
      <c r="C4673" s="1" t="s">
        <v>1224</v>
      </c>
      <c r="D4673" s="1" t="s">
        <v>109</v>
      </c>
      <c r="E4673" s="1" t="s">
        <v>110</v>
      </c>
      <c r="F4673" s="1">
        <v>53.809524536132798</v>
      </c>
      <c r="G4673" s="1">
        <v>51.904762268066399</v>
      </c>
      <c r="H4673" s="1">
        <v>58.5714302062988</v>
      </c>
      <c r="I4673" s="1">
        <v>59.433963775634801</v>
      </c>
      <c r="J4673" s="1">
        <v>59.433963775634801</v>
      </c>
    </row>
    <row r="4674" spans="1:10" x14ac:dyDescent="0.25">
      <c r="A4674" s="1" t="s">
        <v>1733</v>
      </c>
      <c r="B4674" s="1" t="s">
        <v>1223</v>
      </c>
      <c r="C4674" s="1" t="s">
        <v>1224</v>
      </c>
      <c r="D4674" s="1" t="s">
        <v>111</v>
      </c>
      <c r="E4674" s="1" t="s">
        <v>112</v>
      </c>
      <c r="F4674" s="1">
        <v>40.952381134033203</v>
      </c>
      <c r="G4674" s="1">
        <v>38.5714302062988</v>
      </c>
      <c r="H4674" s="1">
        <v>49.523811340332003</v>
      </c>
      <c r="I4674" s="1">
        <v>49.5283012390137</v>
      </c>
      <c r="J4674" s="1">
        <v>50.4716987609863</v>
      </c>
    </row>
    <row r="4675" spans="1:10" x14ac:dyDescent="0.25">
      <c r="A4675" s="1" t="s">
        <v>1733</v>
      </c>
      <c r="B4675" s="1" t="s">
        <v>1223</v>
      </c>
      <c r="C4675" s="1" t="s">
        <v>1224</v>
      </c>
      <c r="D4675" s="1" t="s">
        <v>113</v>
      </c>
      <c r="E4675" s="1" t="s">
        <v>114</v>
      </c>
      <c r="F4675" s="1">
        <v>62.380950927734403</v>
      </c>
      <c r="G4675" s="1">
        <v>60</v>
      </c>
      <c r="H4675" s="1">
        <v>65.714286804199205</v>
      </c>
      <c r="I4675" s="1">
        <v>66.037734985351605</v>
      </c>
      <c r="J4675" s="1">
        <v>65.5660400390625</v>
      </c>
    </row>
    <row r="4676" spans="1:10" x14ac:dyDescent="0.25">
      <c r="A4676" s="1" t="s">
        <v>1733</v>
      </c>
      <c r="B4676" s="1" t="s">
        <v>1223</v>
      </c>
      <c r="C4676" s="1" t="s">
        <v>1224</v>
      </c>
      <c r="D4676" s="1" t="s">
        <v>115</v>
      </c>
      <c r="E4676" s="1" t="s">
        <v>116</v>
      </c>
      <c r="F4676" s="1">
        <v>0.185391589999199</v>
      </c>
      <c r="G4676" s="1">
        <v>0.19303388893604301</v>
      </c>
      <c r="H4676" s="1">
        <v>0.187176197767258</v>
      </c>
      <c r="I4676" s="1">
        <v>0.182751730084419</v>
      </c>
      <c r="J4676" s="1">
        <v>0.18812583386897999</v>
      </c>
    </row>
    <row r="4677" spans="1:10" x14ac:dyDescent="0.25">
      <c r="A4677" s="1" t="s">
        <v>1733</v>
      </c>
      <c r="B4677" s="1" t="s">
        <v>1223</v>
      </c>
      <c r="C4677" s="1" t="s">
        <v>1224</v>
      </c>
      <c r="D4677" s="1" t="s">
        <v>157</v>
      </c>
      <c r="E4677" s="1" t="s">
        <v>158</v>
      </c>
      <c r="F4677" s="1">
        <v>-2.0552307873489402</v>
      </c>
      <c r="G4677" s="1">
        <v>-9.3717834666022704</v>
      </c>
      <c r="H4677" s="1">
        <v>6.6237762767946302</v>
      </c>
      <c r="I4677" s="1">
        <v>15.4079668650513</v>
      </c>
      <c r="J4677" s="1">
        <v>6.2480455621024902</v>
      </c>
    </row>
    <row r="4678" spans="1:10" x14ac:dyDescent="0.25">
      <c r="A4678" s="1" t="s">
        <v>1733</v>
      </c>
      <c r="B4678" s="1" t="s">
        <v>1223</v>
      </c>
      <c r="C4678" s="1" t="s">
        <v>1224</v>
      </c>
      <c r="D4678" s="1" t="s">
        <v>159</v>
      </c>
      <c r="E4678" s="1" t="s">
        <v>160</v>
      </c>
      <c r="F4678" s="1">
        <v>-794414893.61702394</v>
      </c>
      <c r="G4678" s="1">
        <v>-3244680851.0638299</v>
      </c>
      <c r="H4678" s="1">
        <v>2602393617.0212698</v>
      </c>
      <c r="I4678" s="1">
        <v>6838563829.7872295</v>
      </c>
      <c r="J4678" s="1">
        <v>2699468085.10638</v>
      </c>
    </row>
    <row r="4679" spans="1:10" x14ac:dyDescent="0.25">
      <c r="A4679" s="1" t="s">
        <v>1733</v>
      </c>
      <c r="B4679" s="1" t="s">
        <v>1223</v>
      </c>
      <c r="C4679" s="1" t="s">
        <v>1224</v>
      </c>
      <c r="D4679" s="1" t="s">
        <v>169</v>
      </c>
      <c r="E4679" s="1" t="s">
        <v>170</v>
      </c>
      <c r="F4679" s="1">
        <v>0.376</v>
      </c>
      <c r="G4679" s="1">
        <v>0.376</v>
      </c>
      <c r="H4679" s="1">
        <v>0.376</v>
      </c>
      <c r="I4679" s="1">
        <v>0.376</v>
      </c>
      <c r="J4679" s="1">
        <v>0.376</v>
      </c>
    </row>
    <row r="4680" spans="1:10" x14ac:dyDescent="0.25">
      <c r="A4680" s="1" t="s">
        <v>1733</v>
      </c>
      <c r="B4680" s="1" t="s">
        <v>1223</v>
      </c>
      <c r="C4680" s="1" t="s">
        <v>1224</v>
      </c>
      <c r="D4680" s="1" t="s">
        <v>233</v>
      </c>
      <c r="E4680" s="1" t="s">
        <v>234</v>
      </c>
      <c r="F4680" s="1">
        <v>42.603999999999999</v>
      </c>
      <c r="G4680" s="1">
        <v>41.235999999999997</v>
      </c>
      <c r="H4680" s="1">
        <v>41.656999999999996</v>
      </c>
      <c r="I4680" s="1">
        <v>41.988999999999997</v>
      </c>
      <c r="J4680" s="1">
        <v>42.307000000000002</v>
      </c>
    </row>
    <row r="4681" spans="1:10" x14ac:dyDescent="0.25">
      <c r="A4681" s="1" t="s">
        <v>1733</v>
      </c>
      <c r="B4681" s="1" t="s">
        <v>1223</v>
      </c>
      <c r="C4681" s="1" t="s">
        <v>1224</v>
      </c>
      <c r="D4681" s="1" t="s">
        <v>237</v>
      </c>
      <c r="E4681" s="1" t="s">
        <v>238</v>
      </c>
      <c r="F4681" s="1">
        <v>86.808000000000007</v>
      </c>
      <c r="G4681" s="1">
        <v>85.486999999999995</v>
      </c>
      <c r="H4681" s="1">
        <v>85.99</v>
      </c>
      <c r="I4681" s="1">
        <v>86.620999999999995</v>
      </c>
      <c r="J4681" s="1">
        <v>86.656999999999996</v>
      </c>
    </row>
    <row r="4682" spans="1:10" x14ac:dyDescent="0.25">
      <c r="A4682" s="1" t="s">
        <v>1733</v>
      </c>
      <c r="B4682" s="1" t="s">
        <v>1223</v>
      </c>
      <c r="C4682" s="1" t="s">
        <v>1224</v>
      </c>
      <c r="D4682" s="1" t="s">
        <v>241</v>
      </c>
      <c r="E4682" s="1" t="s">
        <v>242</v>
      </c>
      <c r="F4682" s="1">
        <v>71.492999999999995</v>
      </c>
      <c r="G4682" s="1">
        <v>70.08</v>
      </c>
      <c r="H4682" s="1">
        <v>70.447999999999993</v>
      </c>
      <c r="I4682" s="1">
        <v>70.881</v>
      </c>
      <c r="J4682" s="1">
        <v>70.927999999999997</v>
      </c>
    </row>
    <row r="4683" spans="1:10" x14ac:dyDescent="0.25">
      <c r="A4683" s="1" t="s">
        <v>1733</v>
      </c>
      <c r="B4683" s="1" t="s">
        <v>1223</v>
      </c>
      <c r="C4683" s="1" t="s">
        <v>1224</v>
      </c>
      <c r="D4683" s="1" t="s">
        <v>245</v>
      </c>
      <c r="E4683" s="1" t="s">
        <v>246</v>
      </c>
      <c r="F4683" s="1">
        <v>23.818000000000001</v>
      </c>
      <c r="G4683" s="1">
        <v>22.672000000000001</v>
      </c>
      <c r="H4683" s="1">
        <v>22.792000000000002</v>
      </c>
      <c r="I4683" s="1">
        <v>23.047000000000001</v>
      </c>
      <c r="J4683" s="1">
        <v>23.248999999999999</v>
      </c>
    </row>
    <row r="4684" spans="1:10" x14ac:dyDescent="0.25">
      <c r="A4684" s="1" t="s">
        <v>1733</v>
      </c>
      <c r="B4684" s="1" t="s">
        <v>1223</v>
      </c>
      <c r="C4684" s="1" t="s">
        <v>1224</v>
      </c>
      <c r="D4684" s="1" t="s">
        <v>249</v>
      </c>
      <c r="E4684" s="1" t="s">
        <v>250</v>
      </c>
      <c r="F4684" s="1">
        <v>54.087000000000003</v>
      </c>
      <c r="G4684" s="1">
        <v>53.027999999999999</v>
      </c>
      <c r="H4684" s="1">
        <v>52.357999999999997</v>
      </c>
      <c r="I4684" s="1">
        <v>52.347000000000001</v>
      </c>
      <c r="J4684" s="1">
        <v>52.716000000000001</v>
      </c>
    </row>
    <row r="4685" spans="1:10" x14ac:dyDescent="0.25">
      <c r="A4685" s="1" t="s">
        <v>1733</v>
      </c>
      <c r="B4685" s="1" t="s">
        <v>1223</v>
      </c>
      <c r="C4685" s="1" t="s">
        <v>1224</v>
      </c>
      <c r="D4685" s="1" t="s">
        <v>253</v>
      </c>
      <c r="E4685" s="1" t="s">
        <v>254</v>
      </c>
      <c r="F4685" s="1">
        <v>40.857999999999997</v>
      </c>
      <c r="G4685" s="1">
        <v>39.39</v>
      </c>
      <c r="H4685" s="1">
        <v>38.514000000000003</v>
      </c>
      <c r="I4685" s="1">
        <v>38.451999999999998</v>
      </c>
      <c r="J4685" s="1">
        <v>38.808</v>
      </c>
    </row>
    <row r="4686" spans="1:10" x14ac:dyDescent="0.25">
      <c r="A4686" s="1" t="s">
        <v>1733</v>
      </c>
      <c r="B4686" s="1" t="s">
        <v>1223</v>
      </c>
      <c r="C4686" s="1" t="s">
        <v>1224</v>
      </c>
      <c r="D4686" s="1" t="s">
        <v>257</v>
      </c>
      <c r="E4686" s="1" t="s">
        <v>258</v>
      </c>
      <c r="F4686" s="1">
        <v>108.8</v>
      </c>
      <c r="G4686" s="1">
        <v>99.9</v>
      </c>
      <c r="H4686" s="1">
        <v>135.6</v>
      </c>
      <c r="I4686" s="1">
        <v>160.5</v>
      </c>
      <c r="J4686" s="1">
        <v>142.6</v>
      </c>
    </row>
    <row r="4687" spans="1:10" x14ac:dyDescent="0.25">
      <c r="A4687" s="1" t="s">
        <v>1733</v>
      </c>
      <c r="B4687" s="1" t="s">
        <v>1223</v>
      </c>
      <c r="C4687" s="1" t="s">
        <v>1224</v>
      </c>
      <c r="D4687" s="1" t="s">
        <v>265</v>
      </c>
      <c r="E4687" s="1" t="s">
        <v>266</v>
      </c>
      <c r="F4687" s="1">
        <v>30059840425.531898</v>
      </c>
      <c r="G4687" s="1">
        <v>25680319148.936199</v>
      </c>
      <c r="H4687" s="1">
        <v>35652925531.914902</v>
      </c>
      <c r="I4687" s="1">
        <v>44579521276.595703</v>
      </c>
      <c r="J4687" s="1">
        <v>40343882978.723396</v>
      </c>
    </row>
    <row r="4688" spans="1:10" x14ac:dyDescent="0.25">
      <c r="A4688" s="1" t="s">
        <v>1733</v>
      </c>
      <c r="B4688" s="1" t="s">
        <v>1223</v>
      </c>
      <c r="C4688" s="1" t="s">
        <v>1224</v>
      </c>
      <c r="D4688" s="1" t="s">
        <v>275</v>
      </c>
      <c r="E4688" s="1" t="s">
        <v>276</v>
      </c>
      <c r="F4688" s="1">
        <v>32390957446.808498</v>
      </c>
      <c r="G4688" s="1">
        <v>28197340425.531898</v>
      </c>
      <c r="H4688" s="1">
        <v>38232712765.957497</v>
      </c>
      <c r="I4688" s="1">
        <v>48724202127.6595</v>
      </c>
      <c r="J4688" s="1">
        <v>45290159574.468102</v>
      </c>
    </row>
    <row r="4689" spans="1:10" x14ac:dyDescent="0.25">
      <c r="A4689" s="1" t="s">
        <v>1733</v>
      </c>
      <c r="B4689" s="1" t="s">
        <v>1223</v>
      </c>
      <c r="C4689" s="1" t="s">
        <v>1224</v>
      </c>
      <c r="D4689" s="1" t="s">
        <v>303</v>
      </c>
      <c r="E4689" s="1" t="s">
        <v>304</v>
      </c>
      <c r="F4689" s="1">
        <v>141000</v>
      </c>
      <c r="G4689" s="1">
        <v>151000</v>
      </c>
      <c r="H4689" s="1">
        <v>248000</v>
      </c>
      <c r="I4689" s="1">
        <v>276000</v>
      </c>
      <c r="J4689" s="1">
        <v>268000</v>
      </c>
    </row>
    <row r="4690" spans="1:10" x14ac:dyDescent="0.25">
      <c r="A4690" s="1" t="s">
        <v>1733</v>
      </c>
      <c r="B4690" s="1" t="s">
        <v>1223</v>
      </c>
      <c r="C4690" s="1" t="s">
        <v>1224</v>
      </c>
      <c r="D4690" s="1" t="s">
        <v>305</v>
      </c>
      <c r="E4690" s="1" t="s">
        <v>306</v>
      </c>
      <c r="F4690" s="1">
        <v>9.4901300000000006</v>
      </c>
      <c r="G4690" s="1">
        <v>10.182399999999999</v>
      </c>
      <c r="H4690" s="1">
        <v>16.505800000000001</v>
      </c>
      <c r="I4690" s="1">
        <v>18.002600000000001</v>
      </c>
      <c r="J4690" s="1">
        <v>17.046199999999999</v>
      </c>
    </row>
    <row r="4691" spans="1:10" x14ac:dyDescent="0.25">
      <c r="A4691" s="1" t="s">
        <v>1733</v>
      </c>
      <c r="B4691" s="1" t="s">
        <v>1223</v>
      </c>
      <c r="C4691" s="1" t="s">
        <v>1224</v>
      </c>
      <c r="D4691" s="1" t="s">
        <v>307</v>
      </c>
      <c r="E4691" s="1" t="s">
        <v>308</v>
      </c>
      <c r="F4691" s="1">
        <v>273122</v>
      </c>
      <c r="G4691" s="1">
        <v>274106</v>
      </c>
      <c r="H4691" s="1">
        <v>262161</v>
      </c>
      <c r="I4691" s="1">
        <v>263913</v>
      </c>
      <c r="J4691" s="1">
        <v>246000</v>
      </c>
    </row>
    <row r="4692" spans="1:10" x14ac:dyDescent="0.25">
      <c r="A4692" s="1" t="s">
        <v>1733</v>
      </c>
      <c r="B4692" s="1" t="s">
        <v>1223</v>
      </c>
      <c r="C4692" s="1" t="s">
        <v>1224</v>
      </c>
      <c r="D4692" s="1" t="s">
        <v>309</v>
      </c>
      <c r="E4692" s="1" t="s">
        <v>310</v>
      </c>
      <c r="F4692" s="1">
        <v>18.399999999999999</v>
      </c>
      <c r="G4692" s="1">
        <v>18.5</v>
      </c>
      <c r="H4692" s="1">
        <v>17.5</v>
      </c>
      <c r="I4692" s="1">
        <v>17.2</v>
      </c>
      <c r="J4692" s="1">
        <v>15.7</v>
      </c>
    </row>
    <row r="4693" spans="1:10" x14ac:dyDescent="0.25">
      <c r="A4693" s="1" t="s">
        <v>1733</v>
      </c>
      <c r="B4693" s="1" t="s">
        <v>1223</v>
      </c>
      <c r="C4693" s="1" t="s">
        <v>1224</v>
      </c>
      <c r="D4693" s="1" t="s">
        <v>311</v>
      </c>
      <c r="E4693" s="1" t="s">
        <v>312</v>
      </c>
      <c r="F4693" s="1">
        <v>4.3389531354250499</v>
      </c>
      <c r="G4693" s="1">
        <v>5.0945680598076404</v>
      </c>
      <c r="H4693" s="1">
        <v>3.5310278207067198</v>
      </c>
      <c r="I4693" s="1">
        <v>3.9289842611157799</v>
      </c>
      <c r="J4693" s="1">
        <v>8.3381149393555596</v>
      </c>
    </row>
    <row r="4694" spans="1:10" x14ac:dyDescent="0.25">
      <c r="A4694" s="1" t="s">
        <v>1733</v>
      </c>
      <c r="B4694" s="1" t="s">
        <v>1223</v>
      </c>
      <c r="C4694" s="1" t="s">
        <v>1224</v>
      </c>
      <c r="D4694" s="1" t="s">
        <v>313</v>
      </c>
      <c r="E4694" s="1" t="s">
        <v>314</v>
      </c>
      <c r="F4694" s="1">
        <v>9.7502826737352706</v>
      </c>
      <c r="G4694" s="1">
        <v>11.664335483407701</v>
      </c>
      <c r="H4694" s="1">
        <v>12.2792823667973</v>
      </c>
      <c r="I4694" s="1">
        <v>14.1665572021434</v>
      </c>
      <c r="J4694" s="1">
        <v>13.912123550330501</v>
      </c>
    </row>
    <row r="4695" spans="1:10" x14ac:dyDescent="0.25">
      <c r="A4695" s="1" t="s">
        <v>1733</v>
      </c>
      <c r="B4695" s="1" t="s">
        <v>1223</v>
      </c>
      <c r="C4695" s="1" t="s">
        <v>1224</v>
      </c>
      <c r="D4695" s="1" t="s">
        <v>315</v>
      </c>
      <c r="E4695" s="1" t="s">
        <v>316</v>
      </c>
      <c r="F4695" s="1">
        <v>-1138829787.23404</v>
      </c>
      <c r="G4695" s="1">
        <v>-1226329787.23404</v>
      </c>
      <c r="H4695" s="1">
        <v>-1714893617.0212801</v>
      </c>
      <c r="I4695" s="1">
        <v>-3457446.8085108199</v>
      </c>
      <c r="J4695" s="1">
        <v>-5726595744.68085</v>
      </c>
    </row>
    <row r="4696" spans="1:10" x14ac:dyDescent="0.25">
      <c r="A4696" s="1" t="s">
        <v>1733</v>
      </c>
      <c r="B4696" s="1" t="s">
        <v>1223</v>
      </c>
      <c r="C4696" s="1" t="s">
        <v>1224</v>
      </c>
      <c r="D4696" s="1" t="s">
        <v>317</v>
      </c>
      <c r="E4696" s="1" t="s">
        <v>318</v>
      </c>
      <c r="F4696" s="1">
        <v>2.4364152052235002</v>
      </c>
      <c r="G4696" s="1">
        <v>2.9498072550617001</v>
      </c>
      <c r="H4696" s="1">
        <v>4.5286727942520502</v>
      </c>
      <c r="I4696" s="1">
        <v>4.3965407727173504</v>
      </c>
      <c r="J4696" s="1">
        <v>15.830639184294601</v>
      </c>
    </row>
    <row r="4697" spans="1:10" x14ac:dyDescent="0.25">
      <c r="A4697" s="1" t="s">
        <v>1733</v>
      </c>
      <c r="B4697" s="1" t="s">
        <v>1223</v>
      </c>
      <c r="C4697" s="1" t="s">
        <v>1224</v>
      </c>
      <c r="D4697" s="1" t="s">
        <v>319</v>
      </c>
      <c r="E4697" s="1" t="s">
        <v>320</v>
      </c>
      <c r="F4697" s="1">
        <v>941755319.14893603</v>
      </c>
      <c r="G4697" s="1">
        <v>1021276595.74468</v>
      </c>
      <c r="H4697" s="1">
        <v>1779255319.1489401</v>
      </c>
      <c r="I4697" s="1">
        <v>1951329787.23404</v>
      </c>
      <c r="J4697" s="1">
        <v>6839627659.5744696</v>
      </c>
    </row>
    <row r="4698" spans="1:10" x14ac:dyDescent="0.25">
      <c r="A4698" s="1" t="s">
        <v>1733</v>
      </c>
      <c r="B4698" s="1" t="s">
        <v>1223</v>
      </c>
      <c r="C4698" s="1" t="s">
        <v>1224</v>
      </c>
      <c r="D4698" s="1" t="s">
        <v>321</v>
      </c>
      <c r="E4698" s="1" t="s">
        <v>322</v>
      </c>
      <c r="F4698" s="1">
        <v>-0.50985136037012402</v>
      </c>
      <c r="G4698" s="1">
        <v>-0.59226598793035701</v>
      </c>
      <c r="H4698" s="1">
        <v>0.16381746131673999</v>
      </c>
      <c r="I4698" s="1">
        <v>4.3887507999702704</v>
      </c>
      <c r="J4698" s="1">
        <v>2.57616459875852</v>
      </c>
    </row>
    <row r="4699" spans="1:10" x14ac:dyDescent="0.25">
      <c r="A4699" s="1" t="s">
        <v>1733</v>
      </c>
      <c r="B4699" s="1" t="s">
        <v>1223</v>
      </c>
      <c r="C4699" s="1" t="s">
        <v>1224</v>
      </c>
      <c r="D4699" s="1" t="s">
        <v>323</v>
      </c>
      <c r="E4699" s="1" t="s">
        <v>324</v>
      </c>
      <c r="F4699" s="1">
        <v>-197074468.08510599</v>
      </c>
      <c r="G4699" s="1">
        <v>-205053191.489362</v>
      </c>
      <c r="H4699" s="1">
        <v>64361702.127659597</v>
      </c>
      <c r="I4699" s="1">
        <v>1947872340.42553</v>
      </c>
      <c r="J4699" s="1">
        <v>1113031914.89362</v>
      </c>
    </row>
    <row r="4700" spans="1:10" x14ac:dyDescent="0.25">
      <c r="A4700" s="1" t="s">
        <v>1733</v>
      </c>
      <c r="B4700" s="1" t="s">
        <v>1223</v>
      </c>
      <c r="C4700" s="1" t="s">
        <v>1224</v>
      </c>
      <c r="D4700" s="1" t="s">
        <v>325</v>
      </c>
      <c r="E4700" s="1" t="s">
        <v>326</v>
      </c>
      <c r="F4700" s="1">
        <v>42.128214483820301</v>
      </c>
      <c r="G4700" s="1">
        <v>29.8191901321903</v>
      </c>
      <c r="H4700" s="1">
        <v>5.2098210039036197E-2</v>
      </c>
      <c r="I4700" s="1">
        <v>4.2613188725315602E-2</v>
      </c>
      <c r="J4700" s="1">
        <v>0.25293070979722498</v>
      </c>
    </row>
    <row r="4701" spans="1:10" x14ac:dyDescent="0.25">
      <c r="A4701" s="1" t="s">
        <v>1733</v>
      </c>
      <c r="B4701" s="1" t="s">
        <v>1223</v>
      </c>
      <c r="C4701" s="1" t="s">
        <v>1224</v>
      </c>
      <c r="D4701" s="1" t="s">
        <v>327</v>
      </c>
      <c r="E4701" s="1" t="s">
        <v>328</v>
      </c>
      <c r="F4701" s="1">
        <v>30.3007839596048</v>
      </c>
      <c r="G4701" s="1">
        <v>19.6094127378928</v>
      </c>
      <c r="H4701" s="1">
        <v>2.70462767501478</v>
      </c>
      <c r="I4701" s="1">
        <v>4.0240764565251999</v>
      </c>
      <c r="J4701" s="1">
        <v>3.4449706415015</v>
      </c>
    </row>
    <row r="4702" spans="1:10" x14ac:dyDescent="0.25">
      <c r="A4702" s="1" t="s">
        <v>1733</v>
      </c>
      <c r="B4702" s="1" t="s">
        <v>1223</v>
      </c>
      <c r="C4702" s="1" t="s">
        <v>1224</v>
      </c>
      <c r="D4702" s="1" t="s">
        <v>329</v>
      </c>
      <c r="E4702" s="1" t="s">
        <v>330</v>
      </c>
      <c r="F4702" s="1">
        <v>34941226710.038696</v>
      </c>
      <c r="G4702" s="1">
        <v>33318333440.6465</v>
      </c>
      <c r="H4702" s="1">
        <v>34181414161.6768</v>
      </c>
      <c r="I4702" s="1">
        <v>35853398106.1315</v>
      </c>
      <c r="J4702" s="1">
        <v>36743087753.016602</v>
      </c>
    </row>
    <row r="4703" spans="1:10" x14ac:dyDescent="0.25">
      <c r="A4703" s="1" t="s">
        <v>1733</v>
      </c>
      <c r="B4703" s="1" t="s">
        <v>1223</v>
      </c>
      <c r="C4703" s="1" t="s">
        <v>1224</v>
      </c>
      <c r="D4703" s="1" t="s">
        <v>331</v>
      </c>
      <c r="E4703" s="1" t="s">
        <v>332</v>
      </c>
      <c r="F4703" s="1">
        <v>12991281200</v>
      </c>
      <c r="G4703" s="1">
        <v>12387883300</v>
      </c>
      <c r="H4703" s="1">
        <v>12708780000</v>
      </c>
      <c r="I4703" s="1">
        <v>13330430000</v>
      </c>
      <c r="J4703" s="1">
        <v>13661220000</v>
      </c>
    </row>
    <row r="4704" spans="1:10" x14ac:dyDescent="0.25">
      <c r="A4704" s="1" t="s">
        <v>1733</v>
      </c>
      <c r="B4704" s="1" t="s">
        <v>1223</v>
      </c>
      <c r="C4704" s="1" t="s">
        <v>1224</v>
      </c>
      <c r="D4704" s="1" t="s">
        <v>333</v>
      </c>
      <c r="E4704" s="1" t="s">
        <v>334</v>
      </c>
      <c r="F4704" s="1">
        <v>14533647600</v>
      </c>
      <c r="G4704" s="1">
        <v>13017799700</v>
      </c>
      <c r="H4704" s="1">
        <v>14772540000</v>
      </c>
      <c r="I4704" s="1">
        <v>16688120000</v>
      </c>
      <c r="J4704" s="1">
        <v>16245080000</v>
      </c>
    </row>
    <row r="4705" spans="1:10" x14ac:dyDescent="0.25">
      <c r="A4705" s="1" t="s">
        <v>1733</v>
      </c>
      <c r="B4705" s="1" t="s">
        <v>1223</v>
      </c>
      <c r="C4705" s="1" t="s">
        <v>1224</v>
      </c>
      <c r="D4705" s="1" t="s">
        <v>335</v>
      </c>
      <c r="E4705" s="1" t="s">
        <v>336</v>
      </c>
      <c r="F4705" s="1">
        <v>38653318085.1064</v>
      </c>
      <c r="G4705" s="1">
        <v>34621807712.765999</v>
      </c>
      <c r="H4705" s="1">
        <v>39288670212.765999</v>
      </c>
      <c r="I4705" s="1">
        <v>44383297872.340401</v>
      </c>
      <c r="J4705" s="1">
        <v>43205000000</v>
      </c>
    </row>
    <row r="4706" spans="1:10" x14ac:dyDescent="0.25">
      <c r="A4706" s="1" t="s">
        <v>1733</v>
      </c>
      <c r="B4706" s="1" t="s">
        <v>1223</v>
      </c>
      <c r="C4706" s="1" t="s">
        <v>1224</v>
      </c>
      <c r="D4706" s="1" t="s">
        <v>337</v>
      </c>
      <c r="E4706" s="1" t="s">
        <v>338</v>
      </c>
      <c r="F4706" s="1">
        <v>111.87231941373101</v>
      </c>
      <c r="G4706" s="1">
        <v>105.084939733005</v>
      </c>
      <c r="H4706" s="1">
        <v>116.238852195097</v>
      </c>
      <c r="I4706" s="1">
        <v>125.188159721779</v>
      </c>
      <c r="J4706" s="1">
        <v>118.913830536365</v>
      </c>
    </row>
    <row r="4707" spans="1:10" x14ac:dyDescent="0.25">
      <c r="A4707" s="1" t="s">
        <v>1733</v>
      </c>
      <c r="B4707" s="1" t="s">
        <v>1223</v>
      </c>
      <c r="C4707" s="1" t="s">
        <v>1224</v>
      </c>
      <c r="D4707" s="1" t="s">
        <v>339</v>
      </c>
      <c r="E4707" s="1" t="s">
        <v>340</v>
      </c>
      <c r="F4707" s="1">
        <v>111.87231941373101</v>
      </c>
      <c r="G4707" s="1">
        <v>105.084939733005</v>
      </c>
      <c r="H4707" s="1">
        <v>116.238852195097</v>
      </c>
      <c r="I4707" s="1">
        <v>125.188159721779</v>
      </c>
      <c r="J4707" s="1">
        <v>118.913830536365</v>
      </c>
    </row>
    <row r="4708" spans="1:10" x14ac:dyDescent="0.25">
      <c r="A4708" s="1" t="s">
        <v>1733</v>
      </c>
      <c r="B4708" s="1" t="s">
        <v>1223</v>
      </c>
      <c r="C4708" s="1" t="s">
        <v>1224</v>
      </c>
      <c r="D4708" s="1" t="s">
        <v>341</v>
      </c>
      <c r="E4708" s="1" t="s">
        <v>342</v>
      </c>
      <c r="F4708" s="1">
        <v>2.1669646688237001</v>
      </c>
      <c r="G4708" s="1">
        <v>-4.6446373587849097</v>
      </c>
      <c r="H4708" s="1">
        <v>2.59040783827855</v>
      </c>
      <c r="I4708" s="1">
        <v>4.8915002069435598</v>
      </c>
      <c r="J4708" s="1">
        <v>2.48146533907759</v>
      </c>
    </row>
    <row r="4709" spans="1:10" x14ac:dyDescent="0.25">
      <c r="A4709" s="1" t="s">
        <v>1733</v>
      </c>
      <c r="B4709" s="1" t="s">
        <v>1223</v>
      </c>
      <c r="C4709" s="1" t="s">
        <v>1224</v>
      </c>
      <c r="D4709" s="1" t="s">
        <v>343</v>
      </c>
      <c r="E4709" s="1" t="s">
        <v>344</v>
      </c>
      <c r="F4709" s="1">
        <v>23384.759287344499</v>
      </c>
      <c r="G4709" s="1">
        <v>22550.952636330501</v>
      </c>
      <c r="H4709" s="1">
        <v>23359.6882052648</v>
      </c>
      <c r="I4709" s="1">
        <v>24353.0732609115</v>
      </c>
      <c r="J4709" s="1">
        <v>24734.342069295199</v>
      </c>
    </row>
    <row r="4710" spans="1:10" x14ac:dyDescent="0.25">
      <c r="A4710" s="1" t="s">
        <v>1733</v>
      </c>
      <c r="B4710" s="1" t="s">
        <v>1223</v>
      </c>
      <c r="C4710" s="1" t="s">
        <v>1224</v>
      </c>
      <c r="D4710" s="1" t="s">
        <v>345</v>
      </c>
      <c r="E4710" s="1" t="s">
        <v>346</v>
      </c>
      <c r="F4710" s="1">
        <v>8694.5425876797308</v>
      </c>
      <c r="G4710" s="1">
        <v>8384.5300984318492</v>
      </c>
      <c r="H4710" s="1">
        <v>8685.2210638537799</v>
      </c>
      <c r="I4710" s="1">
        <v>9054.5654118607599</v>
      </c>
      <c r="J4710" s="1">
        <v>9196.3226072679499</v>
      </c>
    </row>
    <row r="4711" spans="1:10" x14ac:dyDescent="0.25">
      <c r="A4711" s="1" t="s">
        <v>1733</v>
      </c>
      <c r="B4711" s="1" t="s">
        <v>1223</v>
      </c>
      <c r="C4711" s="1" t="s">
        <v>1224</v>
      </c>
      <c r="D4711" s="1" t="s">
        <v>347</v>
      </c>
      <c r="E4711" s="1" t="s">
        <v>348</v>
      </c>
      <c r="F4711" s="1">
        <v>9726.7864552519495</v>
      </c>
      <c r="G4711" s="1">
        <v>8810.8784008327693</v>
      </c>
      <c r="H4711" s="1">
        <v>10095.6012752304</v>
      </c>
      <c r="I4711" s="1">
        <v>11335.2438099132</v>
      </c>
      <c r="J4711" s="1">
        <v>10935.699480784</v>
      </c>
    </row>
    <row r="4712" spans="1:10" x14ac:dyDescent="0.25">
      <c r="A4712" s="1" t="s">
        <v>1733</v>
      </c>
      <c r="B4712" s="1" t="s">
        <v>1223</v>
      </c>
      <c r="C4712" s="1" t="s">
        <v>1224</v>
      </c>
      <c r="D4712" s="1" t="s">
        <v>349</v>
      </c>
      <c r="E4712" s="1" t="s">
        <v>350</v>
      </c>
      <c r="F4712" s="1">
        <v>25869.1129129041</v>
      </c>
      <c r="G4712" s="1">
        <v>23433.187236257399</v>
      </c>
      <c r="H4712" s="1">
        <v>26850.003391570201</v>
      </c>
      <c r="I4712" s="1">
        <v>30146.925026364999</v>
      </c>
      <c r="J4712" s="1">
        <v>29084.3071297448</v>
      </c>
    </row>
    <row r="4713" spans="1:10" x14ac:dyDescent="0.25">
      <c r="A4713" s="1" t="s">
        <v>1733</v>
      </c>
      <c r="B4713" s="1" t="s">
        <v>1223</v>
      </c>
      <c r="C4713" s="1" t="s">
        <v>1224</v>
      </c>
      <c r="D4713" s="1" t="s">
        <v>351</v>
      </c>
      <c r="E4713" s="1" t="s">
        <v>352</v>
      </c>
      <c r="F4713" s="1">
        <v>1.6987241435001399</v>
      </c>
      <c r="G4713" s="1">
        <v>-3.5655986053501501</v>
      </c>
      <c r="H4713" s="1">
        <v>3.58625900189891</v>
      </c>
      <c r="I4713" s="1">
        <v>4.2525612795754704</v>
      </c>
      <c r="J4713" s="1">
        <v>1.5655880647954299</v>
      </c>
    </row>
    <row r="4714" spans="1:10" x14ac:dyDescent="0.25">
      <c r="A4714" s="1" t="s">
        <v>1733</v>
      </c>
      <c r="B4714" s="1" t="s">
        <v>1223</v>
      </c>
      <c r="C4714" s="1" t="s">
        <v>1224</v>
      </c>
      <c r="D4714" s="1" t="s">
        <v>353</v>
      </c>
      <c r="E4714" s="1" t="s">
        <v>354</v>
      </c>
      <c r="F4714" s="1">
        <v>54410.169874165404</v>
      </c>
      <c r="G4714" s="1">
        <v>52470.121615963501</v>
      </c>
      <c r="H4714" s="1">
        <v>54351.836075723302</v>
      </c>
      <c r="I4714" s="1">
        <v>56663.181211417897</v>
      </c>
      <c r="J4714" s="1">
        <v>57550.293213597201</v>
      </c>
    </row>
    <row r="4715" spans="1:10" x14ac:dyDescent="0.25">
      <c r="A4715" s="1" t="s">
        <v>1733</v>
      </c>
      <c r="B4715" s="1" t="s">
        <v>1223</v>
      </c>
      <c r="C4715" s="1" t="s">
        <v>1224</v>
      </c>
      <c r="D4715" s="1" t="s">
        <v>355</v>
      </c>
      <c r="E4715" s="1" t="s">
        <v>356</v>
      </c>
      <c r="F4715" s="1">
        <v>53712.1485212388</v>
      </c>
      <c r="G4715" s="1">
        <v>51439.203757741001</v>
      </c>
      <c r="H4715" s="1">
        <v>54351.836075723302</v>
      </c>
      <c r="I4715" s="1">
        <v>60652.8505008149</v>
      </c>
      <c r="J4715" s="1">
        <v>63847.829728266501</v>
      </c>
    </row>
    <row r="4716" spans="1:10" x14ac:dyDescent="0.25">
      <c r="A4716" s="1" t="s">
        <v>1733</v>
      </c>
      <c r="B4716" s="1" t="s">
        <v>1223</v>
      </c>
      <c r="C4716" s="1" t="s">
        <v>1224</v>
      </c>
      <c r="D4716" s="1" t="s">
        <v>357</v>
      </c>
      <c r="E4716" s="1" t="s">
        <v>358</v>
      </c>
      <c r="F4716" s="1">
        <v>95213.304847785097</v>
      </c>
      <c r="G4716" s="1">
        <v>93940.715063280295</v>
      </c>
      <c r="H4716" s="1">
        <v>96896.433798550497</v>
      </c>
      <c r="I4716" s="1">
        <v>100160.413967507</v>
      </c>
      <c r="J4716" s="1">
        <v>101275.34181932099</v>
      </c>
    </row>
    <row r="4717" spans="1:10" x14ac:dyDescent="0.25">
      <c r="A4717" s="1" t="s">
        <v>1733</v>
      </c>
      <c r="B4717" s="1" t="s">
        <v>1223</v>
      </c>
      <c r="C4717" s="1" t="s">
        <v>1224</v>
      </c>
      <c r="D4717" s="1" t="s">
        <v>359</v>
      </c>
      <c r="E4717" s="1" t="s">
        <v>360</v>
      </c>
      <c r="F4717" s="1">
        <v>81299022903.939499</v>
      </c>
      <c r="G4717" s="1">
        <v>77522978113.815994</v>
      </c>
      <c r="H4717" s="1">
        <v>79531139415.343307</v>
      </c>
      <c r="I4717" s="1">
        <v>83421405264.429398</v>
      </c>
      <c r="J4717" s="1">
        <v>85491478521.437607</v>
      </c>
    </row>
    <row r="4718" spans="1:10" x14ac:dyDescent="0.25">
      <c r="A4718" s="1" t="s">
        <v>1733</v>
      </c>
      <c r="B4718" s="1" t="s">
        <v>1223</v>
      </c>
      <c r="C4718" s="1" t="s">
        <v>1224</v>
      </c>
      <c r="D4718" s="1" t="s">
        <v>361</v>
      </c>
      <c r="E4718" s="1" t="s">
        <v>362</v>
      </c>
      <c r="F4718" s="1">
        <v>80256047774.652802</v>
      </c>
      <c r="G4718" s="1">
        <v>75999828936.745804</v>
      </c>
      <c r="H4718" s="1">
        <v>79531139415.343307</v>
      </c>
      <c r="I4718" s="1">
        <v>89295128051.366196</v>
      </c>
      <c r="J4718" s="1">
        <v>94846525691.807404</v>
      </c>
    </row>
    <row r="4719" spans="1:10" x14ac:dyDescent="0.25">
      <c r="A4719" s="1" t="s">
        <v>1733</v>
      </c>
      <c r="B4719" s="1" t="s">
        <v>1223</v>
      </c>
      <c r="C4719" s="1" t="s">
        <v>1224</v>
      </c>
      <c r="D4719" s="1" t="s">
        <v>363</v>
      </c>
      <c r="E4719" s="1" t="s">
        <v>364</v>
      </c>
      <c r="F4719" s="1">
        <v>14533647600</v>
      </c>
      <c r="G4719" s="1">
        <v>13017799700</v>
      </c>
      <c r="H4719" s="1">
        <v>14772540000</v>
      </c>
      <c r="I4719" s="1">
        <v>16688119999.999901</v>
      </c>
      <c r="J4719" s="1">
        <v>16245080000</v>
      </c>
    </row>
    <row r="4720" spans="1:10" x14ac:dyDescent="0.25">
      <c r="A4720" s="1" t="s">
        <v>1733</v>
      </c>
      <c r="B4720" s="1" t="s">
        <v>1223</v>
      </c>
      <c r="C4720" s="1" t="s">
        <v>1224</v>
      </c>
      <c r="D4720" s="1" t="s">
        <v>383</v>
      </c>
      <c r="E4720" s="1" t="s">
        <v>384</v>
      </c>
      <c r="F4720" s="1">
        <v>13683647600</v>
      </c>
      <c r="G4720" s="1">
        <v>12093199700</v>
      </c>
      <c r="H4720" s="1">
        <v>13822012000</v>
      </c>
      <c r="I4720" s="1">
        <v>15950032000</v>
      </c>
      <c r="J4720" s="1">
        <v>15288080000</v>
      </c>
    </row>
    <row r="4721" spans="1:10" x14ac:dyDescent="0.25">
      <c r="A4721" s="1" t="s">
        <v>1733</v>
      </c>
      <c r="B4721" s="1" t="s">
        <v>1223</v>
      </c>
      <c r="C4721" s="1" t="s">
        <v>1224</v>
      </c>
      <c r="D4721" s="1" t="s">
        <v>385</v>
      </c>
      <c r="E4721" s="1" t="s">
        <v>386</v>
      </c>
      <c r="F4721" s="1">
        <v>36392679787.234001</v>
      </c>
      <c r="G4721" s="1">
        <v>32162765159.574501</v>
      </c>
      <c r="H4721" s="1">
        <v>36760670212.765999</v>
      </c>
      <c r="I4721" s="1">
        <v>42420297872.340401</v>
      </c>
      <c r="J4721" s="1">
        <v>40659787234.042603</v>
      </c>
    </row>
    <row r="4722" spans="1:10" x14ac:dyDescent="0.25">
      <c r="A4722" s="1" t="s">
        <v>1733</v>
      </c>
      <c r="B4722" s="1" t="s">
        <v>1223</v>
      </c>
      <c r="C4722" s="1" t="s">
        <v>1224</v>
      </c>
      <c r="D4722" s="1" t="s">
        <v>393</v>
      </c>
      <c r="E4722" s="1" t="s">
        <v>394</v>
      </c>
      <c r="F4722" s="1">
        <v>9157.9156036589793</v>
      </c>
      <c r="G4722" s="1">
        <v>8185.0784686514598</v>
      </c>
      <c r="H4722" s="1">
        <v>9446.0073875887101</v>
      </c>
      <c r="I4722" s="1">
        <v>10833.904687641199</v>
      </c>
      <c r="J4722" s="1">
        <v>10291.4758510383</v>
      </c>
    </row>
    <row r="4723" spans="1:10" x14ac:dyDescent="0.25">
      <c r="A4723" s="1" t="s">
        <v>1733</v>
      </c>
      <c r="B4723" s="1" t="s">
        <v>1223</v>
      </c>
      <c r="C4723" s="1" t="s">
        <v>1224</v>
      </c>
      <c r="D4723" s="1" t="s">
        <v>397</v>
      </c>
      <c r="E4723" s="1" t="s">
        <v>398</v>
      </c>
      <c r="F4723" s="1">
        <v>24420</v>
      </c>
      <c r="G4723" s="1">
        <v>22960</v>
      </c>
      <c r="H4723" s="1">
        <v>24710</v>
      </c>
      <c r="I4723" s="1">
        <v>27710</v>
      </c>
      <c r="J4723" s="1">
        <v>28280</v>
      </c>
    </row>
    <row r="4724" spans="1:10" x14ac:dyDescent="0.25">
      <c r="A4724" s="1" t="s">
        <v>1733</v>
      </c>
      <c r="B4724" s="1" t="s">
        <v>1223</v>
      </c>
      <c r="C4724" s="1" t="s">
        <v>1224</v>
      </c>
      <c r="D4724" s="1" t="s">
        <v>401</v>
      </c>
      <c r="E4724" s="1" t="s">
        <v>402</v>
      </c>
      <c r="F4724" s="1">
        <v>50570</v>
      </c>
      <c r="G4724" s="1">
        <v>47790</v>
      </c>
      <c r="H4724" s="1">
        <v>50850</v>
      </c>
      <c r="I4724" s="1">
        <v>57970</v>
      </c>
      <c r="J4724" s="1">
        <v>60090</v>
      </c>
    </row>
    <row r="4725" spans="1:10" x14ac:dyDescent="0.25">
      <c r="A4725" s="1" t="s">
        <v>1733</v>
      </c>
      <c r="B4725" s="1" t="s">
        <v>1223</v>
      </c>
      <c r="C4725" s="1" t="s">
        <v>1224</v>
      </c>
      <c r="D4725" s="1" t="s">
        <v>403</v>
      </c>
      <c r="E4725" s="1" t="s">
        <v>404</v>
      </c>
      <c r="F4725" s="1">
        <v>36492106059.884201</v>
      </c>
      <c r="G4725" s="1">
        <v>33927062989.678398</v>
      </c>
      <c r="H4725" s="1">
        <v>36156241782.8564</v>
      </c>
      <c r="I4725" s="1">
        <v>40801595328.119797</v>
      </c>
      <c r="J4725" s="1">
        <v>42013980356.604599</v>
      </c>
    </row>
    <row r="4726" spans="1:10" x14ac:dyDescent="0.25">
      <c r="A4726" s="1" t="s">
        <v>1733</v>
      </c>
      <c r="B4726" s="1" t="s">
        <v>1223</v>
      </c>
      <c r="C4726" s="1" t="s">
        <v>1224</v>
      </c>
      <c r="D4726" s="1" t="s">
        <v>407</v>
      </c>
      <c r="E4726" s="1" t="s">
        <v>408</v>
      </c>
      <c r="F4726" s="1">
        <v>75562274918.315308</v>
      </c>
      <c r="G4726" s="1">
        <v>70601878172.845596</v>
      </c>
      <c r="H4726" s="1">
        <v>74413767935.138306</v>
      </c>
      <c r="I4726" s="1">
        <v>85345751939.906204</v>
      </c>
      <c r="J4726" s="1">
        <v>89259103217.614594</v>
      </c>
    </row>
    <row r="4727" spans="1:10" x14ac:dyDescent="0.25">
      <c r="A4727" s="1" t="s">
        <v>1733</v>
      </c>
      <c r="B4727" s="1" t="s">
        <v>1223</v>
      </c>
      <c r="C4727" s="1" t="s">
        <v>1224</v>
      </c>
      <c r="D4727" s="1" t="s">
        <v>409</v>
      </c>
      <c r="E4727" s="1" t="s">
        <v>410</v>
      </c>
      <c r="F4727" s="1">
        <v>13683647600</v>
      </c>
      <c r="G4727" s="1">
        <v>12093199700</v>
      </c>
      <c r="H4727" s="1">
        <v>13822012000</v>
      </c>
      <c r="I4727" s="1">
        <v>15950031999.999901</v>
      </c>
      <c r="J4727" s="1">
        <v>15288080000</v>
      </c>
    </row>
    <row r="4728" spans="1:10" x14ac:dyDescent="0.25">
      <c r="A4728" s="1" t="s">
        <v>1733</v>
      </c>
      <c r="B4728" s="1" t="s">
        <v>1223</v>
      </c>
      <c r="C4728" s="1" t="s">
        <v>1224</v>
      </c>
      <c r="D4728" s="1" t="s">
        <v>411</v>
      </c>
      <c r="E4728" s="1" t="s">
        <v>412</v>
      </c>
      <c r="F4728" s="1">
        <v>18119680851.063801</v>
      </c>
      <c r="G4728" s="1">
        <v>14065691489.3617</v>
      </c>
      <c r="H4728" s="1">
        <v>22369414893.617001</v>
      </c>
      <c r="I4728" s="1">
        <v>30193882978.7234</v>
      </c>
      <c r="J4728" s="1">
        <v>24813563829.787201</v>
      </c>
    </row>
    <row r="4729" spans="1:10" x14ac:dyDescent="0.25">
      <c r="A4729" s="1" t="s">
        <v>1733</v>
      </c>
      <c r="B4729" s="1" t="s">
        <v>1223</v>
      </c>
      <c r="C4729" s="1" t="s">
        <v>1224</v>
      </c>
      <c r="D4729" s="1" t="s">
        <v>413</v>
      </c>
      <c r="E4729" s="1" t="s">
        <v>414</v>
      </c>
      <c r="F4729" s="1">
        <v>17263297872.340401</v>
      </c>
      <c r="G4729" s="1">
        <v>14192819148.936199</v>
      </c>
      <c r="H4729" s="1">
        <v>17464361702.127701</v>
      </c>
      <c r="I4729" s="1">
        <v>21949202127.659599</v>
      </c>
      <c r="J4729" s="1">
        <v>20310904255.319099</v>
      </c>
    </row>
    <row r="4730" spans="1:10" x14ac:dyDescent="0.25">
      <c r="A4730" s="1" t="s">
        <v>1733</v>
      </c>
      <c r="B4730" s="1" t="s">
        <v>1223</v>
      </c>
      <c r="C4730" s="1" t="s">
        <v>1224</v>
      </c>
      <c r="D4730" s="1" t="s">
        <v>415</v>
      </c>
      <c r="E4730" s="1" t="s">
        <v>416</v>
      </c>
      <c r="F4730" s="1">
        <v>0.24522638320922899</v>
      </c>
      <c r="G4730" s="1">
        <v>0.39044010639190702</v>
      </c>
      <c r="H4730" s="1">
        <v>0.68239825963973999</v>
      </c>
      <c r="I4730" s="1">
        <v>0.63972002267837502</v>
      </c>
      <c r="J4730" s="1">
        <v>0.69719874858856201</v>
      </c>
    </row>
    <row r="4731" spans="1:10" x14ac:dyDescent="0.25">
      <c r="A4731" s="1" t="s">
        <v>1733</v>
      </c>
      <c r="B4731" s="1" t="s">
        <v>1223</v>
      </c>
      <c r="C4731" s="1" t="s">
        <v>1224</v>
      </c>
      <c r="D4731" s="1" t="s">
        <v>417</v>
      </c>
      <c r="E4731" s="1" t="s">
        <v>418</v>
      </c>
      <c r="F4731" s="1">
        <v>7</v>
      </c>
      <c r="G4731" s="1">
        <v>6</v>
      </c>
      <c r="H4731" s="1">
        <v>7</v>
      </c>
      <c r="I4731" s="1">
        <v>7</v>
      </c>
      <c r="J4731" s="1">
        <v>7</v>
      </c>
    </row>
    <row r="4732" spans="1:10" x14ac:dyDescent="0.25">
      <c r="A4732" s="1" t="s">
        <v>1733</v>
      </c>
      <c r="B4732" s="1" t="s">
        <v>1223</v>
      </c>
      <c r="C4732" s="1" t="s">
        <v>1224</v>
      </c>
      <c r="D4732" s="1" t="s">
        <v>419</v>
      </c>
      <c r="E4732" s="1" t="s">
        <v>420</v>
      </c>
      <c r="F4732" s="1">
        <v>62.380950927734403</v>
      </c>
      <c r="G4732" s="1">
        <v>66.666664123535199</v>
      </c>
      <c r="H4732" s="1">
        <v>73.333335876464801</v>
      </c>
      <c r="I4732" s="1">
        <v>72.169815063476605</v>
      </c>
      <c r="J4732" s="1">
        <v>74.528305053710895</v>
      </c>
    </row>
    <row r="4733" spans="1:10" x14ac:dyDescent="0.25">
      <c r="A4733" s="1" t="s">
        <v>1733</v>
      </c>
      <c r="B4733" s="1" t="s">
        <v>1223</v>
      </c>
      <c r="C4733" s="1" t="s">
        <v>1224</v>
      </c>
      <c r="D4733" s="1" t="s">
        <v>421</v>
      </c>
      <c r="E4733" s="1" t="s">
        <v>422</v>
      </c>
      <c r="F4733" s="1">
        <v>45.238094329833999</v>
      </c>
      <c r="G4733" s="1">
        <v>51.4285697937012</v>
      </c>
      <c r="H4733" s="1">
        <v>61.4285697937012</v>
      </c>
      <c r="I4733" s="1">
        <v>61.320755004882798</v>
      </c>
      <c r="J4733" s="1">
        <v>61.792453765869098</v>
      </c>
    </row>
    <row r="4734" spans="1:10" x14ac:dyDescent="0.25">
      <c r="A4734" s="1" t="s">
        <v>1733</v>
      </c>
      <c r="B4734" s="1" t="s">
        <v>1223</v>
      </c>
      <c r="C4734" s="1" t="s">
        <v>1224</v>
      </c>
      <c r="D4734" s="1" t="s">
        <v>423</v>
      </c>
      <c r="E4734" s="1" t="s">
        <v>424</v>
      </c>
      <c r="F4734" s="1">
        <v>72.857139587402301</v>
      </c>
      <c r="G4734" s="1">
        <v>75.714286804199205</v>
      </c>
      <c r="H4734" s="1">
        <v>80.952377319335895</v>
      </c>
      <c r="I4734" s="1">
        <v>80.188682556152301</v>
      </c>
      <c r="J4734" s="1">
        <v>82.547172546386705</v>
      </c>
    </row>
    <row r="4735" spans="1:10" x14ac:dyDescent="0.25">
      <c r="A4735" s="1" t="s">
        <v>1733</v>
      </c>
      <c r="B4735" s="1" t="s">
        <v>1223</v>
      </c>
      <c r="C4735" s="1" t="s">
        <v>1224</v>
      </c>
      <c r="D4735" s="1" t="s">
        <v>425</v>
      </c>
      <c r="E4735" s="1" t="s">
        <v>426</v>
      </c>
      <c r="F4735" s="1">
        <v>0.23365178704261799</v>
      </c>
      <c r="G4735" s="1">
        <v>0.25643053650856001</v>
      </c>
      <c r="H4735" s="1">
        <v>0.232756271958351</v>
      </c>
      <c r="I4735" s="1">
        <v>0.24794547259807601</v>
      </c>
      <c r="J4735" s="1">
        <v>0.25837579369545</v>
      </c>
    </row>
    <row r="4736" spans="1:10" x14ac:dyDescent="0.25">
      <c r="A4736" s="1" t="s">
        <v>1733</v>
      </c>
      <c r="B4736" s="1" t="s">
        <v>1223</v>
      </c>
      <c r="C4736" s="1" t="s">
        <v>1224</v>
      </c>
      <c r="D4736" s="1" t="s">
        <v>487</v>
      </c>
      <c r="E4736" s="1" t="s">
        <v>488</v>
      </c>
      <c r="F4736" s="1">
        <v>33843861835.313801</v>
      </c>
      <c r="G4736" s="1">
        <v>32327858019.7159</v>
      </c>
      <c r="H4736" s="1">
        <v>33107566773.715302</v>
      </c>
      <c r="I4736" s="1">
        <v>34204824074.284302</v>
      </c>
      <c r="J4736" s="1">
        <v>35051017211.848396</v>
      </c>
    </row>
    <row r="4737" spans="1:10" x14ac:dyDescent="0.25">
      <c r="A4737" s="1" t="s">
        <v>1733</v>
      </c>
      <c r="B4737" s="1" t="s">
        <v>1223</v>
      </c>
      <c r="C4737" s="1" t="s">
        <v>1224</v>
      </c>
      <c r="D4737" s="1" t="s">
        <v>489</v>
      </c>
      <c r="E4737" s="1" t="s">
        <v>490</v>
      </c>
      <c r="F4737" s="1">
        <v>12587427000</v>
      </c>
      <c r="G4737" s="1">
        <v>12023585100</v>
      </c>
      <c r="H4737" s="1">
        <v>12313579400</v>
      </c>
      <c r="I4737" s="1">
        <v>12721678400</v>
      </c>
      <c r="J4737" s="1">
        <v>13036400000</v>
      </c>
    </row>
    <row r="4738" spans="1:10" x14ac:dyDescent="0.25">
      <c r="A4738" s="1" t="s">
        <v>1733</v>
      </c>
      <c r="B4738" s="1" t="s">
        <v>1223</v>
      </c>
      <c r="C4738" s="1" t="s">
        <v>1224</v>
      </c>
      <c r="D4738" s="1" t="s">
        <v>491</v>
      </c>
      <c r="E4738" s="1" t="s">
        <v>492</v>
      </c>
      <c r="F4738" s="1">
        <v>14120899300</v>
      </c>
      <c r="G4738" s="1">
        <v>12644015600</v>
      </c>
      <c r="H4738" s="1">
        <v>14367057800</v>
      </c>
      <c r="I4738" s="1">
        <v>16033771800</v>
      </c>
      <c r="J4738" s="1">
        <v>15575160000</v>
      </c>
    </row>
    <row r="4739" spans="1:10" x14ac:dyDescent="0.25">
      <c r="A4739" s="1" t="s">
        <v>1733</v>
      </c>
      <c r="B4739" s="1" t="s">
        <v>1223</v>
      </c>
      <c r="C4739" s="1" t="s">
        <v>1224</v>
      </c>
      <c r="D4739" s="1" t="s">
        <v>493</v>
      </c>
      <c r="E4739" s="1" t="s">
        <v>494</v>
      </c>
      <c r="F4739" s="1">
        <v>37555583244.680801</v>
      </c>
      <c r="G4739" s="1">
        <v>33627701063.8298</v>
      </c>
      <c r="H4739" s="1">
        <v>38210260106.383003</v>
      </c>
      <c r="I4739" s="1">
        <v>42643010106.383003</v>
      </c>
      <c r="J4739" s="1">
        <v>41423297872.340401</v>
      </c>
    </row>
    <row r="4740" spans="1:10" x14ac:dyDescent="0.25">
      <c r="A4740" s="1" t="s">
        <v>1733</v>
      </c>
      <c r="B4740" s="1" t="s">
        <v>1223</v>
      </c>
      <c r="C4740" s="1" t="s">
        <v>1224</v>
      </c>
      <c r="D4740" s="1" t="s">
        <v>495</v>
      </c>
      <c r="E4740" s="1" t="s">
        <v>496</v>
      </c>
      <c r="F4740" s="1">
        <v>4.4484983356437802</v>
      </c>
      <c r="G4740" s="1">
        <v>8.9736610558799192</v>
      </c>
      <c r="H4740" s="1">
        <v>0.59059004344565003</v>
      </c>
      <c r="I4740" s="1">
        <v>0.56995919631597902</v>
      </c>
      <c r="J4740" s="1">
        <v>0.38734364451737102</v>
      </c>
    </row>
    <row r="4741" spans="1:10" x14ac:dyDescent="0.25">
      <c r="A4741" s="1" t="s">
        <v>1733</v>
      </c>
      <c r="B4741" s="1" t="s">
        <v>1223</v>
      </c>
      <c r="C4741" s="1" t="s">
        <v>1224</v>
      </c>
      <c r="D4741" s="1" t="s">
        <v>497</v>
      </c>
      <c r="E4741" s="1" t="s">
        <v>498</v>
      </c>
      <c r="F4741" s="1">
        <v>171040707</v>
      </c>
      <c r="G4741" s="1">
        <v>334578591</v>
      </c>
      <c r="H4741" s="1">
        <v>18783670</v>
      </c>
      <c r="I4741" s="1">
        <v>18993642</v>
      </c>
      <c r="J4741" s="1">
        <v>11523340</v>
      </c>
    </row>
    <row r="4742" spans="1:10" x14ac:dyDescent="0.25">
      <c r="A4742" s="1" t="s">
        <v>1733</v>
      </c>
      <c r="B4742" s="1" t="s">
        <v>1223</v>
      </c>
      <c r="C4742" s="1" t="s">
        <v>1224</v>
      </c>
      <c r="D4742" s="1" t="s">
        <v>521</v>
      </c>
      <c r="E4742" s="1" t="s">
        <v>522</v>
      </c>
      <c r="F4742" s="1">
        <v>7.4618554404722097</v>
      </c>
      <c r="G4742" s="1">
        <v>7.81525497469715</v>
      </c>
      <c r="H4742" s="1">
        <v>7.4620590237456303</v>
      </c>
      <c r="I4742" s="1">
        <v>9.7984840081346505</v>
      </c>
      <c r="J4742" s="1">
        <v>8.59334863170875</v>
      </c>
    </row>
    <row r="4743" spans="1:10" x14ac:dyDescent="0.25">
      <c r="A4743" s="1" t="s">
        <v>1733</v>
      </c>
      <c r="B4743" s="1" t="s">
        <v>1223</v>
      </c>
      <c r="C4743" s="1" t="s">
        <v>1224</v>
      </c>
      <c r="D4743" s="1" t="s">
        <v>523</v>
      </c>
      <c r="E4743" s="1" t="s">
        <v>524</v>
      </c>
      <c r="F4743" s="1">
        <v>890957446.80851102</v>
      </c>
      <c r="G4743" s="1">
        <v>907712765.95744705</v>
      </c>
      <c r="H4743" s="1">
        <v>991223404.255319</v>
      </c>
      <c r="I4743" s="1">
        <v>1409574468.0851099</v>
      </c>
      <c r="J4743" s="1">
        <v>1334574468.0851099</v>
      </c>
    </row>
    <row r="4744" spans="1:10" x14ac:dyDescent="0.25">
      <c r="A4744" s="1" t="s">
        <v>1733</v>
      </c>
      <c r="B4744" s="1" t="s">
        <v>1223</v>
      </c>
      <c r="C4744" s="1" t="s">
        <v>1224</v>
      </c>
      <c r="D4744" s="1" t="s">
        <v>527</v>
      </c>
      <c r="E4744" s="1" t="s">
        <v>528</v>
      </c>
      <c r="F4744" s="1">
        <v>106.9</v>
      </c>
      <c r="G4744" s="1">
        <v>97.6</v>
      </c>
      <c r="H4744" s="1">
        <v>94.2</v>
      </c>
      <c r="I4744" s="1">
        <v>114.6</v>
      </c>
      <c r="J4744" s="1">
        <v>109.9</v>
      </c>
    </row>
    <row r="4745" spans="1:10" x14ac:dyDescent="0.25">
      <c r="A4745" s="1" t="s">
        <v>1733</v>
      </c>
      <c r="B4745" s="1" t="s">
        <v>1223</v>
      </c>
      <c r="C4745" s="1" t="s">
        <v>1224</v>
      </c>
      <c r="D4745" s="1" t="s">
        <v>533</v>
      </c>
      <c r="E4745" s="1" t="s">
        <v>534</v>
      </c>
      <c r="F4745" s="1">
        <v>25703457446.808498</v>
      </c>
      <c r="G4745" s="1">
        <v>23727925531.914902</v>
      </c>
      <c r="H4745" s="1">
        <v>27995744680.851101</v>
      </c>
      <c r="I4745" s="1">
        <v>33066489361.702099</v>
      </c>
      <c r="J4745" s="1">
        <v>32373670212.765999</v>
      </c>
    </row>
    <row r="4746" spans="1:10" x14ac:dyDescent="0.25">
      <c r="A4746" s="1" t="s">
        <v>1733</v>
      </c>
      <c r="B4746" s="1" t="s">
        <v>1223</v>
      </c>
      <c r="C4746" s="1" t="s">
        <v>1224</v>
      </c>
      <c r="D4746" s="1" t="s">
        <v>543</v>
      </c>
      <c r="E4746" s="1" t="s">
        <v>544</v>
      </c>
      <c r="F4746" s="1">
        <v>30295212765.957401</v>
      </c>
      <c r="G4746" s="1">
        <v>28703989361.702099</v>
      </c>
      <c r="H4746" s="1">
        <v>33103457446.808601</v>
      </c>
      <c r="I4746" s="1">
        <v>39173936170.2127</v>
      </c>
      <c r="J4746" s="1">
        <v>39927393617.021301</v>
      </c>
    </row>
    <row r="4747" spans="1:10" x14ac:dyDescent="0.25">
      <c r="A4747" s="1" t="s">
        <v>1733</v>
      </c>
      <c r="B4747" s="1" t="s">
        <v>1223</v>
      </c>
      <c r="C4747" s="1" t="s">
        <v>1224</v>
      </c>
      <c r="D4747" s="1" t="s">
        <v>559</v>
      </c>
      <c r="E4747" s="1" t="s">
        <v>560</v>
      </c>
      <c r="F4747" s="1">
        <v>99.701499999999996</v>
      </c>
      <c r="G4747" s="1">
        <v>99.671000000000006</v>
      </c>
      <c r="H4747" s="1">
        <v>100</v>
      </c>
      <c r="I4747" s="1">
        <v>100</v>
      </c>
      <c r="J4747" s="1">
        <v>100</v>
      </c>
    </row>
    <row r="4748" spans="1:10" x14ac:dyDescent="0.25">
      <c r="A4748" s="1" t="s">
        <v>1733</v>
      </c>
      <c r="B4748" s="1" t="s">
        <v>1223</v>
      </c>
      <c r="C4748" s="1" t="s">
        <v>1224</v>
      </c>
      <c r="D4748" s="1" t="s">
        <v>561</v>
      </c>
      <c r="E4748" s="1" t="s">
        <v>562</v>
      </c>
      <c r="F4748" s="1">
        <v>99.316500000000005</v>
      </c>
      <c r="G4748" s="1">
        <v>100</v>
      </c>
      <c r="H4748" s="1">
        <v>100</v>
      </c>
      <c r="I4748" s="1">
        <v>100</v>
      </c>
      <c r="J4748" s="1">
        <v>100</v>
      </c>
    </row>
    <row r="4749" spans="1:10" x14ac:dyDescent="0.25">
      <c r="A4749" s="1" t="s">
        <v>1733</v>
      </c>
      <c r="B4749" s="1" t="s">
        <v>1223</v>
      </c>
      <c r="C4749" s="1" t="s">
        <v>1224</v>
      </c>
      <c r="D4749" s="1" t="s">
        <v>563</v>
      </c>
      <c r="E4749" s="1" t="s">
        <v>564</v>
      </c>
      <c r="F4749" s="1">
        <v>99.910300000000007</v>
      </c>
      <c r="G4749" s="1">
        <v>99.500600000000006</v>
      </c>
      <c r="H4749" s="1">
        <v>100</v>
      </c>
      <c r="I4749" s="1">
        <v>100</v>
      </c>
      <c r="J4749" s="1">
        <v>100</v>
      </c>
    </row>
    <row r="4750" spans="1:10" x14ac:dyDescent="0.25">
      <c r="A4750" s="1" t="s">
        <v>1733</v>
      </c>
      <c r="B4750" s="1" t="s">
        <v>1223</v>
      </c>
      <c r="C4750" s="1" t="s">
        <v>1224</v>
      </c>
      <c r="D4750" s="1" t="s">
        <v>565</v>
      </c>
      <c r="E4750" s="1" t="s">
        <v>566</v>
      </c>
      <c r="F4750" s="1">
        <v>42.080329510672897</v>
      </c>
      <c r="G4750" s="1">
        <v>39.8719270507749</v>
      </c>
      <c r="H4750" s="1">
        <v>44.968249874429198</v>
      </c>
      <c r="I4750" s="1">
        <v>47.895016334973597</v>
      </c>
      <c r="J4750" s="1">
        <v>44.502704818936003</v>
      </c>
    </row>
    <row r="4751" spans="1:10" x14ac:dyDescent="0.25">
      <c r="A4751" s="1" t="s">
        <v>1733</v>
      </c>
      <c r="B4751" s="1" t="s">
        <v>1223</v>
      </c>
      <c r="C4751" s="1" t="s">
        <v>1224</v>
      </c>
      <c r="D4751" s="1" t="s">
        <v>567</v>
      </c>
      <c r="E4751" s="1" t="s">
        <v>568</v>
      </c>
      <c r="F4751" s="1">
        <v>2.2645934898838802</v>
      </c>
      <c r="G4751" s="1">
        <v>-0.94839673091605903</v>
      </c>
      <c r="H4751" s="1">
        <v>0.48764287416199198</v>
      </c>
      <c r="I4751" s="1">
        <v>1.2107678682667999</v>
      </c>
      <c r="J4751" s="1">
        <v>-1.09506173109578</v>
      </c>
    </row>
    <row r="4752" spans="1:10" x14ac:dyDescent="0.25">
      <c r="A4752" s="1" t="s">
        <v>1733</v>
      </c>
      <c r="B4752" s="1" t="s">
        <v>1223</v>
      </c>
      <c r="C4752" s="1" t="s">
        <v>1224</v>
      </c>
      <c r="D4752" s="1" t="s">
        <v>569</v>
      </c>
      <c r="E4752" s="1" t="s">
        <v>570</v>
      </c>
      <c r="F4752" s="1">
        <v>13294145364.637899</v>
      </c>
      <c r="G4752" s="1">
        <v>13168064124.596399</v>
      </c>
      <c r="H4752" s="1">
        <v>13232277250.965099</v>
      </c>
      <c r="I4752" s="1">
        <v>13392489412.1597</v>
      </c>
      <c r="J4752" s="1">
        <v>13245833385.7661</v>
      </c>
    </row>
    <row r="4753" spans="1:10" x14ac:dyDescent="0.25">
      <c r="A4753" s="1" t="s">
        <v>1733</v>
      </c>
      <c r="B4753" s="1" t="s">
        <v>1223</v>
      </c>
      <c r="C4753" s="1" t="s">
        <v>1224</v>
      </c>
      <c r="D4753" s="1" t="s">
        <v>571</v>
      </c>
      <c r="E4753" s="1" t="s">
        <v>572</v>
      </c>
      <c r="F4753" s="1">
        <v>5354478600</v>
      </c>
      <c r="G4753" s="1">
        <v>5303696900</v>
      </c>
      <c r="H4753" s="1">
        <v>5329560000</v>
      </c>
      <c r="I4753" s="1">
        <v>5394088600</v>
      </c>
      <c r="J4753" s="1">
        <v>5335020000</v>
      </c>
    </row>
    <row r="4754" spans="1:10" x14ac:dyDescent="0.25">
      <c r="A4754" s="1" t="s">
        <v>1733</v>
      </c>
      <c r="B4754" s="1" t="s">
        <v>1223</v>
      </c>
      <c r="C4754" s="1" t="s">
        <v>1224</v>
      </c>
      <c r="D4754" s="1" t="s">
        <v>573</v>
      </c>
      <c r="E4754" s="1" t="s">
        <v>574</v>
      </c>
      <c r="F4754" s="1">
        <v>6115806800</v>
      </c>
      <c r="G4754" s="1">
        <v>5190447600</v>
      </c>
      <c r="H4754" s="1">
        <v>6642952700</v>
      </c>
      <c r="I4754" s="1">
        <v>7992777800</v>
      </c>
      <c r="J4754" s="1">
        <v>7229500000</v>
      </c>
    </row>
    <row r="4755" spans="1:10" x14ac:dyDescent="0.25">
      <c r="A4755" s="1" t="s">
        <v>1733</v>
      </c>
      <c r="B4755" s="1" t="s">
        <v>1223</v>
      </c>
      <c r="C4755" s="1" t="s">
        <v>1224</v>
      </c>
      <c r="D4755" s="1" t="s">
        <v>575</v>
      </c>
      <c r="E4755" s="1" t="s">
        <v>576</v>
      </c>
      <c r="F4755" s="1">
        <v>16265443617.021299</v>
      </c>
      <c r="G4755" s="1">
        <v>13804381914.8936</v>
      </c>
      <c r="H4755" s="1">
        <v>17667427393.617001</v>
      </c>
      <c r="I4755" s="1">
        <v>21257387765.957401</v>
      </c>
      <c r="J4755" s="1">
        <v>19227393617.021301</v>
      </c>
    </row>
    <row r="4756" spans="1:10" x14ac:dyDescent="0.25">
      <c r="A4756" s="1" t="s">
        <v>1733</v>
      </c>
      <c r="B4756" s="1" t="s">
        <v>1223</v>
      </c>
      <c r="C4756" s="1" t="s">
        <v>1224</v>
      </c>
      <c r="D4756" s="1" t="s">
        <v>577</v>
      </c>
      <c r="E4756" s="1" t="s">
        <v>578</v>
      </c>
      <c r="F4756" s="1">
        <v>1.0058200470213701</v>
      </c>
      <c r="G4756" s="1">
        <v>-2.31770629331379</v>
      </c>
      <c r="H4756" s="1">
        <v>-0.60631938514085004</v>
      </c>
      <c r="I4756" s="1">
        <v>3.6257410430448198</v>
      </c>
      <c r="J4756" s="1">
        <v>7.4620678219225606E-2</v>
      </c>
    </row>
    <row r="4757" spans="1:10" x14ac:dyDescent="0.25">
      <c r="A4757" s="1" t="s">
        <v>1733</v>
      </c>
      <c r="B4757" s="1" t="s">
        <v>1223</v>
      </c>
      <c r="C4757" s="1" t="s">
        <v>1224</v>
      </c>
      <c r="D4757" s="1" t="s">
        <v>579</v>
      </c>
      <c r="E4757" s="1" t="s">
        <v>580</v>
      </c>
      <c r="F4757" s="1">
        <v>8.3261780338929697E-2</v>
      </c>
      <c r="G4757" s="1">
        <v>-6.0670769286767401</v>
      </c>
      <c r="H4757" s="1">
        <v>10.614187428218401</v>
      </c>
      <c r="I4757" s="1">
        <v>7.6990673580139797</v>
      </c>
      <c r="J4757" s="1">
        <v>-5.0119190180274602</v>
      </c>
    </row>
    <row r="4758" spans="1:10" x14ac:dyDescent="0.25">
      <c r="A4758" s="1" t="s">
        <v>1733</v>
      </c>
      <c r="B4758" s="1" t="s">
        <v>1223</v>
      </c>
      <c r="C4758" s="1" t="s">
        <v>1224</v>
      </c>
      <c r="D4758" s="1" t="s">
        <v>581</v>
      </c>
      <c r="E4758" s="1" t="s">
        <v>582</v>
      </c>
      <c r="F4758" s="1">
        <v>8.3261780338929697E-2</v>
      </c>
      <c r="G4758" s="1">
        <v>-6.0670769286767401</v>
      </c>
      <c r="H4758" s="1">
        <v>10.614187428218401</v>
      </c>
      <c r="I4758" s="1">
        <v>7.6990673580139797</v>
      </c>
      <c r="J4758" s="1">
        <v>-5.0119190180274602</v>
      </c>
    </row>
    <row r="4759" spans="1:10" x14ac:dyDescent="0.25">
      <c r="A4759" s="1" t="s">
        <v>1733</v>
      </c>
      <c r="B4759" s="1" t="s">
        <v>1223</v>
      </c>
      <c r="C4759" s="1" t="s">
        <v>1224</v>
      </c>
      <c r="D4759" s="1" t="s">
        <v>583</v>
      </c>
      <c r="E4759" s="1" t="s">
        <v>584</v>
      </c>
      <c r="F4759" s="1">
        <v>44.684263280988901</v>
      </c>
      <c r="G4759" s="1">
        <v>44.402463877630403</v>
      </c>
      <c r="H4759" s="1">
        <v>38.039082208785402</v>
      </c>
      <c r="I4759" s="1">
        <v>36.239600665557496</v>
      </c>
      <c r="J4759" s="1">
        <v>33.792855430352397</v>
      </c>
    </row>
    <row r="4760" spans="1:10" x14ac:dyDescent="0.25">
      <c r="A4760" s="1" t="s">
        <v>1733</v>
      </c>
      <c r="B4760" s="1" t="s">
        <v>1223</v>
      </c>
      <c r="C4760" s="1" t="s">
        <v>1224</v>
      </c>
      <c r="D4760" s="1" t="s">
        <v>585</v>
      </c>
      <c r="E4760" s="1" t="s">
        <v>586</v>
      </c>
      <c r="F4760" s="1">
        <v>48.381912714668303</v>
      </c>
      <c r="G4760" s="1">
        <v>42.800959500167401</v>
      </c>
      <c r="H4760" s="1">
        <v>38.357997878680798</v>
      </c>
      <c r="I4760" s="1">
        <v>38.642616205353796</v>
      </c>
      <c r="J4760" s="1">
        <v>35.393332745392001</v>
      </c>
    </row>
    <row r="4761" spans="1:10" x14ac:dyDescent="0.25">
      <c r="A4761" s="1" t="s">
        <v>1733</v>
      </c>
      <c r="B4761" s="1" t="s">
        <v>1223</v>
      </c>
      <c r="C4761" s="1" t="s">
        <v>1224</v>
      </c>
      <c r="D4761" s="1" t="s">
        <v>587</v>
      </c>
      <c r="E4761" s="1" t="s">
        <v>588</v>
      </c>
      <c r="F4761" s="1">
        <v>44.684263280988901</v>
      </c>
      <c r="G4761" s="1">
        <v>44.402463877630304</v>
      </c>
      <c r="H4761" s="1">
        <v>38.039082208785402</v>
      </c>
      <c r="I4761" s="1">
        <v>36.239600665557496</v>
      </c>
      <c r="J4761" s="1">
        <v>33.792855430352397</v>
      </c>
    </row>
    <row r="4762" spans="1:10" x14ac:dyDescent="0.25">
      <c r="A4762" s="1" t="s">
        <v>1733</v>
      </c>
      <c r="B4762" s="1" t="s">
        <v>1223</v>
      </c>
      <c r="C4762" s="1" t="s">
        <v>1224</v>
      </c>
      <c r="D4762" s="1" t="s">
        <v>589</v>
      </c>
      <c r="E4762" s="1" t="s">
        <v>590</v>
      </c>
      <c r="F4762" s="1">
        <v>48.381912714668303</v>
      </c>
      <c r="G4762" s="1">
        <v>42.800959500167401</v>
      </c>
      <c r="H4762" s="1">
        <v>38.357997878680798</v>
      </c>
      <c r="I4762" s="1">
        <v>38.642616205353796</v>
      </c>
      <c r="J4762" s="1">
        <v>35.393332745392001</v>
      </c>
    </row>
    <row r="4763" spans="1:10" x14ac:dyDescent="0.25">
      <c r="A4763" s="1" t="s">
        <v>1733</v>
      </c>
      <c r="B4763" s="1" t="s">
        <v>1223</v>
      </c>
      <c r="C4763" s="1" t="s">
        <v>1224</v>
      </c>
      <c r="D4763" s="1" t="s">
        <v>599</v>
      </c>
      <c r="E4763" s="1" t="s">
        <v>600</v>
      </c>
      <c r="F4763" s="1">
        <v>27.417000000000002</v>
      </c>
      <c r="G4763" s="1">
        <v>26.896000000000001</v>
      </c>
      <c r="H4763" s="1">
        <v>26.62</v>
      </c>
      <c r="I4763" s="1">
        <v>26.468</v>
      </c>
      <c r="J4763" s="1">
        <v>26.638999999999999</v>
      </c>
    </row>
    <row r="4764" spans="1:10" x14ac:dyDescent="0.25">
      <c r="A4764" s="1" t="s">
        <v>1733</v>
      </c>
      <c r="B4764" s="1" t="s">
        <v>1223</v>
      </c>
      <c r="C4764" s="1" t="s">
        <v>1224</v>
      </c>
      <c r="D4764" s="1" t="s">
        <v>603</v>
      </c>
      <c r="E4764" s="1" t="s">
        <v>604</v>
      </c>
      <c r="F4764" s="1">
        <v>55.651000000000003</v>
      </c>
      <c r="G4764" s="1">
        <v>54.594000000000001</v>
      </c>
      <c r="H4764" s="1">
        <v>54.134999999999998</v>
      </c>
      <c r="I4764" s="1">
        <v>53.841999999999999</v>
      </c>
      <c r="J4764" s="1">
        <v>54.177</v>
      </c>
    </row>
    <row r="4765" spans="1:10" x14ac:dyDescent="0.25">
      <c r="A4765" s="1" t="s">
        <v>1733</v>
      </c>
      <c r="B4765" s="1" t="s">
        <v>1223</v>
      </c>
      <c r="C4765" s="1" t="s">
        <v>1224</v>
      </c>
      <c r="D4765" s="1" t="s">
        <v>607</v>
      </c>
      <c r="E4765" s="1" t="s">
        <v>608</v>
      </c>
      <c r="F4765" s="1">
        <v>43.311999999999998</v>
      </c>
      <c r="G4765" s="1">
        <v>42.15</v>
      </c>
      <c r="H4765" s="1">
        <v>41.250999999999998</v>
      </c>
      <c r="I4765" s="1">
        <v>40.86</v>
      </c>
      <c r="J4765" s="1">
        <v>41.179000000000002</v>
      </c>
    </row>
    <row r="4766" spans="1:10" x14ac:dyDescent="0.25">
      <c r="A4766" s="1" t="s">
        <v>1733</v>
      </c>
      <c r="B4766" s="1" t="s">
        <v>1223</v>
      </c>
      <c r="C4766" s="1" t="s">
        <v>1224</v>
      </c>
      <c r="D4766" s="1" t="s">
        <v>611</v>
      </c>
      <c r="E4766" s="1" t="s">
        <v>612</v>
      </c>
      <c r="F4766" s="1">
        <v>44.353999999999999</v>
      </c>
      <c r="G4766" s="1">
        <v>43.484000000000002</v>
      </c>
      <c r="H4766" s="1">
        <v>43.671999999999997</v>
      </c>
      <c r="I4766" s="1">
        <v>43.853000000000002</v>
      </c>
      <c r="J4766" s="1">
        <v>44.134999999999998</v>
      </c>
    </row>
    <row r="4767" spans="1:10" x14ac:dyDescent="0.25">
      <c r="A4767" s="1" t="s">
        <v>1733</v>
      </c>
      <c r="B4767" s="1" t="s">
        <v>1223</v>
      </c>
      <c r="C4767" s="1" t="s">
        <v>1224</v>
      </c>
      <c r="D4767" s="1" t="s">
        <v>615</v>
      </c>
      <c r="E4767" s="1" t="s">
        <v>616</v>
      </c>
      <c r="F4767" s="1">
        <v>87.230999999999995</v>
      </c>
      <c r="G4767" s="1">
        <v>86.24</v>
      </c>
      <c r="H4767" s="1">
        <v>86.606999999999999</v>
      </c>
      <c r="I4767" s="1">
        <v>87.090999999999994</v>
      </c>
      <c r="J4767" s="1">
        <v>87.103999999999999</v>
      </c>
    </row>
    <row r="4768" spans="1:10" x14ac:dyDescent="0.25">
      <c r="A4768" s="1" t="s">
        <v>1733</v>
      </c>
      <c r="B4768" s="1" t="s">
        <v>1223</v>
      </c>
      <c r="C4768" s="1" t="s">
        <v>1224</v>
      </c>
      <c r="D4768" s="1" t="s">
        <v>619</v>
      </c>
      <c r="E4768" s="1" t="s">
        <v>620</v>
      </c>
      <c r="F4768" s="1">
        <v>72.376000000000005</v>
      </c>
      <c r="G4768" s="1">
        <v>71.353999999999999</v>
      </c>
      <c r="H4768" s="1">
        <v>71.555000000000007</v>
      </c>
      <c r="I4768" s="1">
        <v>71.843000000000004</v>
      </c>
      <c r="J4768" s="1">
        <v>71.864999999999995</v>
      </c>
    </row>
    <row r="4769" spans="1:10" x14ac:dyDescent="0.25">
      <c r="A4769" s="1" t="s">
        <v>1733</v>
      </c>
      <c r="B4769" s="1" t="s">
        <v>1223</v>
      </c>
      <c r="C4769" s="1" t="s">
        <v>1224</v>
      </c>
      <c r="D4769" s="1" t="s">
        <v>641</v>
      </c>
      <c r="E4769" s="1" t="s">
        <v>642</v>
      </c>
      <c r="F4769" s="1">
        <v>21.232103358599201</v>
      </c>
      <c r="G4769" s="1">
        <v>21.218230614054399</v>
      </c>
      <c r="H4769" s="1">
        <v>21.3971274418783</v>
      </c>
      <c r="I4769" s="1">
        <v>21.525689957852698</v>
      </c>
      <c r="J4769" s="1">
        <v>21.780753208519599</v>
      </c>
    </row>
    <row r="4770" spans="1:10" x14ac:dyDescent="0.25">
      <c r="A4770" s="1" t="s">
        <v>1733</v>
      </c>
      <c r="B4770" s="1" t="s">
        <v>1223</v>
      </c>
      <c r="C4770" s="1" t="s">
        <v>1224</v>
      </c>
      <c r="D4770" s="1" t="s">
        <v>643</v>
      </c>
      <c r="E4770" s="1" t="s">
        <v>644</v>
      </c>
      <c r="F4770" s="1">
        <v>864408</v>
      </c>
      <c r="G4770" s="1">
        <v>840235</v>
      </c>
      <c r="H4770" s="1">
        <v>833682</v>
      </c>
      <c r="I4770" s="1">
        <v>844182</v>
      </c>
      <c r="J4770" s="1">
        <v>855301</v>
      </c>
    </row>
    <row r="4771" spans="1:10" x14ac:dyDescent="0.25">
      <c r="A4771" s="1" t="s">
        <v>1733</v>
      </c>
      <c r="B4771" s="1" t="s">
        <v>1223</v>
      </c>
      <c r="C4771" s="1" t="s">
        <v>1224</v>
      </c>
      <c r="D4771" s="1" t="s">
        <v>667</v>
      </c>
      <c r="E4771" s="1" t="s">
        <v>668</v>
      </c>
      <c r="F4771" s="1">
        <v>12</v>
      </c>
      <c r="G4771" s="1">
        <v>12</v>
      </c>
      <c r="H4771" s="1">
        <v>12</v>
      </c>
      <c r="I4771" s="1">
        <v>12</v>
      </c>
      <c r="J4771" s="1">
        <v>12</v>
      </c>
    </row>
    <row r="4772" spans="1:10" x14ac:dyDescent="0.25">
      <c r="A4772" s="1" t="s">
        <v>1733</v>
      </c>
      <c r="B4772" s="1" t="s">
        <v>1223</v>
      </c>
      <c r="C4772" s="1" t="s">
        <v>1224</v>
      </c>
      <c r="D4772" s="1" t="s">
        <v>669</v>
      </c>
      <c r="E4772" s="1" t="s">
        <v>670</v>
      </c>
      <c r="F4772" s="1">
        <v>27.1393905185626</v>
      </c>
      <c r="G4772" s="1">
        <v>32.255181435146802</v>
      </c>
      <c r="H4772" s="1">
        <v>19.402767723593499</v>
      </c>
      <c r="I4772" s="1">
        <v>16.386453512203399</v>
      </c>
      <c r="J4772" s="1">
        <v>28.614152126346202</v>
      </c>
    </row>
    <row r="4773" spans="1:10" x14ac:dyDescent="0.25">
      <c r="A4773" s="1" t="s">
        <v>1733</v>
      </c>
      <c r="B4773" s="1" t="s">
        <v>1223</v>
      </c>
      <c r="C4773" s="1" t="s">
        <v>1224</v>
      </c>
      <c r="D4773" s="1" t="s">
        <v>671</v>
      </c>
      <c r="E4773" s="1" t="s">
        <v>672</v>
      </c>
      <c r="F4773" s="1">
        <v>45.681550111763798</v>
      </c>
      <c r="G4773" s="1">
        <v>54.837121927306299</v>
      </c>
      <c r="H4773" s="1">
        <v>56.8705361783801</v>
      </c>
      <c r="I4773" s="1">
        <v>54.784083536521599</v>
      </c>
      <c r="J4773" s="1">
        <v>57.280290308935101</v>
      </c>
    </row>
    <row r="4774" spans="1:10" x14ac:dyDescent="0.25">
      <c r="A4774" s="1" t="s">
        <v>1733</v>
      </c>
      <c r="B4774" s="1" t="s">
        <v>1223</v>
      </c>
      <c r="C4774" s="1" t="s">
        <v>1224</v>
      </c>
      <c r="D4774" s="1" t="s">
        <v>673</v>
      </c>
      <c r="E4774" s="1" t="s">
        <v>674</v>
      </c>
      <c r="F4774" s="1">
        <v>17.621609319879202</v>
      </c>
      <c r="G4774" s="1">
        <v>18.294310520079701</v>
      </c>
      <c r="H4774" s="1">
        <v>20.544751275000799</v>
      </c>
      <c r="I4774" s="1">
        <v>21.441656699496399</v>
      </c>
      <c r="J4774" s="1">
        <v>19.8341282406735</v>
      </c>
    </row>
    <row r="4775" spans="1:10" x14ac:dyDescent="0.25">
      <c r="A4775" s="1" t="s">
        <v>1733</v>
      </c>
      <c r="B4775" s="1" t="s">
        <v>1223</v>
      </c>
      <c r="C4775" s="1" t="s">
        <v>1224</v>
      </c>
      <c r="D4775" s="1" t="s">
        <v>675</v>
      </c>
      <c r="E4775" s="1" t="s">
        <v>676</v>
      </c>
      <c r="F4775" s="1">
        <v>1.58464321389556</v>
      </c>
      <c r="G4775" s="1">
        <v>-4.9539000914010698</v>
      </c>
      <c r="H4775" s="1">
        <v>0.71802809111612498</v>
      </c>
      <c r="I4775" s="1">
        <v>4.9198048546436404</v>
      </c>
      <c r="J4775" s="1">
        <v>-1.01567614291254</v>
      </c>
    </row>
    <row r="4776" spans="1:10" x14ac:dyDescent="0.25">
      <c r="A4776" s="1" t="s">
        <v>1733</v>
      </c>
      <c r="B4776" s="1" t="s">
        <v>1223</v>
      </c>
      <c r="C4776" s="1" t="s">
        <v>1224</v>
      </c>
      <c r="D4776" s="1" t="s">
        <v>677</v>
      </c>
      <c r="E4776" s="1" t="s">
        <v>678</v>
      </c>
      <c r="F4776" s="1">
        <v>5940834319.4941301</v>
      </c>
      <c r="G4776" s="1">
        <v>5646531322.7107296</v>
      </c>
      <c r="H4776" s="1">
        <v>5687075003.7814598</v>
      </c>
      <c r="I4776" s="1">
        <v>5966867995.9047298</v>
      </c>
      <c r="J4776" s="1">
        <v>5906263941.1912403</v>
      </c>
    </row>
    <row r="4777" spans="1:10" x14ac:dyDescent="0.25">
      <c r="A4777" s="1" t="s">
        <v>1733</v>
      </c>
      <c r="B4777" s="1" t="s">
        <v>1223</v>
      </c>
      <c r="C4777" s="1" t="s">
        <v>1224</v>
      </c>
      <c r="D4777" s="1" t="s">
        <v>679</v>
      </c>
      <c r="E4777" s="1" t="s">
        <v>680</v>
      </c>
      <c r="F4777" s="1">
        <v>1865405000</v>
      </c>
      <c r="G4777" s="1">
        <v>1772994700</v>
      </c>
      <c r="H4777" s="1">
        <v>1785725300</v>
      </c>
      <c r="I4777" s="1">
        <v>1873579500</v>
      </c>
      <c r="J4777" s="1">
        <v>1854550000</v>
      </c>
    </row>
    <row r="4778" spans="1:10" x14ac:dyDescent="0.25">
      <c r="A4778" s="1" t="s">
        <v>1733</v>
      </c>
      <c r="B4778" s="1" t="s">
        <v>1223</v>
      </c>
      <c r="C4778" s="1" t="s">
        <v>1224</v>
      </c>
      <c r="D4778" s="1" t="s">
        <v>681</v>
      </c>
      <c r="E4778" s="1" t="s">
        <v>682</v>
      </c>
      <c r="F4778" s="1">
        <v>2561062600</v>
      </c>
      <c r="G4778" s="1">
        <v>2381516700</v>
      </c>
      <c r="H4778" s="1">
        <v>3034981600</v>
      </c>
      <c r="I4778" s="1">
        <v>3578209400</v>
      </c>
      <c r="J4778" s="1">
        <v>3222070000</v>
      </c>
    </row>
    <row r="4779" spans="1:10" x14ac:dyDescent="0.25">
      <c r="A4779" s="1" t="s">
        <v>1733</v>
      </c>
      <c r="B4779" s="1" t="s">
        <v>1223</v>
      </c>
      <c r="C4779" s="1" t="s">
        <v>1224</v>
      </c>
      <c r="D4779" s="1" t="s">
        <v>683</v>
      </c>
      <c r="E4779" s="1" t="s">
        <v>684</v>
      </c>
      <c r="F4779" s="1">
        <v>6811336702.1276598</v>
      </c>
      <c r="G4779" s="1">
        <v>6333821010.6382999</v>
      </c>
      <c r="H4779" s="1">
        <v>8071759574.4680901</v>
      </c>
      <c r="I4779" s="1">
        <v>9516514361.7021294</v>
      </c>
      <c r="J4779" s="1">
        <v>8569335106.3829803</v>
      </c>
    </row>
    <row r="4780" spans="1:10" x14ac:dyDescent="0.25">
      <c r="A4780" s="1" t="s">
        <v>1733</v>
      </c>
      <c r="B4780" s="1" t="s">
        <v>1223</v>
      </c>
      <c r="C4780" s="1" t="s">
        <v>1224</v>
      </c>
      <c r="D4780" s="1" t="s">
        <v>685</v>
      </c>
      <c r="E4780" s="1" t="s">
        <v>686</v>
      </c>
      <c r="F4780" s="1">
        <v>18120000000</v>
      </c>
      <c r="G4780" s="1">
        <v>14066000000</v>
      </c>
      <c r="H4780" s="1">
        <v>22369000000</v>
      </c>
      <c r="I4780" s="1">
        <v>30194000000</v>
      </c>
      <c r="J4780" s="1">
        <v>25235000000</v>
      </c>
    </row>
    <row r="4781" spans="1:10" x14ac:dyDescent="0.25">
      <c r="A4781" s="1" t="s">
        <v>1733</v>
      </c>
      <c r="B4781" s="1" t="s">
        <v>1223</v>
      </c>
      <c r="C4781" s="1" t="s">
        <v>1224</v>
      </c>
      <c r="D4781" s="1" t="s">
        <v>687</v>
      </c>
      <c r="E4781" s="1" t="s">
        <v>688</v>
      </c>
      <c r="F4781" s="1">
        <v>13256000000</v>
      </c>
      <c r="G4781" s="1">
        <v>12683000000</v>
      </c>
      <c r="H4781" s="1">
        <v>14188000000</v>
      </c>
      <c r="I4781" s="1">
        <v>15537000000</v>
      </c>
      <c r="J4781" s="1">
        <v>15367000000</v>
      </c>
    </row>
    <row r="4782" spans="1:10" x14ac:dyDescent="0.25">
      <c r="A4782" s="1" t="s">
        <v>1733</v>
      </c>
      <c r="B4782" s="1" t="s">
        <v>1223</v>
      </c>
      <c r="C4782" s="1" t="s">
        <v>1224</v>
      </c>
      <c r="D4782" s="1" t="s">
        <v>689</v>
      </c>
      <c r="E4782" s="1" t="s">
        <v>690</v>
      </c>
      <c r="F4782" s="1">
        <v>81.172850234788996</v>
      </c>
      <c r="G4782" s="1">
        <v>77.260552718444401</v>
      </c>
      <c r="H4782" s="1">
        <v>93.047180782722506</v>
      </c>
      <c r="I4782" s="1">
        <v>103.036507407665</v>
      </c>
      <c r="J4782" s="1">
        <v>93.975234347876395</v>
      </c>
    </row>
    <row r="4783" spans="1:10" x14ac:dyDescent="0.25">
      <c r="A4783" s="1" t="s">
        <v>1733</v>
      </c>
      <c r="B4783" s="1" t="s">
        <v>1223</v>
      </c>
      <c r="C4783" s="1" t="s">
        <v>1224</v>
      </c>
      <c r="D4783" s="1" t="s">
        <v>691</v>
      </c>
      <c r="E4783" s="1" t="s">
        <v>692</v>
      </c>
      <c r="F4783" s="1">
        <v>1920000</v>
      </c>
      <c r="G4783" s="1">
        <v>1770000</v>
      </c>
      <c r="H4783" s="1">
        <v>1920000</v>
      </c>
      <c r="I4783" s="1">
        <v>2140000</v>
      </c>
      <c r="J4783" s="1">
        <v>2420000</v>
      </c>
    </row>
    <row r="4784" spans="1:10" x14ac:dyDescent="0.25">
      <c r="A4784" s="1" t="s">
        <v>1733</v>
      </c>
      <c r="B4784" s="1" t="s">
        <v>1223</v>
      </c>
      <c r="C4784" s="1" t="s">
        <v>1224</v>
      </c>
      <c r="D4784" s="1" t="s">
        <v>699</v>
      </c>
      <c r="E4784" s="1" t="s">
        <v>700</v>
      </c>
      <c r="F4784" s="1">
        <v>896276595.744681</v>
      </c>
      <c r="G4784" s="1">
        <v>779521276.59574497</v>
      </c>
      <c r="H4784" s="1">
        <v>564095744.68085098</v>
      </c>
      <c r="I4784" s="1">
        <v>472872340.42553198</v>
      </c>
      <c r="J4784" s="1">
        <v>350000000</v>
      </c>
    </row>
    <row r="4785" spans="1:10" x14ac:dyDescent="0.25">
      <c r="A4785" s="1" t="s">
        <v>1733</v>
      </c>
      <c r="B4785" s="1" t="s">
        <v>1223</v>
      </c>
      <c r="C4785" s="1" t="s">
        <v>1224</v>
      </c>
      <c r="D4785" s="1" t="s">
        <v>703</v>
      </c>
      <c r="E4785" s="1" t="s">
        <v>704</v>
      </c>
      <c r="F4785" s="1">
        <v>-513297872.34042299</v>
      </c>
      <c r="G4785" s="1">
        <v>-1386436170.21276</v>
      </c>
      <c r="H4785" s="1">
        <v>-1492819148.9361601</v>
      </c>
      <c r="I4785" s="1">
        <v>-2588297872.3404398</v>
      </c>
      <c r="J4785" s="1">
        <v>-1604255319.1489301</v>
      </c>
    </row>
    <row r="4786" spans="1:10" x14ac:dyDescent="0.25">
      <c r="A4786" s="1" t="s">
        <v>1733</v>
      </c>
      <c r="B4786" s="1" t="s">
        <v>1223</v>
      </c>
      <c r="C4786" s="1" t="s">
        <v>1224</v>
      </c>
      <c r="D4786" s="1" t="s">
        <v>705</v>
      </c>
      <c r="E4786" s="1" t="s">
        <v>706</v>
      </c>
      <c r="F4786" s="1">
        <v>-411436170.21276599</v>
      </c>
      <c r="G4786" s="1">
        <v>-3851595744.68085</v>
      </c>
      <c r="H4786" s="1">
        <v>1673670212.76596</v>
      </c>
      <c r="I4786" s="1">
        <v>4723138297.8723402</v>
      </c>
      <c r="J4786" s="1">
        <v>1445212765.9574499</v>
      </c>
    </row>
    <row r="4787" spans="1:10" x14ac:dyDescent="0.25">
      <c r="A4787" s="1" t="s">
        <v>1733</v>
      </c>
      <c r="B4787" s="1" t="s">
        <v>1223</v>
      </c>
      <c r="C4787" s="1" t="s">
        <v>1224</v>
      </c>
      <c r="D4787" s="1" t="s">
        <v>709</v>
      </c>
      <c r="E4787" s="1" t="s">
        <v>710</v>
      </c>
      <c r="F4787" s="1">
        <v>-17127</v>
      </c>
      <c r="G4787" s="1">
        <v>-48716</v>
      </c>
      <c r="H4787" s="1">
        <v>-9150</v>
      </c>
      <c r="I4787" s="1">
        <v>0</v>
      </c>
      <c r="J4787" s="1">
        <v>0</v>
      </c>
    </row>
    <row r="4788" spans="1:10" x14ac:dyDescent="0.25">
      <c r="A4788" s="1" t="s">
        <v>1733</v>
      </c>
      <c r="B4788" s="1" t="s">
        <v>1223</v>
      </c>
      <c r="C4788" s="1" t="s">
        <v>1224</v>
      </c>
      <c r="D4788" s="1" t="s">
        <v>711</v>
      </c>
      <c r="E4788" s="1" t="s">
        <v>712</v>
      </c>
      <c r="F4788" s="1">
        <v>-2260638297.8723402</v>
      </c>
      <c r="G4788" s="1">
        <v>-2459042553.1914902</v>
      </c>
      <c r="H4788" s="1">
        <v>-2527925531.9148898</v>
      </c>
      <c r="I4788" s="1">
        <v>-1962765957.44681</v>
      </c>
      <c r="J4788" s="1">
        <v>-2607446808.5106401</v>
      </c>
    </row>
    <row r="4789" spans="1:10" x14ac:dyDescent="0.25">
      <c r="A4789" s="1" t="s">
        <v>1733</v>
      </c>
      <c r="B4789" s="1" t="s">
        <v>1223</v>
      </c>
      <c r="C4789" s="1" t="s">
        <v>1224</v>
      </c>
      <c r="D4789" s="1" t="s">
        <v>715</v>
      </c>
      <c r="E4789" s="1" t="s">
        <v>716</v>
      </c>
      <c r="F4789" s="1">
        <v>-850000000</v>
      </c>
      <c r="G4789" s="1">
        <v>-924600000</v>
      </c>
      <c r="H4789" s="1">
        <v>-950528000</v>
      </c>
      <c r="I4789" s="1">
        <v>-738088000</v>
      </c>
      <c r="J4789" s="1">
        <v>-957000000</v>
      </c>
    </row>
    <row r="4790" spans="1:10" x14ac:dyDescent="0.25">
      <c r="A4790" s="1" t="s">
        <v>1733</v>
      </c>
      <c r="B4790" s="1" t="s">
        <v>1223</v>
      </c>
      <c r="C4790" s="1" t="s">
        <v>1224</v>
      </c>
      <c r="D4790" s="1" t="s">
        <v>717</v>
      </c>
      <c r="E4790" s="1" t="s">
        <v>718</v>
      </c>
      <c r="F4790" s="1">
        <v>-2260638297.8723402</v>
      </c>
      <c r="G4790" s="1">
        <v>-2459042553.1914902</v>
      </c>
      <c r="H4790" s="1">
        <v>-2528000000</v>
      </c>
      <c r="I4790" s="1">
        <v>-1963000000</v>
      </c>
      <c r="J4790" s="1">
        <v>-2545212765.9574499</v>
      </c>
    </row>
    <row r="4791" spans="1:10" x14ac:dyDescent="0.25">
      <c r="A4791" s="1" t="s">
        <v>1733</v>
      </c>
      <c r="B4791" s="1" t="s">
        <v>1223</v>
      </c>
      <c r="C4791" s="1" t="s">
        <v>1224</v>
      </c>
      <c r="D4791" s="1" t="s">
        <v>719</v>
      </c>
      <c r="E4791" s="1" t="s">
        <v>720</v>
      </c>
      <c r="F4791" s="1">
        <v>-2890159574.4680901</v>
      </c>
      <c r="G4791" s="1">
        <v>-2738031914.89362</v>
      </c>
      <c r="H4791" s="1">
        <v>-2526861702.1276598</v>
      </c>
      <c r="I4791" s="1">
        <v>-2711702127.6595702</v>
      </c>
      <c r="J4791" s="1">
        <v>-2663297872.3404298</v>
      </c>
    </row>
    <row r="4792" spans="1:10" x14ac:dyDescent="0.25">
      <c r="A4792" s="1" t="s">
        <v>1733</v>
      </c>
      <c r="B4792" s="1" t="s">
        <v>1223</v>
      </c>
      <c r="C4792" s="1" t="s">
        <v>1224</v>
      </c>
      <c r="D4792" s="1" t="s">
        <v>721</v>
      </c>
      <c r="E4792" s="1" t="s">
        <v>722</v>
      </c>
      <c r="F4792" s="1">
        <v>-1086700000</v>
      </c>
      <c r="G4792" s="1">
        <v>-1029488000</v>
      </c>
      <c r="H4792" s="1">
        <v>-950152000</v>
      </c>
      <c r="I4792" s="1">
        <v>-1019712000</v>
      </c>
      <c r="J4792" s="1">
        <v>-1082000000</v>
      </c>
    </row>
    <row r="4793" spans="1:10" x14ac:dyDescent="0.25">
      <c r="A4793" s="1" t="s">
        <v>1733</v>
      </c>
      <c r="B4793" s="1" t="s">
        <v>1223</v>
      </c>
      <c r="C4793" s="1" t="s">
        <v>1224</v>
      </c>
      <c r="D4793" s="1" t="s">
        <v>723</v>
      </c>
      <c r="E4793" s="1" t="s">
        <v>724</v>
      </c>
      <c r="F4793" s="1">
        <v>-2890159574.4680901</v>
      </c>
      <c r="G4793" s="1">
        <v>-2738000000</v>
      </c>
      <c r="H4793" s="1">
        <v>-2527000000</v>
      </c>
      <c r="I4793" s="1">
        <v>-2712000000</v>
      </c>
      <c r="J4793" s="1">
        <v>-2877659574.4680901</v>
      </c>
    </row>
    <row r="4794" spans="1:10" x14ac:dyDescent="0.25">
      <c r="A4794" s="1" t="s">
        <v>1733</v>
      </c>
      <c r="B4794" s="1" t="s">
        <v>1223</v>
      </c>
      <c r="C4794" s="1" t="s">
        <v>1224</v>
      </c>
      <c r="D4794" s="1" t="s">
        <v>725</v>
      </c>
      <c r="E4794" s="1" t="s">
        <v>726</v>
      </c>
      <c r="F4794" s="1">
        <v>856382978.72340405</v>
      </c>
      <c r="G4794" s="1">
        <v>-127127659.574469</v>
      </c>
      <c r="H4794" s="1">
        <v>4905053191.4893599</v>
      </c>
      <c r="I4794" s="1">
        <v>8244680851.0638304</v>
      </c>
      <c r="J4794" s="1">
        <v>4502659574.4680901</v>
      </c>
    </row>
    <row r="4795" spans="1:10" x14ac:dyDescent="0.25">
      <c r="A4795" s="1" t="s">
        <v>1733</v>
      </c>
      <c r="B4795" s="1" t="s">
        <v>1223</v>
      </c>
      <c r="C4795" s="1" t="s">
        <v>1224</v>
      </c>
      <c r="D4795" s="1" t="s">
        <v>727</v>
      </c>
      <c r="E4795" s="1" t="s">
        <v>728</v>
      </c>
      <c r="F4795" s="1">
        <v>4356382978.7234001</v>
      </c>
      <c r="G4795" s="1">
        <v>1952393617.0212801</v>
      </c>
      <c r="H4795" s="1">
        <v>7657180851.0638304</v>
      </c>
      <c r="I4795" s="1">
        <v>11513031914.8936</v>
      </c>
      <c r="J4795" s="1">
        <v>7970212765.9574499</v>
      </c>
    </row>
    <row r="4796" spans="1:10" x14ac:dyDescent="0.25">
      <c r="A4796" s="1" t="s">
        <v>1733</v>
      </c>
      <c r="B4796" s="1" t="s">
        <v>1223</v>
      </c>
      <c r="C4796" s="1" t="s">
        <v>1224</v>
      </c>
      <c r="D4796" s="1" t="s">
        <v>729</v>
      </c>
      <c r="E4796" s="1" t="s">
        <v>730</v>
      </c>
      <c r="F4796" s="1">
        <v>0.376</v>
      </c>
      <c r="G4796" s="1">
        <v>0.376</v>
      </c>
      <c r="H4796" s="1">
        <v>0.376</v>
      </c>
      <c r="I4796" s="1">
        <v>0.376</v>
      </c>
      <c r="J4796" s="1">
        <v>0.376</v>
      </c>
    </row>
    <row r="4797" spans="1:10" x14ac:dyDescent="0.25">
      <c r="A4797" s="1" t="s">
        <v>1733</v>
      </c>
      <c r="B4797" s="1" t="s">
        <v>1223</v>
      </c>
      <c r="C4797" s="1" t="s">
        <v>1224</v>
      </c>
      <c r="D4797" s="1" t="s">
        <v>731</v>
      </c>
      <c r="E4797" s="1" t="s">
        <v>732</v>
      </c>
      <c r="F4797" s="1">
        <v>23.7550562090269</v>
      </c>
      <c r="G4797" s="1">
        <v>31.160264081212599</v>
      </c>
      <c r="H4797" s="1">
        <v>41.522451201791</v>
      </c>
      <c r="I4797" s="1">
        <v>44.110039624182903</v>
      </c>
      <c r="J4797" s="1">
        <v>62.320068630677603</v>
      </c>
    </row>
    <row r="4798" spans="1:10" x14ac:dyDescent="0.25">
      <c r="A4798" s="1" t="s">
        <v>1733</v>
      </c>
      <c r="B4798" s="1" t="s">
        <v>1223</v>
      </c>
      <c r="C4798" s="1" t="s">
        <v>1224</v>
      </c>
      <c r="D4798" s="1" t="s">
        <v>733</v>
      </c>
      <c r="E4798" s="1" t="s">
        <v>734</v>
      </c>
      <c r="F4798" s="1">
        <v>12.532556623706901</v>
      </c>
      <c r="G4798" s="1">
        <v>12.377131283474601</v>
      </c>
      <c r="H4798" s="1">
        <v>25.451746108460998</v>
      </c>
      <c r="I4798" s="1">
        <v>23.427157366609102</v>
      </c>
      <c r="J4798" s="1">
        <v>20.465318255630301</v>
      </c>
    </row>
    <row r="4799" spans="1:10" x14ac:dyDescent="0.25">
      <c r="A4799" s="1" t="s">
        <v>1733</v>
      </c>
      <c r="B4799" s="1" t="s">
        <v>1223</v>
      </c>
      <c r="C4799" s="1" t="s">
        <v>1224</v>
      </c>
      <c r="D4799" s="1" t="s">
        <v>741</v>
      </c>
      <c r="E4799" s="1" t="s">
        <v>742</v>
      </c>
      <c r="F4799" s="1">
        <v>2890159574.46808</v>
      </c>
      <c r="G4799" s="1">
        <v>2738031914.89362</v>
      </c>
      <c r="H4799" s="1">
        <v>2526861702.1276598</v>
      </c>
      <c r="I4799" s="1">
        <v>2711702127.6595702</v>
      </c>
      <c r="J4799" s="1">
        <v>2663297872.3404298</v>
      </c>
    </row>
    <row r="4800" spans="1:10" x14ac:dyDescent="0.25">
      <c r="A4800" s="1" t="s">
        <v>1733</v>
      </c>
      <c r="B4800" s="1" t="s">
        <v>1223</v>
      </c>
      <c r="C4800" s="1" t="s">
        <v>1224</v>
      </c>
      <c r="D4800" s="1" t="s">
        <v>743</v>
      </c>
      <c r="E4800" s="1" t="s">
        <v>744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</row>
    <row r="4801" spans="1:10" x14ac:dyDescent="0.25">
      <c r="A4801" s="1" t="s">
        <v>1733</v>
      </c>
      <c r="B4801" s="1" t="s">
        <v>1223</v>
      </c>
      <c r="C4801" s="1" t="s">
        <v>1224</v>
      </c>
      <c r="D4801" s="1" t="s">
        <v>745</v>
      </c>
      <c r="E4801" s="1" t="s">
        <v>746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</row>
    <row r="4802" spans="1:10" x14ac:dyDescent="0.25">
      <c r="A4802" s="1" t="s">
        <v>1733</v>
      </c>
      <c r="B4802" s="1" t="s">
        <v>1223</v>
      </c>
      <c r="C4802" s="1" t="s">
        <v>1224</v>
      </c>
      <c r="D4802" s="1" t="s">
        <v>749</v>
      </c>
      <c r="E4802" s="1" t="s">
        <v>750</v>
      </c>
      <c r="F4802" s="1">
        <v>-0.62682998180389404</v>
      </c>
      <c r="G4802" s="1">
        <v>-0.610104620456696</v>
      </c>
      <c r="H4802" s="1">
        <v>-0.52476119995117199</v>
      </c>
      <c r="I4802" s="1">
        <v>-0.362905442714691</v>
      </c>
      <c r="J4802" s="1">
        <v>-0.37396758794784501</v>
      </c>
    </row>
    <row r="4803" spans="1:10" x14ac:dyDescent="0.25">
      <c r="A4803" s="1" t="s">
        <v>1733</v>
      </c>
      <c r="B4803" s="1" t="s">
        <v>1223</v>
      </c>
      <c r="C4803" s="1" t="s">
        <v>1224</v>
      </c>
      <c r="D4803" s="1" t="s">
        <v>751</v>
      </c>
      <c r="E4803" s="1" t="s">
        <v>752</v>
      </c>
      <c r="F4803" s="1">
        <v>6</v>
      </c>
      <c r="G4803" s="1">
        <v>5</v>
      </c>
      <c r="H4803" s="1">
        <v>6</v>
      </c>
      <c r="I4803" s="1">
        <v>6</v>
      </c>
      <c r="J4803" s="1">
        <v>6</v>
      </c>
    </row>
    <row r="4804" spans="1:10" x14ac:dyDescent="0.25">
      <c r="A4804" s="1" t="s">
        <v>1733</v>
      </c>
      <c r="B4804" s="1" t="s">
        <v>1223</v>
      </c>
      <c r="C4804" s="1" t="s">
        <v>1224</v>
      </c>
      <c r="D4804" s="1" t="s">
        <v>753</v>
      </c>
      <c r="E4804" s="1" t="s">
        <v>754</v>
      </c>
      <c r="F4804" s="1">
        <v>23.113206863403299</v>
      </c>
      <c r="G4804" s="1">
        <v>24.056604385376001</v>
      </c>
      <c r="H4804" s="1">
        <v>27.8301887512207</v>
      </c>
      <c r="I4804" s="1">
        <v>33.018867492675803</v>
      </c>
      <c r="J4804" s="1">
        <v>29.383886337280298</v>
      </c>
    </row>
    <row r="4805" spans="1:10" x14ac:dyDescent="0.25">
      <c r="A4805" s="1" t="s">
        <v>1733</v>
      </c>
      <c r="B4805" s="1" t="s">
        <v>1223</v>
      </c>
      <c r="C4805" s="1" t="s">
        <v>1224</v>
      </c>
      <c r="D4805" s="1" t="s">
        <v>755</v>
      </c>
      <c r="E4805" s="1" t="s">
        <v>756</v>
      </c>
      <c r="F4805" s="1">
        <v>13.6792449951172</v>
      </c>
      <c r="G4805" s="1">
        <v>14.622641563415501</v>
      </c>
      <c r="H4805" s="1">
        <v>17.9245281219482</v>
      </c>
      <c r="I4805" s="1">
        <v>18.396226882934599</v>
      </c>
      <c r="J4805" s="1">
        <v>17.535545349121101</v>
      </c>
    </row>
    <row r="4806" spans="1:10" x14ac:dyDescent="0.25">
      <c r="A4806" s="1" t="s">
        <v>1733</v>
      </c>
      <c r="B4806" s="1" t="s">
        <v>1223</v>
      </c>
      <c r="C4806" s="1" t="s">
        <v>1224</v>
      </c>
      <c r="D4806" s="1" t="s">
        <v>757</v>
      </c>
      <c r="E4806" s="1" t="s">
        <v>758</v>
      </c>
      <c r="F4806" s="1">
        <v>38.679244995117202</v>
      </c>
      <c r="G4806" s="1">
        <v>39.622642517089801</v>
      </c>
      <c r="H4806" s="1">
        <v>41.509433746337898</v>
      </c>
      <c r="I4806" s="1">
        <v>46.226413726806598</v>
      </c>
      <c r="J4806" s="1">
        <v>46.445499420166001</v>
      </c>
    </row>
    <row r="4807" spans="1:10" x14ac:dyDescent="0.25">
      <c r="A4807" s="1" t="s">
        <v>1733</v>
      </c>
      <c r="B4807" s="1" t="s">
        <v>1223</v>
      </c>
      <c r="C4807" s="1" t="s">
        <v>1224</v>
      </c>
      <c r="D4807" s="1" t="s">
        <v>759</v>
      </c>
      <c r="E4807" s="1" t="s">
        <v>760</v>
      </c>
      <c r="F4807" s="1">
        <v>0.23492625355720501</v>
      </c>
      <c r="G4807" s="1">
        <v>0.23762483894825001</v>
      </c>
      <c r="H4807" s="1">
        <v>0.234742596745491</v>
      </c>
      <c r="I4807" s="1">
        <v>0.232711672782898</v>
      </c>
      <c r="J4807" s="1">
        <v>0.23029080033302299</v>
      </c>
    </row>
    <row r="4808" spans="1:10" x14ac:dyDescent="0.25">
      <c r="A4808" s="1" t="s">
        <v>1733</v>
      </c>
      <c r="B4808" s="1" t="s">
        <v>1223</v>
      </c>
      <c r="C4808" s="1" t="s">
        <v>1224</v>
      </c>
      <c r="D4808" s="1" t="s">
        <v>761</v>
      </c>
      <c r="E4808" s="1" t="s">
        <v>762</v>
      </c>
      <c r="F4808" s="1">
        <v>9.2134334559603701</v>
      </c>
      <c r="G4808" s="1">
        <v>9.0007162873694604</v>
      </c>
      <c r="H4808" s="1">
        <v>8.6294841836513907</v>
      </c>
      <c r="I4808" s="1">
        <v>8.2112871718502802</v>
      </c>
      <c r="J4808" s="1">
        <v>7.8002718338021202</v>
      </c>
    </row>
    <row r="4809" spans="1:10" x14ac:dyDescent="0.25">
      <c r="A4809" s="1" t="s">
        <v>1733</v>
      </c>
      <c r="B4809" s="1" t="s">
        <v>1223</v>
      </c>
      <c r="C4809" s="1" t="s">
        <v>1224</v>
      </c>
      <c r="D4809" s="1" t="s">
        <v>763</v>
      </c>
      <c r="E4809" s="1" t="s">
        <v>764</v>
      </c>
      <c r="F4809" s="1">
        <v>5.7412636147371598</v>
      </c>
      <c r="G4809" s="1">
        <v>5.6486098888563001</v>
      </c>
      <c r="H4809" s="1">
        <v>5.4750484097553596</v>
      </c>
      <c r="I4809" s="1">
        <v>5.2391528602859703</v>
      </c>
      <c r="J4809" s="1">
        <v>4.9997332953052398</v>
      </c>
    </row>
    <row r="4810" spans="1:10" x14ac:dyDescent="0.25">
      <c r="A4810" s="1" t="s">
        <v>1733</v>
      </c>
      <c r="B4810" s="1" t="s">
        <v>1223</v>
      </c>
      <c r="C4810" s="1" t="s">
        <v>1224</v>
      </c>
      <c r="D4810" s="1" t="s">
        <v>765</v>
      </c>
      <c r="E4810" s="1" t="s">
        <v>766</v>
      </c>
      <c r="F4810" s="1">
        <v>20.0682845571359</v>
      </c>
      <c r="G4810" s="1">
        <v>20.298970739826</v>
      </c>
      <c r="H4810" s="1">
        <v>20.377197439562401</v>
      </c>
      <c r="I4810" s="1">
        <v>20.1867163689443</v>
      </c>
      <c r="J4810" s="1">
        <v>19.882740568134999</v>
      </c>
    </row>
    <row r="4811" spans="1:10" x14ac:dyDescent="0.25">
      <c r="A4811" s="1" t="s">
        <v>1733</v>
      </c>
      <c r="B4811" s="1" t="s">
        <v>1223</v>
      </c>
      <c r="C4811" s="1" t="s">
        <v>1224</v>
      </c>
      <c r="D4811" s="1" t="s">
        <v>767</v>
      </c>
      <c r="E4811" s="1" t="s">
        <v>768</v>
      </c>
      <c r="F4811" s="1">
        <v>146989</v>
      </c>
      <c r="G4811" s="1">
        <v>147042</v>
      </c>
      <c r="H4811" s="1">
        <v>146154</v>
      </c>
      <c r="I4811" s="1">
        <v>145658</v>
      </c>
      <c r="J4811" s="1">
        <v>144796</v>
      </c>
    </row>
    <row r="4812" spans="1:10" x14ac:dyDescent="0.25">
      <c r="A4812" s="1" t="s">
        <v>1733</v>
      </c>
      <c r="B4812" s="1" t="s">
        <v>1223</v>
      </c>
      <c r="C4812" s="1" t="s">
        <v>1224</v>
      </c>
      <c r="D4812" s="1" t="s">
        <v>769</v>
      </c>
      <c r="E4812" s="1" t="s">
        <v>770</v>
      </c>
      <c r="F4812" s="1">
        <v>26.2115735432318</v>
      </c>
      <c r="G4812" s="1">
        <v>26.396984771263799</v>
      </c>
      <c r="H4812" s="1">
        <v>26.352377140219499</v>
      </c>
      <c r="I4812" s="1">
        <v>26.008867318769902</v>
      </c>
      <c r="J4812" s="1">
        <v>25.542146146389801</v>
      </c>
    </row>
    <row r="4813" spans="1:10" x14ac:dyDescent="0.25">
      <c r="A4813" s="1" t="s">
        <v>1733</v>
      </c>
      <c r="B4813" s="1" t="s">
        <v>1223</v>
      </c>
      <c r="C4813" s="1" t="s">
        <v>1224</v>
      </c>
      <c r="D4813" s="1" t="s">
        <v>771</v>
      </c>
      <c r="E4813" s="1" t="s">
        <v>772</v>
      </c>
      <c r="F4813" s="1">
        <v>152869</v>
      </c>
      <c r="G4813" s="1">
        <v>152869</v>
      </c>
      <c r="H4813" s="1">
        <v>152018</v>
      </c>
      <c r="I4813" s="1">
        <v>151537</v>
      </c>
      <c r="J4813" s="1">
        <v>150564</v>
      </c>
    </row>
    <row r="4814" spans="1:10" x14ac:dyDescent="0.25">
      <c r="A4814" s="1" t="s">
        <v>1733</v>
      </c>
      <c r="B4814" s="1" t="s">
        <v>1223</v>
      </c>
      <c r="C4814" s="1" t="s">
        <v>1224</v>
      </c>
      <c r="D4814" s="1" t="s">
        <v>773</v>
      </c>
      <c r="E4814" s="1" t="s">
        <v>774</v>
      </c>
      <c r="F4814" s="1">
        <v>16.377484908820801</v>
      </c>
      <c r="G4814" s="1">
        <v>16.608487337440099</v>
      </c>
      <c r="H4814" s="1">
        <v>16.730103301658101</v>
      </c>
      <c r="I4814" s="1">
        <v>16.6122742954114</v>
      </c>
      <c r="J4814" s="1">
        <v>16.390255372466701</v>
      </c>
    </row>
    <row r="4815" spans="1:10" x14ac:dyDescent="0.25">
      <c r="A4815" s="1" t="s">
        <v>1733</v>
      </c>
      <c r="B4815" s="1" t="s">
        <v>1223</v>
      </c>
      <c r="C4815" s="1" t="s">
        <v>1224</v>
      </c>
      <c r="D4815" s="1" t="s">
        <v>775</v>
      </c>
      <c r="E4815" s="1" t="s">
        <v>776</v>
      </c>
      <c r="F4815" s="1">
        <v>299858</v>
      </c>
      <c r="G4815" s="1">
        <v>299911</v>
      </c>
      <c r="H4815" s="1">
        <v>298172</v>
      </c>
      <c r="I4815" s="1">
        <v>297195</v>
      </c>
      <c r="J4815" s="1">
        <v>295360</v>
      </c>
    </row>
    <row r="4816" spans="1:10" x14ac:dyDescent="0.25">
      <c r="A4816" s="1" t="s">
        <v>1733</v>
      </c>
      <c r="B4816" s="1" t="s">
        <v>1223</v>
      </c>
      <c r="C4816" s="1" t="s">
        <v>1224</v>
      </c>
      <c r="D4816" s="1" t="s">
        <v>777</v>
      </c>
      <c r="E4816" s="1" t="s">
        <v>778</v>
      </c>
      <c r="F4816" s="1">
        <v>8.9907075692920007</v>
      </c>
      <c r="G4816" s="1">
        <v>9.1743127500946997</v>
      </c>
      <c r="H4816" s="1">
        <v>9.2976942605334099</v>
      </c>
      <c r="I4816" s="1">
        <v>9.2564915701546706</v>
      </c>
      <c r="J4816" s="1">
        <v>9.1090783846263097</v>
      </c>
    </row>
    <row r="4817" spans="1:10" x14ac:dyDescent="0.25">
      <c r="A4817" s="1" t="s">
        <v>1733</v>
      </c>
      <c r="B4817" s="1" t="s">
        <v>1223</v>
      </c>
      <c r="C4817" s="1" t="s">
        <v>1224</v>
      </c>
      <c r="D4817" s="1" t="s">
        <v>779</v>
      </c>
      <c r="E4817" s="1" t="s">
        <v>780</v>
      </c>
      <c r="F4817" s="1">
        <v>5.63241535467552</v>
      </c>
      <c r="G4817" s="1">
        <v>5.7808306986951798</v>
      </c>
      <c r="H4817" s="1">
        <v>5.9007351019287402</v>
      </c>
      <c r="I4817" s="1">
        <v>5.9072088436843302</v>
      </c>
      <c r="J4817" s="1">
        <v>5.8371860368662096</v>
      </c>
    </row>
    <row r="4818" spans="1:10" x14ac:dyDescent="0.25">
      <c r="A4818" s="1" t="s">
        <v>1733</v>
      </c>
      <c r="B4818" s="1" t="s">
        <v>1223</v>
      </c>
      <c r="C4818" s="1" t="s">
        <v>1224</v>
      </c>
      <c r="D4818" s="1" t="s">
        <v>781</v>
      </c>
      <c r="E4818" s="1" t="s">
        <v>782</v>
      </c>
      <c r="F4818" s="1">
        <v>8.0074325179794492</v>
      </c>
      <c r="G4818" s="1">
        <v>8.2219557337996108</v>
      </c>
      <c r="H4818" s="1">
        <v>8.4251986960347303</v>
      </c>
      <c r="I4818" s="1">
        <v>8.5410885767649791</v>
      </c>
      <c r="J4818" s="1">
        <v>8.6327959279613999</v>
      </c>
    </row>
    <row r="4819" spans="1:10" x14ac:dyDescent="0.25">
      <c r="A4819" s="1" t="s">
        <v>1733</v>
      </c>
      <c r="B4819" s="1" t="s">
        <v>1223</v>
      </c>
      <c r="C4819" s="1" t="s">
        <v>1224</v>
      </c>
      <c r="D4819" s="1" t="s">
        <v>783</v>
      </c>
      <c r="E4819" s="1" t="s">
        <v>784</v>
      </c>
      <c r="F4819" s="1">
        <v>5.00380593940816</v>
      </c>
      <c r="G4819" s="1">
        <v>5.1790467498886397</v>
      </c>
      <c r="H4819" s="1">
        <v>5.3543197899740198</v>
      </c>
      <c r="I4819" s="1">
        <v>5.4659125914411204</v>
      </c>
      <c r="J4819" s="1">
        <v>5.5533360402952701</v>
      </c>
    </row>
    <row r="4820" spans="1:10" x14ac:dyDescent="0.25">
      <c r="A4820" s="1" t="s">
        <v>1733</v>
      </c>
      <c r="B4820" s="1" t="s">
        <v>1223</v>
      </c>
      <c r="C4820" s="1" t="s">
        <v>1224</v>
      </c>
      <c r="D4820" s="1" t="s">
        <v>785</v>
      </c>
      <c r="E4820" s="1" t="s">
        <v>786</v>
      </c>
      <c r="F4820" s="1">
        <v>6.81115020355612</v>
      </c>
      <c r="G4820" s="1">
        <v>6.8663953511334004</v>
      </c>
      <c r="H4820" s="1">
        <v>6.99312677600357</v>
      </c>
      <c r="I4820" s="1">
        <v>7.2880396547352504</v>
      </c>
      <c r="J4820" s="1">
        <v>7.6064072338485103</v>
      </c>
    </row>
    <row r="4821" spans="1:10" x14ac:dyDescent="0.25">
      <c r="A4821" s="1" t="s">
        <v>1733</v>
      </c>
      <c r="B4821" s="1" t="s">
        <v>1223</v>
      </c>
      <c r="C4821" s="1" t="s">
        <v>1224</v>
      </c>
      <c r="D4821" s="1" t="s">
        <v>787</v>
      </c>
      <c r="E4821" s="1" t="s">
        <v>788</v>
      </c>
      <c r="F4821" s="1">
        <v>4.41735379809184</v>
      </c>
      <c r="G4821" s="1">
        <v>4.3505752745999198</v>
      </c>
      <c r="H4821" s="1">
        <v>4.3159656171053902</v>
      </c>
      <c r="I4821" s="1">
        <v>4.5302614889952704</v>
      </c>
      <c r="J4821" s="1">
        <v>4.8067806130724504</v>
      </c>
    </row>
    <row r="4822" spans="1:10" x14ac:dyDescent="0.25">
      <c r="A4822" s="1" t="s">
        <v>1733</v>
      </c>
      <c r="B4822" s="1" t="s">
        <v>1223</v>
      </c>
      <c r="C4822" s="1" t="s">
        <v>1224</v>
      </c>
      <c r="D4822" s="1" t="s">
        <v>789</v>
      </c>
      <c r="E4822" s="1" t="s">
        <v>790</v>
      </c>
      <c r="F4822" s="1">
        <v>76.983526509540098</v>
      </c>
      <c r="G4822" s="1">
        <v>76.503906342535799</v>
      </c>
      <c r="H4822" s="1">
        <v>76.134098699108307</v>
      </c>
      <c r="I4822" s="1">
        <v>76.057696030451694</v>
      </c>
      <c r="J4822" s="1">
        <v>76.089382127815398</v>
      </c>
    </row>
    <row r="4823" spans="1:10" x14ac:dyDescent="0.25">
      <c r="A4823" s="1" t="s">
        <v>1733</v>
      </c>
      <c r="B4823" s="1" t="s">
        <v>1223</v>
      </c>
      <c r="C4823" s="1" t="s">
        <v>1224</v>
      </c>
      <c r="D4823" s="1" t="s">
        <v>791</v>
      </c>
      <c r="E4823" s="1" t="s">
        <v>792</v>
      </c>
      <c r="F4823" s="1">
        <v>393418</v>
      </c>
      <c r="G4823" s="1">
        <v>388120</v>
      </c>
      <c r="H4823" s="1">
        <v>384885</v>
      </c>
      <c r="I4823" s="1">
        <v>388892</v>
      </c>
      <c r="J4823" s="1">
        <v>394444</v>
      </c>
    </row>
    <row r="4824" spans="1:10" x14ac:dyDescent="0.25">
      <c r="A4824" s="1" t="s">
        <v>1733</v>
      </c>
      <c r="B4824" s="1" t="s">
        <v>1223</v>
      </c>
      <c r="C4824" s="1" t="s">
        <v>1224</v>
      </c>
      <c r="D4824" s="1" t="s">
        <v>793</v>
      </c>
      <c r="E4824" s="1" t="s">
        <v>794</v>
      </c>
      <c r="F4824" s="1">
        <v>70.155711964963004</v>
      </c>
      <c r="G4824" s="1">
        <v>69.675642100463307</v>
      </c>
      <c r="H4824" s="1">
        <v>69.396663637543796</v>
      </c>
      <c r="I4824" s="1">
        <v>69.440694672109203</v>
      </c>
      <c r="J4824" s="1">
        <v>69.580280495086797</v>
      </c>
    </row>
    <row r="4825" spans="1:10" x14ac:dyDescent="0.25">
      <c r="A4825" s="1" t="s">
        <v>1733</v>
      </c>
      <c r="B4825" s="1" t="s">
        <v>1223</v>
      </c>
      <c r="C4825" s="1" t="s">
        <v>1224</v>
      </c>
      <c r="D4825" s="1" t="s">
        <v>795</v>
      </c>
      <c r="E4825" s="1" t="s">
        <v>796</v>
      </c>
      <c r="F4825" s="1">
        <v>756860</v>
      </c>
      <c r="G4825" s="1">
        <v>742201</v>
      </c>
      <c r="H4825" s="1">
        <v>729159</v>
      </c>
      <c r="I4825" s="1">
        <v>730855</v>
      </c>
      <c r="J4825" s="1">
        <v>735871</v>
      </c>
    </row>
    <row r="4826" spans="1:10" x14ac:dyDescent="0.25">
      <c r="A4826" s="1" t="s">
        <v>1733</v>
      </c>
      <c r="B4826" s="1" t="s">
        <v>1223</v>
      </c>
      <c r="C4826" s="1" t="s">
        <v>1224</v>
      </c>
      <c r="D4826" s="1" t="s">
        <v>797</v>
      </c>
      <c r="E4826" s="1" t="s">
        <v>798</v>
      </c>
      <c r="F4826" s="1">
        <v>81.085579266120604</v>
      </c>
      <c r="G4826" s="1">
        <v>80.636333018263201</v>
      </c>
      <c r="H4826" s="1">
        <v>80.246453665577306</v>
      </c>
      <c r="I4826" s="1">
        <v>80.120127296785</v>
      </c>
      <c r="J4826" s="1">
        <v>80.106224669857696</v>
      </c>
    </row>
    <row r="4827" spans="1:10" x14ac:dyDescent="0.25">
      <c r="A4827" s="1" t="s">
        <v>1733</v>
      </c>
      <c r="B4827" s="1" t="s">
        <v>1223</v>
      </c>
      <c r="C4827" s="1" t="s">
        <v>1224</v>
      </c>
      <c r="D4827" s="1" t="s">
        <v>799</v>
      </c>
      <c r="E4827" s="1" t="s">
        <v>800</v>
      </c>
      <c r="F4827" s="1">
        <v>1150279</v>
      </c>
      <c r="G4827" s="1">
        <v>1130322</v>
      </c>
      <c r="H4827" s="1">
        <v>1114044</v>
      </c>
      <c r="I4827" s="1">
        <v>1119746</v>
      </c>
      <c r="J4827" s="1">
        <v>1130315</v>
      </c>
    </row>
    <row r="4828" spans="1:10" x14ac:dyDescent="0.25">
      <c r="A4828" s="1" t="s">
        <v>1733</v>
      </c>
      <c r="B4828" s="1" t="s">
        <v>1223</v>
      </c>
      <c r="C4828" s="1" t="s">
        <v>1224</v>
      </c>
      <c r="D4828" s="1" t="s">
        <v>801</v>
      </c>
      <c r="E4828" s="1" t="s">
        <v>802</v>
      </c>
      <c r="F4828" s="1">
        <v>7.5584142772821403</v>
      </c>
      <c r="G4828" s="1">
        <v>6.9388319309778996</v>
      </c>
      <c r="H4828" s="1">
        <v>6.2707350671455604</v>
      </c>
      <c r="I4828" s="1">
        <v>6.0448115650121199</v>
      </c>
      <c r="J4828" s="1">
        <v>6.10726410126823</v>
      </c>
    </row>
    <row r="4829" spans="1:10" x14ac:dyDescent="0.25">
      <c r="A4829" s="1" t="s">
        <v>1733</v>
      </c>
      <c r="B4829" s="1" t="s">
        <v>1223</v>
      </c>
      <c r="C4829" s="1" t="s">
        <v>1224</v>
      </c>
      <c r="D4829" s="1" t="s">
        <v>803</v>
      </c>
      <c r="E4829" s="1" t="s">
        <v>804</v>
      </c>
      <c r="F4829" s="1">
        <v>6.7027922899863404</v>
      </c>
      <c r="G4829" s="1">
        <v>5.8908879545429897</v>
      </c>
      <c r="H4829" s="1">
        <v>4.8778984635990001</v>
      </c>
      <c r="I4829" s="1">
        <v>4.54478682831268</v>
      </c>
      <c r="J4829" s="1">
        <v>4.66063732624733</v>
      </c>
    </row>
    <row r="4830" spans="1:10" x14ac:dyDescent="0.25">
      <c r="A4830" s="1" t="s">
        <v>1733</v>
      </c>
      <c r="B4830" s="1" t="s">
        <v>1223</v>
      </c>
      <c r="C4830" s="1" t="s">
        <v>1224</v>
      </c>
      <c r="D4830" s="1" t="s">
        <v>805</v>
      </c>
      <c r="E4830" s="1" t="s">
        <v>806</v>
      </c>
      <c r="F4830" s="1">
        <v>10.4822933811715</v>
      </c>
      <c r="G4830" s="1">
        <v>9.7538053888506902</v>
      </c>
      <c r="H4830" s="1">
        <v>8.9706211144287202</v>
      </c>
      <c r="I4830" s="1">
        <v>8.3635993528964292</v>
      </c>
      <c r="J4830" s="1">
        <v>7.8821218559845301</v>
      </c>
    </row>
    <row r="4831" spans="1:10" x14ac:dyDescent="0.25">
      <c r="A4831" s="1" t="s">
        <v>1733</v>
      </c>
      <c r="B4831" s="1" t="s">
        <v>1223</v>
      </c>
      <c r="C4831" s="1" t="s">
        <v>1224</v>
      </c>
      <c r="D4831" s="1" t="s">
        <v>807</v>
      </c>
      <c r="E4831" s="1" t="s">
        <v>808</v>
      </c>
      <c r="F4831" s="1">
        <v>11.9283658458587</v>
      </c>
      <c r="G4831" s="1">
        <v>10.3622220049325</v>
      </c>
      <c r="H4831" s="1">
        <v>8.8433438856236695</v>
      </c>
      <c r="I4831" s="1">
        <v>8.2467202880073298</v>
      </c>
      <c r="J4831" s="1">
        <v>8.3486733890764295</v>
      </c>
    </row>
    <row r="4832" spans="1:10" x14ac:dyDescent="0.25">
      <c r="A4832" s="1" t="s">
        <v>1733</v>
      </c>
      <c r="B4832" s="1" t="s">
        <v>1223</v>
      </c>
      <c r="C4832" s="1" t="s">
        <v>1224</v>
      </c>
      <c r="D4832" s="1" t="s">
        <v>809</v>
      </c>
      <c r="E4832" s="1" t="s">
        <v>810</v>
      </c>
      <c r="F4832" s="1">
        <v>10.7103689688808</v>
      </c>
      <c r="G4832" s="1">
        <v>10.465335461251399</v>
      </c>
      <c r="H4832" s="1">
        <v>10.284412999264401</v>
      </c>
      <c r="I4832" s="1">
        <v>10.117510722563299</v>
      </c>
      <c r="J4832" s="1">
        <v>9.9584487656787299</v>
      </c>
    </row>
    <row r="4833" spans="1:10" x14ac:dyDescent="0.25">
      <c r="A4833" s="1" t="s">
        <v>1733</v>
      </c>
      <c r="B4833" s="1" t="s">
        <v>1223</v>
      </c>
      <c r="C4833" s="1" t="s">
        <v>1224</v>
      </c>
      <c r="D4833" s="1" t="s">
        <v>811</v>
      </c>
      <c r="E4833" s="1" t="s">
        <v>812</v>
      </c>
      <c r="F4833" s="1">
        <v>16.097811303613302</v>
      </c>
      <c r="G4833" s="1">
        <v>15.961996023597701</v>
      </c>
      <c r="H4833" s="1">
        <v>15.444018843349401</v>
      </c>
      <c r="I4833" s="1">
        <v>14.4003665866768</v>
      </c>
      <c r="J4833" s="1">
        <v>13.104888969202699</v>
      </c>
    </row>
    <row r="4834" spans="1:10" x14ac:dyDescent="0.25">
      <c r="A4834" s="1" t="s">
        <v>1733</v>
      </c>
      <c r="B4834" s="1" t="s">
        <v>1223</v>
      </c>
      <c r="C4834" s="1" t="s">
        <v>1224</v>
      </c>
      <c r="D4834" s="1" t="s">
        <v>813</v>
      </c>
      <c r="E4834" s="1" t="s">
        <v>814</v>
      </c>
      <c r="F4834" s="1">
        <v>9.2448183687334904</v>
      </c>
      <c r="G4834" s="1">
        <v>9.35284603052928</v>
      </c>
      <c r="H4834" s="1">
        <v>9.5031517302061204</v>
      </c>
      <c r="I4834" s="1">
        <v>9.5932568379776892</v>
      </c>
      <c r="J4834" s="1">
        <v>9.6003549186306696</v>
      </c>
    </row>
    <row r="4835" spans="1:10" x14ac:dyDescent="0.25">
      <c r="A4835" s="1" t="s">
        <v>1733</v>
      </c>
      <c r="B4835" s="1" t="s">
        <v>1223</v>
      </c>
      <c r="C4835" s="1" t="s">
        <v>1224</v>
      </c>
      <c r="D4835" s="1" t="s">
        <v>815</v>
      </c>
      <c r="E4835" s="1" t="s">
        <v>816</v>
      </c>
      <c r="F4835" s="1">
        <v>13.7205588758203</v>
      </c>
      <c r="G4835" s="1">
        <v>14.3595384765816</v>
      </c>
      <c r="H4835" s="1">
        <v>14.995606116549901</v>
      </c>
      <c r="I4835" s="1">
        <v>15.1795825253042</v>
      </c>
      <c r="J4835" s="1">
        <v>14.987116530357</v>
      </c>
    </row>
    <row r="4836" spans="1:10" x14ac:dyDescent="0.25">
      <c r="A4836" s="1" t="s">
        <v>1733</v>
      </c>
      <c r="B4836" s="1" t="s">
        <v>1223</v>
      </c>
      <c r="C4836" s="1" t="s">
        <v>1224</v>
      </c>
      <c r="D4836" s="1" t="s">
        <v>817</v>
      </c>
      <c r="E4836" s="1" t="s">
        <v>818</v>
      </c>
      <c r="F4836" s="1">
        <v>7.7189053085083401</v>
      </c>
      <c r="G4836" s="1">
        <v>7.9839113598868297</v>
      </c>
      <c r="H4836" s="1">
        <v>8.2214541232131797</v>
      </c>
      <c r="I4836" s="1">
        <v>8.3189592060482003</v>
      </c>
      <c r="J4836" s="1">
        <v>8.3399704175674092</v>
      </c>
    </row>
    <row r="4837" spans="1:10" x14ac:dyDescent="0.25">
      <c r="A4837" s="1" t="s">
        <v>1733</v>
      </c>
      <c r="B4837" s="1" t="s">
        <v>1223</v>
      </c>
      <c r="C4837" s="1" t="s">
        <v>1224</v>
      </c>
      <c r="D4837" s="1" t="s">
        <v>819</v>
      </c>
      <c r="E4837" s="1" t="s">
        <v>820</v>
      </c>
      <c r="F4837" s="1">
        <v>9.7670957923612303</v>
      </c>
      <c r="G4837" s="1">
        <v>10.2709603120281</v>
      </c>
      <c r="H4837" s="1">
        <v>10.9317178956242</v>
      </c>
      <c r="I4837" s="1">
        <v>11.428153286728</v>
      </c>
      <c r="J4837" s="1">
        <v>11.801954890983099</v>
      </c>
    </row>
    <row r="4838" spans="1:10" x14ac:dyDescent="0.25">
      <c r="A4838" s="1" t="s">
        <v>1733</v>
      </c>
      <c r="B4838" s="1" t="s">
        <v>1223</v>
      </c>
      <c r="C4838" s="1" t="s">
        <v>1224</v>
      </c>
      <c r="D4838" s="1" t="s">
        <v>821</v>
      </c>
      <c r="E4838" s="1" t="s">
        <v>822</v>
      </c>
      <c r="F4838" s="1">
        <v>5.8235953914108798</v>
      </c>
      <c r="G4838" s="1">
        <v>6.0729141047574702</v>
      </c>
      <c r="H4838" s="1">
        <v>6.39613714714325</v>
      </c>
      <c r="I4838" s="1">
        <v>6.6337043822339403</v>
      </c>
      <c r="J4838" s="1">
        <v>6.7977854629774201</v>
      </c>
    </row>
    <row r="4839" spans="1:10" x14ac:dyDescent="0.25">
      <c r="A4839" s="1" t="s">
        <v>1733</v>
      </c>
      <c r="B4839" s="1" t="s">
        <v>1223</v>
      </c>
      <c r="C4839" s="1" t="s">
        <v>1224</v>
      </c>
      <c r="D4839" s="1" t="s">
        <v>823</v>
      </c>
      <c r="E4839" s="1" t="s">
        <v>824</v>
      </c>
      <c r="F4839" s="1">
        <v>7.2740313870814504</v>
      </c>
      <c r="G4839" s="1">
        <v>7.6160055626174703</v>
      </c>
      <c r="H4839" s="1">
        <v>8.0717592427002902</v>
      </c>
      <c r="I4839" s="1">
        <v>8.3690620138807397</v>
      </c>
      <c r="J4839" s="1">
        <v>8.55327399063159</v>
      </c>
    </row>
    <row r="4840" spans="1:10" x14ac:dyDescent="0.25">
      <c r="A4840" s="1" t="s">
        <v>1733</v>
      </c>
      <c r="B4840" s="1" t="s">
        <v>1223</v>
      </c>
      <c r="C4840" s="1" t="s">
        <v>1224</v>
      </c>
      <c r="D4840" s="1" t="s">
        <v>825</v>
      </c>
      <c r="E4840" s="1" t="s">
        <v>826</v>
      </c>
      <c r="F4840" s="1">
        <v>5.0384376019786803</v>
      </c>
      <c r="G4840" s="1">
        <v>5.0720865145887402</v>
      </c>
      <c r="H4840" s="1">
        <v>5.1548278448512104</v>
      </c>
      <c r="I4840" s="1">
        <v>5.1920061996235898</v>
      </c>
      <c r="J4840" s="1">
        <v>5.1999460213215798</v>
      </c>
    </row>
    <row r="4841" spans="1:10" x14ac:dyDescent="0.25">
      <c r="A4841" s="1" t="s">
        <v>1733</v>
      </c>
      <c r="B4841" s="1" t="s">
        <v>1223</v>
      </c>
      <c r="C4841" s="1" t="s">
        <v>1224</v>
      </c>
      <c r="D4841" s="1" t="s">
        <v>827</v>
      </c>
      <c r="E4841" s="1" t="s">
        <v>828</v>
      </c>
      <c r="F4841" s="1">
        <v>5.2203775513319703</v>
      </c>
      <c r="G4841" s="1">
        <v>5.50139608661169</v>
      </c>
      <c r="H4841" s="1">
        <v>5.9192240792516797</v>
      </c>
      <c r="I4841" s="1">
        <v>6.2008947609019502</v>
      </c>
      <c r="J4841" s="1">
        <v>6.3615056949616804</v>
      </c>
    </row>
    <row r="4842" spans="1:10" x14ac:dyDescent="0.25">
      <c r="A4842" s="1" t="s">
        <v>1733</v>
      </c>
      <c r="B4842" s="1" t="s">
        <v>1223</v>
      </c>
      <c r="C4842" s="1" t="s">
        <v>1224</v>
      </c>
      <c r="D4842" s="1" t="s">
        <v>829</v>
      </c>
      <c r="E4842" s="1" t="s">
        <v>830</v>
      </c>
      <c r="F4842" s="1">
        <v>4.0163772181197901</v>
      </c>
      <c r="G4842" s="1">
        <v>4.1989878626092603</v>
      </c>
      <c r="H4842" s="1">
        <v>4.4007024680139004</v>
      </c>
      <c r="I4842" s="1">
        <v>4.5072263469717901</v>
      </c>
      <c r="J4842" s="1">
        <v>4.5643735430387302</v>
      </c>
    </row>
    <row r="4843" spans="1:10" x14ac:dyDescent="0.25">
      <c r="A4843" s="1" t="s">
        <v>1733</v>
      </c>
      <c r="B4843" s="1" t="s">
        <v>1223</v>
      </c>
      <c r="C4843" s="1" t="s">
        <v>1224</v>
      </c>
      <c r="D4843" s="1" t="s">
        <v>831</v>
      </c>
      <c r="E4843" s="1" t="s">
        <v>832</v>
      </c>
      <c r="F4843" s="1">
        <v>3.65766579405931</v>
      </c>
      <c r="G4843" s="1">
        <v>3.8251143487283099</v>
      </c>
      <c r="H4843" s="1">
        <v>4.0930523815838802</v>
      </c>
      <c r="I4843" s="1">
        <v>4.2756569564316598</v>
      </c>
      <c r="J4843" s="1">
        <v>4.3954566583099197</v>
      </c>
    </row>
    <row r="4844" spans="1:10" x14ac:dyDescent="0.25">
      <c r="A4844" s="1" t="s">
        <v>1733</v>
      </c>
      <c r="B4844" s="1" t="s">
        <v>1223</v>
      </c>
      <c r="C4844" s="1" t="s">
        <v>1224</v>
      </c>
      <c r="D4844" s="1" t="s">
        <v>833</v>
      </c>
      <c r="E4844" s="1" t="s">
        <v>834</v>
      </c>
      <c r="F4844" s="1">
        <v>2.7513512453212399</v>
      </c>
      <c r="G4844" s="1">
        <v>2.97052809587839</v>
      </c>
      <c r="H4844" s="1">
        <v>3.2014943672739302</v>
      </c>
      <c r="I4844" s="1">
        <v>3.3815804040469</v>
      </c>
      <c r="J4844" s="1">
        <v>3.52360817477097</v>
      </c>
    </row>
    <row r="4845" spans="1:10" x14ac:dyDescent="0.25">
      <c r="A4845" s="1" t="s">
        <v>1733</v>
      </c>
      <c r="B4845" s="1" t="s">
        <v>1223</v>
      </c>
      <c r="C4845" s="1" t="s">
        <v>1224</v>
      </c>
      <c r="D4845" s="1" t="s">
        <v>835</v>
      </c>
      <c r="E4845" s="1" t="s">
        <v>836</v>
      </c>
      <c r="F4845" s="1">
        <v>2.2995266279162601</v>
      </c>
      <c r="G4845" s="1">
        <v>2.4976369740230102</v>
      </c>
      <c r="H4845" s="1">
        <v>2.7538671401899202</v>
      </c>
      <c r="I4845" s="1">
        <v>2.9446425615463299</v>
      </c>
      <c r="J4845" s="1">
        <v>3.0859366070155301</v>
      </c>
    </row>
    <row r="4846" spans="1:10" x14ac:dyDescent="0.25">
      <c r="A4846" s="1" t="s">
        <v>1733</v>
      </c>
      <c r="B4846" s="1" t="s">
        <v>1223</v>
      </c>
      <c r="C4846" s="1" t="s">
        <v>1224</v>
      </c>
      <c r="D4846" s="1" t="s">
        <v>837</v>
      </c>
      <c r="E4846" s="1" t="s">
        <v>838</v>
      </c>
      <c r="F4846" s="1">
        <v>2.9481889333240101</v>
      </c>
      <c r="G4846" s="1">
        <v>3.1971229176381999</v>
      </c>
      <c r="H4846" s="1">
        <v>3.4887038613293302</v>
      </c>
      <c r="I4846" s="1">
        <v>3.7555876006039801</v>
      </c>
      <c r="J4846" s="1">
        <v>4.0278773040495501</v>
      </c>
    </row>
    <row r="4847" spans="1:10" x14ac:dyDescent="0.25">
      <c r="A4847" s="1" t="s">
        <v>1733</v>
      </c>
      <c r="B4847" s="1" t="s">
        <v>1223</v>
      </c>
      <c r="C4847" s="1" t="s">
        <v>1224</v>
      </c>
      <c r="D4847" s="1" t="s">
        <v>839</v>
      </c>
      <c r="E4847" s="1" t="s">
        <v>840</v>
      </c>
      <c r="F4847" s="1">
        <v>20372</v>
      </c>
      <c r="G4847" s="1">
        <v>21877</v>
      </c>
      <c r="H4847" s="1">
        <v>23577</v>
      </c>
      <c r="I4847" s="1">
        <v>25484</v>
      </c>
      <c r="J4847" s="1">
        <v>27650</v>
      </c>
    </row>
    <row r="4848" spans="1:10" x14ac:dyDescent="0.25">
      <c r="A4848" s="1" t="s">
        <v>1733</v>
      </c>
      <c r="B4848" s="1" t="s">
        <v>1223</v>
      </c>
      <c r="C4848" s="1" t="s">
        <v>1224</v>
      </c>
      <c r="D4848" s="1" t="s">
        <v>841</v>
      </c>
      <c r="E4848" s="1" t="s">
        <v>842</v>
      </c>
      <c r="F4848" s="1">
        <v>3.6327144918051499</v>
      </c>
      <c r="G4848" s="1">
        <v>3.9273731282728899</v>
      </c>
      <c r="H4848" s="1">
        <v>4.2509592222366503</v>
      </c>
      <c r="I4848" s="1">
        <v>4.5504380091208798</v>
      </c>
      <c r="J4848" s="1">
        <v>4.8775733585233798</v>
      </c>
    </row>
    <row r="4849" spans="1:10" x14ac:dyDescent="0.25">
      <c r="A4849" s="1" t="s">
        <v>1733</v>
      </c>
      <c r="B4849" s="1" t="s">
        <v>1223</v>
      </c>
      <c r="C4849" s="1" t="s">
        <v>1224</v>
      </c>
      <c r="D4849" s="1" t="s">
        <v>843</v>
      </c>
      <c r="E4849" s="1" t="s">
        <v>844</v>
      </c>
      <c r="F4849" s="1">
        <v>23680</v>
      </c>
      <c r="G4849" s="1">
        <v>25360</v>
      </c>
      <c r="H4849" s="1">
        <v>27472</v>
      </c>
      <c r="I4849" s="1">
        <v>29807</v>
      </c>
      <c r="J4849" s="1">
        <v>32184</v>
      </c>
    </row>
    <row r="4850" spans="1:10" x14ac:dyDescent="0.25">
      <c r="A4850" s="1" t="s">
        <v>1733</v>
      </c>
      <c r="B4850" s="1" t="s">
        <v>1223</v>
      </c>
      <c r="C4850" s="1" t="s">
        <v>1224</v>
      </c>
      <c r="D4850" s="1" t="s">
        <v>845</v>
      </c>
      <c r="E4850" s="1" t="s">
        <v>846</v>
      </c>
      <c r="F4850" s="1">
        <v>2.5369358250585599</v>
      </c>
      <c r="G4850" s="1">
        <v>2.7551796442966898</v>
      </c>
      <c r="H4850" s="1">
        <v>3.0234430327645598</v>
      </c>
      <c r="I4850" s="1">
        <v>3.2675984078035598</v>
      </c>
      <c r="J4850" s="1">
        <v>3.5035199576756</v>
      </c>
    </row>
    <row r="4851" spans="1:10" x14ac:dyDescent="0.25">
      <c r="A4851" s="1" t="s">
        <v>1733</v>
      </c>
      <c r="B4851" s="1" t="s">
        <v>1223</v>
      </c>
      <c r="C4851" s="1" t="s">
        <v>1224</v>
      </c>
      <c r="D4851" s="1" t="s">
        <v>847</v>
      </c>
      <c r="E4851" s="1" t="s">
        <v>848</v>
      </c>
      <c r="F4851" s="1">
        <v>44051</v>
      </c>
      <c r="G4851" s="1">
        <v>47236</v>
      </c>
      <c r="H4851" s="1">
        <v>51049</v>
      </c>
      <c r="I4851" s="1">
        <v>55291</v>
      </c>
      <c r="J4851" s="1">
        <v>59834</v>
      </c>
    </row>
    <row r="4852" spans="1:10" x14ac:dyDescent="0.25">
      <c r="A4852" s="1" t="s">
        <v>1733</v>
      </c>
      <c r="B4852" s="1" t="s">
        <v>1223</v>
      </c>
      <c r="C4852" s="1" t="s">
        <v>1224</v>
      </c>
      <c r="D4852" s="1" t="s">
        <v>849</v>
      </c>
      <c r="E4852" s="1" t="s">
        <v>850</v>
      </c>
      <c r="F4852" s="1">
        <v>1.5393764745113501</v>
      </c>
      <c r="G4852" s="1">
        <v>1.7075106051820399</v>
      </c>
      <c r="H4852" s="1">
        <v>1.90591328054005</v>
      </c>
      <c r="I4852" s="1">
        <v>2.0879089483852802</v>
      </c>
      <c r="J4852" s="1">
        <v>2.2647230814416499</v>
      </c>
    </row>
    <row r="4853" spans="1:10" x14ac:dyDescent="0.25">
      <c r="A4853" s="1" t="s">
        <v>1733</v>
      </c>
      <c r="B4853" s="1" t="s">
        <v>1223</v>
      </c>
      <c r="C4853" s="1" t="s">
        <v>1224</v>
      </c>
      <c r="D4853" s="1" t="s">
        <v>851</v>
      </c>
      <c r="E4853" s="1" t="s">
        <v>852</v>
      </c>
      <c r="F4853" s="1">
        <v>1.2613434939327299</v>
      </c>
      <c r="G4853" s="1">
        <v>1.38424432058929</v>
      </c>
      <c r="H4853" s="1">
        <v>1.53728142699688</v>
      </c>
      <c r="I4853" s="1">
        <v>1.6633431959473799</v>
      </c>
      <c r="J4853" s="1">
        <v>1.7692862873509001</v>
      </c>
    </row>
    <row r="4854" spans="1:10" x14ac:dyDescent="0.25">
      <c r="A4854" s="1" t="s">
        <v>1733</v>
      </c>
      <c r="B4854" s="1" t="s">
        <v>1223</v>
      </c>
      <c r="C4854" s="1" t="s">
        <v>1224</v>
      </c>
      <c r="D4854" s="1" t="s">
        <v>853</v>
      </c>
      <c r="E4854" s="1" t="s">
        <v>854</v>
      </c>
      <c r="F4854" s="1">
        <v>0.87512192860288995</v>
      </c>
      <c r="G4854" s="1">
        <v>0.93521279479533703</v>
      </c>
      <c r="H4854" s="1">
        <v>1.02187820041254</v>
      </c>
      <c r="I4854" s="1">
        <v>1.1168964741426399</v>
      </c>
      <c r="J4854" s="1">
        <v>1.2222819045300599</v>
      </c>
    </row>
    <row r="4855" spans="1:10" x14ac:dyDescent="0.25">
      <c r="A4855" s="1" t="s">
        <v>1733</v>
      </c>
      <c r="B4855" s="1" t="s">
        <v>1223</v>
      </c>
      <c r="C4855" s="1" t="s">
        <v>1224</v>
      </c>
      <c r="D4855" s="1" t="s">
        <v>855</v>
      </c>
      <c r="E4855" s="1" t="s">
        <v>856</v>
      </c>
      <c r="F4855" s="1">
        <v>0.60064741145231504</v>
      </c>
      <c r="G4855" s="1">
        <v>0.67397846658627003</v>
      </c>
      <c r="H4855" s="1">
        <v>0.769658707785565</v>
      </c>
      <c r="I4855" s="1">
        <v>0.86576503591869702</v>
      </c>
      <c r="J4855" s="1">
        <v>0.95322435090064594</v>
      </c>
    </row>
    <row r="4856" spans="1:10" x14ac:dyDescent="0.25">
      <c r="A4856" s="1" t="s">
        <v>1733</v>
      </c>
      <c r="B4856" s="1" t="s">
        <v>1223</v>
      </c>
      <c r="C4856" s="1" t="s">
        <v>1224</v>
      </c>
      <c r="D4856" s="1" t="s">
        <v>857</v>
      </c>
      <c r="E4856" s="1" t="s">
        <v>858</v>
      </c>
      <c r="F4856" s="1">
        <v>0.58935873133622996</v>
      </c>
      <c r="G4856" s="1">
        <v>0.60462552891269705</v>
      </c>
      <c r="H4856" s="1">
        <v>0.61745423860833404</v>
      </c>
      <c r="I4856" s="1">
        <v>0.63844338022334401</v>
      </c>
      <c r="J4856" s="1">
        <v>0.67543908391479501</v>
      </c>
    </row>
    <row r="4857" spans="1:10" x14ac:dyDescent="0.25">
      <c r="A4857" s="1" t="s">
        <v>1733</v>
      </c>
      <c r="B4857" s="1" t="s">
        <v>1223</v>
      </c>
      <c r="C4857" s="1" t="s">
        <v>1224</v>
      </c>
      <c r="D4857" s="1" t="s">
        <v>859</v>
      </c>
      <c r="E4857" s="1" t="s">
        <v>860</v>
      </c>
      <c r="F4857" s="1">
        <v>0.34218636086305099</v>
      </c>
      <c r="G4857" s="1">
        <v>0.34646849841921701</v>
      </c>
      <c r="H4857" s="1">
        <v>0.35745356157682401</v>
      </c>
      <c r="I4857" s="1">
        <v>0.379029137282545</v>
      </c>
      <c r="J4857" s="1">
        <v>0.41693019630554101</v>
      </c>
    </row>
    <row r="4858" spans="1:10" x14ac:dyDescent="0.25">
      <c r="A4858" s="1" t="s">
        <v>1733</v>
      </c>
      <c r="B4858" s="1" t="s">
        <v>1223</v>
      </c>
      <c r="C4858" s="1" t="s">
        <v>1224</v>
      </c>
      <c r="D4858" s="1" t="s">
        <v>861</v>
      </c>
      <c r="E4858" s="1" t="s">
        <v>862</v>
      </c>
      <c r="F4858" s="1">
        <v>0.62885735735467996</v>
      </c>
      <c r="G4858" s="1">
        <v>0.680024199382808</v>
      </c>
      <c r="H4858" s="1">
        <v>0.70571350267572497</v>
      </c>
      <c r="I4858" s="1">
        <v>0.70718920636961302</v>
      </c>
      <c r="J4858" s="1">
        <v>0.71512928863687097</v>
      </c>
    </row>
    <row r="4859" spans="1:10" x14ac:dyDescent="0.25">
      <c r="A4859" s="1" t="s">
        <v>1733</v>
      </c>
      <c r="B4859" s="1" t="s">
        <v>1223</v>
      </c>
      <c r="C4859" s="1" t="s">
        <v>1224</v>
      </c>
      <c r="D4859" s="1" t="s">
        <v>863</v>
      </c>
      <c r="E4859" s="1" t="s">
        <v>864</v>
      </c>
      <c r="F4859" s="1">
        <v>0.33275855881046901</v>
      </c>
      <c r="G4859" s="1">
        <v>0.35048835870191097</v>
      </c>
      <c r="H4859" s="1">
        <v>0.35904933640529202</v>
      </c>
      <c r="I4859" s="1">
        <v>0.359461038654943</v>
      </c>
      <c r="J4859" s="1">
        <v>0.36407912311850699</v>
      </c>
    </row>
    <row r="4860" spans="1:10" x14ac:dyDescent="0.25">
      <c r="A4860" s="1" t="s">
        <v>1733</v>
      </c>
      <c r="B4860" s="1" t="s">
        <v>1223</v>
      </c>
      <c r="C4860" s="1" t="s">
        <v>1224</v>
      </c>
      <c r="D4860" s="1" t="s">
        <v>865</v>
      </c>
      <c r="E4860" s="1" t="s">
        <v>866</v>
      </c>
      <c r="F4860" s="1">
        <v>0.45936258467876101</v>
      </c>
      <c r="G4860" s="1">
        <v>-1.12524267833833</v>
      </c>
      <c r="H4860" s="1">
        <v>-0.96602484006197098</v>
      </c>
      <c r="I4860" s="1">
        <v>0.61100555340268903</v>
      </c>
      <c r="J4860" s="1">
        <v>0.89771786443794199</v>
      </c>
    </row>
    <row r="4861" spans="1:10" x14ac:dyDescent="0.25">
      <c r="A4861" s="1" t="s">
        <v>1733</v>
      </c>
      <c r="B4861" s="1" t="s">
        <v>1223</v>
      </c>
      <c r="C4861" s="1" t="s">
        <v>1224</v>
      </c>
      <c r="D4861" s="1" t="s">
        <v>867</v>
      </c>
      <c r="E4861" s="1" t="s">
        <v>868</v>
      </c>
      <c r="F4861" s="1">
        <v>600433</v>
      </c>
      <c r="G4861" s="1">
        <v>634508</v>
      </c>
      <c r="H4861" s="1">
        <v>663893</v>
      </c>
      <c r="I4861" s="1">
        <v>688558</v>
      </c>
      <c r="J4861" s="1">
        <v>708882</v>
      </c>
    </row>
    <row r="4862" spans="1:10" x14ac:dyDescent="0.25">
      <c r="A4862" s="1" t="s">
        <v>1733</v>
      </c>
      <c r="B4862" s="1" t="s">
        <v>1223</v>
      </c>
      <c r="C4862" s="1" t="s">
        <v>1224</v>
      </c>
      <c r="D4862" s="1" t="s">
        <v>869</v>
      </c>
      <c r="E4862" s="1" t="s">
        <v>870</v>
      </c>
      <c r="F4862" s="1">
        <v>44.9522128240027</v>
      </c>
      <c r="G4862" s="1">
        <v>47.980714189030301</v>
      </c>
      <c r="H4862" s="1">
        <v>50.6244819495397</v>
      </c>
      <c r="I4862" s="1">
        <v>52.1150809929565</v>
      </c>
      <c r="J4862" s="1">
        <v>53.099297983838298</v>
      </c>
    </row>
    <row r="4863" spans="1:10" x14ac:dyDescent="0.25">
      <c r="A4863" s="1" t="s">
        <v>1733</v>
      </c>
      <c r="B4863" s="1" t="s">
        <v>1223</v>
      </c>
      <c r="C4863" s="1" t="s">
        <v>1224</v>
      </c>
      <c r="D4863" s="1" t="s">
        <v>875</v>
      </c>
      <c r="E4863" s="1" t="s">
        <v>876</v>
      </c>
      <c r="F4863" s="1">
        <v>560779</v>
      </c>
      <c r="G4863" s="1">
        <v>557039</v>
      </c>
      <c r="H4863" s="1">
        <v>554616</v>
      </c>
      <c r="I4863" s="1">
        <v>560034</v>
      </c>
      <c r="J4863" s="1">
        <v>566890</v>
      </c>
    </row>
    <row r="4864" spans="1:10" x14ac:dyDescent="0.25">
      <c r="A4864" s="1" t="s">
        <v>1733</v>
      </c>
      <c r="B4864" s="1" t="s">
        <v>1223</v>
      </c>
      <c r="C4864" s="1" t="s">
        <v>1224</v>
      </c>
      <c r="D4864" s="1" t="s">
        <v>877</v>
      </c>
      <c r="E4864" s="1" t="s">
        <v>878</v>
      </c>
      <c r="F4864" s="1">
        <v>37.530685562994698</v>
      </c>
      <c r="G4864" s="1">
        <v>37.702246206181002</v>
      </c>
      <c r="H4864" s="1">
        <v>37.902635544484397</v>
      </c>
      <c r="I4864" s="1">
        <v>38.039766803216601</v>
      </c>
      <c r="J4864" s="1">
        <v>38.1613305607708</v>
      </c>
    </row>
    <row r="4865" spans="1:10" x14ac:dyDescent="0.25">
      <c r="A4865" s="1" t="s">
        <v>1733</v>
      </c>
      <c r="B4865" s="1" t="s">
        <v>1223</v>
      </c>
      <c r="C4865" s="1" t="s">
        <v>1224</v>
      </c>
      <c r="D4865" s="1" t="s">
        <v>879</v>
      </c>
      <c r="E4865" s="1" t="s">
        <v>880</v>
      </c>
      <c r="F4865" s="1">
        <v>933409</v>
      </c>
      <c r="G4865" s="1">
        <v>920430</v>
      </c>
      <c r="H4865" s="1">
        <v>908649</v>
      </c>
      <c r="I4865" s="1">
        <v>912199</v>
      </c>
      <c r="J4865" s="1">
        <v>918619</v>
      </c>
    </row>
    <row r="4866" spans="1:10" x14ac:dyDescent="0.25">
      <c r="A4866" s="1" t="s">
        <v>1733</v>
      </c>
      <c r="B4866" s="1" t="s">
        <v>1223</v>
      </c>
      <c r="C4866" s="1" t="s">
        <v>1224</v>
      </c>
      <c r="D4866" s="1" t="s">
        <v>881</v>
      </c>
      <c r="E4866" s="1" t="s">
        <v>882</v>
      </c>
      <c r="F4866" s="1">
        <v>62.469314437005202</v>
      </c>
      <c r="G4866" s="1">
        <v>62.297753793818998</v>
      </c>
      <c r="H4866" s="1">
        <v>62.097364455515603</v>
      </c>
      <c r="I4866" s="1">
        <v>61.960233196783399</v>
      </c>
      <c r="J4866" s="1">
        <v>61.8386694392292</v>
      </c>
    </row>
    <row r="4867" spans="1:10" x14ac:dyDescent="0.25">
      <c r="A4867" s="1" t="s">
        <v>1733</v>
      </c>
      <c r="B4867" s="1" t="s">
        <v>1223</v>
      </c>
      <c r="C4867" s="1" t="s">
        <v>1224</v>
      </c>
      <c r="D4867" s="1" t="s">
        <v>883</v>
      </c>
      <c r="E4867" s="1" t="s">
        <v>884</v>
      </c>
      <c r="F4867" s="1">
        <v>1494188</v>
      </c>
      <c r="G4867" s="1">
        <v>1477469</v>
      </c>
      <c r="H4867" s="1">
        <v>1463265</v>
      </c>
      <c r="I4867" s="1">
        <v>1472233</v>
      </c>
      <c r="J4867" s="1">
        <v>1485509</v>
      </c>
    </row>
    <row r="4868" spans="1:10" x14ac:dyDescent="0.25">
      <c r="A4868" s="1" t="s">
        <v>1733</v>
      </c>
      <c r="B4868" s="1" t="s">
        <v>1223</v>
      </c>
      <c r="C4868" s="1" t="s">
        <v>1224</v>
      </c>
      <c r="D4868" s="1" t="s">
        <v>885</v>
      </c>
      <c r="E4868" s="1" t="s">
        <v>886</v>
      </c>
      <c r="F4868" s="1">
        <v>1378457446.8085101</v>
      </c>
      <c r="G4868" s="1">
        <v>3429521276.5957499</v>
      </c>
      <c r="H4868" s="1">
        <v>2370744680.8510599</v>
      </c>
      <c r="I4868" s="1">
        <v>1410372340.42553</v>
      </c>
      <c r="J4868" s="1">
        <v>6119414893.6170197</v>
      </c>
    </row>
    <row r="4869" spans="1:10" x14ac:dyDescent="0.25">
      <c r="A4869" s="1" t="s">
        <v>1733</v>
      </c>
      <c r="B4869" s="1" t="s">
        <v>1223</v>
      </c>
      <c r="C4869" s="1" t="s">
        <v>1224</v>
      </c>
      <c r="D4869" s="1" t="s">
        <v>887</v>
      </c>
      <c r="E4869" s="1" t="s">
        <v>888</v>
      </c>
      <c r="F4869" s="1">
        <v>-76595744.680851102</v>
      </c>
      <c r="G4869" s="1">
        <v>-2173670212.7659602</v>
      </c>
      <c r="H4869" s="1">
        <v>1130319148.9361701</v>
      </c>
      <c r="I4869" s="1">
        <v>-501063829.787242</v>
      </c>
      <c r="J4869" s="1">
        <v>-796808510.63829803</v>
      </c>
    </row>
    <row r="4870" spans="1:10" x14ac:dyDescent="0.25">
      <c r="A4870" s="1" t="s">
        <v>1733</v>
      </c>
      <c r="B4870" s="1" t="s">
        <v>1223</v>
      </c>
      <c r="C4870" s="1" t="s">
        <v>1224</v>
      </c>
      <c r="D4870" s="1" t="s">
        <v>905</v>
      </c>
      <c r="E4870" s="1" t="s">
        <v>906</v>
      </c>
      <c r="F4870" s="1">
        <v>0.18109099566936501</v>
      </c>
      <c r="G4870" s="1">
        <v>0.17128722369670901</v>
      </c>
      <c r="H4870" s="1">
        <v>0.185745358467102</v>
      </c>
      <c r="I4870" s="1">
        <v>0.186887239698007</v>
      </c>
      <c r="J4870" s="1">
        <v>0.17127754423800901</v>
      </c>
    </row>
    <row r="4871" spans="1:10" x14ac:dyDescent="0.25">
      <c r="A4871" s="1" t="s">
        <v>1733</v>
      </c>
      <c r="B4871" s="1" t="s">
        <v>1223</v>
      </c>
      <c r="C4871" s="1" t="s">
        <v>1224</v>
      </c>
      <c r="D4871" s="1" t="s">
        <v>907</v>
      </c>
      <c r="E4871" s="1" t="s">
        <v>908</v>
      </c>
      <c r="F4871" s="1">
        <v>0.19827938079834001</v>
      </c>
      <c r="G4871" s="1">
        <v>0.198293626308441</v>
      </c>
      <c r="H4871" s="1">
        <v>0.208697304129601</v>
      </c>
      <c r="I4871" s="1">
        <v>0.200239371850123</v>
      </c>
      <c r="J4871" s="1">
        <v>0.192466230505417</v>
      </c>
    </row>
    <row r="4872" spans="1:10" x14ac:dyDescent="0.25">
      <c r="A4872" s="1" t="s">
        <v>1733</v>
      </c>
      <c r="B4872" s="1" t="s">
        <v>1223</v>
      </c>
      <c r="C4872" s="1" t="s">
        <v>1224</v>
      </c>
      <c r="D4872" s="1" t="s">
        <v>909</v>
      </c>
      <c r="E4872" s="1" t="s">
        <v>910</v>
      </c>
      <c r="F4872" s="1">
        <v>5</v>
      </c>
      <c r="G4872" s="1">
        <v>6</v>
      </c>
      <c r="H4872" s="1">
        <v>6</v>
      </c>
      <c r="I4872" s="1">
        <v>6</v>
      </c>
      <c r="J4872" s="1">
        <v>6</v>
      </c>
    </row>
    <row r="4873" spans="1:10" x14ac:dyDescent="0.25">
      <c r="A4873" s="1" t="s">
        <v>1733</v>
      </c>
      <c r="B4873" s="1" t="s">
        <v>1223</v>
      </c>
      <c r="C4873" s="1" t="s">
        <v>1224</v>
      </c>
      <c r="D4873" s="1" t="s">
        <v>911</v>
      </c>
      <c r="E4873" s="1" t="s">
        <v>912</v>
      </c>
      <c r="F4873" s="1">
        <v>0.48162498848235402</v>
      </c>
      <c r="G4873" s="1">
        <v>0.45555112685295002</v>
      </c>
      <c r="H4873" s="1">
        <v>0.49400361294442002</v>
      </c>
      <c r="I4873" s="1">
        <v>0.49704053111172097</v>
      </c>
      <c r="J4873" s="1">
        <v>0.45552538361172601</v>
      </c>
    </row>
    <row r="4874" spans="1:10" x14ac:dyDescent="0.25">
      <c r="A4874" s="1" t="s">
        <v>1733</v>
      </c>
      <c r="B4874" s="1" t="s">
        <v>1223</v>
      </c>
      <c r="C4874" s="1" t="s">
        <v>1224</v>
      </c>
      <c r="D4874" s="1" t="s">
        <v>919</v>
      </c>
      <c r="E4874" s="1" t="s">
        <v>920</v>
      </c>
      <c r="F4874" s="1">
        <v>6</v>
      </c>
      <c r="G4874" s="1">
        <v>6</v>
      </c>
      <c r="H4874" s="1">
        <v>6</v>
      </c>
      <c r="I4874" s="1">
        <v>6</v>
      </c>
      <c r="J4874" s="1">
        <v>6</v>
      </c>
    </row>
    <row r="4875" spans="1:10" x14ac:dyDescent="0.25">
      <c r="A4875" s="1" t="s">
        <v>1733</v>
      </c>
      <c r="B4875" s="1" t="s">
        <v>1223</v>
      </c>
      <c r="C4875" s="1" t="s">
        <v>1224</v>
      </c>
      <c r="D4875" s="1" t="s">
        <v>927</v>
      </c>
      <c r="E4875" s="1" t="s">
        <v>928</v>
      </c>
      <c r="F4875" s="1">
        <v>4591755319.1489401</v>
      </c>
      <c r="G4875" s="1">
        <v>4976063829.7872295</v>
      </c>
      <c r="H4875" s="1">
        <v>5107712765.9574499</v>
      </c>
      <c r="I4875" s="1">
        <v>6107446808.5106401</v>
      </c>
      <c r="J4875" s="1">
        <v>7553723404.2553196</v>
      </c>
    </row>
    <row r="4876" spans="1:10" x14ac:dyDescent="0.25">
      <c r="A4876" s="1" t="s">
        <v>1733</v>
      </c>
      <c r="B4876" s="1" t="s">
        <v>1223</v>
      </c>
      <c r="C4876" s="1" t="s">
        <v>1224</v>
      </c>
      <c r="D4876" s="1" t="s">
        <v>929</v>
      </c>
      <c r="E4876" s="1" t="s">
        <v>930</v>
      </c>
      <c r="F4876" s="1">
        <v>2331117021.2765999</v>
      </c>
      <c r="G4876" s="1">
        <v>2517021276.5957398</v>
      </c>
      <c r="H4876" s="1">
        <v>2579787234.0425501</v>
      </c>
      <c r="I4876" s="1">
        <v>4144680851.0638299</v>
      </c>
      <c r="J4876" s="1">
        <v>4946276595.7446804</v>
      </c>
    </row>
    <row r="4877" spans="1:10" x14ac:dyDescent="0.25">
      <c r="A4877" s="1" t="s">
        <v>1733</v>
      </c>
      <c r="B4877" s="1" t="s">
        <v>1223</v>
      </c>
      <c r="C4877" s="1" t="s">
        <v>1224</v>
      </c>
      <c r="D4877" s="1" t="s">
        <v>931</v>
      </c>
      <c r="E4877" s="1" t="s">
        <v>932</v>
      </c>
      <c r="F4877" s="1">
        <v>6</v>
      </c>
      <c r="G4877" s="1">
        <v>6</v>
      </c>
      <c r="H4877" s="1">
        <v>6</v>
      </c>
      <c r="I4877" s="1">
        <v>6</v>
      </c>
      <c r="J4877" s="1">
        <v>6</v>
      </c>
    </row>
    <row r="4878" spans="1:10" x14ac:dyDescent="0.25">
      <c r="A4878" s="1" t="s">
        <v>1733</v>
      </c>
      <c r="B4878" s="1" t="s">
        <v>1223</v>
      </c>
      <c r="C4878" s="1" t="s">
        <v>1224</v>
      </c>
      <c r="D4878" s="1" t="s">
        <v>935</v>
      </c>
      <c r="E4878" s="1" t="s">
        <v>936</v>
      </c>
      <c r="F4878" s="1">
        <v>15</v>
      </c>
      <c r="G4878" s="1">
        <v>15</v>
      </c>
      <c r="H4878" s="1">
        <v>15</v>
      </c>
      <c r="I4878" s="1">
        <v>20</v>
      </c>
      <c r="J4878" s="1">
        <v>20</v>
      </c>
    </row>
    <row r="4879" spans="1:10" x14ac:dyDescent="0.25">
      <c r="A4879" s="1" t="s">
        <v>1733</v>
      </c>
      <c r="B4879" s="1" t="s">
        <v>1223</v>
      </c>
      <c r="C4879" s="1" t="s">
        <v>1224</v>
      </c>
      <c r="D4879" s="1" t="s">
        <v>939</v>
      </c>
      <c r="E4879" s="1" t="s">
        <v>940</v>
      </c>
      <c r="F4879" s="1">
        <v>50.846602698581897</v>
      </c>
      <c r="G4879" s="1">
        <v>50.422077922077897</v>
      </c>
      <c r="H4879" s="1">
        <v>50.425485237913797</v>
      </c>
      <c r="I4879" s="1">
        <v>50.353078963383098</v>
      </c>
      <c r="J4879" s="1">
        <v>50.669314842027902</v>
      </c>
    </row>
    <row r="4880" spans="1:10" x14ac:dyDescent="0.25">
      <c r="A4880" s="1" t="s">
        <v>1733</v>
      </c>
      <c r="B4880" s="1" t="s">
        <v>1223</v>
      </c>
      <c r="C4880" s="1" t="s">
        <v>1224</v>
      </c>
      <c r="D4880" s="1" t="s">
        <v>943</v>
      </c>
      <c r="E4880" s="1" t="s">
        <v>944</v>
      </c>
      <c r="F4880" s="1">
        <v>110.784027677914</v>
      </c>
      <c r="G4880" s="1">
        <v>107.21939340356001</v>
      </c>
      <c r="H4880" s="1">
        <v>102.299598070692</v>
      </c>
      <c r="I4880" s="1">
        <v>106.672917345641</v>
      </c>
      <c r="J4880" s="1">
        <v>104.534236409458</v>
      </c>
    </row>
    <row r="4881" spans="1:10" x14ac:dyDescent="0.25">
      <c r="A4881" s="1" t="s">
        <v>1733</v>
      </c>
      <c r="B4881" s="1" t="s">
        <v>1223</v>
      </c>
      <c r="C4881" s="1" t="s">
        <v>1224</v>
      </c>
      <c r="D4881" s="1" t="s">
        <v>947</v>
      </c>
      <c r="E4881" s="1" t="s">
        <v>948</v>
      </c>
      <c r="F4881" s="1">
        <v>251</v>
      </c>
      <c r="G4881" s="1">
        <v>256</v>
      </c>
      <c r="H4881" s="1">
        <v>256</v>
      </c>
      <c r="I4881" s="1">
        <v>255</v>
      </c>
      <c r="J4881" s="1">
        <v>254</v>
      </c>
    </row>
    <row r="4882" spans="1:10" x14ac:dyDescent="0.25">
      <c r="A4882" s="1" t="s">
        <v>1733</v>
      </c>
      <c r="B4882" s="1" t="s">
        <v>1223</v>
      </c>
      <c r="C4882" s="1" t="s">
        <v>1224</v>
      </c>
      <c r="D4882" s="1" t="s">
        <v>949</v>
      </c>
      <c r="E4882" s="1" t="s">
        <v>950</v>
      </c>
      <c r="F4882" s="1">
        <v>557</v>
      </c>
      <c r="G4882" s="1">
        <v>534</v>
      </c>
      <c r="H4882" s="1">
        <v>416</v>
      </c>
      <c r="I4882" s="1">
        <v>312</v>
      </c>
      <c r="J4882" s="1">
        <v>304</v>
      </c>
    </row>
    <row r="4883" spans="1:10" x14ac:dyDescent="0.25">
      <c r="A4883" s="1" t="s">
        <v>1733</v>
      </c>
      <c r="B4883" s="1" t="s">
        <v>1223</v>
      </c>
      <c r="C4883" s="1" t="s">
        <v>1224</v>
      </c>
      <c r="D4883" s="1" t="s">
        <v>951</v>
      </c>
      <c r="E4883" s="1" t="s">
        <v>952</v>
      </c>
      <c r="F4883" s="1">
        <v>0.47198039293289201</v>
      </c>
      <c r="G4883" s="1">
        <v>0.61485749483108498</v>
      </c>
      <c r="H4883" s="1">
        <v>0.83607000112533603</v>
      </c>
      <c r="I4883" s="1">
        <v>0.97063350677490201</v>
      </c>
      <c r="J4883" s="1">
        <v>1.07798528671265</v>
      </c>
    </row>
    <row r="4884" spans="1:10" x14ac:dyDescent="0.25">
      <c r="A4884" s="1" t="s">
        <v>1733</v>
      </c>
      <c r="B4884" s="1" t="s">
        <v>1223</v>
      </c>
      <c r="C4884" s="1" t="s">
        <v>1224</v>
      </c>
      <c r="D4884" s="1" t="s">
        <v>953</v>
      </c>
      <c r="E4884" s="1" t="s">
        <v>954</v>
      </c>
      <c r="F4884" s="1">
        <v>7</v>
      </c>
      <c r="G4884" s="1">
        <v>6</v>
      </c>
      <c r="H4884" s="1">
        <v>7</v>
      </c>
      <c r="I4884" s="1">
        <v>7</v>
      </c>
      <c r="J4884" s="1">
        <v>7</v>
      </c>
    </row>
    <row r="4885" spans="1:10" x14ac:dyDescent="0.25">
      <c r="A4885" s="1" t="s">
        <v>1733</v>
      </c>
      <c r="B4885" s="1" t="s">
        <v>1223</v>
      </c>
      <c r="C4885" s="1" t="s">
        <v>1224</v>
      </c>
      <c r="D4885" s="1" t="s">
        <v>955</v>
      </c>
      <c r="E4885" s="1" t="s">
        <v>956</v>
      </c>
      <c r="F4885" s="1">
        <v>68.095237731933594</v>
      </c>
      <c r="G4885" s="1">
        <v>72.380950927734403</v>
      </c>
      <c r="H4885" s="1">
        <v>76.190475463867202</v>
      </c>
      <c r="I4885" s="1">
        <v>78.301887512207003</v>
      </c>
      <c r="J4885" s="1">
        <v>83.962265014648395</v>
      </c>
    </row>
    <row r="4886" spans="1:10" x14ac:dyDescent="0.25">
      <c r="A4886" s="1" t="s">
        <v>1733</v>
      </c>
      <c r="B4886" s="1" t="s">
        <v>1223</v>
      </c>
      <c r="C4886" s="1" t="s">
        <v>1224</v>
      </c>
      <c r="D4886" s="1" t="s">
        <v>957</v>
      </c>
      <c r="E4886" s="1" t="s">
        <v>958</v>
      </c>
      <c r="F4886" s="1">
        <v>60.476188659667997</v>
      </c>
      <c r="G4886" s="1">
        <v>58.095237731933601</v>
      </c>
      <c r="H4886" s="1">
        <v>67.142860412597699</v>
      </c>
      <c r="I4886" s="1">
        <v>71.698112487792997</v>
      </c>
      <c r="J4886" s="1">
        <v>74.056602478027301</v>
      </c>
    </row>
    <row r="4887" spans="1:10" x14ac:dyDescent="0.25">
      <c r="A4887" s="1" t="s">
        <v>1733</v>
      </c>
      <c r="B4887" s="1" t="s">
        <v>1223</v>
      </c>
      <c r="C4887" s="1" t="s">
        <v>1224</v>
      </c>
      <c r="D4887" s="1" t="s">
        <v>959</v>
      </c>
      <c r="E4887" s="1" t="s">
        <v>960</v>
      </c>
      <c r="F4887" s="1">
        <v>74.285713195800795</v>
      </c>
      <c r="G4887" s="1">
        <v>81.428573608398395</v>
      </c>
      <c r="H4887" s="1">
        <v>84.761901855468807</v>
      </c>
      <c r="I4887" s="1">
        <v>88.207550048828097</v>
      </c>
      <c r="J4887" s="1">
        <v>91.981132507324205</v>
      </c>
    </row>
    <row r="4888" spans="1:10" x14ac:dyDescent="0.25">
      <c r="A4888" s="1" t="s">
        <v>1733</v>
      </c>
      <c r="B4888" s="1" t="s">
        <v>1223</v>
      </c>
      <c r="C4888" s="1" t="s">
        <v>1224</v>
      </c>
      <c r="D4888" s="1" t="s">
        <v>961</v>
      </c>
      <c r="E4888" s="1" t="s">
        <v>962</v>
      </c>
      <c r="F4888" s="1">
        <v>0.22087532281875599</v>
      </c>
      <c r="G4888" s="1">
        <v>0.242797240614891</v>
      </c>
      <c r="H4888" s="1">
        <v>0.22423441708087899</v>
      </c>
      <c r="I4888" s="1">
        <v>0.231741517782211</v>
      </c>
      <c r="J4888" s="1">
        <v>0.23474481701850899</v>
      </c>
    </row>
    <row r="4889" spans="1:10" x14ac:dyDescent="0.25">
      <c r="A4889" s="1" t="s">
        <v>1733</v>
      </c>
      <c r="B4889" s="1" t="s">
        <v>1223</v>
      </c>
      <c r="C4889" s="1" t="s">
        <v>1224</v>
      </c>
      <c r="D4889" s="1" t="s">
        <v>963</v>
      </c>
      <c r="E4889" s="1" t="s">
        <v>964</v>
      </c>
      <c r="F4889" s="1">
        <v>1533789464.3726101</v>
      </c>
      <c r="G4889" s="1">
        <v>-1446441324.97718</v>
      </c>
      <c r="H4889" s="1">
        <v>2497370948.1222</v>
      </c>
      <c r="I4889" s="1">
        <v>-177440456.435377</v>
      </c>
      <c r="J4889" s="1">
        <v>175526585.564845</v>
      </c>
    </row>
    <row r="4890" spans="1:10" x14ac:dyDescent="0.25">
      <c r="A4890" s="1" t="s">
        <v>1733</v>
      </c>
      <c r="B4890" s="1" t="s">
        <v>1223</v>
      </c>
      <c r="C4890" s="1" t="s">
        <v>1224</v>
      </c>
      <c r="D4890" s="1" t="s">
        <v>967</v>
      </c>
      <c r="E4890" s="1" t="s">
        <v>968</v>
      </c>
      <c r="F4890" s="1">
        <v>0.464022487401962</v>
      </c>
      <c r="G4890" s="1">
        <v>0.45458641648292503</v>
      </c>
      <c r="H4890" s="1">
        <v>0.44151598215103099</v>
      </c>
      <c r="I4890" s="1">
        <v>0.43830931186675998</v>
      </c>
      <c r="J4890" s="1">
        <v>0.46877044439315801</v>
      </c>
    </row>
    <row r="4891" spans="1:10" x14ac:dyDescent="0.25">
      <c r="A4891" s="1" t="s">
        <v>1733</v>
      </c>
      <c r="B4891" s="1" t="s">
        <v>1223</v>
      </c>
      <c r="C4891" s="1" t="s">
        <v>1224</v>
      </c>
      <c r="D4891" s="1" t="s">
        <v>969</v>
      </c>
      <c r="E4891" s="1" t="s">
        <v>970</v>
      </c>
      <c r="F4891" s="1">
        <v>8</v>
      </c>
      <c r="G4891" s="1">
        <v>7</v>
      </c>
      <c r="H4891" s="1">
        <v>9</v>
      </c>
      <c r="I4891" s="1">
        <v>9</v>
      </c>
      <c r="J4891" s="1">
        <v>9</v>
      </c>
    </row>
    <row r="4892" spans="1:10" x14ac:dyDescent="0.25">
      <c r="A4892" s="1" t="s">
        <v>1733</v>
      </c>
      <c r="B4892" s="1" t="s">
        <v>1223</v>
      </c>
      <c r="C4892" s="1" t="s">
        <v>1224</v>
      </c>
      <c r="D4892" s="1" t="s">
        <v>971</v>
      </c>
      <c r="E4892" s="1" t="s">
        <v>972</v>
      </c>
      <c r="F4892" s="1">
        <v>67.142860412597699</v>
      </c>
      <c r="G4892" s="1">
        <v>65.238098144531193</v>
      </c>
      <c r="H4892" s="1">
        <v>65.238098144531193</v>
      </c>
      <c r="I4892" s="1">
        <v>65.094337463378906</v>
      </c>
      <c r="J4892" s="1">
        <v>65.5660400390625</v>
      </c>
    </row>
    <row r="4893" spans="1:10" x14ac:dyDescent="0.25">
      <c r="A4893" s="1" t="s">
        <v>1733</v>
      </c>
      <c r="B4893" s="1" t="s">
        <v>1223</v>
      </c>
      <c r="C4893" s="1" t="s">
        <v>1224</v>
      </c>
      <c r="D4893" s="1" t="s">
        <v>973</v>
      </c>
      <c r="E4893" s="1" t="s">
        <v>974</v>
      </c>
      <c r="F4893" s="1">
        <v>57.619049072265597</v>
      </c>
      <c r="G4893" s="1">
        <v>55.714286804199197</v>
      </c>
      <c r="H4893" s="1">
        <v>55.714286804199197</v>
      </c>
      <c r="I4893" s="1">
        <v>56.132076263427699</v>
      </c>
      <c r="J4893" s="1">
        <v>54.7169799804688</v>
      </c>
    </row>
    <row r="4894" spans="1:10" x14ac:dyDescent="0.25">
      <c r="A4894" s="1" t="s">
        <v>1733</v>
      </c>
      <c r="B4894" s="1" t="s">
        <v>1223</v>
      </c>
      <c r="C4894" s="1" t="s">
        <v>1224</v>
      </c>
      <c r="D4894" s="1" t="s">
        <v>975</v>
      </c>
      <c r="E4894" s="1" t="s">
        <v>976</v>
      </c>
      <c r="F4894" s="1">
        <v>75.714286804199205</v>
      </c>
      <c r="G4894" s="1">
        <v>75.238098144531193</v>
      </c>
      <c r="H4894" s="1">
        <v>74.285713195800795</v>
      </c>
      <c r="I4894" s="1">
        <v>74.528305053710895</v>
      </c>
      <c r="J4894" s="1">
        <v>76.415092468261705</v>
      </c>
    </row>
    <row r="4895" spans="1:10" x14ac:dyDescent="0.25">
      <c r="A4895" s="1" t="s">
        <v>1733</v>
      </c>
      <c r="B4895" s="1" t="s">
        <v>1223</v>
      </c>
      <c r="C4895" s="1" t="s">
        <v>1224</v>
      </c>
      <c r="D4895" s="1" t="s">
        <v>977</v>
      </c>
      <c r="E4895" s="1" t="s">
        <v>978</v>
      </c>
      <c r="F4895" s="1">
        <v>0.176036477088928</v>
      </c>
      <c r="G4895" s="1">
        <v>0.16689339280128501</v>
      </c>
      <c r="H4895" s="1">
        <v>0.16784855723381001</v>
      </c>
      <c r="I4895" s="1">
        <v>0.17667126655578599</v>
      </c>
      <c r="J4895" s="1">
        <v>0.17885448038578</v>
      </c>
    </row>
    <row r="4896" spans="1:10" x14ac:dyDescent="0.25">
      <c r="A4896" s="1" t="s">
        <v>1733</v>
      </c>
      <c r="B4896" s="1" t="s">
        <v>1223</v>
      </c>
      <c r="C4896" s="1" t="s">
        <v>1224</v>
      </c>
      <c r="D4896" s="1" t="s">
        <v>979</v>
      </c>
      <c r="E4896" s="1" t="s">
        <v>980</v>
      </c>
      <c r="F4896" s="1">
        <v>158474</v>
      </c>
      <c r="G4896" s="1">
        <v>155046</v>
      </c>
      <c r="H4896" s="1">
        <v>151858</v>
      </c>
      <c r="I4896" s="1">
        <v>151007</v>
      </c>
      <c r="J4896" s="1">
        <v>150497</v>
      </c>
    </row>
    <row r="4897" spans="1:10" x14ac:dyDescent="0.25">
      <c r="A4897" s="1" t="s">
        <v>1733</v>
      </c>
      <c r="B4897" s="1" t="s">
        <v>1223</v>
      </c>
      <c r="C4897" s="1" t="s">
        <v>1224</v>
      </c>
      <c r="D4897" s="1" t="s">
        <v>981</v>
      </c>
      <c r="E4897" s="1" t="s">
        <v>982</v>
      </c>
      <c r="F4897" s="1">
        <v>10.606</v>
      </c>
      <c r="G4897" s="1">
        <v>10.494</v>
      </c>
      <c r="H4897" s="1">
        <v>10.378</v>
      </c>
      <c r="I4897" s="1">
        <v>10.257</v>
      </c>
      <c r="J4897" s="1">
        <v>10.131</v>
      </c>
    </row>
    <row r="4898" spans="1:10" x14ac:dyDescent="0.25">
      <c r="A4898" s="1" t="s">
        <v>1733</v>
      </c>
      <c r="B4898" s="1" t="s">
        <v>1223</v>
      </c>
      <c r="C4898" s="1" t="s">
        <v>1224</v>
      </c>
      <c r="D4898" s="1" t="s">
        <v>983</v>
      </c>
      <c r="E4898" s="1" t="s">
        <v>984</v>
      </c>
      <c r="F4898" s="1">
        <v>-0.54434660377231103</v>
      </c>
      <c r="G4898" s="1">
        <v>-2.1868694922720402</v>
      </c>
      <c r="H4898" s="1">
        <v>-2.0775973410705801</v>
      </c>
      <c r="I4898" s="1">
        <v>-0.56196803170017595</v>
      </c>
      <c r="J4898" s="1">
        <v>-0.33830429209000601</v>
      </c>
    </row>
    <row r="4899" spans="1:10" x14ac:dyDescent="0.25">
      <c r="A4899" s="1" t="s">
        <v>1733</v>
      </c>
      <c r="B4899" s="1" t="s">
        <v>1223</v>
      </c>
      <c r="C4899" s="1" t="s">
        <v>1224</v>
      </c>
      <c r="D4899" s="1" t="s">
        <v>1001</v>
      </c>
      <c r="E4899" s="1" t="s">
        <v>1002</v>
      </c>
      <c r="F4899" s="1">
        <v>53.691860198974602</v>
      </c>
      <c r="G4899" s="1">
        <v>56.633998870849602</v>
      </c>
      <c r="H4899" s="1">
        <v>70.763031005859403</v>
      </c>
      <c r="I4899" s="1">
        <v>77.244491577148395</v>
      </c>
      <c r="J4899" s="1">
        <v>71.959297180175795</v>
      </c>
    </row>
    <row r="4900" spans="1:10" x14ac:dyDescent="0.25">
      <c r="A4900" s="1" t="s">
        <v>1733</v>
      </c>
      <c r="B4900" s="1" t="s">
        <v>1223</v>
      </c>
      <c r="C4900" s="1" t="s">
        <v>1224</v>
      </c>
      <c r="D4900" s="1" t="s">
        <v>1003</v>
      </c>
      <c r="E4900" s="1" t="s">
        <v>1004</v>
      </c>
      <c r="F4900" s="1">
        <v>1.47005999088287</v>
      </c>
      <c r="G4900" s="1">
        <v>1.4557199478149401</v>
      </c>
      <c r="H4900" s="1">
        <v>1.37847995758057</v>
      </c>
      <c r="I4900" s="1">
        <v>1.32669997215271</v>
      </c>
      <c r="J4900" s="1">
        <v>1.3362400531768801</v>
      </c>
    </row>
    <row r="4901" spans="1:10" x14ac:dyDescent="0.25">
      <c r="A4901" s="1" t="s">
        <v>1733</v>
      </c>
      <c r="B4901" s="1" t="s">
        <v>1223</v>
      </c>
      <c r="C4901" s="1" t="s">
        <v>1224</v>
      </c>
      <c r="D4901" s="1" t="s">
        <v>1005</v>
      </c>
      <c r="E4901" s="1" t="s">
        <v>1006</v>
      </c>
      <c r="F4901" s="1">
        <v>73.209968566894503</v>
      </c>
      <c r="G4901" s="1">
        <v>76.104591369628906</v>
      </c>
      <c r="H4901" s="1">
        <v>88.561752319335895</v>
      </c>
      <c r="I4901" s="1">
        <v>92.787429809570298</v>
      </c>
      <c r="J4901" s="1">
        <v>87.020637512207003</v>
      </c>
    </row>
    <row r="4902" spans="1:10" x14ac:dyDescent="0.25">
      <c r="A4902" s="1" t="s">
        <v>1733</v>
      </c>
      <c r="B4902" s="1" t="s">
        <v>1223</v>
      </c>
      <c r="C4902" s="1" t="s">
        <v>1224</v>
      </c>
      <c r="D4902" s="1" t="s">
        <v>1007</v>
      </c>
      <c r="E4902" s="1" t="s">
        <v>1008</v>
      </c>
      <c r="F4902" s="1">
        <v>38.796840667724602</v>
      </c>
      <c r="G4902" s="1">
        <v>41.421951293945298</v>
      </c>
      <c r="H4902" s="1">
        <v>55.043300628662102</v>
      </c>
      <c r="I4902" s="1">
        <v>62.474239349365199</v>
      </c>
      <c r="J4902" s="1">
        <v>57.761180877685497</v>
      </c>
    </row>
    <row r="4903" spans="1:10" x14ac:dyDescent="0.25">
      <c r="A4903" s="1" t="s">
        <v>1733</v>
      </c>
      <c r="B4903" s="1" t="s">
        <v>1223</v>
      </c>
      <c r="C4903" s="1" t="s">
        <v>1224</v>
      </c>
      <c r="D4903" s="1" t="s">
        <v>1009</v>
      </c>
      <c r="E4903" s="1" t="s">
        <v>1010</v>
      </c>
      <c r="F4903" s="1">
        <v>6</v>
      </c>
      <c r="G4903" s="1">
        <v>6</v>
      </c>
      <c r="H4903" s="1">
        <v>6</v>
      </c>
      <c r="I4903" s="1">
        <v>6</v>
      </c>
      <c r="J4903" s="1">
        <v>6</v>
      </c>
    </row>
    <row r="4904" spans="1:10" x14ac:dyDescent="0.25">
      <c r="A4904" s="1" t="s">
        <v>1733</v>
      </c>
      <c r="B4904" s="1" t="s">
        <v>1223</v>
      </c>
      <c r="C4904" s="1" t="s">
        <v>1224</v>
      </c>
      <c r="D4904" s="1" t="s">
        <v>1019</v>
      </c>
      <c r="E4904" s="1" t="s">
        <v>1020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</row>
    <row r="4905" spans="1:10" x14ac:dyDescent="0.25">
      <c r="A4905" s="1" t="s">
        <v>1733</v>
      </c>
      <c r="B4905" s="1" t="s">
        <v>1223</v>
      </c>
      <c r="C4905" s="1" t="s">
        <v>1224</v>
      </c>
      <c r="D4905" s="1" t="s">
        <v>1021</v>
      </c>
      <c r="E4905" s="1" t="s">
        <v>1022</v>
      </c>
      <c r="F4905" s="1">
        <v>2890159574.4680901</v>
      </c>
      <c r="G4905" s="1">
        <v>2738031914.89362</v>
      </c>
      <c r="H4905" s="1">
        <v>2526861702.1276598</v>
      </c>
      <c r="I4905" s="1">
        <v>2711702127.6595702</v>
      </c>
      <c r="J4905" s="1">
        <v>2663297872.3404298</v>
      </c>
    </row>
    <row r="4906" spans="1:10" x14ac:dyDescent="0.25">
      <c r="A4906" s="1" t="s">
        <v>1733</v>
      </c>
      <c r="B4906" s="1" t="s">
        <v>1223</v>
      </c>
      <c r="C4906" s="1" t="s">
        <v>1224</v>
      </c>
      <c r="D4906" s="1" t="s">
        <v>1023</v>
      </c>
      <c r="E4906" s="1" t="s">
        <v>1024</v>
      </c>
      <c r="F4906" s="1">
        <v>638</v>
      </c>
      <c r="G4906" s="1">
        <v>667</v>
      </c>
      <c r="H4906" s="1">
        <v>5855</v>
      </c>
      <c r="I4906" s="1">
        <v>7944</v>
      </c>
      <c r="J4906" s="1">
        <v>8797</v>
      </c>
    </row>
    <row r="4907" spans="1:10" x14ac:dyDescent="0.25">
      <c r="A4907" s="1" t="s">
        <v>1733</v>
      </c>
      <c r="B4907" s="1" t="s">
        <v>1223</v>
      </c>
      <c r="C4907" s="1" t="s">
        <v>1224</v>
      </c>
      <c r="D4907" s="1" t="s">
        <v>1025</v>
      </c>
      <c r="E4907" s="1" t="s">
        <v>1026</v>
      </c>
      <c r="F4907" s="1">
        <v>426.98776860743101</v>
      </c>
      <c r="G4907" s="1">
        <v>451.447712270105</v>
      </c>
      <c r="H4907" s="1">
        <v>4001.3258022299401</v>
      </c>
      <c r="I4907" s="1">
        <v>5395.8850263511304</v>
      </c>
      <c r="J4907" s="1">
        <v>5921.8759361269404</v>
      </c>
    </row>
    <row r="4908" spans="1:10" x14ac:dyDescent="0.25">
      <c r="A4908" s="1" t="s">
        <v>1733</v>
      </c>
      <c r="B4908" s="1" t="s">
        <v>1223</v>
      </c>
      <c r="C4908" s="1" t="s">
        <v>1224</v>
      </c>
      <c r="D4908" s="1" t="s">
        <v>1027</v>
      </c>
      <c r="E4908" s="1" t="s">
        <v>1028</v>
      </c>
      <c r="F4908" s="1">
        <v>11940159574.4681</v>
      </c>
      <c r="G4908" s="1">
        <v>11614627659.574499</v>
      </c>
      <c r="H4908" s="1">
        <v>13283510638.297899</v>
      </c>
      <c r="I4908" s="1">
        <v>14385638297.872299</v>
      </c>
      <c r="J4908" s="1">
        <v>15530319148.936199</v>
      </c>
    </row>
    <row r="4909" spans="1:10" x14ac:dyDescent="0.25">
      <c r="A4909" s="1" t="s">
        <v>1733</v>
      </c>
      <c r="B4909" s="1" t="s">
        <v>1223</v>
      </c>
      <c r="C4909" s="1" t="s">
        <v>1224</v>
      </c>
      <c r="D4909" s="1" t="s">
        <v>1029</v>
      </c>
      <c r="E4909" s="1" t="s">
        <v>1030</v>
      </c>
      <c r="F4909" s="1">
        <v>8440159574.4680901</v>
      </c>
      <c r="G4909" s="1">
        <v>9535106382.9787197</v>
      </c>
      <c r="H4909" s="1">
        <v>10531382978.7234</v>
      </c>
      <c r="I4909" s="1">
        <v>11117287234.042601</v>
      </c>
      <c r="J4909" s="1">
        <v>12062765957.4468</v>
      </c>
    </row>
    <row r="4910" spans="1:10" x14ac:dyDescent="0.25">
      <c r="A4910" s="1" t="s">
        <v>1733</v>
      </c>
      <c r="B4910" s="1" t="s">
        <v>1223</v>
      </c>
      <c r="C4910" s="1" t="s">
        <v>1224</v>
      </c>
      <c r="D4910" s="1" t="s">
        <v>1031</v>
      </c>
      <c r="E4910" s="1" t="s">
        <v>1032</v>
      </c>
      <c r="F4910" s="1">
        <v>54.798508393722202</v>
      </c>
      <c r="G4910" s="1">
        <v>56.942949429464598</v>
      </c>
      <c r="H4910" s="1">
        <v>52.007708220793397</v>
      </c>
      <c r="I4910" s="1">
        <v>47.926273301007001</v>
      </c>
      <c r="J4910" s="1">
        <v>51.075402521871197</v>
      </c>
    </row>
    <row r="4911" spans="1:10" x14ac:dyDescent="0.25">
      <c r="A4911" s="1" t="s">
        <v>1733</v>
      </c>
      <c r="B4911" s="1" t="s">
        <v>1223</v>
      </c>
      <c r="C4911" s="1" t="s">
        <v>1224</v>
      </c>
      <c r="D4911" s="1" t="s">
        <v>1033</v>
      </c>
      <c r="E4911" s="1" t="s">
        <v>1034</v>
      </c>
      <c r="F4911" s="1">
        <v>-1.41928320701513</v>
      </c>
      <c r="G4911" s="1">
        <v>-7.1291795807446103</v>
      </c>
      <c r="H4911" s="1">
        <v>3.91288366026683</v>
      </c>
      <c r="I4911" s="1">
        <v>4.9223152076952301</v>
      </c>
      <c r="J4911" s="1">
        <v>5.0867605416186699</v>
      </c>
    </row>
    <row r="4912" spans="1:10" x14ac:dyDescent="0.25">
      <c r="A4912" s="1" t="s">
        <v>1733</v>
      </c>
      <c r="B4912" s="1" t="s">
        <v>1223</v>
      </c>
      <c r="C4912" s="1" t="s">
        <v>1224</v>
      </c>
      <c r="D4912" s="1" t="s">
        <v>1035</v>
      </c>
      <c r="E4912" s="1" t="s">
        <v>1036</v>
      </c>
      <c r="F4912" s="1">
        <v>20512991919.0326</v>
      </c>
      <c r="G4912" s="1">
        <v>19050583887.741199</v>
      </c>
      <c r="H4912" s="1">
        <v>19796011071.869999</v>
      </c>
      <c r="I4912" s="1">
        <v>20770433135.377701</v>
      </c>
      <c r="J4912" s="1">
        <v>21826975332.4314</v>
      </c>
    </row>
    <row r="4913" spans="1:10" x14ac:dyDescent="0.25">
      <c r="A4913" s="1" t="s">
        <v>1733</v>
      </c>
      <c r="B4913" s="1" t="s">
        <v>1223</v>
      </c>
      <c r="C4913" s="1" t="s">
        <v>1224</v>
      </c>
      <c r="D4913" s="1" t="s">
        <v>1037</v>
      </c>
      <c r="E4913" s="1" t="s">
        <v>1038</v>
      </c>
      <c r="F4913" s="1">
        <v>7197345700</v>
      </c>
      <c r="G4913" s="1">
        <v>6684234000</v>
      </c>
      <c r="H4913" s="1">
        <v>6945780300</v>
      </c>
      <c r="I4913" s="1">
        <v>7287673500</v>
      </c>
      <c r="J4913" s="1">
        <v>7658380000</v>
      </c>
    </row>
    <row r="4914" spans="1:10" x14ac:dyDescent="0.25">
      <c r="A4914" s="1" t="s">
        <v>1733</v>
      </c>
      <c r="B4914" s="1" t="s">
        <v>1223</v>
      </c>
      <c r="C4914" s="1" t="s">
        <v>1224</v>
      </c>
      <c r="D4914" s="1" t="s">
        <v>1039</v>
      </c>
      <c r="E4914" s="1" t="s">
        <v>1040</v>
      </c>
      <c r="F4914" s="1">
        <v>7964222100</v>
      </c>
      <c r="G4914" s="1">
        <v>7412719100</v>
      </c>
      <c r="H4914" s="1">
        <v>7682859500</v>
      </c>
      <c r="I4914" s="1">
        <v>7997994000</v>
      </c>
      <c r="J4914" s="1">
        <v>8297240000</v>
      </c>
    </row>
    <row r="4915" spans="1:10" x14ac:dyDescent="0.25">
      <c r="A4915" s="1" t="s">
        <v>1733</v>
      </c>
      <c r="B4915" s="1" t="s">
        <v>1223</v>
      </c>
      <c r="C4915" s="1" t="s">
        <v>1224</v>
      </c>
      <c r="D4915" s="1" t="s">
        <v>1041</v>
      </c>
      <c r="E4915" s="1" t="s">
        <v>1042</v>
      </c>
      <c r="F4915" s="1">
        <v>21181441755.319099</v>
      </c>
      <c r="G4915" s="1">
        <v>19714678457.4468</v>
      </c>
      <c r="H4915" s="1">
        <v>20433136968.085098</v>
      </c>
      <c r="I4915" s="1">
        <v>21271260638.297901</v>
      </c>
      <c r="J4915" s="1">
        <v>22067127659.574501</v>
      </c>
    </row>
    <row r="4916" spans="1:10" x14ac:dyDescent="0.25">
      <c r="A4916" s="1" t="s">
        <v>1733</v>
      </c>
      <c r="B4916" s="1" t="s">
        <v>1223</v>
      </c>
      <c r="C4916" s="1" t="s">
        <v>1224</v>
      </c>
      <c r="D4916" s="1" t="s">
        <v>1045</v>
      </c>
      <c r="E4916" s="1" t="s">
        <v>1046</v>
      </c>
      <c r="F4916" s="1">
        <v>19.969000000000001</v>
      </c>
      <c r="G4916" s="1">
        <v>21.995999999999999</v>
      </c>
      <c r="H4916" s="1">
        <v>21.806999999999999</v>
      </c>
      <c r="I4916" s="1">
        <v>19.518999999999998</v>
      </c>
      <c r="J4916" s="1">
        <v>18.146999999999998</v>
      </c>
    </row>
    <row r="4917" spans="1:10" x14ac:dyDescent="0.25">
      <c r="A4917" s="1" t="s">
        <v>1733</v>
      </c>
      <c r="B4917" s="1" t="s">
        <v>1223</v>
      </c>
      <c r="C4917" s="1" t="s">
        <v>1224</v>
      </c>
      <c r="D4917" s="1" t="s">
        <v>1049</v>
      </c>
      <c r="E4917" s="1" t="s">
        <v>1050</v>
      </c>
      <c r="F4917" s="1">
        <v>4.7050000000000001</v>
      </c>
      <c r="G4917" s="1">
        <v>6.2549999999999999</v>
      </c>
      <c r="H4917" s="1">
        <v>6.5129999999999999</v>
      </c>
      <c r="I4917" s="1">
        <v>4.9219999999999997</v>
      </c>
      <c r="J4917" s="1">
        <v>4.1740000000000004</v>
      </c>
    </row>
    <row r="4918" spans="1:10" x14ac:dyDescent="0.25">
      <c r="A4918" s="1" t="s">
        <v>1733</v>
      </c>
      <c r="B4918" s="1" t="s">
        <v>1223</v>
      </c>
      <c r="C4918" s="1" t="s">
        <v>1224</v>
      </c>
      <c r="D4918" s="1" t="s">
        <v>1053</v>
      </c>
      <c r="E4918" s="1" t="s">
        <v>1054</v>
      </c>
      <c r="F4918" s="1">
        <v>11.332000000000001</v>
      </c>
      <c r="G4918" s="1">
        <v>12.863</v>
      </c>
      <c r="H4918" s="1">
        <v>12.753</v>
      </c>
      <c r="I4918" s="1">
        <v>10.916</v>
      </c>
      <c r="J4918" s="1">
        <v>10.051</v>
      </c>
    </row>
    <row r="4919" spans="1:10" x14ac:dyDescent="0.25">
      <c r="A4919" s="1" t="s">
        <v>1733</v>
      </c>
      <c r="B4919" s="1" t="s">
        <v>1223</v>
      </c>
      <c r="C4919" s="1" t="s">
        <v>1224</v>
      </c>
      <c r="D4919" s="1" t="s">
        <v>1055</v>
      </c>
      <c r="E4919" s="1" t="s">
        <v>1056</v>
      </c>
      <c r="F4919" s="1">
        <v>50.94</v>
      </c>
      <c r="G4919" s="1">
        <v>54.345833333333303</v>
      </c>
      <c r="H4919" s="1">
        <v>54.82</v>
      </c>
      <c r="I4919" s="1">
        <v>54.963333333333303</v>
      </c>
      <c r="J4919" s="1">
        <v>51.579166666666701</v>
      </c>
    </row>
    <row r="4920" spans="1:10" x14ac:dyDescent="0.25">
      <c r="A4920" s="1" t="s">
        <v>1733</v>
      </c>
      <c r="B4920" s="1" t="s">
        <v>1223</v>
      </c>
      <c r="C4920" s="1" t="s">
        <v>1224</v>
      </c>
      <c r="D4920" s="1" t="s">
        <v>1057</v>
      </c>
      <c r="E4920" s="1" t="s">
        <v>1058</v>
      </c>
      <c r="F4920" s="1">
        <v>70</v>
      </c>
      <c r="G4920" s="1">
        <v>70</v>
      </c>
      <c r="H4920" s="1">
        <v>60</v>
      </c>
      <c r="I4920" s="1">
        <v>60</v>
      </c>
      <c r="J4920" s="1">
        <v>60</v>
      </c>
    </row>
    <row r="4921" spans="1:10" x14ac:dyDescent="0.25">
      <c r="A4921" s="1" t="s">
        <v>1733</v>
      </c>
      <c r="B4921" s="1" t="s">
        <v>1223</v>
      </c>
      <c r="C4921" s="1" t="s">
        <v>1224</v>
      </c>
      <c r="D4921" s="1" t="s">
        <v>1059</v>
      </c>
      <c r="E4921" s="1" t="s">
        <v>1060</v>
      </c>
      <c r="F4921" s="1">
        <v>64.266666666666694</v>
      </c>
      <c r="G4921" s="1">
        <v>72.233333333333306</v>
      </c>
      <c r="H4921" s="1">
        <v>72.233333333333306</v>
      </c>
      <c r="I4921" s="1">
        <v>73.7</v>
      </c>
      <c r="J4921" s="1">
        <v>40.366666666666703</v>
      </c>
    </row>
    <row r="4922" spans="1:10" x14ac:dyDescent="0.25">
      <c r="A4922" s="1" t="s">
        <v>1733</v>
      </c>
      <c r="B4922" s="1" t="s">
        <v>1223</v>
      </c>
      <c r="C4922" s="1" t="s">
        <v>1224</v>
      </c>
      <c r="D4922" s="1" t="s">
        <v>1061</v>
      </c>
      <c r="E4922" s="1" t="s">
        <v>1062</v>
      </c>
      <c r="F4922" s="1">
        <v>41.6</v>
      </c>
      <c r="G4922" s="1">
        <v>48.262500000000003</v>
      </c>
      <c r="H4922" s="1">
        <v>52.3</v>
      </c>
      <c r="I4922" s="1">
        <v>51.7</v>
      </c>
      <c r="J4922" s="1">
        <v>58.112499999999997</v>
      </c>
    </row>
    <row r="4923" spans="1:10" x14ac:dyDescent="0.25">
      <c r="A4923" s="1" t="s">
        <v>1733</v>
      </c>
      <c r="B4923" s="1" t="s">
        <v>1223</v>
      </c>
      <c r="C4923" s="1" t="s">
        <v>1224</v>
      </c>
      <c r="D4923" s="1" t="s">
        <v>1063</v>
      </c>
      <c r="E4923" s="1" t="s">
        <v>1064</v>
      </c>
      <c r="F4923" s="1">
        <v>48.8333333333333</v>
      </c>
      <c r="G4923" s="1">
        <v>51.233333333333299</v>
      </c>
      <c r="H4923" s="1">
        <v>59.566666666666698</v>
      </c>
      <c r="I4923" s="1">
        <v>59.4166666666667</v>
      </c>
      <c r="J4923" s="1">
        <v>59.4166666666667</v>
      </c>
    </row>
    <row r="4924" spans="1:10" x14ac:dyDescent="0.25">
      <c r="A4924" s="1" t="s">
        <v>1733</v>
      </c>
      <c r="B4924" s="1" t="s">
        <v>1223</v>
      </c>
      <c r="C4924" s="1" t="s">
        <v>1224</v>
      </c>
      <c r="D4924" s="1" t="s">
        <v>1065</v>
      </c>
      <c r="E4924" s="1" t="s">
        <v>1066</v>
      </c>
      <c r="F4924" s="1">
        <v>30</v>
      </c>
      <c r="G4924" s="1">
        <v>30</v>
      </c>
      <c r="H4924" s="1">
        <v>30</v>
      </c>
      <c r="I4924" s="1">
        <v>30</v>
      </c>
      <c r="J4924" s="1">
        <v>40</v>
      </c>
    </row>
    <row r="4925" spans="1:10" x14ac:dyDescent="0.25">
      <c r="A4925" s="1" t="s">
        <v>1733</v>
      </c>
      <c r="B4925" s="1" t="s">
        <v>1223</v>
      </c>
      <c r="C4925" s="1" t="s">
        <v>1224</v>
      </c>
      <c r="D4925" s="1" t="s">
        <v>1067</v>
      </c>
      <c r="E4925" s="1" t="s">
        <v>1068</v>
      </c>
      <c r="F4925" s="1">
        <v>403854200</v>
      </c>
      <c r="G4925" s="1">
        <v>364298200</v>
      </c>
      <c r="H4925" s="1">
        <v>395191800</v>
      </c>
      <c r="I4925" s="1">
        <v>608753300</v>
      </c>
      <c r="J4925" s="1">
        <v>624810000</v>
      </c>
    </row>
    <row r="4926" spans="1:10" x14ac:dyDescent="0.25">
      <c r="A4926" s="1" t="s">
        <v>1733</v>
      </c>
      <c r="B4926" s="1" t="s">
        <v>1223</v>
      </c>
      <c r="C4926" s="1" t="s">
        <v>1224</v>
      </c>
      <c r="D4926" s="1" t="s">
        <v>1069</v>
      </c>
      <c r="E4926" s="1" t="s">
        <v>1070</v>
      </c>
      <c r="F4926" s="1">
        <v>412748300</v>
      </c>
      <c r="G4926" s="1">
        <v>373784100</v>
      </c>
      <c r="H4926" s="1">
        <v>405482200</v>
      </c>
      <c r="I4926" s="1">
        <v>654348200</v>
      </c>
      <c r="J4926" s="1">
        <v>669900000</v>
      </c>
    </row>
    <row r="4927" spans="1:10" x14ac:dyDescent="0.25">
      <c r="A4927" s="1" t="s">
        <v>1733</v>
      </c>
      <c r="B4927" s="1" t="s">
        <v>1223</v>
      </c>
      <c r="C4927" s="1" t="s">
        <v>1224</v>
      </c>
      <c r="D4927" s="1" t="s">
        <v>1071</v>
      </c>
      <c r="E4927" s="1" t="s">
        <v>1072</v>
      </c>
      <c r="F4927" s="1">
        <v>1097734840.42553</v>
      </c>
      <c r="G4927" s="1">
        <v>994106648.93616998</v>
      </c>
      <c r="H4927" s="1">
        <v>1078410106.3829801</v>
      </c>
      <c r="I4927" s="1">
        <v>1740287765.9574499</v>
      </c>
      <c r="J4927" s="1">
        <v>1781648936.1702099</v>
      </c>
    </row>
    <row r="4928" spans="1:10" x14ac:dyDescent="0.25">
      <c r="A4928" s="1" t="s">
        <v>1733</v>
      </c>
      <c r="B4928" s="1" t="s">
        <v>1223</v>
      </c>
      <c r="C4928" s="1" t="s">
        <v>1224</v>
      </c>
      <c r="D4928" s="1" t="s">
        <v>1075</v>
      </c>
      <c r="E4928" s="1" t="s">
        <v>1076</v>
      </c>
      <c r="F4928" s="1">
        <v>40.456771850585902</v>
      </c>
      <c r="G4928" s="1">
        <v>41.935478210449197</v>
      </c>
      <c r="H4928" s="1">
        <v>41.662258148193402</v>
      </c>
      <c r="I4928" s="1">
        <v>43.815200805664098</v>
      </c>
      <c r="J4928" s="1">
        <v>44.388008117675803</v>
      </c>
    </row>
    <row r="4929" spans="1:10" x14ac:dyDescent="0.25">
      <c r="A4929" s="1" t="s">
        <v>1733</v>
      </c>
      <c r="B4929" s="1" t="s">
        <v>1223</v>
      </c>
      <c r="C4929" s="1" t="s">
        <v>1224</v>
      </c>
      <c r="D4929" s="1" t="s">
        <v>1077</v>
      </c>
      <c r="E4929" s="1" t="s">
        <v>1078</v>
      </c>
      <c r="F4929" s="1">
        <v>3902650742.4390602</v>
      </c>
      <c r="G4929" s="1">
        <v>2523073657.4537501</v>
      </c>
      <c r="H4929" s="1">
        <v>4993195962.8645802</v>
      </c>
      <c r="I4929" s="1">
        <v>4774898054.7821798</v>
      </c>
      <c r="J4929" s="1">
        <v>5117552034.50774</v>
      </c>
    </row>
    <row r="4930" spans="1:10" x14ac:dyDescent="0.25">
      <c r="A4930" s="1" t="s">
        <v>1733</v>
      </c>
      <c r="B4930" s="1" t="s">
        <v>1223</v>
      </c>
      <c r="C4930" s="1" t="s">
        <v>1224</v>
      </c>
      <c r="D4930" s="1" t="s">
        <v>1079</v>
      </c>
      <c r="E4930" s="1" t="s">
        <v>1080</v>
      </c>
      <c r="F4930" s="1">
        <v>1.5458484900259</v>
      </c>
      <c r="G4930" s="1">
        <v>1.0547970704672001</v>
      </c>
      <c r="H4930" s="1">
        <v>1.81003303508865</v>
      </c>
      <c r="I4930" s="1">
        <v>1.4626760101006999</v>
      </c>
      <c r="J4930" s="1">
        <v>1.5380574300225101</v>
      </c>
    </row>
    <row r="4931" spans="1:10" x14ac:dyDescent="0.25">
      <c r="A4931" s="1" t="s">
        <v>1733</v>
      </c>
      <c r="B4931" s="1" t="s">
        <v>1223</v>
      </c>
      <c r="C4931" s="1" t="s">
        <v>1224</v>
      </c>
      <c r="D4931" s="1" t="s">
        <v>1081</v>
      </c>
      <c r="E4931" s="1" t="s">
        <v>1082</v>
      </c>
      <c r="F4931" s="1">
        <v>3674200742.4390602</v>
      </c>
      <c r="G4931" s="1">
        <v>2239408657.4537501</v>
      </c>
      <c r="H4931" s="1">
        <v>4720180962.8645802</v>
      </c>
      <c r="I4931" s="1">
        <v>4503045554.7821798</v>
      </c>
      <c r="J4931" s="1">
        <v>4808192034.50774</v>
      </c>
    </row>
    <row r="4932" spans="1:10" x14ac:dyDescent="0.25">
      <c r="A4932" s="1" t="s">
        <v>1733</v>
      </c>
      <c r="B4932" s="1" t="s">
        <v>1223</v>
      </c>
      <c r="C4932" s="1" t="s">
        <v>1224</v>
      </c>
      <c r="D4932" s="1" t="s">
        <v>1085</v>
      </c>
      <c r="E4932" s="1" t="s">
        <v>1086</v>
      </c>
      <c r="F4932" s="1">
        <v>52.7259240825408</v>
      </c>
      <c r="G4932" s="1">
        <v>61.087896443820803</v>
      </c>
      <c r="H4932" s="1">
        <v>60.615168413827298</v>
      </c>
      <c r="I4932" s="1">
        <v>57.460636668480397</v>
      </c>
      <c r="J4932" s="1">
        <v>63.865490351540302</v>
      </c>
    </row>
    <row r="4933" spans="1:10" x14ac:dyDescent="0.25">
      <c r="A4933" s="1" t="s">
        <v>1733</v>
      </c>
      <c r="B4933" s="1" t="s">
        <v>1223</v>
      </c>
      <c r="C4933" s="1" t="s">
        <v>1224</v>
      </c>
      <c r="D4933" s="1" t="s">
        <v>1117</v>
      </c>
      <c r="E4933" s="1" t="s">
        <v>1118</v>
      </c>
      <c r="F4933" s="1">
        <v>1.0067936295801301</v>
      </c>
      <c r="G4933" s="1">
        <v>2.2280231732728799</v>
      </c>
      <c r="H4933" s="1">
        <v>2.0402034196932601</v>
      </c>
      <c r="I4933" s="1">
        <v>11.0926234054354</v>
      </c>
      <c r="J4933" s="1">
        <v>11.9241702914683</v>
      </c>
    </row>
    <row r="4934" spans="1:10" x14ac:dyDescent="0.25">
      <c r="A4934" s="1" t="s">
        <v>1733</v>
      </c>
      <c r="B4934" s="1" t="s">
        <v>1223</v>
      </c>
      <c r="C4934" s="1" t="s">
        <v>1224</v>
      </c>
      <c r="D4934" s="1" t="s">
        <v>1119</v>
      </c>
      <c r="E4934" s="1" t="s">
        <v>1120</v>
      </c>
      <c r="F4934" s="1">
        <v>22.379076729163302</v>
      </c>
      <c r="G4934" s="1">
        <v>22.749079549257999</v>
      </c>
      <c r="H4934" s="1">
        <v>21.225819485832599</v>
      </c>
      <c r="I4934" s="1">
        <v>34.941747805076297</v>
      </c>
      <c r="J4934" s="1">
        <v>33.746362113061103</v>
      </c>
    </row>
    <row r="4935" spans="1:10" x14ac:dyDescent="0.25">
      <c r="A4935" s="1" t="s">
        <v>1733</v>
      </c>
      <c r="B4935" s="1" t="s">
        <v>1223</v>
      </c>
      <c r="C4935" s="1" t="s">
        <v>1224</v>
      </c>
      <c r="D4935" s="1" t="s">
        <v>1121</v>
      </c>
      <c r="E4935" s="1" t="s">
        <v>1122</v>
      </c>
      <c r="F4935" s="1">
        <v>1.0067936295801301</v>
      </c>
      <c r="G4935" s="1">
        <v>2.2280231732728799</v>
      </c>
      <c r="H4935" s="1">
        <v>2.0402034196932601</v>
      </c>
      <c r="I4935" s="1">
        <v>11.0926234054354</v>
      </c>
      <c r="J4935" s="1">
        <v>11.9241702914683</v>
      </c>
    </row>
    <row r="4936" spans="1:10" x14ac:dyDescent="0.25">
      <c r="A4936" s="1" t="s">
        <v>1733</v>
      </c>
      <c r="B4936" s="1" t="s">
        <v>1223</v>
      </c>
      <c r="C4936" s="1" t="s">
        <v>1224</v>
      </c>
      <c r="D4936" s="1" t="s">
        <v>1123</v>
      </c>
      <c r="E4936" s="1" t="s">
        <v>1124</v>
      </c>
      <c r="F4936" s="1">
        <v>22.379076729163302</v>
      </c>
      <c r="G4936" s="1">
        <v>22.749079549257999</v>
      </c>
      <c r="H4936" s="1">
        <v>21.225819485832599</v>
      </c>
      <c r="I4936" s="1">
        <v>34.941747805076297</v>
      </c>
      <c r="J4936" s="1">
        <v>33.746362113061103</v>
      </c>
    </row>
    <row r="4937" spans="1:10" x14ac:dyDescent="0.25">
      <c r="A4937" s="1" t="s">
        <v>1733</v>
      </c>
      <c r="B4937" s="1" t="s">
        <v>1223</v>
      </c>
      <c r="C4937" s="1" t="s">
        <v>1224</v>
      </c>
      <c r="D4937" s="1" t="s">
        <v>1125</v>
      </c>
      <c r="E4937" s="1" t="s">
        <v>1126</v>
      </c>
      <c r="F4937" s="1">
        <v>36.529680365296699</v>
      </c>
      <c r="G4937" s="1">
        <v>34.661445810720998</v>
      </c>
      <c r="H4937" s="1">
        <v>32.947583390061197</v>
      </c>
      <c r="I4937" s="1">
        <v>28.2325753374007</v>
      </c>
      <c r="J4937" s="1">
        <v>29.812994485734801</v>
      </c>
    </row>
    <row r="4938" spans="1:10" x14ac:dyDescent="0.25">
      <c r="A4938" s="1" t="s">
        <v>1733</v>
      </c>
      <c r="B4938" s="1" t="s">
        <v>1223</v>
      </c>
      <c r="C4938" s="1" t="s">
        <v>1224</v>
      </c>
      <c r="D4938" s="1" t="s">
        <v>1127</v>
      </c>
      <c r="E4938" s="1" t="s">
        <v>1128</v>
      </c>
      <c r="F4938" s="1">
        <v>22.108082558689102</v>
      </c>
      <c r="G4938" s="1">
        <v>27.142139908512799</v>
      </c>
      <c r="H4938" s="1">
        <v>20.985908379211001</v>
      </c>
      <c r="I4938" s="1">
        <v>8.8060094256117907</v>
      </c>
      <c r="J4938" s="1">
        <v>9.4827586206896299</v>
      </c>
    </row>
    <row r="4939" spans="1:10" x14ac:dyDescent="0.25">
      <c r="A4939" s="1" t="s">
        <v>1733</v>
      </c>
      <c r="B4939" s="1" t="s">
        <v>1223</v>
      </c>
      <c r="C4939" s="1" t="s">
        <v>1224</v>
      </c>
      <c r="D4939" s="1" t="s">
        <v>1129</v>
      </c>
      <c r="E4939" s="1" t="s">
        <v>1130</v>
      </c>
      <c r="F4939" s="1">
        <v>36.529680365296699</v>
      </c>
      <c r="G4939" s="1">
        <v>34.661445810720998</v>
      </c>
      <c r="H4939" s="1">
        <v>32.947583390061197</v>
      </c>
      <c r="I4939" s="1">
        <v>28.2325753374007</v>
      </c>
      <c r="J4939" s="1">
        <v>29.812994485734801</v>
      </c>
    </row>
    <row r="4940" spans="1:10" x14ac:dyDescent="0.25">
      <c r="A4940" s="1" t="s">
        <v>1733</v>
      </c>
      <c r="B4940" s="1" t="s">
        <v>1223</v>
      </c>
      <c r="C4940" s="1" t="s">
        <v>1224</v>
      </c>
      <c r="D4940" s="1" t="s">
        <v>1131</v>
      </c>
      <c r="E4940" s="1" t="s">
        <v>1132</v>
      </c>
      <c r="F4940" s="1">
        <v>22.108082558689102</v>
      </c>
      <c r="G4940" s="1">
        <v>27.142139908512799</v>
      </c>
      <c r="H4940" s="1">
        <v>20.985908379211001</v>
      </c>
      <c r="I4940" s="1">
        <v>8.8060094256117907</v>
      </c>
      <c r="J4940" s="1">
        <v>9.4827586206896299</v>
      </c>
    </row>
    <row r="4941" spans="1:10" x14ac:dyDescent="0.25">
      <c r="A4941" s="1" t="s">
        <v>1733</v>
      </c>
      <c r="B4941" s="1" t="s">
        <v>1223</v>
      </c>
      <c r="C4941" s="1" t="s">
        <v>1224</v>
      </c>
      <c r="D4941" s="1" t="s">
        <v>1151</v>
      </c>
      <c r="E4941" s="1" t="s">
        <v>1152</v>
      </c>
      <c r="F4941" s="1">
        <v>3.9609999999999999</v>
      </c>
      <c r="G4941" s="1">
        <v>5.1449999999999996</v>
      </c>
      <c r="H4941" s="1">
        <v>4.617</v>
      </c>
      <c r="I4941" s="1">
        <v>4.2229999999999999</v>
      </c>
      <c r="J4941" s="1">
        <v>3.798</v>
      </c>
    </row>
    <row r="4942" spans="1:10" x14ac:dyDescent="0.25">
      <c r="A4942" s="1" t="s">
        <v>1733</v>
      </c>
      <c r="B4942" s="1" t="s">
        <v>1223</v>
      </c>
      <c r="C4942" s="1" t="s">
        <v>1224</v>
      </c>
      <c r="D4942" s="1" t="s">
        <v>1155</v>
      </c>
      <c r="E4942" s="1" t="s">
        <v>1156</v>
      </c>
      <c r="F4942" s="1">
        <v>0.48799999999999999</v>
      </c>
      <c r="G4942" s="1">
        <v>0.85699999999999998</v>
      </c>
      <c r="H4942" s="1">
        <v>0.71599999999999997</v>
      </c>
      <c r="I4942" s="1">
        <v>0.53200000000000003</v>
      </c>
      <c r="J4942" s="1">
        <v>0.42599999999999999</v>
      </c>
    </row>
    <row r="4943" spans="1:10" x14ac:dyDescent="0.25">
      <c r="A4943" s="1" t="s">
        <v>1733</v>
      </c>
      <c r="B4943" s="1" t="s">
        <v>1223</v>
      </c>
      <c r="C4943" s="1" t="s">
        <v>1224</v>
      </c>
      <c r="D4943" s="1" t="s">
        <v>1159</v>
      </c>
      <c r="E4943" s="1" t="s">
        <v>1160</v>
      </c>
      <c r="F4943" s="1">
        <v>1.226</v>
      </c>
      <c r="G4943" s="1">
        <v>1.7669999999999999</v>
      </c>
      <c r="H4943" s="1">
        <v>1.5509999999999999</v>
      </c>
      <c r="I4943" s="1">
        <v>1.3260000000000001</v>
      </c>
      <c r="J4943" s="1">
        <v>1.1599999999999999</v>
      </c>
    </row>
    <row r="4944" spans="1:10" x14ac:dyDescent="0.25">
      <c r="A4944" s="1" t="s">
        <v>1733</v>
      </c>
      <c r="B4944" s="1" t="s">
        <v>1223</v>
      </c>
      <c r="C4944" s="1" t="s">
        <v>1224</v>
      </c>
      <c r="D4944" s="1" t="s">
        <v>1163</v>
      </c>
      <c r="E4944" s="1" t="s">
        <v>1164</v>
      </c>
      <c r="F4944" s="1">
        <v>13.138999999999999</v>
      </c>
      <c r="G4944" s="1">
        <v>15.641</v>
      </c>
      <c r="H4944" s="1">
        <v>14.382999999999999</v>
      </c>
      <c r="I4944" s="1">
        <v>12.843</v>
      </c>
      <c r="J4944" s="1">
        <v>12.462999999999999</v>
      </c>
    </row>
    <row r="4945" spans="1:10" x14ac:dyDescent="0.25">
      <c r="A4945" s="1" t="s">
        <v>1733</v>
      </c>
      <c r="B4945" s="1" t="s">
        <v>1223</v>
      </c>
      <c r="C4945" s="1" t="s">
        <v>1224</v>
      </c>
      <c r="D4945" s="1" t="s">
        <v>1167</v>
      </c>
      <c r="E4945" s="1" t="s">
        <v>1168</v>
      </c>
      <c r="F4945" s="1">
        <v>2.81</v>
      </c>
      <c r="G4945" s="1">
        <v>2.8290000000000002</v>
      </c>
      <c r="H4945" s="1">
        <v>3.3119999999999998</v>
      </c>
      <c r="I4945" s="1">
        <v>2.7919999999999998</v>
      </c>
      <c r="J4945" s="1">
        <v>2.8969999999999998</v>
      </c>
    </row>
    <row r="4946" spans="1:10" x14ac:dyDescent="0.25">
      <c r="A4946" s="1" t="s">
        <v>1733</v>
      </c>
      <c r="B4946" s="1" t="s">
        <v>1223</v>
      </c>
      <c r="C4946" s="1" t="s">
        <v>1224</v>
      </c>
      <c r="D4946" s="1" t="s">
        <v>1171</v>
      </c>
      <c r="E4946" s="1" t="s">
        <v>1172</v>
      </c>
      <c r="F4946" s="1">
        <v>5.6669999999999998</v>
      </c>
      <c r="G4946" s="1">
        <v>6.5019999999999998</v>
      </c>
      <c r="H4946" s="1">
        <v>6.657</v>
      </c>
      <c r="I4946" s="1">
        <v>5.88</v>
      </c>
      <c r="J4946" s="1">
        <v>5.8179999999999996</v>
      </c>
    </row>
    <row r="4947" spans="1:10" x14ac:dyDescent="0.25">
      <c r="A4947" s="1" t="s">
        <v>1733</v>
      </c>
      <c r="B4947" s="1" t="s">
        <v>1223</v>
      </c>
      <c r="C4947" s="1" t="s">
        <v>1224</v>
      </c>
      <c r="D4947" s="1" t="s">
        <v>1175</v>
      </c>
      <c r="E4947" s="1" t="s">
        <v>1176</v>
      </c>
      <c r="F4947" s="1">
        <v>1335714</v>
      </c>
      <c r="G4947" s="1">
        <v>1322423</v>
      </c>
      <c r="H4947" s="1">
        <v>1311407</v>
      </c>
      <c r="I4947" s="1">
        <v>1321226</v>
      </c>
      <c r="J4947" s="1">
        <v>1335012</v>
      </c>
    </row>
    <row r="4948" spans="1:10" x14ac:dyDescent="0.25">
      <c r="A4948" s="1" t="s">
        <v>1733</v>
      </c>
      <c r="B4948" s="1" t="s">
        <v>1223</v>
      </c>
      <c r="C4948" s="1" t="s">
        <v>1224</v>
      </c>
      <c r="D4948" s="1" t="s">
        <v>1177</v>
      </c>
      <c r="E4948" s="1" t="s">
        <v>1178</v>
      </c>
      <c r="F4948" s="1">
        <v>89.394000000000005</v>
      </c>
      <c r="G4948" s="1">
        <v>89.506</v>
      </c>
      <c r="H4948" s="1">
        <v>89.622</v>
      </c>
      <c r="I4948" s="1">
        <v>89.742999999999995</v>
      </c>
      <c r="J4948" s="1">
        <v>89.869</v>
      </c>
    </row>
    <row r="4949" spans="1:10" x14ac:dyDescent="0.25">
      <c r="A4949" s="1" t="s">
        <v>1733</v>
      </c>
      <c r="B4949" s="1" t="s">
        <v>1223</v>
      </c>
      <c r="C4949" s="1" t="s">
        <v>1224</v>
      </c>
      <c r="D4949" s="1" t="s">
        <v>1179</v>
      </c>
      <c r="E4949" s="1" t="s">
        <v>1180</v>
      </c>
      <c r="F4949" s="1">
        <v>0.579117627550925</v>
      </c>
      <c r="G4949" s="1">
        <v>-1.00003203486089</v>
      </c>
      <c r="H4949" s="1">
        <v>-0.83650533528473703</v>
      </c>
      <c r="I4949" s="1">
        <v>0.74594867804317999</v>
      </c>
      <c r="J4949" s="1">
        <v>1.03801871553675</v>
      </c>
    </row>
    <row r="4950" spans="1:10" x14ac:dyDescent="0.25">
      <c r="A4950" s="1" t="s">
        <v>1733</v>
      </c>
      <c r="B4950" s="1" t="s">
        <v>1223</v>
      </c>
      <c r="C4950" s="1" t="s">
        <v>1224</v>
      </c>
      <c r="D4950" s="1" t="s">
        <v>1181</v>
      </c>
      <c r="E4950" s="1" t="s">
        <v>1182</v>
      </c>
      <c r="F4950" s="1">
        <v>-1.42857217788696</v>
      </c>
      <c r="G4950" s="1">
        <v>-1.4531558752059901</v>
      </c>
      <c r="H4950" s="1">
        <v>-1.4987318515777599</v>
      </c>
      <c r="I4950" s="1">
        <v>-1.4184097051620499</v>
      </c>
      <c r="J4950" s="1">
        <v>-1.3778330087661701</v>
      </c>
    </row>
    <row r="4951" spans="1:10" x14ac:dyDescent="0.25">
      <c r="A4951" s="1" t="s">
        <v>1733</v>
      </c>
      <c r="B4951" s="1" t="s">
        <v>1223</v>
      </c>
      <c r="C4951" s="1" t="s">
        <v>1224</v>
      </c>
      <c r="D4951" s="1" t="s">
        <v>1183</v>
      </c>
      <c r="E4951" s="1" t="s">
        <v>1184</v>
      </c>
      <c r="F4951" s="1">
        <v>6</v>
      </c>
      <c r="G4951" s="1">
        <v>5</v>
      </c>
      <c r="H4951" s="1">
        <v>7</v>
      </c>
      <c r="I4951" s="1">
        <v>7</v>
      </c>
      <c r="J4951" s="1">
        <v>7</v>
      </c>
    </row>
    <row r="4952" spans="1:10" x14ac:dyDescent="0.25">
      <c r="A4952" s="1" t="s">
        <v>1733</v>
      </c>
      <c r="B4952" s="1" t="s">
        <v>1223</v>
      </c>
      <c r="C4952" s="1" t="s">
        <v>1224</v>
      </c>
      <c r="D4952" s="1" t="s">
        <v>1185</v>
      </c>
      <c r="E4952" s="1" t="s">
        <v>1186</v>
      </c>
      <c r="F4952" s="1">
        <v>10.1449279785156</v>
      </c>
      <c r="G4952" s="1">
        <v>8.6956520080566406</v>
      </c>
      <c r="H4952" s="1">
        <v>8.6956520080566406</v>
      </c>
      <c r="I4952" s="1">
        <v>10.1449279785156</v>
      </c>
      <c r="J4952" s="1">
        <v>11.2745094299316</v>
      </c>
    </row>
    <row r="4953" spans="1:10" x14ac:dyDescent="0.25">
      <c r="A4953" s="1" t="s">
        <v>1733</v>
      </c>
      <c r="B4953" s="1" t="s">
        <v>1223</v>
      </c>
      <c r="C4953" s="1" t="s">
        <v>1224</v>
      </c>
      <c r="D4953" s="1" t="s">
        <v>1187</v>
      </c>
      <c r="E4953" s="1" t="s">
        <v>1188</v>
      </c>
      <c r="F4953" s="1">
        <v>5.3140096664428702</v>
      </c>
      <c r="G4953" s="1">
        <v>4.3478260040283203</v>
      </c>
      <c r="H4953" s="1">
        <v>2.4154589176178001</v>
      </c>
      <c r="I4953" s="1">
        <v>4.8309178352356001</v>
      </c>
      <c r="J4953" s="1">
        <v>5.8823528289794904</v>
      </c>
    </row>
    <row r="4954" spans="1:10" x14ac:dyDescent="0.25">
      <c r="A4954" s="1" t="s">
        <v>1733</v>
      </c>
      <c r="B4954" s="1" t="s">
        <v>1223</v>
      </c>
      <c r="C4954" s="1" t="s">
        <v>1224</v>
      </c>
      <c r="D4954" s="1" t="s">
        <v>1189</v>
      </c>
      <c r="E4954" s="1" t="s">
        <v>1190</v>
      </c>
      <c r="F4954" s="1">
        <v>15.942028999328601</v>
      </c>
      <c r="G4954" s="1">
        <v>14.9758453369141</v>
      </c>
      <c r="H4954" s="1">
        <v>14.492753982543899</v>
      </c>
      <c r="I4954" s="1">
        <v>15.942028999328601</v>
      </c>
      <c r="J4954" s="1">
        <v>16.6666660308838</v>
      </c>
    </row>
    <row r="4955" spans="1:10" x14ac:dyDescent="0.25">
      <c r="A4955" s="1" t="s">
        <v>1733</v>
      </c>
      <c r="B4955" s="1" t="s">
        <v>1223</v>
      </c>
      <c r="C4955" s="1" t="s">
        <v>1224</v>
      </c>
      <c r="D4955" s="1" t="s">
        <v>1191</v>
      </c>
      <c r="E4955" s="1" t="s">
        <v>1192</v>
      </c>
      <c r="F4955" s="1">
        <v>0.139195531606674</v>
      </c>
      <c r="G4955" s="1">
        <v>0.14374233782291401</v>
      </c>
      <c r="H4955" s="1">
        <v>0.13779546320438399</v>
      </c>
      <c r="I4955" s="1">
        <v>0.136051431298256</v>
      </c>
      <c r="J4955" s="1">
        <v>0.132787644863129</v>
      </c>
    </row>
    <row r="4956" spans="1:10" x14ac:dyDescent="0.25">
      <c r="A4956" s="1" t="s">
        <v>1733</v>
      </c>
      <c r="B4956" s="1" t="s">
        <v>1223</v>
      </c>
      <c r="C4956" s="1" t="s">
        <v>1224</v>
      </c>
      <c r="D4956" s="1" t="s">
        <v>1195</v>
      </c>
      <c r="E4956" s="1" t="s">
        <v>1196</v>
      </c>
      <c r="F4956" s="1">
        <v>46.25</v>
      </c>
      <c r="G4956" s="1">
        <v>55.625</v>
      </c>
      <c r="H4956" s="1">
        <v>65</v>
      </c>
      <c r="I4956" s="1">
        <v>68.125</v>
      </c>
      <c r="J4956" s="1">
        <v>68.125</v>
      </c>
    </row>
    <row r="4957" spans="1:10" x14ac:dyDescent="0.25">
      <c r="A4957" s="1" t="s">
        <v>1733</v>
      </c>
      <c r="B4957" s="1" t="s">
        <v>1225</v>
      </c>
      <c r="C4957" s="1" t="s">
        <v>1226</v>
      </c>
      <c r="D4957" s="1" t="s">
        <v>17</v>
      </c>
      <c r="E4957" s="1" t="s">
        <v>18</v>
      </c>
      <c r="F4957" s="1">
        <v>49.2552774379159</v>
      </c>
      <c r="G4957" s="1">
        <v>48.401290979302999</v>
      </c>
      <c r="H4957" s="1">
        <v>47.667072367735798</v>
      </c>
      <c r="I4957" s="1">
        <v>47.088190540701298</v>
      </c>
      <c r="J4957" s="1">
        <v>46.615693716469401</v>
      </c>
    </row>
    <row r="4958" spans="1:10" x14ac:dyDescent="0.25">
      <c r="A4958" s="1" t="s">
        <v>1733</v>
      </c>
      <c r="B4958" s="1" t="s">
        <v>1225</v>
      </c>
      <c r="C4958" s="1" t="s">
        <v>1226</v>
      </c>
      <c r="D4958" s="1" t="s">
        <v>19</v>
      </c>
      <c r="E4958" s="1" t="s">
        <v>20</v>
      </c>
      <c r="F4958" s="1">
        <v>8.1252633128069593</v>
      </c>
      <c r="G4958" s="1">
        <v>8.3593896137644794</v>
      </c>
      <c r="H4958" s="1">
        <v>8.6047253236176395</v>
      </c>
      <c r="I4958" s="1">
        <v>8.8906252176264395</v>
      </c>
      <c r="J4958" s="1">
        <v>9.18687864780083</v>
      </c>
    </row>
    <row r="4959" spans="1:10" x14ac:dyDescent="0.25">
      <c r="A4959" s="1" t="s">
        <v>1733</v>
      </c>
      <c r="B4959" s="1" t="s">
        <v>1225</v>
      </c>
      <c r="C4959" s="1" t="s">
        <v>1226</v>
      </c>
      <c r="D4959" s="1" t="s">
        <v>21</v>
      </c>
      <c r="E4959" s="1" t="s">
        <v>22</v>
      </c>
      <c r="F4959" s="1">
        <v>41.1300141251089</v>
      </c>
      <c r="G4959" s="1">
        <v>40.0419013655385</v>
      </c>
      <c r="H4959" s="1">
        <v>39.062347044118198</v>
      </c>
      <c r="I4959" s="1">
        <v>38.197565323074897</v>
      </c>
      <c r="J4959" s="1">
        <v>37.428815068668598</v>
      </c>
    </row>
    <row r="4960" spans="1:10" x14ac:dyDescent="0.25">
      <c r="A4960" s="1" t="s">
        <v>1733</v>
      </c>
      <c r="B4960" s="1" t="s">
        <v>1225</v>
      </c>
      <c r="C4960" s="1" t="s">
        <v>1226</v>
      </c>
      <c r="D4960" s="1" t="s">
        <v>27</v>
      </c>
      <c r="E4960" s="1" t="s">
        <v>28</v>
      </c>
      <c r="F4960" s="1">
        <v>11.9753231358984</v>
      </c>
      <c r="G4960" s="1">
        <v>11.999686860248501</v>
      </c>
      <c r="H4960" s="1">
        <v>11.6328584271282</v>
      </c>
      <c r="I4960" s="1">
        <v>11.2176010351595</v>
      </c>
      <c r="J4960" s="1">
        <v>11.0036900209598</v>
      </c>
    </row>
    <row r="4961" spans="1:10" x14ac:dyDescent="0.25">
      <c r="A4961" s="1" t="s">
        <v>1733</v>
      </c>
      <c r="B4961" s="1" t="s">
        <v>1225</v>
      </c>
      <c r="C4961" s="1" t="s">
        <v>1226</v>
      </c>
      <c r="D4961" s="1" t="s">
        <v>29</v>
      </c>
      <c r="E4961" s="1" t="s">
        <v>30</v>
      </c>
      <c r="F4961" s="1">
        <v>3.26057768352028</v>
      </c>
      <c r="G4961" s="1">
        <v>3.42094793156549</v>
      </c>
      <c r="H4961" s="1">
        <v>3.1745718217363801</v>
      </c>
      <c r="I4961" s="1">
        <v>3.0539505535813301</v>
      </c>
      <c r="J4961" s="1">
        <v>3.3714392206772001</v>
      </c>
    </row>
    <row r="4962" spans="1:10" x14ac:dyDescent="0.25">
      <c r="A4962" s="1" t="s">
        <v>1733</v>
      </c>
      <c r="B4962" s="1" t="s">
        <v>1225</v>
      </c>
      <c r="C4962" s="1" t="s">
        <v>1226</v>
      </c>
      <c r="D4962" s="1" t="s">
        <v>31</v>
      </c>
      <c r="E4962" s="1" t="s">
        <v>32</v>
      </c>
      <c r="F4962" s="1">
        <v>32717734500.926899</v>
      </c>
      <c r="G4962" s="1">
        <v>33836991162.591499</v>
      </c>
      <c r="H4962" s="1">
        <v>34911170749.362503</v>
      </c>
      <c r="I4962" s="1">
        <v>35977340641.724403</v>
      </c>
      <c r="J4962" s="1">
        <v>37190294814.676201</v>
      </c>
    </row>
    <row r="4963" spans="1:10" x14ac:dyDescent="0.25">
      <c r="A4963" s="1" t="s">
        <v>1733</v>
      </c>
      <c r="B4963" s="1" t="s">
        <v>1225</v>
      </c>
      <c r="C4963" s="1" t="s">
        <v>1226</v>
      </c>
      <c r="D4963" s="1" t="s">
        <v>33</v>
      </c>
      <c r="E4963" s="1" t="s">
        <v>34</v>
      </c>
      <c r="F4963" s="1">
        <v>3083999000000</v>
      </c>
      <c r="G4963" s="1">
        <v>3189501000000</v>
      </c>
      <c r="H4963" s="1">
        <v>3290754000000</v>
      </c>
      <c r="I4963" s="1">
        <v>3391252000000</v>
      </c>
      <c r="J4963" s="1">
        <v>3505586000000</v>
      </c>
    </row>
    <row r="4964" spans="1:10" x14ac:dyDescent="0.25">
      <c r="A4964" s="1" t="s">
        <v>1733</v>
      </c>
      <c r="B4964" s="1" t="s">
        <v>1225</v>
      </c>
      <c r="C4964" s="1" t="s">
        <v>1226</v>
      </c>
      <c r="D4964" s="1" t="s">
        <v>35</v>
      </c>
      <c r="E4964" s="1" t="s">
        <v>36</v>
      </c>
      <c r="F4964" s="1">
        <v>3534431000000</v>
      </c>
      <c r="G4964" s="1">
        <v>3804464000000</v>
      </c>
      <c r="H4964" s="1">
        <v>4106614000000</v>
      </c>
      <c r="I4964" s="1">
        <v>4455313000000</v>
      </c>
      <c r="J4964" s="1">
        <v>4941583000000</v>
      </c>
    </row>
    <row r="4965" spans="1:10" x14ac:dyDescent="0.25">
      <c r="A4965" s="1" t="s">
        <v>1733</v>
      </c>
      <c r="B4965" s="1" t="s">
        <v>1225</v>
      </c>
      <c r="C4965" s="1" t="s">
        <v>1226</v>
      </c>
      <c r="D4965" s="1" t="s">
        <v>37</v>
      </c>
      <c r="E4965" s="1" t="s">
        <v>38</v>
      </c>
      <c r="F4965" s="1">
        <v>42061125659.875999</v>
      </c>
      <c r="G4965" s="1">
        <v>44876362040.103798</v>
      </c>
      <c r="H4965" s="1">
        <v>48424291368.068298</v>
      </c>
      <c r="I4965" s="1">
        <v>51615737098.186699</v>
      </c>
      <c r="J4965" s="1">
        <v>48131827131.905998</v>
      </c>
    </row>
    <row r="4966" spans="1:10" x14ac:dyDescent="0.25">
      <c r="A4966" s="1" t="s">
        <v>1733</v>
      </c>
      <c r="B4966" s="1" t="s">
        <v>1225</v>
      </c>
      <c r="C4966" s="1" t="s">
        <v>1226</v>
      </c>
      <c r="D4966" s="1" t="s">
        <v>41</v>
      </c>
      <c r="E4966" s="1" t="s">
        <v>42</v>
      </c>
      <c r="F4966" s="1">
        <v>2.9371208333333301</v>
      </c>
      <c r="G4966" s="1">
        <v>3.0593616666666699</v>
      </c>
      <c r="H4966" s="1">
        <v>2.7926966666666702</v>
      </c>
      <c r="I4966" s="1">
        <v>3.4426514545454601</v>
      </c>
      <c r="J4966" s="1">
        <v>7.6547224166666696</v>
      </c>
    </row>
    <row r="4967" spans="1:10" x14ac:dyDescent="0.25">
      <c r="A4967" s="1" t="s">
        <v>1733</v>
      </c>
      <c r="B4967" s="1" t="s">
        <v>1225</v>
      </c>
      <c r="C4967" s="1" t="s">
        <v>1226</v>
      </c>
      <c r="D4967" s="1" t="s">
        <v>43</v>
      </c>
      <c r="E4967" s="1" t="s">
        <v>44</v>
      </c>
      <c r="F4967" s="1">
        <v>8.8724978277777193</v>
      </c>
      <c r="G4967" s="1">
        <v>10.113808318854501</v>
      </c>
      <c r="H4967" s="1">
        <v>8.4896446705152204</v>
      </c>
      <c r="I4967" s="1">
        <v>7.4938494914326697</v>
      </c>
      <c r="J4967" s="1">
        <v>7.5127327418001899</v>
      </c>
    </row>
    <row r="4968" spans="1:10" x14ac:dyDescent="0.25">
      <c r="A4968" s="1" t="s">
        <v>1733</v>
      </c>
      <c r="B4968" s="1" t="s">
        <v>1225</v>
      </c>
      <c r="C4968" s="1" t="s">
        <v>1226</v>
      </c>
      <c r="D4968" s="1" t="s">
        <v>45</v>
      </c>
      <c r="E4968" s="1" t="s">
        <v>46</v>
      </c>
      <c r="F4968" s="1">
        <v>82.072807046045895</v>
      </c>
      <c r="G4968" s="1">
        <v>80.010278523428099</v>
      </c>
      <c r="H4968" s="1">
        <v>86.077994070304001</v>
      </c>
      <c r="I4968" s="1">
        <v>87.791529175658695</v>
      </c>
      <c r="J4968" s="1">
        <v>91.681602229251098</v>
      </c>
    </row>
    <row r="4969" spans="1:10" x14ac:dyDescent="0.25">
      <c r="A4969" s="1" t="s">
        <v>1733</v>
      </c>
      <c r="B4969" s="1" t="s">
        <v>1225</v>
      </c>
      <c r="C4969" s="1" t="s">
        <v>1226</v>
      </c>
      <c r="D4969" s="1" t="s">
        <v>47</v>
      </c>
      <c r="E4969" s="1" t="s">
        <v>48</v>
      </c>
      <c r="F4969" s="1">
        <v>54.8702535060565</v>
      </c>
      <c r="G4969" s="1">
        <v>57.763064989682597</v>
      </c>
      <c r="H4969" s="1">
        <v>56.637278592327498</v>
      </c>
      <c r="I4969" s="1">
        <v>54.117700850947003</v>
      </c>
      <c r="J4969" s="1">
        <v>51.218563326335897</v>
      </c>
    </row>
    <row r="4970" spans="1:10" x14ac:dyDescent="0.25">
      <c r="A4970" s="1" t="s">
        <v>1733</v>
      </c>
      <c r="B4970" s="1" t="s">
        <v>1225</v>
      </c>
      <c r="C4970" s="1" t="s">
        <v>1226</v>
      </c>
      <c r="D4970" s="1" t="s">
        <v>49</v>
      </c>
      <c r="E4970" s="1" t="s">
        <v>50</v>
      </c>
      <c r="F4970" s="1">
        <v>16194563000000</v>
      </c>
      <c r="G4970" s="1">
        <v>18313603000000</v>
      </c>
      <c r="H4970" s="1">
        <v>19994006000000</v>
      </c>
      <c r="I4970" s="1">
        <v>21494016000000</v>
      </c>
      <c r="J4970" s="1">
        <v>23001446000000</v>
      </c>
    </row>
    <row r="4971" spans="1:10" x14ac:dyDescent="0.25">
      <c r="A4971" s="1" t="s">
        <v>1733</v>
      </c>
      <c r="B4971" s="1" t="s">
        <v>1225</v>
      </c>
      <c r="C4971" s="1" t="s">
        <v>1226</v>
      </c>
      <c r="D4971" s="1" t="s">
        <v>51</v>
      </c>
      <c r="E4971" s="1" t="s">
        <v>52</v>
      </c>
      <c r="F4971" s="1">
        <v>11.9052656804273</v>
      </c>
      <c r="G4971" s="1">
        <v>13.084885340839399</v>
      </c>
      <c r="H4971" s="1">
        <v>9.1757094439581302</v>
      </c>
      <c r="I4971" s="1">
        <v>7.5022984388421197</v>
      </c>
      <c r="J4971" s="1">
        <v>7.0132542936601503</v>
      </c>
    </row>
    <row r="4972" spans="1:10" x14ac:dyDescent="0.25">
      <c r="A4972" s="1" t="s">
        <v>1733</v>
      </c>
      <c r="B4972" s="1" t="s">
        <v>1225</v>
      </c>
      <c r="C4972" s="1" t="s">
        <v>1226</v>
      </c>
      <c r="D4972" s="1" t="s">
        <v>53</v>
      </c>
      <c r="E4972" s="1" t="s">
        <v>54</v>
      </c>
      <c r="F4972" s="1">
        <v>5.8941822178037597</v>
      </c>
      <c r="G4972" s="1">
        <v>5.0037828414269701</v>
      </c>
      <c r="H4972" s="1">
        <v>5.1069471067499101</v>
      </c>
      <c r="I4972" s="1">
        <v>7.3787654727499898</v>
      </c>
      <c r="J4972" s="1">
        <v>10.248894272651601</v>
      </c>
    </row>
    <row r="4973" spans="1:10" x14ac:dyDescent="0.25">
      <c r="A4973" s="1" t="s">
        <v>1733</v>
      </c>
      <c r="B4973" s="1" t="s">
        <v>1225</v>
      </c>
      <c r="C4973" s="1" t="s">
        <v>1226</v>
      </c>
      <c r="D4973" s="1" t="s">
        <v>61</v>
      </c>
      <c r="E4973" s="1" t="s">
        <v>62</v>
      </c>
      <c r="F4973" s="1">
        <v>47747802.842087299</v>
      </c>
      <c r="G4973" s="1">
        <v>64723020.590589099</v>
      </c>
      <c r="H4973" s="1">
        <v>63112111.555998899</v>
      </c>
      <c r="I4973" s="1">
        <v>54087755.3376287</v>
      </c>
      <c r="J4973" s="1">
        <v>46488578.497915201</v>
      </c>
    </row>
    <row r="4974" spans="1:10" x14ac:dyDescent="0.25">
      <c r="A4974" s="1" t="s">
        <v>1733</v>
      </c>
      <c r="B4974" s="1" t="s">
        <v>1225</v>
      </c>
      <c r="C4974" s="1" t="s">
        <v>1226</v>
      </c>
      <c r="D4974" s="1" t="s">
        <v>63</v>
      </c>
      <c r="E4974" s="1" t="s">
        <v>64</v>
      </c>
      <c r="F4974" s="1">
        <v>6954596.81198854</v>
      </c>
      <c r="G4974" s="1">
        <v>4193734.3278552699</v>
      </c>
      <c r="H4974" s="1">
        <v>1977907.28078107</v>
      </c>
      <c r="I4974" s="1">
        <v>3748198.0465324302</v>
      </c>
      <c r="J4974" s="1">
        <v>2371507.90595695</v>
      </c>
    </row>
    <row r="4975" spans="1:10" x14ac:dyDescent="0.25">
      <c r="A4975" s="1" t="s">
        <v>1733</v>
      </c>
      <c r="B4975" s="1" t="s">
        <v>1225</v>
      </c>
      <c r="C4975" s="1" t="s">
        <v>1226</v>
      </c>
      <c r="D4975" s="1" t="s">
        <v>77</v>
      </c>
      <c r="E4975" s="1" t="s">
        <v>78</v>
      </c>
      <c r="F4975" s="1">
        <v>6.2789773013097596</v>
      </c>
      <c r="G4975" s="1">
        <v>3.7406381388617902</v>
      </c>
      <c r="H4975" s="1">
        <v>4.0163478480995796</v>
      </c>
      <c r="I4975" s="1">
        <v>3.5227457669063398</v>
      </c>
      <c r="J4975" s="1">
        <v>2.1274991141720601</v>
      </c>
    </row>
    <row r="4976" spans="1:10" x14ac:dyDescent="0.25">
      <c r="A4976" s="1" t="s">
        <v>1733</v>
      </c>
      <c r="B4976" s="1" t="s">
        <v>1225</v>
      </c>
      <c r="C4976" s="1" t="s">
        <v>1226</v>
      </c>
      <c r="D4976" s="1" t="s">
        <v>79</v>
      </c>
      <c r="E4976" s="1" t="s">
        <v>80</v>
      </c>
      <c r="F4976" s="1">
        <v>14.791749147912601</v>
      </c>
      <c r="G4976" s="1">
        <v>15.680514058896099</v>
      </c>
      <c r="H4976" s="1">
        <v>16.166283986039499</v>
      </c>
      <c r="I4976" s="1">
        <v>16.142479357287399</v>
      </c>
      <c r="J4976" s="1">
        <v>15.294727489503799</v>
      </c>
    </row>
    <row r="4977" spans="1:10" x14ac:dyDescent="0.25">
      <c r="A4977" s="1" t="s">
        <v>1733</v>
      </c>
      <c r="B4977" s="1" t="s">
        <v>1225</v>
      </c>
      <c r="C4977" s="1" t="s">
        <v>1226</v>
      </c>
      <c r="D4977" s="1" t="s">
        <v>83</v>
      </c>
      <c r="E4977" s="1" t="s">
        <v>84</v>
      </c>
      <c r="F4977" s="1">
        <v>7.3483907042669303</v>
      </c>
      <c r="G4977" s="1">
        <v>5.6836420964245802</v>
      </c>
      <c r="H4977" s="1">
        <v>7.6286954565958398</v>
      </c>
      <c r="I4977" s="1">
        <v>8.9563892298521903</v>
      </c>
      <c r="J4977" s="1">
        <v>7.0198747409511597</v>
      </c>
    </row>
    <row r="4978" spans="1:10" x14ac:dyDescent="0.25">
      <c r="A4978" s="1" t="s">
        <v>1733</v>
      </c>
      <c r="B4978" s="1" t="s">
        <v>1225</v>
      </c>
      <c r="C4978" s="1" t="s">
        <v>1226</v>
      </c>
      <c r="D4978" s="1" t="s">
        <v>85</v>
      </c>
      <c r="E4978" s="1" t="s">
        <v>86</v>
      </c>
      <c r="F4978" s="1">
        <v>6.6144672156748703</v>
      </c>
      <c r="G4978" s="1">
        <v>5.5274662243124402</v>
      </c>
      <c r="H4978" s="1">
        <v>7.5396414348394503</v>
      </c>
      <c r="I4978" s="1">
        <v>8.3793762990768297</v>
      </c>
      <c r="J4978" s="1">
        <v>6.66278930842891</v>
      </c>
    </row>
    <row r="4979" spans="1:10" x14ac:dyDescent="0.25">
      <c r="A4979" s="1" t="s">
        <v>1733</v>
      </c>
      <c r="B4979" s="1" t="s">
        <v>1225</v>
      </c>
      <c r="C4979" s="1" t="s">
        <v>1226</v>
      </c>
      <c r="D4979" s="1" t="s">
        <v>87</v>
      </c>
      <c r="E4979" s="1" t="s">
        <v>88</v>
      </c>
      <c r="F4979" s="1">
        <v>8.8628343816391997</v>
      </c>
      <c r="G4979" s="1">
        <v>8.7773021029017002</v>
      </c>
      <c r="H4979" s="1">
        <v>8.8305329207750702</v>
      </c>
      <c r="I4979" s="1">
        <v>8.8376367679525103</v>
      </c>
      <c r="J4979" s="1">
        <v>8.8081174554582393</v>
      </c>
    </row>
    <row r="4980" spans="1:10" x14ac:dyDescent="0.25">
      <c r="A4980" s="1" t="s">
        <v>1733</v>
      </c>
      <c r="B4980" s="1" t="s">
        <v>1225</v>
      </c>
      <c r="C4980" s="1" t="s">
        <v>1226</v>
      </c>
      <c r="D4980" s="1" t="s">
        <v>89</v>
      </c>
      <c r="E4980" s="1" t="s">
        <v>90</v>
      </c>
      <c r="F4980" s="1">
        <v>3178109448.2607698</v>
      </c>
      <c r="G4980" s="1">
        <v>3079368960.2581401</v>
      </c>
      <c r="H4980" s="1">
        <v>4916674069.6131401</v>
      </c>
      <c r="I4980" s="1">
        <v>5659337079.1767597</v>
      </c>
      <c r="J4980" s="1">
        <v>4499186563.1783705</v>
      </c>
    </row>
    <row r="4981" spans="1:10" x14ac:dyDescent="0.25">
      <c r="A4981" s="1" t="s">
        <v>1733</v>
      </c>
      <c r="B4981" s="1" t="s">
        <v>1225</v>
      </c>
      <c r="C4981" s="1" t="s">
        <v>1226</v>
      </c>
      <c r="D4981" s="1" t="s">
        <v>91</v>
      </c>
      <c r="E4981" s="1" t="s">
        <v>92</v>
      </c>
      <c r="F4981" s="1">
        <v>9333944067.8482094</v>
      </c>
      <c r="G4981" s="1">
        <v>7574219065.3980904</v>
      </c>
      <c r="H4981" s="1">
        <v>10479471319.938299</v>
      </c>
      <c r="I4981" s="1">
        <v>11786316702.820999</v>
      </c>
      <c r="J4981" s="1">
        <v>10723572630.5562</v>
      </c>
    </row>
    <row r="4982" spans="1:10" x14ac:dyDescent="0.25">
      <c r="A4982" s="1" t="s">
        <v>1733</v>
      </c>
      <c r="B4982" s="1" t="s">
        <v>1225</v>
      </c>
      <c r="C4982" s="1" t="s">
        <v>1226</v>
      </c>
      <c r="D4982" s="1" t="s">
        <v>93</v>
      </c>
      <c r="E4982" s="1" t="s">
        <v>94</v>
      </c>
      <c r="F4982" s="1">
        <v>81.371591929760598</v>
      </c>
      <c r="G4982" s="1">
        <v>83.321623944754904</v>
      </c>
      <c r="H4982" s="1">
        <v>76.691767965521095</v>
      </c>
      <c r="I4982" s="1">
        <v>74.938899937299496</v>
      </c>
      <c r="J4982" s="1">
        <v>77.298375579313202</v>
      </c>
    </row>
    <row r="4983" spans="1:10" x14ac:dyDescent="0.25">
      <c r="A4983" s="1" t="s">
        <v>1733</v>
      </c>
      <c r="B4983" s="1" t="s">
        <v>1225</v>
      </c>
      <c r="C4983" s="1" t="s">
        <v>1226</v>
      </c>
      <c r="D4983" s="1" t="s">
        <v>95</v>
      </c>
      <c r="E4983" s="1" t="s">
        <v>96</v>
      </c>
      <c r="F4983" s="1">
        <v>19.261776525845299</v>
      </c>
      <c r="G4983" s="1">
        <v>23.5020521674208</v>
      </c>
      <c r="H4983" s="1">
        <v>20.090873353199299</v>
      </c>
      <c r="I4983" s="1">
        <v>14.726042002605</v>
      </c>
      <c r="J4983" s="1">
        <v>15.489836668487399</v>
      </c>
    </row>
    <row r="4984" spans="1:10" x14ac:dyDescent="0.25">
      <c r="A4984" s="1" t="s">
        <v>1733</v>
      </c>
      <c r="B4984" s="1" t="s">
        <v>1225</v>
      </c>
      <c r="C4984" s="1" t="s">
        <v>1226</v>
      </c>
      <c r="D4984" s="1" t="s">
        <v>97</v>
      </c>
      <c r="E4984" s="1" t="s">
        <v>98</v>
      </c>
      <c r="F4984" s="1">
        <v>5</v>
      </c>
      <c r="G4984" s="1">
        <v>5</v>
      </c>
      <c r="H4984" s="1">
        <v>5</v>
      </c>
      <c r="I4984" s="1">
        <v>5</v>
      </c>
      <c r="J4984" s="1">
        <v>5</v>
      </c>
    </row>
    <row r="4985" spans="1:10" x14ac:dyDescent="0.25">
      <c r="A4985" s="1" t="s">
        <v>1733</v>
      </c>
      <c r="B4985" s="1" t="s">
        <v>1225</v>
      </c>
      <c r="C4985" s="1" t="s">
        <v>1226</v>
      </c>
      <c r="D4985" s="1" t="s">
        <v>99</v>
      </c>
      <c r="E4985" s="1" t="s">
        <v>100</v>
      </c>
      <c r="F4985" s="1">
        <v>63.578282785635302</v>
      </c>
      <c r="G4985" s="1">
        <v>67.395620936406502</v>
      </c>
      <c r="H4985" s="1">
        <v>64.565856360332603</v>
      </c>
      <c r="I4985" s="1">
        <v>63.537174475397201</v>
      </c>
      <c r="J4985" s="1">
        <v>67.817056624835899</v>
      </c>
    </row>
    <row r="4986" spans="1:10" x14ac:dyDescent="0.25">
      <c r="A4986" s="1" t="s">
        <v>1733</v>
      </c>
      <c r="B4986" s="1" t="s">
        <v>1225</v>
      </c>
      <c r="C4986" s="1" t="s">
        <v>1226</v>
      </c>
      <c r="D4986" s="1" t="s">
        <v>101</v>
      </c>
      <c r="E4986" s="1" t="s">
        <v>102</v>
      </c>
      <c r="F4986" s="1">
        <v>17.325580935934699</v>
      </c>
      <c r="G4986" s="1">
        <v>19.942881021744601</v>
      </c>
      <c r="H4986" s="1">
        <v>17.143395835758799</v>
      </c>
      <c r="I4986" s="1">
        <v>11.806151343822499</v>
      </c>
      <c r="J4986" s="1">
        <v>13.203067831578</v>
      </c>
    </row>
    <row r="4987" spans="1:10" x14ac:dyDescent="0.25">
      <c r="A4987" s="1" t="s">
        <v>1733</v>
      </c>
      <c r="B4987" s="1" t="s">
        <v>1225</v>
      </c>
      <c r="C4987" s="1" t="s">
        <v>1226</v>
      </c>
      <c r="D4987" s="1" t="s">
        <v>103</v>
      </c>
      <c r="E4987" s="1" t="s">
        <v>104</v>
      </c>
      <c r="F4987" s="1">
        <v>179.67982174704801</v>
      </c>
      <c r="G4987" s="1">
        <v>189.90553470877899</v>
      </c>
      <c r="H4987" s="1">
        <v>200.43703917498399</v>
      </c>
      <c r="I4987" s="1">
        <v>215.864586624407</v>
      </c>
      <c r="J4987" s="1">
        <v>237.199569600947</v>
      </c>
    </row>
    <row r="4988" spans="1:10" x14ac:dyDescent="0.25">
      <c r="A4988" s="1" t="s">
        <v>1733</v>
      </c>
      <c r="B4988" s="1" t="s">
        <v>1225</v>
      </c>
      <c r="C4988" s="1" t="s">
        <v>1226</v>
      </c>
      <c r="D4988" s="1" t="s">
        <v>105</v>
      </c>
      <c r="E4988" s="1" t="s">
        <v>106</v>
      </c>
      <c r="F4988" s="1">
        <v>-1.0172096490860001</v>
      </c>
      <c r="G4988" s="1">
        <v>-1.00371217727661</v>
      </c>
      <c r="H4988" s="1">
        <v>-0.98650509119033802</v>
      </c>
      <c r="I4988" s="1">
        <v>-1.0757517814636199</v>
      </c>
      <c r="J4988" s="1">
        <v>-1.12086641788483</v>
      </c>
    </row>
    <row r="4989" spans="1:10" x14ac:dyDescent="0.25">
      <c r="A4989" s="1" t="s">
        <v>1733</v>
      </c>
      <c r="B4989" s="1" t="s">
        <v>1225</v>
      </c>
      <c r="C4989" s="1" t="s">
        <v>1226</v>
      </c>
      <c r="D4989" s="1" t="s">
        <v>107</v>
      </c>
      <c r="E4989" s="1" t="s">
        <v>108</v>
      </c>
      <c r="F4989" s="1">
        <v>12</v>
      </c>
      <c r="G4989" s="1">
        <v>12</v>
      </c>
      <c r="H4989" s="1">
        <v>12</v>
      </c>
      <c r="I4989" s="1">
        <v>12</v>
      </c>
      <c r="J4989" s="1">
        <v>12</v>
      </c>
    </row>
    <row r="4990" spans="1:10" x14ac:dyDescent="0.25">
      <c r="A4990" s="1" t="s">
        <v>1733</v>
      </c>
      <c r="B4990" s="1" t="s">
        <v>1225</v>
      </c>
      <c r="C4990" s="1" t="s">
        <v>1226</v>
      </c>
      <c r="D4990" s="1" t="s">
        <v>109</v>
      </c>
      <c r="E4990" s="1" t="s">
        <v>110</v>
      </c>
      <c r="F4990" s="1">
        <v>16.190475463867202</v>
      </c>
      <c r="G4990" s="1">
        <v>17.142856597900401</v>
      </c>
      <c r="H4990" s="1">
        <v>18.095237731933601</v>
      </c>
      <c r="I4990" s="1">
        <v>15.566038131713899</v>
      </c>
      <c r="J4990" s="1">
        <v>14.622641563415501</v>
      </c>
    </row>
    <row r="4991" spans="1:10" x14ac:dyDescent="0.25">
      <c r="A4991" s="1" t="s">
        <v>1733</v>
      </c>
      <c r="B4991" s="1" t="s">
        <v>1225</v>
      </c>
      <c r="C4991" s="1" t="s">
        <v>1226</v>
      </c>
      <c r="D4991" s="1" t="s">
        <v>111</v>
      </c>
      <c r="E4991" s="1" t="s">
        <v>112</v>
      </c>
      <c r="F4991" s="1">
        <v>10</v>
      </c>
      <c r="G4991" s="1">
        <v>10.4761905670166</v>
      </c>
      <c r="H4991" s="1">
        <v>10.9523811340332</v>
      </c>
      <c r="I4991" s="1">
        <v>7.0754718780517596</v>
      </c>
      <c r="J4991" s="1">
        <v>7.5471696853637704</v>
      </c>
    </row>
    <row r="4992" spans="1:10" x14ac:dyDescent="0.25">
      <c r="A4992" s="1" t="s">
        <v>1733</v>
      </c>
      <c r="B4992" s="1" t="s">
        <v>1225</v>
      </c>
      <c r="C4992" s="1" t="s">
        <v>1226</v>
      </c>
      <c r="D4992" s="1" t="s">
        <v>113</v>
      </c>
      <c r="E4992" s="1" t="s">
        <v>114</v>
      </c>
      <c r="F4992" s="1">
        <v>24.761905670166001</v>
      </c>
      <c r="G4992" s="1">
        <v>24.761905670166001</v>
      </c>
      <c r="H4992" s="1">
        <v>26.190475463867202</v>
      </c>
      <c r="I4992" s="1">
        <v>21.698112487793001</v>
      </c>
      <c r="J4992" s="1">
        <v>20.754716873168899</v>
      </c>
    </row>
    <row r="4993" spans="1:10" x14ac:dyDescent="0.25">
      <c r="A4993" s="1" t="s">
        <v>1733</v>
      </c>
      <c r="B4993" s="1" t="s">
        <v>1225</v>
      </c>
      <c r="C4993" s="1" t="s">
        <v>1226</v>
      </c>
      <c r="D4993" s="1" t="s">
        <v>115</v>
      </c>
      <c r="E4993" s="1" t="s">
        <v>116</v>
      </c>
      <c r="F4993" s="1">
        <v>0.13972917199134799</v>
      </c>
      <c r="G4993" s="1">
        <v>0.14232614636421201</v>
      </c>
      <c r="H4993" s="1">
        <v>0.154624938964844</v>
      </c>
      <c r="I4993" s="1">
        <v>0.15360729396343201</v>
      </c>
      <c r="J4993" s="1">
        <v>0.15540681779384599</v>
      </c>
    </row>
    <row r="4994" spans="1:10" x14ac:dyDescent="0.25">
      <c r="A4994" s="1" t="s">
        <v>1733</v>
      </c>
      <c r="B4994" s="1" t="s">
        <v>1225</v>
      </c>
      <c r="C4994" s="1" t="s">
        <v>1226</v>
      </c>
      <c r="D4994" s="1" t="s">
        <v>117</v>
      </c>
      <c r="E4994" s="1" t="s">
        <v>118</v>
      </c>
      <c r="F4994" s="1">
        <v>4</v>
      </c>
      <c r="G4994" s="1">
        <v>4</v>
      </c>
      <c r="H4994" s="1">
        <v>4</v>
      </c>
      <c r="I4994" s="1">
        <v>4</v>
      </c>
      <c r="J4994" s="1">
        <v>4.5</v>
      </c>
    </row>
    <row r="4995" spans="1:10" x14ac:dyDescent="0.25">
      <c r="A4995" s="1" t="s">
        <v>1733</v>
      </c>
      <c r="B4995" s="1" t="s">
        <v>1225</v>
      </c>
      <c r="C4995" s="1" t="s">
        <v>1226</v>
      </c>
      <c r="D4995" s="1" t="s">
        <v>119</v>
      </c>
      <c r="E4995" s="1" t="s">
        <v>120</v>
      </c>
      <c r="F4995" s="1">
        <v>3</v>
      </c>
      <c r="G4995" s="1">
        <v>3</v>
      </c>
      <c r="H4995" s="1">
        <v>3</v>
      </c>
      <c r="I4995" s="1">
        <v>3</v>
      </c>
      <c r="J4995" s="1">
        <v>3</v>
      </c>
    </row>
    <row r="4996" spans="1:10" x14ac:dyDescent="0.25">
      <c r="A4996" s="1" t="s">
        <v>1733</v>
      </c>
      <c r="B4996" s="1" t="s">
        <v>1225</v>
      </c>
      <c r="C4996" s="1" t="s">
        <v>1226</v>
      </c>
      <c r="D4996" s="1" t="s">
        <v>121</v>
      </c>
      <c r="E4996" s="1" t="s">
        <v>122</v>
      </c>
      <c r="F4996" s="1">
        <v>4</v>
      </c>
      <c r="G4996" s="1">
        <v>4</v>
      </c>
      <c r="H4996" s="1">
        <v>4</v>
      </c>
      <c r="I4996" s="1">
        <v>4</v>
      </c>
      <c r="J4996" s="1">
        <v>4</v>
      </c>
    </row>
    <row r="4997" spans="1:10" x14ac:dyDescent="0.25">
      <c r="A4997" s="1" t="s">
        <v>1733</v>
      </c>
      <c r="B4997" s="1" t="s">
        <v>1225</v>
      </c>
      <c r="C4997" s="1" t="s">
        <v>1226</v>
      </c>
      <c r="D4997" s="1" t="s">
        <v>123</v>
      </c>
      <c r="E4997" s="1" t="s">
        <v>124</v>
      </c>
      <c r="F4997" s="1">
        <v>3.6666669999999999</v>
      </c>
      <c r="G4997" s="1">
        <v>3.6666666666666701</v>
      </c>
      <c r="H4997" s="1">
        <v>3.6666669999999999</v>
      </c>
      <c r="I4997" s="1">
        <v>3.5</v>
      </c>
      <c r="J4997" s="1">
        <v>3.3333330000000001</v>
      </c>
    </row>
    <row r="4998" spans="1:10" x14ac:dyDescent="0.25">
      <c r="A4998" s="1" t="s">
        <v>1733</v>
      </c>
      <c r="B4998" s="1" t="s">
        <v>1225</v>
      </c>
      <c r="C4998" s="1" t="s">
        <v>1226</v>
      </c>
      <c r="D4998" s="1" t="s">
        <v>125</v>
      </c>
      <c r="E4998" s="1" t="s">
        <v>126</v>
      </c>
      <c r="F4998" s="1">
        <v>2.5</v>
      </c>
      <c r="G4998" s="1">
        <v>2.5</v>
      </c>
      <c r="H4998" s="1">
        <v>2.5</v>
      </c>
      <c r="I4998" s="1">
        <v>2.5</v>
      </c>
      <c r="J4998" s="1">
        <v>2.5</v>
      </c>
    </row>
    <row r="4999" spans="1:10" x14ac:dyDescent="0.25">
      <c r="A4999" s="1" t="s">
        <v>1733</v>
      </c>
      <c r="B4999" s="1" t="s">
        <v>1225</v>
      </c>
      <c r="C4999" s="1" t="s">
        <v>1226</v>
      </c>
      <c r="D4999" s="1" t="s">
        <v>127</v>
      </c>
      <c r="E4999" s="1" t="s">
        <v>128</v>
      </c>
      <c r="F4999" s="1">
        <v>3.5</v>
      </c>
      <c r="G4999" s="1">
        <v>3.5</v>
      </c>
      <c r="H4999" s="1">
        <v>3.5</v>
      </c>
      <c r="I4999" s="1">
        <v>3.5</v>
      </c>
      <c r="J4999" s="1">
        <v>3.5</v>
      </c>
    </row>
    <row r="5000" spans="1:10" x14ac:dyDescent="0.25">
      <c r="A5000" s="1" t="s">
        <v>1733</v>
      </c>
      <c r="B5000" s="1" t="s">
        <v>1225</v>
      </c>
      <c r="C5000" s="1" t="s">
        <v>1226</v>
      </c>
      <c r="D5000" s="1" t="s">
        <v>129</v>
      </c>
      <c r="E5000" s="1" t="s">
        <v>130</v>
      </c>
      <c r="F5000" s="1">
        <v>2.5</v>
      </c>
      <c r="G5000" s="1">
        <v>2.5</v>
      </c>
      <c r="H5000" s="1">
        <v>2.5</v>
      </c>
      <c r="I5000" s="1">
        <v>2.5</v>
      </c>
      <c r="J5000" s="1">
        <v>2.5</v>
      </c>
    </row>
    <row r="5001" spans="1:10" x14ac:dyDescent="0.25">
      <c r="A5001" s="1" t="s">
        <v>1733</v>
      </c>
      <c r="B5001" s="1" t="s">
        <v>1225</v>
      </c>
      <c r="C5001" s="1" t="s">
        <v>1226</v>
      </c>
      <c r="D5001" s="1" t="s">
        <v>131</v>
      </c>
      <c r="E5001" s="1" t="s">
        <v>132</v>
      </c>
      <c r="F5001" s="1">
        <v>3.5</v>
      </c>
      <c r="G5001" s="1">
        <v>3.5</v>
      </c>
      <c r="H5001" s="1">
        <v>3.5</v>
      </c>
      <c r="I5001" s="1">
        <v>3.5</v>
      </c>
      <c r="J5001" s="1">
        <v>3.5</v>
      </c>
    </row>
    <row r="5002" spans="1:10" x14ac:dyDescent="0.25">
      <c r="A5002" s="1" t="s">
        <v>1733</v>
      </c>
      <c r="B5002" s="1" t="s">
        <v>1225</v>
      </c>
      <c r="C5002" s="1" t="s">
        <v>1226</v>
      </c>
      <c r="D5002" s="1" t="s">
        <v>133</v>
      </c>
      <c r="E5002" s="1" t="s">
        <v>134</v>
      </c>
      <c r="F5002" s="1">
        <v>3</v>
      </c>
      <c r="G5002" s="1">
        <v>3</v>
      </c>
      <c r="H5002" s="1">
        <v>3</v>
      </c>
      <c r="I5002" s="1">
        <v>3</v>
      </c>
      <c r="J5002" s="1">
        <v>3.5</v>
      </c>
    </row>
    <row r="5003" spans="1:10" x14ac:dyDescent="0.25">
      <c r="A5003" s="1" t="s">
        <v>1733</v>
      </c>
      <c r="B5003" s="1" t="s">
        <v>1225</v>
      </c>
      <c r="C5003" s="1" t="s">
        <v>1226</v>
      </c>
      <c r="D5003" s="1" t="s">
        <v>135</v>
      </c>
      <c r="E5003" s="1" t="s">
        <v>136</v>
      </c>
      <c r="F5003" s="1">
        <v>3.5</v>
      </c>
      <c r="G5003" s="1">
        <v>3.5</v>
      </c>
      <c r="H5003" s="1">
        <v>3.5</v>
      </c>
      <c r="I5003" s="1">
        <v>3</v>
      </c>
      <c r="J5003" s="1">
        <v>2.5</v>
      </c>
    </row>
    <row r="5004" spans="1:10" x14ac:dyDescent="0.25">
      <c r="A5004" s="1" t="s">
        <v>1733</v>
      </c>
      <c r="B5004" s="1" t="s">
        <v>1225</v>
      </c>
      <c r="C5004" s="1" t="s">
        <v>1226</v>
      </c>
      <c r="D5004" s="1" t="s">
        <v>137</v>
      </c>
      <c r="E5004" s="1" t="s">
        <v>138</v>
      </c>
      <c r="F5004" s="1">
        <v>3.3</v>
      </c>
      <c r="G5004" s="1">
        <v>3.3</v>
      </c>
      <c r="H5004" s="1">
        <v>3.4</v>
      </c>
      <c r="I5004" s="1">
        <v>3.4</v>
      </c>
      <c r="J5004" s="1">
        <v>3.6</v>
      </c>
    </row>
    <row r="5005" spans="1:10" x14ac:dyDescent="0.25">
      <c r="A5005" s="1" t="s">
        <v>1733</v>
      </c>
      <c r="B5005" s="1" t="s">
        <v>1225</v>
      </c>
      <c r="C5005" s="1" t="s">
        <v>1226</v>
      </c>
      <c r="D5005" s="1" t="s">
        <v>139</v>
      </c>
      <c r="E5005" s="1" t="s">
        <v>140</v>
      </c>
      <c r="F5005" s="1">
        <v>3</v>
      </c>
      <c r="G5005" s="1">
        <v>3</v>
      </c>
      <c r="H5005" s="1">
        <v>3</v>
      </c>
      <c r="I5005" s="1">
        <v>3</v>
      </c>
      <c r="J5005" s="1">
        <v>3</v>
      </c>
    </row>
    <row r="5006" spans="1:10" x14ac:dyDescent="0.25">
      <c r="A5006" s="1" t="s">
        <v>1733</v>
      </c>
      <c r="B5006" s="1" t="s">
        <v>1225</v>
      </c>
      <c r="C5006" s="1" t="s">
        <v>1226</v>
      </c>
      <c r="D5006" s="1" t="s">
        <v>141</v>
      </c>
      <c r="E5006" s="1" t="s">
        <v>142</v>
      </c>
      <c r="F5006" s="1">
        <v>2.5</v>
      </c>
      <c r="G5006" s="1">
        <v>2.5</v>
      </c>
      <c r="H5006" s="1">
        <v>2.5</v>
      </c>
      <c r="I5006" s="1">
        <v>2.5</v>
      </c>
      <c r="J5006" s="1">
        <v>3</v>
      </c>
    </row>
    <row r="5007" spans="1:10" x14ac:dyDescent="0.25">
      <c r="A5007" s="1" t="s">
        <v>1733</v>
      </c>
      <c r="B5007" s="1" t="s">
        <v>1225</v>
      </c>
      <c r="C5007" s="1" t="s">
        <v>1226</v>
      </c>
      <c r="D5007" s="1" t="s">
        <v>143</v>
      </c>
      <c r="E5007" s="1" t="s">
        <v>144</v>
      </c>
      <c r="F5007" s="1">
        <v>2.6</v>
      </c>
      <c r="G5007" s="1">
        <v>2.5</v>
      </c>
      <c r="H5007" s="1">
        <v>2.5</v>
      </c>
      <c r="I5007" s="1">
        <v>2.5</v>
      </c>
      <c r="J5007" s="1">
        <v>2.7</v>
      </c>
    </row>
    <row r="5008" spans="1:10" x14ac:dyDescent="0.25">
      <c r="A5008" s="1" t="s">
        <v>1733</v>
      </c>
      <c r="B5008" s="1" t="s">
        <v>1225</v>
      </c>
      <c r="C5008" s="1" t="s">
        <v>1226</v>
      </c>
      <c r="D5008" s="1" t="s">
        <v>145</v>
      </c>
      <c r="E5008" s="1" t="s">
        <v>146</v>
      </c>
      <c r="F5008" s="1">
        <v>3</v>
      </c>
      <c r="G5008" s="1">
        <v>3</v>
      </c>
      <c r="H5008" s="1">
        <v>3</v>
      </c>
      <c r="I5008" s="1">
        <v>3</v>
      </c>
      <c r="J5008" s="1">
        <v>3</v>
      </c>
    </row>
    <row r="5009" spans="1:10" x14ac:dyDescent="0.25">
      <c r="A5009" s="1" t="s">
        <v>1733</v>
      </c>
      <c r="B5009" s="1" t="s">
        <v>1225</v>
      </c>
      <c r="C5009" s="1" t="s">
        <v>1226</v>
      </c>
      <c r="D5009" s="1" t="s">
        <v>147</v>
      </c>
      <c r="E5009" s="1" t="s">
        <v>148</v>
      </c>
      <c r="F5009" s="1">
        <v>2.5</v>
      </c>
      <c r="G5009" s="1">
        <v>2</v>
      </c>
      <c r="H5009" s="1">
        <v>2</v>
      </c>
      <c r="I5009" s="1">
        <v>2</v>
      </c>
      <c r="J5009" s="1">
        <v>2.5</v>
      </c>
    </row>
    <row r="5010" spans="1:10" x14ac:dyDescent="0.25">
      <c r="A5010" s="1" t="s">
        <v>1733</v>
      </c>
      <c r="B5010" s="1" t="s">
        <v>1225</v>
      </c>
      <c r="C5010" s="1" t="s">
        <v>1226</v>
      </c>
      <c r="D5010" s="1" t="s">
        <v>149</v>
      </c>
      <c r="E5010" s="1" t="s">
        <v>150</v>
      </c>
      <c r="F5010" s="1">
        <v>3</v>
      </c>
      <c r="G5010" s="1">
        <v>3</v>
      </c>
      <c r="H5010" s="1">
        <v>3.5</v>
      </c>
      <c r="I5010" s="1">
        <v>3.5</v>
      </c>
      <c r="J5010" s="1">
        <v>3.5</v>
      </c>
    </row>
    <row r="5011" spans="1:10" x14ac:dyDescent="0.25">
      <c r="A5011" s="1" t="s">
        <v>1733</v>
      </c>
      <c r="B5011" s="1" t="s">
        <v>1225</v>
      </c>
      <c r="C5011" s="1" t="s">
        <v>1226</v>
      </c>
      <c r="D5011" s="1" t="s">
        <v>151</v>
      </c>
      <c r="E5011" s="1" t="s">
        <v>152</v>
      </c>
      <c r="F5011" s="1">
        <v>2.8333330000000001</v>
      </c>
      <c r="G5011" s="1">
        <v>2.8333333333333299</v>
      </c>
      <c r="H5011" s="1">
        <v>2.8333330000000001</v>
      </c>
      <c r="I5011" s="1">
        <v>2.8333330000000001</v>
      </c>
      <c r="J5011" s="1">
        <v>2.8333330000000001</v>
      </c>
    </row>
    <row r="5012" spans="1:10" x14ac:dyDescent="0.25">
      <c r="A5012" s="1" t="s">
        <v>1733</v>
      </c>
      <c r="B5012" s="1" t="s">
        <v>1225</v>
      </c>
      <c r="C5012" s="1" t="s">
        <v>1226</v>
      </c>
      <c r="D5012" s="1" t="s">
        <v>153</v>
      </c>
      <c r="E5012" s="1" t="s">
        <v>154</v>
      </c>
      <c r="F5012" s="1">
        <v>3</v>
      </c>
      <c r="G5012" s="1">
        <v>3</v>
      </c>
      <c r="H5012" s="1">
        <v>3</v>
      </c>
      <c r="I5012" s="1">
        <v>3</v>
      </c>
      <c r="J5012" s="1">
        <v>3</v>
      </c>
    </row>
    <row r="5013" spans="1:10" x14ac:dyDescent="0.25">
      <c r="A5013" s="1" t="s">
        <v>1733</v>
      </c>
      <c r="B5013" s="1" t="s">
        <v>1225</v>
      </c>
      <c r="C5013" s="1" t="s">
        <v>1226</v>
      </c>
      <c r="D5013" s="1" t="s">
        <v>155</v>
      </c>
      <c r="E5013" s="1" t="s">
        <v>156</v>
      </c>
      <c r="F5013" s="1">
        <v>2.5</v>
      </c>
      <c r="G5013" s="1">
        <v>2.5</v>
      </c>
      <c r="H5013" s="1">
        <v>2.5</v>
      </c>
      <c r="I5013" s="1">
        <v>2.5</v>
      </c>
      <c r="J5013" s="1">
        <v>2.5</v>
      </c>
    </row>
    <row r="5014" spans="1:10" x14ac:dyDescent="0.25">
      <c r="A5014" s="1" t="s">
        <v>1733</v>
      </c>
      <c r="B5014" s="1" t="s">
        <v>1225</v>
      </c>
      <c r="C5014" s="1" t="s">
        <v>1226</v>
      </c>
      <c r="D5014" s="1" t="s">
        <v>157</v>
      </c>
      <c r="E5014" s="1" t="s">
        <v>158</v>
      </c>
      <c r="F5014" s="1">
        <v>-0.83948500406341997</v>
      </c>
      <c r="G5014" s="1">
        <v>0.31894044171601998</v>
      </c>
      <c r="H5014" s="1">
        <v>-3.78969260738095</v>
      </c>
      <c r="I5014" s="1">
        <v>-3.13772027498749</v>
      </c>
      <c r="J5014" s="1">
        <v>1.0030676999089001</v>
      </c>
    </row>
    <row r="5015" spans="1:10" x14ac:dyDescent="0.25">
      <c r="A5015" s="1" t="s">
        <v>1733</v>
      </c>
      <c r="B5015" s="1" t="s">
        <v>1225</v>
      </c>
      <c r="C5015" s="1" t="s">
        <v>1226</v>
      </c>
      <c r="D5015" s="1" t="s">
        <v>159</v>
      </c>
      <c r="E5015" s="1" t="s">
        <v>160</v>
      </c>
      <c r="F5015" s="1">
        <v>-2948537074.5149398</v>
      </c>
      <c r="G5015" s="1">
        <v>1192771686.32568</v>
      </c>
      <c r="H5015" s="1">
        <v>-15775415833.0742</v>
      </c>
      <c r="I5015" s="1">
        <v>-14437645294.5495</v>
      </c>
      <c r="J5015" s="1">
        <v>4387571900.1217899</v>
      </c>
    </row>
    <row r="5016" spans="1:10" x14ac:dyDescent="0.25">
      <c r="A5016" s="1" t="s">
        <v>1733</v>
      </c>
      <c r="B5016" s="1" t="s">
        <v>1225</v>
      </c>
      <c r="C5016" s="1" t="s">
        <v>1226</v>
      </c>
      <c r="D5016" s="1" t="s">
        <v>169</v>
      </c>
      <c r="E5016" s="1" t="s">
        <v>170</v>
      </c>
      <c r="F5016" s="1">
        <v>84.030822869100007</v>
      </c>
      <c r="G5016" s="1">
        <v>84.776568933999997</v>
      </c>
      <c r="H5016" s="1">
        <v>84.804834185100006</v>
      </c>
      <c r="I5016" s="1">
        <v>86.316950032600005</v>
      </c>
      <c r="J5016" s="1">
        <v>102.6676794641</v>
      </c>
    </row>
    <row r="5017" spans="1:10" x14ac:dyDescent="0.25">
      <c r="A5017" s="1" t="s">
        <v>1733</v>
      </c>
      <c r="B5017" s="1" t="s">
        <v>1225</v>
      </c>
      <c r="C5017" s="1" t="s">
        <v>1226</v>
      </c>
      <c r="D5017" s="1" t="s">
        <v>171</v>
      </c>
      <c r="E5017" s="1" t="s">
        <v>172</v>
      </c>
      <c r="F5017" s="1">
        <v>6.7750000000000004</v>
      </c>
      <c r="G5017" s="1">
        <v>6.0674999999999999</v>
      </c>
      <c r="H5017" s="1">
        <v>5.0449999999999999</v>
      </c>
      <c r="I5017" s="1">
        <v>5.55522939207449</v>
      </c>
      <c r="J5017" s="1">
        <v>6.51833333333333</v>
      </c>
    </row>
    <row r="5018" spans="1:10" x14ac:dyDescent="0.25">
      <c r="A5018" s="1" t="s">
        <v>1733</v>
      </c>
      <c r="B5018" s="1" t="s">
        <v>1225</v>
      </c>
      <c r="C5018" s="1" t="s">
        <v>1226</v>
      </c>
      <c r="D5018" s="1" t="s">
        <v>173</v>
      </c>
      <c r="E5018" s="1" t="s">
        <v>174</v>
      </c>
      <c r="F5018" s="1">
        <v>840.59838334962103</v>
      </c>
      <c r="G5018" s="1">
        <v>896.89569892646398</v>
      </c>
      <c r="H5018" s="1">
        <v>943.91842466247203</v>
      </c>
      <c r="I5018" s="1">
        <v>983.20220121544003</v>
      </c>
      <c r="J5018" s="1">
        <v>1061.1347015193001</v>
      </c>
    </row>
    <row r="5019" spans="1:10" x14ac:dyDescent="0.25">
      <c r="A5019" s="1" t="s">
        <v>1733</v>
      </c>
      <c r="B5019" s="1" t="s">
        <v>1225</v>
      </c>
      <c r="C5019" s="1" t="s">
        <v>1226</v>
      </c>
      <c r="D5019" s="1" t="s">
        <v>175</v>
      </c>
      <c r="E5019" s="1" t="s">
        <v>176</v>
      </c>
      <c r="F5019" s="1">
        <v>365443000000</v>
      </c>
      <c r="G5019" s="1">
        <v>436426000000</v>
      </c>
      <c r="H5019" s="1">
        <v>469343000000</v>
      </c>
      <c r="I5019" s="1">
        <v>520054000000</v>
      </c>
      <c r="J5019" s="1">
        <v>557187000000</v>
      </c>
    </row>
    <row r="5020" spans="1:10" x14ac:dyDescent="0.25">
      <c r="A5020" s="1" t="s">
        <v>1733</v>
      </c>
      <c r="B5020" s="1" t="s">
        <v>1225</v>
      </c>
      <c r="C5020" s="1" t="s">
        <v>1226</v>
      </c>
      <c r="D5020" s="1" t="s">
        <v>177</v>
      </c>
      <c r="E5020" s="1" t="s">
        <v>178</v>
      </c>
      <c r="F5020" s="1">
        <v>17469000000</v>
      </c>
      <c r="G5020" s="1">
        <v>366358000000</v>
      </c>
      <c r="H5020" s="1">
        <v>254712000000</v>
      </c>
      <c r="I5020" s="1">
        <v>473680000000</v>
      </c>
      <c r="J5020" s="1">
        <v>-234890000000</v>
      </c>
    </row>
    <row r="5021" spans="1:10" x14ac:dyDescent="0.25">
      <c r="A5021" s="1" t="s">
        <v>1733</v>
      </c>
      <c r="B5021" s="1" t="s">
        <v>1225</v>
      </c>
      <c r="C5021" s="1" t="s">
        <v>1226</v>
      </c>
      <c r="D5021" s="1" t="s">
        <v>181</v>
      </c>
      <c r="E5021" s="1" t="s">
        <v>182</v>
      </c>
      <c r="F5021" s="1">
        <v>39.034470935006603</v>
      </c>
      <c r="G5021" s="1">
        <v>39.161059242520999</v>
      </c>
      <c r="H5021" s="1">
        <v>39.082016329570102</v>
      </c>
      <c r="I5021" s="1">
        <v>38.955568428803197</v>
      </c>
      <c r="J5021" s="1">
        <v>37.641380233910297</v>
      </c>
    </row>
    <row r="5022" spans="1:10" x14ac:dyDescent="0.25">
      <c r="A5022" s="1" t="s">
        <v>1733</v>
      </c>
      <c r="B5022" s="1" t="s">
        <v>1225</v>
      </c>
      <c r="C5022" s="1" t="s">
        <v>1226</v>
      </c>
      <c r="D5022" s="1" t="s">
        <v>183</v>
      </c>
      <c r="E5022" s="1" t="s">
        <v>184</v>
      </c>
      <c r="F5022" s="1">
        <v>38.8963276596401</v>
      </c>
      <c r="G5022" s="1">
        <v>39.026277938528601</v>
      </c>
      <c r="H5022" s="1">
        <v>38.959076589984797</v>
      </c>
      <c r="I5022" s="1">
        <v>38.839774662662201</v>
      </c>
      <c r="J5022" s="1">
        <v>37.531786079210903</v>
      </c>
    </row>
    <row r="5023" spans="1:10" x14ac:dyDescent="0.25">
      <c r="A5023" s="1" t="s">
        <v>1733</v>
      </c>
      <c r="B5023" s="1" t="s">
        <v>1225</v>
      </c>
      <c r="C5023" s="1" t="s">
        <v>1226</v>
      </c>
      <c r="D5023" s="1" t="s">
        <v>233</v>
      </c>
      <c r="E5023" s="1" t="s">
        <v>234</v>
      </c>
      <c r="F5023" s="1">
        <v>34.453000000000003</v>
      </c>
      <c r="G5023" s="1">
        <v>33.738</v>
      </c>
      <c r="H5023" s="1">
        <v>34.957000000000001</v>
      </c>
      <c r="I5023" s="1">
        <v>34.593000000000004</v>
      </c>
      <c r="J5023" s="1">
        <v>34.598999999999997</v>
      </c>
    </row>
    <row r="5024" spans="1:10" x14ac:dyDescent="0.25">
      <c r="A5024" s="1" t="s">
        <v>1733</v>
      </c>
      <c r="B5024" s="1" t="s">
        <v>1225</v>
      </c>
      <c r="C5024" s="1" t="s">
        <v>1226</v>
      </c>
      <c r="D5024" s="1" t="s">
        <v>237</v>
      </c>
      <c r="E5024" s="1" t="s">
        <v>238</v>
      </c>
      <c r="F5024" s="1">
        <v>78.334000000000003</v>
      </c>
      <c r="G5024" s="1">
        <v>76.91</v>
      </c>
      <c r="H5024" s="1">
        <v>77.221999999999994</v>
      </c>
      <c r="I5024" s="1">
        <v>77.793000000000006</v>
      </c>
      <c r="J5024" s="1">
        <v>77.691000000000003</v>
      </c>
    </row>
    <row r="5025" spans="1:10" x14ac:dyDescent="0.25">
      <c r="A5025" s="1" t="s">
        <v>1733</v>
      </c>
      <c r="B5025" s="1" t="s">
        <v>1225</v>
      </c>
      <c r="C5025" s="1" t="s">
        <v>1226</v>
      </c>
      <c r="D5025" s="1" t="s">
        <v>241</v>
      </c>
      <c r="E5025" s="1" t="s">
        <v>242</v>
      </c>
      <c r="F5025" s="1">
        <v>56.024000000000001</v>
      </c>
      <c r="G5025" s="1">
        <v>54.945999999999998</v>
      </c>
      <c r="H5025" s="1">
        <v>55.712000000000003</v>
      </c>
      <c r="I5025" s="1">
        <v>55.793999999999997</v>
      </c>
      <c r="J5025" s="1">
        <v>55.726999999999997</v>
      </c>
    </row>
    <row r="5026" spans="1:10" x14ac:dyDescent="0.25">
      <c r="A5026" s="1" t="s">
        <v>1733</v>
      </c>
      <c r="B5026" s="1" t="s">
        <v>1225</v>
      </c>
      <c r="C5026" s="1" t="s">
        <v>1226</v>
      </c>
      <c r="D5026" s="1" t="s">
        <v>245</v>
      </c>
      <c r="E5026" s="1" t="s">
        <v>246</v>
      </c>
      <c r="F5026" s="1">
        <v>22.372</v>
      </c>
      <c r="G5026" s="1">
        <v>21.228000000000002</v>
      </c>
      <c r="H5026" s="1">
        <v>21.484999999999999</v>
      </c>
      <c r="I5026" s="1">
        <v>21.103999999999999</v>
      </c>
      <c r="J5026" s="1">
        <v>21.192</v>
      </c>
    </row>
    <row r="5027" spans="1:10" x14ac:dyDescent="0.25">
      <c r="A5027" s="1" t="s">
        <v>1733</v>
      </c>
      <c r="B5027" s="1" t="s">
        <v>1225</v>
      </c>
      <c r="C5027" s="1" t="s">
        <v>1226</v>
      </c>
      <c r="D5027" s="1" t="s">
        <v>249</v>
      </c>
      <c r="E5027" s="1" t="s">
        <v>250</v>
      </c>
      <c r="F5027" s="1">
        <v>48.555999999999997</v>
      </c>
      <c r="G5027" s="1">
        <v>46.973999999999997</v>
      </c>
      <c r="H5027" s="1">
        <v>46.545000000000002</v>
      </c>
      <c r="I5027" s="1">
        <v>46.847999999999999</v>
      </c>
      <c r="J5027" s="1">
        <v>46.603999999999999</v>
      </c>
    </row>
    <row r="5028" spans="1:10" x14ac:dyDescent="0.25">
      <c r="A5028" s="1" t="s">
        <v>1733</v>
      </c>
      <c r="B5028" s="1" t="s">
        <v>1225</v>
      </c>
      <c r="C5028" s="1" t="s">
        <v>1226</v>
      </c>
      <c r="D5028" s="1" t="s">
        <v>253</v>
      </c>
      <c r="E5028" s="1" t="s">
        <v>254</v>
      </c>
      <c r="F5028" s="1">
        <v>35.616</v>
      </c>
      <c r="G5028" s="1">
        <v>34.255000000000003</v>
      </c>
      <c r="H5028" s="1">
        <v>34.171999999999997</v>
      </c>
      <c r="I5028" s="1">
        <v>34.14</v>
      </c>
      <c r="J5028" s="1">
        <v>34.058</v>
      </c>
    </row>
    <row r="5029" spans="1:10" x14ac:dyDescent="0.25">
      <c r="A5029" s="1" t="s">
        <v>1733</v>
      </c>
      <c r="B5029" s="1" t="s">
        <v>1225</v>
      </c>
      <c r="C5029" s="1" t="s">
        <v>1226</v>
      </c>
      <c r="D5029" s="1" t="s">
        <v>257</v>
      </c>
      <c r="E5029" s="1" t="s">
        <v>258</v>
      </c>
      <c r="F5029" s="1">
        <v>99.1</v>
      </c>
      <c r="G5029" s="1">
        <v>103</v>
      </c>
      <c r="H5029" s="1">
        <v>103.1</v>
      </c>
      <c r="I5029" s="1">
        <v>106.5</v>
      </c>
      <c r="J5029" s="1">
        <v>105.5</v>
      </c>
    </row>
    <row r="5030" spans="1:10" x14ac:dyDescent="0.25">
      <c r="A5030" s="1" t="s">
        <v>1733</v>
      </c>
      <c r="B5030" s="1" t="s">
        <v>1225</v>
      </c>
      <c r="C5030" s="1" t="s">
        <v>1226</v>
      </c>
      <c r="D5030" s="1" t="s">
        <v>259</v>
      </c>
      <c r="E5030" s="1" t="s">
        <v>260</v>
      </c>
      <c r="F5030" s="1">
        <v>3354530580559.9199</v>
      </c>
      <c r="G5030" s="1">
        <v>2767406315531.0801</v>
      </c>
      <c r="H5030" s="1">
        <v>3021772547672.1602</v>
      </c>
      <c r="I5030" s="1">
        <v>3909948457231.27</v>
      </c>
      <c r="J5030" s="1">
        <v>4224019229907.0298</v>
      </c>
    </row>
    <row r="5031" spans="1:10" x14ac:dyDescent="0.25">
      <c r="A5031" s="1" t="s">
        <v>1733</v>
      </c>
      <c r="B5031" s="1" t="s">
        <v>1225</v>
      </c>
      <c r="C5031" s="1" t="s">
        <v>1226</v>
      </c>
      <c r="D5031" s="1" t="s">
        <v>261</v>
      </c>
      <c r="E5031" s="1" t="s">
        <v>262</v>
      </c>
      <c r="F5031" s="1">
        <v>13.0947573353039</v>
      </c>
      <c r="G5031" s="1">
        <v>10.4427880616037</v>
      </c>
      <c r="H5031" s="1">
        <v>10.6627789004134</v>
      </c>
      <c r="I5031" s="1">
        <v>12.882226434898501</v>
      </c>
      <c r="J5031" s="1">
        <v>13.1571638341204</v>
      </c>
    </row>
    <row r="5032" spans="1:10" x14ac:dyDescent="0.25">
      <c r="A5032" s="1" t="s">
        <v>1733</v>
      </c>
      <c r="B5032" s="1" t="s">
        <v>1225</v>
      </c>
      <c r="C5032" s="1" t="s">
        <v>1226</v>
      </c>
      <c r="D5032" s="1" t="s">
        <v>263</v>
      </c>
      <c r="E5032" s="1" t="s">
        <v>264</v>
      </c>
      <c r="F5032" s="1">
        <v>11.4564733885721</v>
      </c>
      <c r="G5032" s="1">
        <v>-17.502392287444199</v>
      </c>
      <c r="H5032" s="1">
        <v>9.1914561175859006</v>
      </c>
      <c r="I5032" s="1">
        <v>29.3925550968107</v>
      </c>
      <c r="J5032" s="1">
        <v>8.0326132214546107</v>
      </c>
    </row>
    <row r="5033" spans="1:10" x14ac:dyDescent="0.25">
      <c r="A5033" s="1" t="s">
        <v>1733</v>
      </c>
      <c r="B5033" s="1" t="s">
        <v>1225</v>
      </c>
      <c r="C5033" s="1" t="s">
        <v>1226</v>
      </c>
      <c r="D5033" s="1" t="s">
        <v>265</v>
      </c>
      <c r="E5033" s="1" t="s">
        <v>266</v>
      </c>
      <c r="F5033" s="1">
        <v>44961040130.392502</v>
      </c>
      <c r="G5033" s="1">
        <v>38475972659.630898</v>
      </c>
      <c r="H5033" s="1">
        <v>49290500043.435501</v>
      </c>
      <c r="I5033" s="1">
        <v>60066498548.004204</v>
      </c>
      <c r="J5033" s="1">
        <v>58884658532.279099</v>
      </c>
    </row>
    <row r="5034" spans="1:10" x14ac:dyDescent="0.25">
      <c r="A5034" s="1" t="s">
        <v>1733</v>
      </c>
      <c r="B5034" s="1" t="s">
        <v>1225</v>
      </c>
      <c r="C5034" s="1" t="s">
        <v>1226</v>
      </c>
      <c r="D5034" s="1" t="s">
        <v>267</v>
      </c>
      <c r="E5034" s="1" t="s">
        <v>268</v>
      </c>
      <c r="F5034" s="1">
        <v>40135512497.059601</v>
      </c>
      <c r="G5034" s="1">
        <v>33110837653.248001</v>
      </c>
      <c r="H5034" s="1">
        <v>36154205766.311401</v>
      </c>
      <c r="I5034" s="1">
        <v>46780850615.9888</v>
      </c>
      <c r="J5034" s="1">
        <v>50538575407.677696</v>
      </c>
    </row>
    <row r="5035" spans="1:10" x14ac:dyDescent="0.25">
      <c r="A5035" s="1" t="s">
        <v>1733</v>
      </c>
      <c r="B5035" s="1" t="s">
        <v>1225</v>
      </c>
      <c r="C5035" s="1" t="s">
        <v>1226</v>
      </c>
      <c r="D5035" s="1" t="s">
        <v>269</v>
      </c>
      <c r="E5035" s="1" t="s">
        <v>270</v>
      </c>
      <c r="F5035" s="1">
        <v>3354530000000</v>
      </c>
      <c r="G5035" s="1">
        <v>2767407000000</v>
      </c>
      <c r="H5035" s="1">
        <v>3021772000000</v>
      </c>
      <c r="I5035" s="1">
        <v>3909948000000</v>
      </c>
      <c r="J5035" s="1">
        <v>4224019000000</v>
      </c>
    </row>
    <row r="5036" spans="1:10" x14ac:dyDescent="0.25">
      <c r="A5036" s="1" t="s">
        <v>1733</v>
      </c>
      <c r="B5036" s="1" t="s">
        <v>1225</v>
      </c>
      <c r="C5036" s="1" t="s">
        <v>1226</v>
      </c>
      <c r="D5036" s="1" t="s">
        <v>271</v>
      </c>
      <c r="E5036" s="1" t="s">
        <v>272</v>
      </c>
      <c r="F5036" s="1">
        <v>3864824000000</v>
      </c>
      <c r="G5036" s="1">
        <v>3310854000000</v>
      </c>
      <c r="H5036" s="1">
        <v>3764158000000</v>
      </c>
      <c r="I5036" s="1">
        <v>5116455000000</v>
      </c>
      <c r="J5036" s="1">
        <v>5908674000000</v>
      </c>
    </row>
    <row r="5037" spans="1:10" x14ac:dyDescent="0.25">
      <c r="A5037" s="1" t="s">
        <v>1733</v>
      </c>
      <c r="B5037" s="1" t="s">
        <v>1225</v>
      </c>
      <c r="C5037" s="1" t="s">
        <v>1226</v>
      </c>
      <c r="D5037" s="1" t="s">
        <v>273</v>
      </c>
      <c r="E5037" s="1" t="s">
        <v>274</v>
      </c>
      <c r="F5037" s="1">
        <v>45992932926.772301</v>
      </c>
      <c r="G5037" s="1">
        <v>39053880590.255501</v>
      </c>
      <c r="H5037" s="1">
        <v>44386125344.978897</v>
      </c>
      <c r="I5037" s="1">
        <v>59275206064.018997</v>
      </c>
      <c r="J5037" s="1">
        <v>57551451740.623901</v>
      </c>
    </row>
    <row r="5038" spans="1:10" x14ac:dyDescent="0.25">
      <c r="A5038" s="1" t="s">
        <v>1733</v>
      </c>
      <c r="B5038" s="1" t="s">
        <v>1225</v>
      </c>
      <c r="C5038" s="1" t="s">
        <v>1226</v>
      </c>
      <c r="D5038" s="1" t="s">
        <v>275</v>
      </c>
      <c r="E5038" s="1" t="s">
        <v>276</v>
      </c>
      <c r="F5038" s="1">
        <v>45143332661.734497</v>
      </c>
      <c r="G5038" s="1">
        <v>38693585662.598602</v>
      </c>
      <c r="H5038" s="1">
        <v>49625878882.332603</v>
      </c>
      <c r="I5038" s="1">
        <v>60494519966.445198</v>
      </c>
      <c r="J5038" s="1">
        <v>59346626776.7799</v>
      </c>
    </row>
    <row r="5039" spans="1:10" x14ac:dyDescent="0.25">
      <c r="A5039" s="1" t="s">
        <v>1733</v>
      </c>
      <c r="B5039" s="1" t="s">
        <v>1225</v>
      </c>
      <c r="C5039" s="1" t="s">
        <v>1226</v>
      </c>
      <c r="D5039" s="1" t="s">
        <v>277</v>
      </c>
      <c r="E5039" s="1" t="s">
        <v>278</v>
      </c>
      <c r="F5039" s="1">
        <v>-5.3885398206326203</v>
      </c>
      <c r="G5039" s="1">
        <v>-5.3858712530075197</v>
      </c>
      <c r="H5039" s="1">
        <v>-6.3984469028363602</v>
      </c>
      <c r="I5039" s="1">
        <v>-8.0155144007764498</v>
      </c>
      <c r="J5039" s="1">
        <v>-4.6686437422187499</v>
      </c>
    </row>
    <row r="5040" spans="1:10" x14ac:dyDescent="0.25">
      <c r="A5040" s="1" t="s">
        <v>1733</v>
      </c>
      <c r="B5040" s="1" t="s">
        <v>1225</v>
      </c>
      <c r="C5040" s="1" t="s">
        <v>1226</v>
      </c>
      <c r="D5040" s="1" t="s">
        <v>279</v>
      </c>
      <c r="E5040" s="1" t="s">
        <v>280</v>
      </c>
      <c r="F5040" s="1">
        <v>-1380402000000</v>
      </c>
      <c r="G5040" s="1">
        <v>-1427290000000</v>
      </c>
      <c r="H5040" s="1">
        <v>-1813285000000</v>
      </c>
      <c r="I5040" s="1">
        <v>-2432829000000</v>
      </c>
      <c r="J5040" s="1">
        <v>-1498837000000</v>
      </c>
    </row>
    <row r="5041" spans="1:10" x14ac:dyDescent="0.25">
      <c r="A5041" s="1" t="s">
        <v>1733</v>
      </c>
      <c r="B5041" s="1" t="s">
        <v>1225</v>
      </c>
      <c r="C5041" s="1" t="s">
        <v>1226</v>
      </c>
      <c r="D5041" s="1" t="s">
        <v>281</v>
      </c>
      <c r="E5041" s="1" t="s">
        <v>282</v>
      </c>
      <c r="F5041" s="1">
        <v>-1590389000000</v>
      </c>
      <c r="G5041" s="1">
        <v>-1707574000000</v>
      </c>
      <c r="H5041" s="1">
        <v>-2258770000000</v>
      </c>
      <c r="I5041" s="1">
        <v>-3183535000000</v>
      </c>
      <c r="J5041" s="1">
        <v>-2096614000000</v>
      </c>
    </row>
    <row r="5042" spans="1:10" x14ac:dyDescent="0.25">
      <c r="A5042" s="1" t="s">
        <v>1733</v>
      </c>
      <c r="B5042" s="1" t="s">
        <v>1225</v>
      </c>
      <c r="C5042" s="1" t="s">
        <v>1226</v>
      </c>
      <c r="D5042" s="1" t="s">
        <v>283</v>
      </c>
      <c r="E5042" s="1" t="s">
        <v>284</v>
      </c>
      <c r="F5042" s="1">
        <v>-18926257600.469398</v>
      </c>
      <c r="G5042" s="1">
        <v>-20142051294.024101</v>
      </c>
      <c r="H5042" s="1">
        <v>-26634920305.013199</v>
      </c>
      <c r="I5042" s="1">
        <v>-36881921787.060898</v>
      </c>
      <c r="J5042" s="1">
        <v>-20421363480.150799</v>
      </c>
    </row>
    <row r="5043" spans="1:10" x14ac:dyDescent="0.25">
      <c r="A5043" s="1" t="s">
        <v>1733</v>
      </c>
      <c r="B5043" s="1" t="s">
        <v>1225</v>
      </c>
      <c r="C5043" s="1" t="s">
        <v>1226</v>
      </c>
      <c r="D5043" s="1" t="s">
        <v>287</v>
      </c>
      <c r="E5043" s="1" t="s">
        <v>288</v>
      </c>
      <c r="F5043" s="1">
        <v>73.115618420029506</v>
      </c>
      <c r="G5043" s="1">
        <v>72.922397547820495</v>
      </c>
      <c r="H5043" s="1">
        <v>74.658182200546506</v>
      </c>
      <c r="I5043" s="1">
        <v>74.775605831272301</v>
      </c>
      <c r="J5043" s="1">
        <v>74.240485920490102</v>
      </c>
    </row>
    <row r="5044" spans="1:10" x14ac:dyDescent="0.25">
      <c r="A5044" s="1" t="s">
        <v>1733</v>
      </c>
      <c r="B5044" s="1" t="s">
        <v>1225</v>
      </c>
      <c r="C5044" s="1" t="s">
        <v>1226</v>
      </c>
      <c r="D5044" s="1" t="s">
        <v>289</v>
      </c>
      <c r="E5044" s="1" t="s">
        <v>290</v>
      </c>
      <c r="F5044" s="1">
        <v>5.5258029547693903</v>
      </c>
      <c r="G5044" s="1">
        <v>2.9086521317482301</v>
      </c>
      <c r="H5044" s="1">
        <v>7.9203882887641299</v>
      </c>
      <c r="I5044" s="1">
        <v>7.3743492342095998</v>
      </c>
      <c r="J5044" s="1">
        <v>2.52114941517925</v>
      </c>
    </row>
    <row r="5045" spans="1:10" x14ac:dyDescent="0.25">
      <c r="A5045" s="1" t="s">
        <v>1733</v>
      </c>
      <c r="B5045" s="1" t="s">
        <v>1225</v>
      </c>
      <c r="C5045" s="1" t="s">
        <v>1226</v>
      </c>
      <c r="D5045" s="1" t="s">
        <v>291</v>
      </c>
      <c r="E5045" s="1" t="s">
        <v>292</v>
      </c>
      <c r="F5045" s="1">
        <v>192263040881.116</v>
      </c>
      <c r="G5045" s="1">
        <v>197855303918.26801</v>
      </c>
      <c r="H5045" s="1">
        <v>213526212238.509</v>
      </c>
      <c r="I5045" s="1">
        <v>229272380835.55701</v>
      </c>
      <c r="J5045" s="1">
        <v>235052680124.16</v>
      </c>
    </row>
    <row r="5046" spans="1:10" x14ac:dyDescent="0.25">
      <c r="A5046" s="1" t="s">
        <v>1733</v>
      </c>
      <c r="B5046" s="1" t="s">
        <v>1225</v>
      </c>
      <c r="C5046" s="1" t="s">
        <v>1226</v>
      </c>
      <c r="D5046" s="1" t="s">
        <v>293</v>
      </c>
      <c r="E5046" s="1" t="s">
        <v>294</v>
      </c>
      <c r="F5046" s="1">
        <v>18480278000000</v>
      </c>
      <c r="G5046" s="1">
        <v>19017805000000</v>
      </c>
      <c r="H5046" s="1">
        <v>20524089000000</v>
      </c>
      <c r="I5046" s="1">
        <v>22037607000000</v>
      </c>
      <c r="J5046" s="1">
        <v>22593208000000</v>
      </c>
    </row>
    <row r="5047" spans="1:10" x14ac:dyDescent="0.25">
      <c r="A5047" s="1" t="s">
        <v>1733</v>
      </c>
      <c r="B5047" s="1" t="s">
        <v>1225</v>
      </c>
      <c r="C5047" s="1" t="s">
        <v>1226</v>
      </c>
      <c r="D5047" s="1" t="s">
        <v>295</v>
      </c>
      <c r="E5047" s="1" t="s">
        <v>296</v>
      </c>
      <c r="F5047" s="1">
        <v>21579552000000</v>
      </c>
      <c r="G5047" s="1">
        <v>23119823000000</v>
      </c>
      <c r="H5047" s="1">
        <v>26355718000000</v>
      </c>
      <c r="I5047" s="1">
        <v>29698750000000</v>
      </c>
      <c r="J5047" s="1">
        <v>33340227000000</v>
      </c>
    </row>
    <row r="5048" spans="1:10" x14ac:dyDescent="0.25">
      <c r="A5048" s="1" t="s">
        <v>1733</v>
      </c>
      <c r="B5048" s="1" t="s">
        <v>1225</v>
      </c>
      <c r="C5048" s="1" t="s">
        <v>1226</v>
      </c>
      <c r="D5048" s="1" t="s">
        <v>297</v>
      </c>
      <c r="E5048" s="1" t="s">
        <v>298</v>
      </c>
      <c r="F5048" s="1">
        <v>256805196750.43301</v>
      </c>
      <c r="G5048" s="1">
        <v>272714775918.79401</v>
      </c>
      <c r="H5048" s="1">
        <v>310780844668.29401</v>
      </c>
      <c r="I5048" s="1">
        <v>344066258003.59497</v>
      </c>
      <c r="J5048" s="1">
        <v>324739267255.55499</v>
      </c>
    </row>
    <row r="5049" spans="1:10" x14ac:dyDescent="0.25">
      <c r="A5049" s="1" t="s">
        <v>1733</v>
      </c>
      <c r="B5049" s="1" t="s">
        <v>1225</v>
      </c>
      <c r="C5049" s="1" t="s">
        <v>1226</v>
      </c>
      <c r="D5049" s="1" t="s">
        <v>303</v>
      </c>
      <c r="E5049" s="1" t="s">
        <v>304</v>
      </c>
      <c r="F5049" s="1">
        <v>8090000</v>
      </c>
      <c r="G5049" s="1">
        <v>10100000</v>
      </c>
      <c r="H5049" s="1">
        <v>11100000</v>
      </c>
      <c r="I5049" s="1">
        <v>12100000</v>
      </c>
      <c r="J5049" s="1">
        <v>12900000</v>
      </c>
    </row>
    <row r="5050" spans="1:10" x14ac:dyDescent="0.25">
      <c r="A5050" s="1" t="s">
        <v>1733</v>
      </c>
      <c r="B5050" s="1" t="s">
        <v>1225</v>
      </c>
      <c r="C5050" s="1" t="s">
        <v>1226</v>
      </c>
      <c r="D5050" s="1" t="s">
        <v>305</v>
      </c>
      <c r="E5050" s="1" t="s">
        <v>306</v>
      </c>
      <c r="F5050" s="1">
        <v>4.9028900000000002</v>
      </c>
      <c r="G5050" s="1">
        <v>6.0450600000000003</v>
      </c>
      <c r="H5050" s="1">
        <v>6.6424700000000003</v>
      </c>
      <c r="I5050" s="1">
        <v>7.1702000000000004</v>
      </c>
      <c r="J5050" s="1">
        <v>7.5144700000000002</v>
      </c>
    </row>
    <row r="5051" spans="1:10" x14ac:dyDescent="0.25">
      <c r="A5051" s="1" t="s">
        <v>1733</v>
      </c>
      <c r="B5051" s="1" t="s">
        <v>1225</v>
      </c>
      <c r="C5051" s="1" t="s">
        <v>1226</v>
      </c>
      <c r="D5051" s="1" t="s">
        <v>307</v>
      </c>
      <c r="E5051" s="1" t="s">
        <v>308</v>
      </c>
      <c r="F5051" s="1">
        <v>1449650</v>
      </c>
      <c r="G5051" s="1">
        <v>1390050</v>
      </c>
      <c r="H5051" s="1">
        <v>291438</v>
      </c>
      <c r="I5051" s="1">
        <v>288333</v>
      </c>
      <c r="J5051" s="1">
        <v>301809</v>
      </c>
    </row>
    <row r="5052" spans="1:10" x14ac:dyDescent="0.25">
      <c r="A5052" s="1" t="s">
        <v>1733</v>
      </c>
      <c r="B5052" s="1" t="s">
        <v>1225</v>
      </c>
      <c r="C5052" s="1" t="s">
        <v>1226</v>
      </c>
      <c r="D5052" s="1" t="s">
        <v>309</v>
      </c>
      <c r="E5052" s="1" t="s">
        <v>310</v>
      </c>
      <c r="F5052" s="1">
        <v>0.879</v>
      </c>
      <c r="G5052" s="1">
        <v>0.83599999999999997</v>
      </c>
      <c r="H5052" s="1">
        <v>0.17399999999999999</v>
      </c>
      <c r="I5052" s="1">
        <v>0.17</v>
      </c>
      <c r="J5052" s="1">
        <v>0.17599999999999999</v>
      </c>
    </row>
    <row r="5053" spans="1:10" x14ac:dyDescent="0.25">
      <c r="A5053" s="1" t="s">
        <v>1733</v>
      </c>
      <c r="B5053" s="1" t="s">
        <v>1225</v>
      </c>
      <c r="C5053" s="1" t="s">
        <v>1226</v>
      </c>
      <c r="D5053" s="1" t="s">
        <v>315</v>
      </c>
      <c r="E5053" s="1" t="s">
        <v>316</v>
      </c>
      <c r="F5053" s="1">
        <v>-1884983625.06933</v>
      </c>
      <c r="G5053" s="1">
        <v>-1520504558.52071</v>
      </c>
      <c r="H5053" s="1">
        <v>-1640672068.8033099</v>
      </c>
      <c r="I5053" s="1">
        <v>-1603289892.5586901</v>
      </c>
      <c r="J5053" s="1">
        <v>-1387217991.3247299</v>
      </c>
    </row>
    <row r="5054" spans="1:10" x14ac:dyDescent="0.25">
      <c r="A5054" s="1" t="s">
        <v>1733</v>
      </c>
      <c r="B5054" s="1" t="s">
        <v>1225</v>
      </c>
      <c r="C5054" s="1" t="s">
        <v>1226</v>
      </c>
      <c r="D5054" s="1" t="s">
        <v>317</v>
      </c>
      <c r="E5054" s="1" t="s">
        <v>318</v>
      </c>
      <c r="F5054" s="1">
        <v>0.54324414073882099</v>
      </c>
      <c r="G5054" s="1">
        <v>0.40785989453939198</v>
      </c>
      <c r="H5054" s="1">
        <v>0.41411815494447402</v>
      </c>
      <c r="I5054" s="1">
        <v>0.35530872353137199</v>
      </c>
      <c r="J5054" s="1">
        <v>0.31666822206538803</v>
      </c>
    </row>
    <row r="5055" spans="1:10" x14ac:dyDescent="0.25">
      <c r="A5055" s="1" t="s">
        <v>1733</v>
      </c>
      <c r="B5055" s="1" t="s">
        <v>1225</v>
      </c>
      <c r="C5055" s="1" t="s">
        <v>1226</v>
      </c>
      <c r="D5055" s="1" t="s">
        <v>319</v>
      </c>
      <c r="E5055" s="1" t="s">
        <v>320</v>
      </c>
      <c r="F5055" s="1">
        <v>1908045387.02685</v>
      </c>
      <c r="G5055" s="1">
        <v>1525312160.4049301</v>
      </c>
      <c r="H5055" s="1">
        <v>1723856464.1234601</v>
      </c>
      <c r="I5055" s="1">
        <v>1634888030.42698</v>
      </c>
      <c r="J5055" s="1">
        <v>1385155351.8489499</v>
      </c>
    </row>
    <row r="5056" spans="1:10" x14ac:dyDescent="0.25">
      <c r="A5056" s="1" t="s">
        <v>1733</v>
      </c>
      <c r="B5056" s="1" t="s">
        <v>1225</v>
      </c>
      <c r="C5056" s="1" t="s">
        <v>1226</v>
      </c>
      <c r="D5056" s="1" t="s">
        <v>321</v>
      </c>
      <c r="E5056" s="1" t="s">
        <v>322</v>
      </c>
      <c r="F5056" s="1">
        <v>6.5659691031004896E-3</v>
      </c>
      <c r="G5056" s="1">
        <v>1.28552570967766E-3</v>
      </c>
      <c r="H5056" s="1">
        <v>1.99831998934243E-2</v>
      </c>
      <c r="I5056" s="1">
        <v>6.86719446408677E-3</v>
      </c>
      <c r="J5056" s="1">
        <v>-4.7155171056217102E-4</v>
      </c>
    </row>
    <row r="5057" spans="1:10" x14ac:dyDescent="0.25">
      <c r="A5057" s="1" t="s">
        <v>1733</v>
      </c>
      <c r="B5057" s="1" t="s">
        <v>1225</v>
      </c>
      <c r="C5057" s="1" t="s">
        <v>1226</v>
      </c>
      <c r="D5057" s="1" t="s">
        <v>323</v>
      </c>
      <c r="E5057" s="1" t="s">
        <v>324</v>
      </c>
      <c r="F5057" s="1">
        <v>23061761.957511801</v>
      </c>
      <c r="G5057" s="1">
        <v>4807601.8842179496</v>
      </c>
      <c r="H5057" s="1">
        <v>83184395.320146307</v>
      </c>
      <c r="I5057" s="1">
        <v>31598137.868288498</v>
      </c>
      <c r="J5057" s="1">
        <v>-2062639.47578499</v>
      </c>
    </row>
    <row r="5058" spans="1:10" x14ac:dyDescent="0.25">
      <c r="A5058" s="1" t="s">
        <v>1733</v>
      </c>
      <c r="B5058" s="1" t="s">
        <v>1225</v>
      </c>
      <c r="C5058" s="1" t="s">
        <v>1226</v>
      </c>
      <c r="D5058" s="1" t="s">
        <v>329</v>
      </c>
      <c r="E5058" s="1" t="s">
        <v>330</v>
      </c>
      <c r="F5058" s="1">
        <v>257958322599.367</v>
      </c>
      <c r="G5058" s="1">
        <v>266852770837.43799</v>
      </c>
      <c r="H5058" s="1">
        <v>285368828340.48297</v>
      </c>
      <c r="I5058" s="1">
        <v>305629526532.026</v>
      </c>
      <c r="J5058" s="1">
        <v>323279975125.39099</v>
      </c>
    </row>
    <row r="5059" spans="1:10" x14ac:dyDescent="0.25">
      <c r="A5059" s="1" t="s">
        <v>1733</v>
      </c>
      <c r="B5059" s="1" t="s">
        <v>1225</v>
      </c>
      <c r="C5059" s="1" t="s">
        <v>1226</v>
      </c>
      <c r="D5059" s="1" t="s">
        <v>331</v>
      </c>
      <c r="E5059" s="1" t="s">
        <v>332</v>
      </c>
      <c r="F5059" s="1">
        <v>25617358000000</v>
      </c>
      <c r="G5059" s="1">
        <v>26500649000000</v>
      </c>
      <c r="H5059" s="1">
        <v>28339444000000</v>
      </c>
      <c r="I5059" s="1">
        <v>30351496000000</v>
      </c>
      <c r="J5059" s="1">
        <v>32104329000000</v>
      </c>
    </row>
    <row r="5060" spans="1:10" x14ac:dyDescent="0.25">
      <c r="A5060" s="1" t="s">
        <v>1733</v>
      </c>
      <c r="B5060" s="1" t="s">
        <v>1225</v>
      </c>
      <c r="C5060" s="1" t="s">
        <v>1226</v>
      </c>
      <c r="D5060" s="1" t="s">
        <v>333</v>
      </c>
      <c r="E5060" s="1" t="s">
        <v>334</v>
      </c>
      <c r="F5060" s="1">
        <v>29514285000000</v>
      </c>
      <c r="G5060" s="1">
        <v>31704694000000</v>
      </c>
      <c r="H5060" s="1">
        <v>35301848000000</v>
      </c>
      <c r="I5060" s="1">
        <v>39717164000000</v>
      </c>
      <c r="J5060" s="1">
        <v>44908417000000</v>
      </c>
    </row>
    <row r="5061" spans="1:10" x14ac:dyDescent="0.25">
      <c r="A5061" s="1" t="s">
        <v>1733</v>
      </c>
      <c r="B5061" s="1" t="s">
        <v>1225</v>
      </c>
      <c r="C5061" s="1" t="s">
        <v>1226</v>
      </c>
      <c r="D5061" s="1" t="s">
        <v>335</v>
      </c>
      <c r="E5061" s="1" t="s">
        <v>336</v>
      </c>
      <c r="F5061" s="1">
        <v>351231655150.82703</v>
      </c>
      <c r="G5061" s="1">
        <v>373979442653.34302</v>
      </c>
      <c r="H5061" s="1">
        <v>416271647002.435</v>
      </c>
      <c r="I5061" s="1">
        <v>460131688909.30103</v>
      </c>
      <c r="J5061" s="1">
        <v>437415331040.99402</v>
      </c>
    </row>
    <row r="5062" spans="1:10" x14ac:dyDescent="0.25">
      <c r="A5062" s="1" t="s">
        <v>1733</v>
      </c>
      <c r="B5062" s="1" t="s">
        <v>1225</v>
      </c>
      <c r="C5062" s="1" t="s">
        <v>1226</v>
      </c>
      <c r="D5062" s="1" t="s">
        <v>337</v>
      </c>
      <c r="E5062" s="1" t="s">
        <v>338</v>
      </c>
      <c r="F5062" s="1">
        <v>115.21205660630601</v>
      </c>
      <c r="G5062" s="1">
        <v>119.63742472873</v>
      </c>
      <c r="H5062" s="1">
        <v>124.567892016512</v>
      </c>
      <c r="I5062" s="1">
        <v>130.857352138425</v>
      </c>
      <c r="J5062" s="1">
        <v>139.88274603091699</v>
      </c>
    </row>
    <row r="5063" spans="1:10" x14ac:dyDescent="0.25">
      <c r="A5063" s="1" t="s">
        <v>1733</v>
      </c>
      <c r="B5063" s="1" t="s">
        <v>1225</v>
      </c>
      <c r="C5063" s="1" t="s">
        <v>1226</v>
      </c>
      <c r="D5063" s="1" t="s">
        <v>339</v>
      </c>
      <c r="E5063" s="1" t="s">
        <v>340</v>
      </c>
      <c r="F5063" s="1">
        <v>115.21205660630601</v>
      </c>
      <c r="G5063" s="1">
        <v>119.63742472873</v>
      </c>
      <c r="H5063" s="1">
        <v>124.567892016512</v>
      </c>
      <c r="I5063" s="1">
        <v>130.857352138425</v>
      </c>
      <c r="J5063" s="1">
        <v>139.88274603091699</v>
      </c>
    </row>
    <row r="5064" spans="1:10" x14ac:dyDescent="0.25">
      <c r="A5064" s="1" t="s">
        <v>1733</v>
      </c>
      <c r="B5064" s="1" t="s">
        <v>1225</v>
      </c>
      <c r="C5064" s="1" t="s">
        <v>1226</v>
      </c>
      <c r="D5064" s="1" t="s">
        <v>341</v>
      </c>
      <c r="E5064" s="1" t="s">
        <v>342</v>
      </c>
      <c r="F5064" s="1">
        <v>7.8819151511772203</v>
      </c>
      <c r="G5064" s="1">
        <v>3.4480175512244502</v>
      </c>
      <c r="H5064" s="1">
        <v>6.9386791244244499</v>
      </c>
      <c r="I5064" s="1">
        <v>7.0998287757515799</v>
      </c>
      <c r="J5064" s="1">
        <v>5.7751123700788902</v>
      </c>
    </row>
    <row r="5065" spans="1:10" x14ac:dyDescent="0.25">
      <c r="A5065" s="1" t="s">
        <v>1733</v>
      </c>
      <c r="B5065" s="1" t="s">
        <v>1225</v>
      </c>
      <c r="C5065" s="1" t="s">
        <v>1226</v>
      </c>
      <c r="D5065" s="1" t="s">
        <v>343</v>
      </c>
      <c r="E5065" s="1" t="s">
        <v>344</v>
      </c>
      <c r="F5065" s="1">
        <v>1558.5077974977401</v>
      </c>
      <c r="G5065" s="1">
        <v>1593.9030882546899</v>
      </c>
      <c r="H5065" s="1">
        <v>1685.02093460066</v>
      </c>
      <c r="I5065" s="1">
        <v>1785.3613167993699</v>
      </c>
      <c r="J5065" s="1">
        <v>1869.1639329653899</v>
      </c>
    </row>
    <row r="5066" spans="1:10" x14ac:dyDescent="0.25">
      <c r="A5066" s="1" t="s">
        <v>1733</v>
      </c>
      <c r="B5066" s="1" t="s">
        <v>1225</v>
      </c>
      <c r="C5066" s="1" t="s">
        <v>1226</v>
      </c>
      <c r="D5066" s="1" t="s">
        <v>345</v>
      </c>
      <c r="E5066" s="1" t="s">
        <v>346</v>
      </c>
      <c r="F5066" s="1">
        <v>154772.49112174599</v>
      </c>
      <c r="G5066" s="1">
        <v>158287.53117045699</v>
      </c>
      <c r="H5066" s="1">
        <v>167336.27387630401</v>
      </c>
      <c r="I5066" s="1">
        <v>177300.88934883199</v>
      </c>
      <c r="J5066" s="1">
        <v>185623.17024300501</v>
      </c>
    </row>
    <row r="5067" spans="1:10" x14ac:dyDescent="0.25">
      <c r="A5067" s="1" t="s">
        <v>1733</v>
      </c>
      <c r="B5067" s="1" t="s">
        <v>1225</v>
      </c>
      <c r="C5067" s="1" t="s">
        <v>1226</v>
      </c>
      <c r="D5067" s="1" t="s">
        <v>347</v>
      </c>
      <c r="E5067" s="1" t="s">
        <v>348</v>
      </c>
      <c r="F5067" s="1">
        <v>178316.57008217601</v>
      </c>
      <c r="G5067" s="1">
        <v>189371.12595902101</v>
      </c>
      <c r="H5067" s="1">
        <v>208447.268946689</v>
      </c>
      <c r="I5067" s="1">
        <v>232011.24911976099</v>
      </c>
      <c r="J5067" s="1">
        <v>259654.787805559</v>
      </c>
    </row>
    <row r="5068" spans="1:10" x14ac:dyDescent="0.25">
      <c r="A5068" s="1" t="s">
        <v>1733</v>
      </c>
      <c r="B5068" s="1" t="s">
        <v>1225</v>
      </c>
      <c r="C5068" s="1" t="s">
        <v>1226</v>
      </c>
      <c r="D5068" s="1" t="s">
        <v>349</v>
      </c>
      <c r="E5068" s="1" t="s">
        <v>350</v>
      </c>
      <c r="F5068" s="1">
        <v>2122.0376523023101</v>
      </c>
      <c r="G5068" s="1">
        <v>2233.7672819296199</v>
      </c>
      <c r="H5068" s="1">
        <v>2457.9644657015701</v>
      </c>
      <c r="I5068" s="1">
        <v>2687.8990630708699</v>
      </c>
      <c r="J5068" s="1">
        <v>2529.0801268801802</v>
      </c>
    </row>
    <row r="5069" spans="1:10" x14ac:dyDescent="0.25">
      <c r="A5069" s="1" t="s">
        <v>1733</v>
      </c>
      <c r="B5069" s="1" t="s">
        <v>1225</v>
      </c>
      <c r="C5069" s="1" t="s">
        <v>1226</v>
      </c>
      <c r="D5069" s="1" t="s">
        <v>351</v>
      </c>
      <c r="E5069" s="1" t="s">
        <v>352</v>
      </c>
      <c r="F5069" s="1">
        <v>6.6876627268888296</v>
      </c>
      <c r="G5069" s="1">
        <v>2.2711012940570301</v>
      </c>
      <c r="H5069" s="1">
        <v>5.7166490872249502</v>
      </c>
      <c r="I5069" s="1">
        <v>5.9548448412891402</v>
      </c>
      <c r="J5069" s="1">
        <v>4.6938743086613899</v>
      </c>
    </row>
    <row r="5070" spans="1:10" x14ac:dyDescent="0.25">
      <c r="A5070" s="1" t="s">
        <v>1733</v>
      </c>
      <c r="B5070" s="1" t="s">
        <v>1225</v>
      </c>
      <c r="C5070" s="1" t="s">
        <v>1226</v>
      </c>
      <c r="D5070" s="1" t="s">
        <v>353</v>
      </c>
      <c r="E5070" s="1" t="s">
        <v>354</v>
      </c>
      <c r="F5070" s="1">
        <v>6813.4061861890405</v>
      </c>
      <c r="G5070" s="1">
        <v>6968.1455422529398</v>
      </c>
      <c r="H5070" s="1">
        <v>7366.4899707906497</v>
      </c>
      <c r="I5070" s="1">
        <v>7805.1530188003599</v>
      </c>
      <c r="J5070" s="1">
        <v>8171.5170911015402</v>
      </c>
    </row>
    <row r="5071" spans="1:10" x14ac:dyDescent="0.25">
      <c r="A5071" s="1" t="s">
        <v>1733</v>
      </c>
      <c r="B5071" s="1" t="s">
        <v>1225</v>
      </c>
      <c r="C5071" s="1" t="s">
        <v>1226</v>
      </c>
      <c r="D5071" s="1" t="s">
        <v>355</v>
      </c>
      <c r="E5071" s="1" t="s">
        <v>356</v>
      </c>
      <c r="F5071" s="1">
        <v>6025.0873493494701</v>
      </c>
      <c r="G5071" s="1">
        <v>6596.04459830619</v>
      </c>
      <c r="H5071" s="1">
        <v>7366.4899707906497</v>
      </c>
      <c r="I5071" s="1">
        <v>8354.7158677686093</v>
      </c>
      <c r="J5071" s="1">
        <v>9065.69893428451</v>
      </c>
    </row>
    <row r="5072" spans="1:10" x14ac:dyDescent="0.25">
      <c r="A5072" s="1" t="s">
        <v>1733</v>
      </c>
      <c r="B5072" s="1" t="s">
        <v>1225</v>
      </c>
      <c r="C5072" s="1" t="s">
        <v>1226</v>
      </c>
      <c r="D5072" s="1" t="s">
        <v>357</v>
      </c>
      <c r="E5072" s="1" t="s">
        <v>358</v>
      </c>
      <c r="F5072" s="1">
        <v>16787.757352971101</v>
      </c>
      <c r="G5072" s="1">
        <v>17368.097869395599</v>
      </c>
      <c r="H5072" s="1">
        <v>17978.224349785101</v>
      </c>
      <c r="I5072" s="1">
        <v>18896.494243360699</v>
      </c>
      <c r="J5072" s="1">
        <v>19690.059826836699</v>
      </c>
    </row>
    <row r="5073" spans="1:10" x14ac:dyDescent="0.25">
      <c r="A5073" s="1" t="s">
        <v>1733</v>
      </c>
      <c r="B5073" s="1" t="s">
        <v>1225</v>
      </c>
      <c r="C5073" s="1" t="s">
        <v>1226</v>
      </c>
      <c r="D5073" s="1" t="s">
        <v>359</v>
      </c>
      <c r="E5073" s="1" t="s">
        <v>360</v>
      </c>
      <c r="F5073" s="1">
        <v>1127729250889.4399</v>
      </c>
      <c r="G5073" s="1">
        <v>1166613553390.3999</v>
      </c>
      <c r="H5073" s="1">
        <v>1247561124482.2</v>
      </c>
      <c r="I5073" s="1">
        <v>1336135828193.28</v>
      </c>
      <c r="J5073" s="1">
        <v>1413299173688.3301</v>
      </c>
    </row>
    <row r="5074" spans="1:10" x14ac:dyDescent="0.25">
      <c r="A5074" s="1" t="s">
        <v>1733</v>
      </c>
      <c r="B5074" s="1" t="s">
        <v>1225</v>
      </c>
      <c r="C5074" s="1" t="s">
        <v>1226</v>
      </c>
      <c r="D5074" s="1" t="s">
        <v>361</v>
      </c>
      <c r="E5074" s="1" t="s">
        <v>362</v>
      </c>
      <c r="F5074" s="1">
        <v>997249695284.31897</v>
      </c>
      <c r="G5074" s="1">
        <v>1104316059486.8301</v>
      </c>
      <c r="H5074" s="1">
        <v>1247561124482.2</v>
      </c>
      <c r="I5074" s="1">
        <v>1430213498494.1399</v>
      </c>
      <c r="J5074" s="1">
        <v>1567951785438.2</v>
      </c>
    </row>
    <row r="5075" spans="1:10" x14ac:dyDescent="0.25">
      <c r="A5075" s="1" t="s">
        <v>1733</v>
      </c>
      <c r="B5075" s="1" t="s">
        <v>1225</v>
      </c>
      <c r="C5075" s="1" t="s">
        <v>1226</v>
      </c>
      <c r="D5075" s="1" t="s">
        <v>363</v>
      </c>
      <c r="E5075" s="1" t="s">
        <v>364</v>
      </c>
      <c r="F5075" s="1">
        <v>29514285000000.102</v>
      </c>
      <c r="G5075" s="1">
        <v>31704693999999.898</v>
      </c>
      <c r="H5075" s="1">
        <v>35301847999999.898</v>
      </c>
      <c r="I5075" s="1">
        <v>39717164000000</v>
      </c>
      <c r="J5075" s="1">
        <v>44908417000000</v>
      </c>
    </row>
    <row r="5076" spans="1:10" x14ac:dyDescent="0.25">
      <c r="A5076" s="1" t="s">
        <v>1733</v>
      </c>
      <c r="B5076" s="1" t="s">
        <v>1225</v>
      </c>
      <c r="C5076" s="1" t="s">
        <v>1226</v>
      </c>
      <c r="D5076" s="1" t="s">
        <v>365</v>
      </c>
      <c r="E5076" s="1" t="s">
        <v>366</v>
      </c>
      <c r="F5076" s="1">
        <v>6.2381894055708997</v>
      </c>
      <c r="G5076" s="1">
        <v>5.9712072918918597</v>
      </c>
      <c r="H5076" s="1">
        <v>5.8827486878307296</v>
      </c>
      <c r="I5076" s="1">
        <v>5.6989995559602402</v>
      </c>
      <c r="J5076" s="1">
        <v>5.6651696273328902</v>
      </c>
    </row>
    <row r="5077" spans="1:10" x14ac:dyDescent="0.25">
      <c r="A5077" s="1" t="s">
        <v>1733</v>
      </c>
      <c r="B5077" s="1" t="s">
        <v>1225</v>
      </c>
      <c r="C5077" s="1" t="s">
        <v>1226</v>
      </c>
      <c r="D5077" s="1" t="s">
        <v>367</v>
      </c>
      <c r="E5077" s="1" t="s">
        <v>368</v>
      </c>
      <c r="F5077" s="1">
        <v>13.399247656841901</v>
      </c>
      <c r="G5077" s="1">
        <v>1.95144866569505</v>
      </c>
      <c r="H5077" s="1">
        <v>6.8772247873173997</v>
      </c>
      <c r="I5077" s="1">
        <v>6.2415151991679103</v>
      </c>
      <c r="J5077" s="1">
        <v>8.5354597328067605</v>
      </c>
    </row>
    <row r="5078" spans="1:10" x14ac:dyDescent="0.25">
      <c r="A5078" s="1" t="s">
        <v>1733</v>
      </c>
      <c r="B5078" s="1" t="s">
        <v>1225</v>
      </c>
      <c r="C5078" s="1" t="s">
        <v>1226</v>
      </c>
      <c r="D5078" s="1" t="s">
        <v>369</v>
      </c>
      <c r="E5078" s="1" t="s">
        <v>370</v>
      </c>
      <c r="F5078" s="1">
        <v>14626793764.9839</v>
      </c>
      <c r="G5078" s="1">
        <v>14912228136.7446</v>
      </c>
      <c r="H5078" s="1">
        <v>15937775586.5061</v>
      </c>
      <c r="I5078" s="1">
        <v>16932534272.1472</v>
      </c>
      <c r="J5078" s="1">
        <v>18377803916.689999</v>
      </c>
    </row>
    <row r="5079" spans="1:10" x14ac:dyDescent="0.25">
      <c r="A5079" s="1" t="s">
        <v>1733</v>
      </c>
      <c r="B5079" s="1" t="s">
        <v>1225</v>
      </c>
      <c r="C5079" s="1" t="s">
        <v>1226</v>
      </c>
      <c r="D5079" s="1" t="s">
        <v>371</v>
      </c>
      <c r="E5079" s="1" t="s">
        <v>372</v>
      </c>
      <c r="F5079" s="1">
        <v>1558227000000</v>
      </c>
      <c r="G5079" s="1">
        <v>1588635000000</v>
      </c>
      <c r="H5079" s="1">
        <v>1697889000000</v>
      </c>
      <c r="I5079" s="1">
        <v>1803863000000</v>
      </c>
      <c r="J5079" s="1">
        <v>1957831000000</v>
      </c>
    </row>
    <row r="5080" spans="1:10" x14ac:dyDescent="0.25">
      <c r="A5080" s="1" t="s">
        <v>1733</v>
      </c>
      <c r="B5080" s="1" t="s">
        <v>1225</v>
      </c>
      <c r="C5080" s="1" t="s">
        <v>1226</v>
      </c>
      <c r="D5080" s="1" t="s">
        <v>373</v>
      </c>
      <c r="E5080" s="1" t="s">
        <v>374</v>
      </c>
      <c r="F5080" s="1">
        <v>1841157000000</v>
      </c>
      <c r="G5080" s="1">
        <v>1893153000000</v>
      </c>
      <c r="H5080" s="1">
        <v>2076719000000</v>
      </c>
      <c r="I5080" s="1">
        <v>2263481000000</v>
      </c>
      <c r="J5080" s="1">
        <v>2544138000000</v>
      </c>
    </row>
    <row r="5081" spans="1:10" x14ac:dyDescent="0.25">
      <c r="A5081" s="1" t="s">
        <v>1733</v>
      </c>
      <c r="B5081" s="1" t="s">
        <v>1225</v>
      </c>
      <c r="C5081" s="1" t="s">
        <v>1226</v>
      </c>
      <c r="D5081" s="1" t="s">
        <v>375</v>
      </c>
      <c r="E5081" s="1" t="s">
        <v>376</v>
      </c>
      <c r="F5081" s="1">
        <v>21910495900.630199</v>
      </c>
      <c r="G5081" s="1">
        <v>22331087749.892899</v>
      </c>
      <c r="H5081" s="1">
        <v>24488214851.847099</v>
      </c>
      <c r="I5081" s="1">
        <v>26222902907.773399</v>
      </c>
      <c r="J5081" s="1">
        <v>24780320479.431999</v>
      </c>
    </row>
    <row r="5082" spans="1:10" x14ac:dyDescent="0.25">
      <c r="A5082" s="1" t="s">
        <v>1733</v>
      </c>
      <c r="B5082" s="1" t="s">
        <v>1225</v>
      </c>
      <c r="C5082" s="1" t="s">
        <v>1226</v>
      </c>
      <c r="D5082" s="1" t="s">
        <v>381</v>
      </c>
      <c r="E5082" s="1" t="s">
        <v>382</v>
      </c>
      <c r="F5082" s="1">
        <v>26666679000000</v>
      </c>
      <c r="G5082" s="1">
        <v>27597562000000</v>
      </c>
      <c r="H5082" s="1">
        <v>29831095000000</v>
      </c>
      <c r="I5082" s="1">
        <v>31553920000000</v>
      </c>
      <c r="J5082" s="1">
        <v>33385677000000</v>
      </c>
    </row>
    <row r="5083" spans="1:10" x14ac:dyDescent="0.25">
      <c r="A5083" s="1" t="s">
        <v>1733</v>
      </c>
      <c r="B5083" s="1" t="s">
        <v>1225</v>
      </c>
      <c r="C5083" s="1" t="s">
        <v>1226</v>
      </c>
      <c r="D5083" s="1" t="s">
        <v>383</v>
      </c>
      <c r="E5083" s="1" t="s">
        <v>384</v>
      </c>
      <c r="F5083" s="1">
        <v>30723235000000</v>
      </c>
      <c r="G5083" s="1">
        <v>33017012000000</v>
      </c>
      <c r="H5083" s="1">
        <v>37159966000000</v>
      </c>
      <c r="I5083" s="1">
        <v>41290624000000</v>
      </c>
      <c r="J5083" s="1">
        <v>46700802000000</v>
      </c>
    </row>
    <row r="5084" spans="1:10" x14ac:dyDescent="0.25">
      <c r="A5084" s="1" t="s">
        <v>1733</v>
      </c>
      <c r="B5084" s="1" t="s">
        <v>1225</v>
      </c>
      <c r="C5084" s="1" t="s">
        <v>1226</v>
      </c>
      <c r="D5084" s="1" t="s">
        <v>385</v>
      </c>
      <c r="E5084" s="1" t="s">
        <v>386</v>
      </c>
      <c r="F5084" s="1">
        <v>365618637911.70398</v>
      </c>
      <c r="G5084" s="1">
        <v>389459167965.435</v>
      </c>
      <c r="H5084" s="1">
        <v>438182166819.55298</v>
      </c>
      <c r="I5084" s="1">
        <v>478360553569.20599</v>
      </c>
      <c r="J5084" s="1">
        <v>454873454272.724</v>
      </c>
    </row>
    <row r="5085" spans="1:10" x14ac:dyDescent="0.25">
      <c r="A5085" s="1" t="s">
        <v>1733</v>
      </c>
      <c r="B5085" s="1" t="s">
        <v>1225</v>
      </c>
      <c r="C5085" s="1" t="s">
        <v>1226</v>
      </c>
      <c r="D5085" s="1" t="s">
        <v>387</v>
      </c>
      <c r="E5085" s="1" t="s">
        <v>388</v>
      </c>
      <c r="F5085" s="1">
        <v>7.9078629532878502</v>
      </c>
      <c r="G5085" s="1">
        <v>3.5242920403264</v>
      </c>
      <c r="H5085" s="1">
        <v>8.0656711373306997</v>
      </c>
      <c r="I5085" s="1">
        <v>5.8024036244710704</v>
      </c>
      <c r="J5085" s="1">
        <v>5.7376195510604502</v>
      </c>
    </row>
    <row r="5086" spans="1:10" x14ac:dyDescent="0.25">
      <c r="A5086" s="1" t="s">
        <v>1733</v>
      </c>
      <c r="B5086" s="1" t="s">
        <v>1225</v>
      </c>
      <c r="C5086" s="1" t="s">
        <v>1226</v>
      </c>
      <c r="D5086" s="1" t="s">
        <v>391</v>
      </c>
      <c r="E5086" s="1" t="s">
        <v>392</v>
      </c>
      <c r="F5086" s="1">
        <v>161112.17787462499</v>
      </c>
      <c r="G5086" s="1">
        <v>164839.35753058799</v>
      </c>
      <c r="H5086" s="1">
        <v>176144.04442620801</v>
      </c>
      <c r="I5086" s="1">
        <v>184324.95315690199</v>
      </c>
      <c r="J5086" s="1">
        <v>193031.76233488601</v>
      </c>
    </row>
    <row r="5087" spans="1:10" x14ac:dyDescent="0.25">
      <c r="A5087" s="1" t="s">
        <v>1733</v>
      </c>
      <c r="B5087" s="1" t="s">
        <v>1225</v>
      </c>
      <c r="C5087" s="1" t="s">
        <v>1226</v>
      </c>
      <c r="D5087" s="1" t="s">
        <v>393</v>
      </c>
      <c r="E5087" s="1" t="s">
        <v>394</v>
      </c>
      <c r="F5087" s="1">
        <v>185620.687983079</v>
      </c>
      <c r="G5087" s="1">
        <v>197209.559513254</v>
      </c>
      <c r="H5087" s="1">
        <v>219418.921832416</v>
      </c>
      <c r="I5087" s="1">
        <v>241202.75181718299</v>
      </c>
      <c r="J5087" s="1">
        <v>270018.13120376598</v>
      </c>
    </row>
    <row r="5088" spans="1:10" x14ac:dyDescent="0.25">
      <c r="A5088" s="1" t="s">
        <v>1733</v>
      </c>
      <c r="B5088" s="1" t="s">
        <v>1225</v>
      </c>
      <c r="C5088" s="1" t="s">
        <v>1226</v>
      </c>
      <c r="D5088" s="1" t="s">
        <v>395</v>
      </c>
      <c r="E5088" s="1" t="s">
        <v>396</v>
      </c>
      <c r="F5088" s="1">
        <v>6.7873157572378302</v>
      </c>
      <c r="G5088" s="1">
        <v>2.3134065376874302</v>
      </c>
      <c r="H5088" s="1">
        <v>6.8580022786866603</v>
      </c>
      <c r="I5088" s="1">
        <v>4.6444424262788004</v>
      </c>
      <c r="J5088" s="1">
        <v>4.72361936290429</v>
      </c>
    </row>
    <row r="5089" spans="1:10" x14ac:dyDescent="0.25">
      <c r="A5089" s="1" t="s">
        <v>1733</v>
      </c>
      <c r="B5089" s="1" t="s">
        <v>1225</v>
      </c>
      <c r="C5089" s="1" t="s">
        <v>1226</v>
      </c>
      <c r="D5089" s="1" t="s">
        <v>397</v>
      </c>
      <c r="E5089" s="1" t="s">
        <v>398</v>
      </c>
      <c r="F5089" s="1">
        <v>2210</v>
      </c>
      <c r="G5089" s="1">
        <v>2300</v>
      </c>
      <c r="H5089" s="1">
        <v>2570</v>
      </c>
      <c r="I5089" s="1">
        <v>2820</v>
      </c>
      <c r="J5089" s="1">
        <v>2860</v>
      </c>
    </row>
    <row r="5090" spans="1:10" x14ac:dyDescent="0.25">
      <c r="A5090" s="1" t="s">
        <v>1733</v>
      </c>
      <c r="B5090" s="1" t="s">
        <v>1225</v>
      </c>
      <c r="C5090" s="1" t="s">
        <v>1226</v>
      </c>
      <c r="D5090" s="1" t="s">
        <v>399</v>
      </c>
      <c r="E5090" s="1" t="s">
        <v>400</v>
      </c>
      <c r="F5090" s="1">
        <v>7092.4923113415398</v>
      </c>
      <c r="G5090" s="1">
        <v>7256.5704921570996</v>
      </c>
      <c r="H5090" s="1">
        <v>7754.2262618637296</v>
      </c>
      <c r="I5090" s="1">
        <v>8114.3668361993896</v>
      </c>
      <c r="J5090" s="1">
        <v>8497.6586392511799</v>
      </c>
    </row>
    <row r="5091" spans="1:10" x14ac:dyDescent="0.25">
      <c r="A5091" s="1" t="s">
        <v>1733</v>
      </c>
      <c r="B5091" s="1" t="s">
        <v>1225</v>
      </c>
      <c r="C5091" s="1" t="s">
        <v>1226</v>
      </c>
      <c r="D5091" s="1" t="s">
        <v>401</v>
      </c>
      <c r="E5091" s="1" t="s">
        <v>402</v>
      </c>
      <c r="F5091" s="1">
        <v>6270</v>
      </c>
      <c r="G5091" s="1">
        <v>6870</v>
      </c>
      <c r="H5091" s="1">
        <v>7750</v>
      </c>
      <c r="I5091" s="1">
        <v>8690</v>
      </c>
      <c r="J5091" s="1">
        <v>9430</v>
      </c>
    </row>
    <row r="5092" spans="1:10" x14ac:dyDescent="0.25">
      <c r="A5092" s="1" t="s">
        <v>1733</v>
      </c>
      <c r="B5092" s="1" t="s">
        <v>1225</v>
      </c>
      <c r="C5092" s="1" t="s">
        <v>1226</v>
      </c>
      <c r="D5092" s="1" t="s">
        <v>403</v>
      </c>
      <c r="E5092" s="1" t="s">
        <v>404</v>
      </c>
      <c r="F5092" s="1">
        <v>366469040740.66602</v>
      </c>
      <c r="G5092" s="1">
        <v>385238514669.69897</v>
      </c>
      <c r="H5092" s="1">
        <v>435560113952.828</v>
      </c>
      <c r="I5092" s="1">
        <v>483370787991.98999</v>
      </c>
      <c r="J5092" s="1">
        <v>493931962130.008</v>
      </c>
    </row>
    <row r="5093" spans="1:10" x14ac:dyDescent="0.25">
      <c r="A5093" s="1" t="s">
        <v>1733</v>
      </c>
      <c r="B5093" s="1" t="s">
        <v>1225</v>
      </c>
      <c r="C5093" s="1" t="s">
        <v>1226</v>
      </c>
      <c r="D5093" s="1" t="s">
        <v>405</v>
      </c>
      <c r="E5093" s="1" t="s">
        <v>406</v>
      </c>
      <c r="F5093" s="1">
        <v>1173922531937.3</v>
      </c>
      <c r="G5093" s="1">
        <v>1214901932795.48</v>
      </c>
      <c r="H5093" s="1">
        <v>1313226689114.99</v>
      </c>
      <c r="I5093" s="1">
        <v>1389069019766.0901</v>
      </c>
      <c r="J5093" s="1">
        <v>1469706763046.1599</v>
      </c>
    </row>
    <row r="5094" spans="1:10" x14ac:dyDescent="0.25">
      <c r="A5094" s="1" t="s">
        <v>1733</v>
      </c>
      <c r="B5094" s="1" t="s">
        <v>1225</v>
      </c>
      <c r="C5094" s="1" t="s">
        <v>1226</v>
      </c>
      <c r="D5094" s="1" t="s">
        <v>407</v>
      </c>
      <c r="E5094" s="1" t="s">
        <v>408</v>
      </c>
      <c r="F5094" s="1">
        <v>1038098559456.84</v>
      </c>
      <c r="G5094" s="1">
        <v>1150025815983.8899</v>
      </c>
      <c r="H5094" s="1">
        <v>1313226689114.99</v>
      </c>
      <c r="I5094" s="1">
        <v>1486873730612.9399</v>
      </c>
      <c r="J5094" s="1">
        <v>1630531886200.6599</v>
      </c>
    </row>
    <row r="5095" spans="1:10" x14ac:dyDescent="0.25">
      <c r="A5095" s="1" t="s">
        <v>1733</v>
      </c>
      <c r="B5095" s="1" t="s">
        <v>1225</v>
      </c>
      <c r="C5095" s="1" t="s">
        <v>1226</v>
      </c>
      <c r="D5095" s="1" t="s">
        <v>409</v>
      </c>
      <c r="E5095" s="1" t="s">
        <v>410</v>
      </c>
      <c r="F5095" s="1">
        <v>30723235000000.102</v>
      </c>
      <c r="G5095" s="1">
        <v>33017011999999.898</v>
      </c>
      <c r="H5095" s="1">
        <v>37159965999999.898</v>
      </c>
      <c r="I5095" s="1">
        <v>41290624000000</v>
      </c>
      <c r="J5095" s="1">
        <v>46700802000000</v>
      </c>
    </row>
    <row r="5096" spans="1:10" x14ac:dyDescent="0.25">
      <c r="A5096" s="1" t="s">
        <v>1733</v>
      </c>
      <c r="B5096" s="1" t="s">
        <v>1225</v>
      </c>
      <c r="C5096" s="1" t="s">
        <v>1226</v>
      </c>
      <c r="D5096" s="1" t="s">
        <v>411</v>
      </c>
      <c r="E5096" s="1" t="s">
        <v>412</v>
      </c>
      <c r="F5096" s="1">
        <v>38747293729.497398</v>
      </c>
      <c r="G5096" s="1">
        <v>32456147196.746899</v>
      </c>
      <c r="H5096" s="1">
        <v>41815967657.007202</v>
      </c>
      <c r="I5096" s="1">
        <v>51832405871.040497</v>
      </c>
      <c r="J5096" s="1">
        <v>52506389571.705399</v>
      </c>
    </row>
    <row r="5097" spans="1:10" x14ac:dyDescent="0.25">
      <c r="A5097" s="1" t="s">
        <v>1733</v>
      </c>
      <c r="B5097" s="1" t="s">
        <v>1225</v>
      </c>
      <c r="C5097" s="1" t="s">
        <v>1226</v>
      </c>
      <c r="D5097" s="1" t="s">
        <v>413</v>
      </c>
      <c r="E5097" s="1" t="s">
        <v>414</v>
      </c>
      <c r="F5097" s="1">
        <v>54675863193.9244</v>
      </c>
      <c r="G5097" s="1">
        <v>48849737649.438797</v>
      </c>
      <c r="H5097" s="1">
        <v>74432695833.943207</v>
      </c>
      <c r="I5097" s="1">
        <v>81445097324.918503</v>
      </c>
      <c r="J5097" s="1">
        <v>62158521294.389099</v>
      </c>
    </row>
    <row r="5098" spans="1:10" x14ac:dyDescent="0.25">
      <c r="A5098" s="1" t="s">
        <v>1733</v>
      </c>
      <c r="B5098" s="1" t="s">
        <v>1225</v>
      </c>
      <c r="C5098" s="1" t="s">
        <v>1226</v>
      </c>
      <c r="D5098" s="1" t="s">
        <v>415</v>
      </c>
      <c r="E5098" s="1" t="s">
        <v>416</v>
      </c>
      <c r="F5098" s="1">
        <v>-0.75353962182998702</v>
      </c>
      <c r="G5098" s="1">
        <v>-0.77949130535125699</v>
      </c>
      <c r="H5098" s="1">
        <v>-0.65335154533386197</v>
      </c>
      <c r="I5098" s="1">
        <v>-0.76335531473159801</v>
      </c>
      <c r="J5098" s="1">
        <v>-0.69733411073684703</v>
      </c>
    </row>
    <row r="5099" spans="1:10" x14ac:dyDescent="0.25">
      <c r="A5099" s="1" t="s">
        <v>1733</v>
      </c>
      <c r="B5099" s="1" t="s">
        <v>1225</v>
      </c>
      <c r="C5099" s="1" t="s">
        <v>1226</v>
      </c>
      <c r="D5099" s="1" t="s">
        <v>417</v>
      </c>
      <c r="E5099" s="1" t="s">
        <v>418</v>
      </c>
      <c r="F5099" s="1">
        <v>10</v>
      </c>
      <c r="G5099" s="1">
        <v>9</v>
      </c>
      <c r="H5099" s="1">
        <v>9</v>
      </c>
      <c r="I5099" s="1">
        <v>9</v>
      </c>
      <c r="J5099" s="1">
        <v>10</v>
      </c>
    </row>
    <row r="5100" spans="1:10" x14ac:dyDescent="0.25">
      <c r="A5100" s="1" t="s">
        <v>1733</v>
      </c>
      <c r="B5100" s="1" t="s">
        <v>1225</v>
      </c>
      <c r="C5100" s="1" t="s">
        <v>1226</v>
      </c>
      <c r="D5100" s="1" t="s">
        <v>419</v>
      </c>
      <c r="E5100" s="1" t="s">
        <v>420</v>
      </c>
      <c r="F5100" s="1">
        <v>24.761905670166001</v>
      </c>
      <c r="G5100" s="1">
        <v>20.9523811340332</v>
      </c>
      <c r="H5100" s="1">
        <v>28.095237731933601</v>
      </c>
      <c r="I5100" s="1">
        <v>24.056604385376001</v>
      </c>
      <c r="J5100" s="1">
        <v>26.886793136596701</v>
      </c>
    </row>
    <row r="5101" spans="1:10" x14ac:dyDescent="0.25">
      <c r="A5101" s="1" t="s">
        <v>1733</v>
      </c>
      <c r="B5101" s="1" t="s">
        <v>1225</v>
      </c>
      <c r="C5101" s="1" t="s">
        <v>1226</v>
      </c>
      <c r="D5101" s="1" t="s">
        <v>421</v>
      </c>
      <c r="E5101" s="1" t="s">
        <v>422</v>
      </c>
      <c r="F5101" s="1">
        <v>12.380952835083001</v>
      </c>
      <c r="G5101" s="1">
        <v>11.428571701049799</v>
      </c>
      <c r="H5101" s="1">
        <v>12.8571424484253</v>
      </c>
      <c r="I5101" s="1">
        <v>11.3207550048828</v>
      </c>
      <c r="J5101" s="1">
        <v>12.7358493804932</v>
      </c>
    </row>
    <row r="5102" spans="1:10" x14ac:dyDescent="0.25">
      <c r="A5102" s="1" t="s">
        <v>1733</v>
      </c>
      <c r="B5102" s="1" t="s">
        <v>1225</v>
      </c>
      <c r="C5102" s="1" t="s">
        <v>1226</v>
      </c>
      <c r="D5102" s="1" t="s">
        <v>423</v>
      </c>
      <c r="E5102" s="1" t="s">
        <v>424</v>
      </c>
      <c r="F5102" s="1">
        <v>36.666667938232401</v>
      </c>
      <c r="G5102" s="1">
        <v>38.095237731933601</v>
      </c>
      <c r="H5102" s="1">
        <v>41.4285697937012</v>
      </c>
      <c r="I5102" s="1">
        <v>35.849056243896499</v>
      </c>
      <c r="J5102" s="1">
        <v>40.0943412780762</v>
      </c>
    </row>
    <row r="5103" spans="1:10" x14ac:dyDescent="0.25">
      <c r="A5103" s="1" t="s">
        <v>1733</v>
      </c>
      <c r="B5103" s="1" t="s">
        <v>1225</v>
      </c>
      <c r="C5103" s="1" t="s">
        <v>1226</v>
      </c>
      <c r="D5103" s="1" t="s">
        <v>425</v>
      </c>
      <c r="E5103" s="1" t="s">
        <v>426</v>
      </c>
      <c r="F5103" s="1">
        <v>0.21887448430061299</v>
      </c>
      <c r="G5103" s="1">
        <v>0.240058839321136</v>
      </c>
      <c r="H5103" s="1">
        <v>0.24382066726684601</v>
      </c>
      <c r="I5103" s="1">
        <v>0.246022239327431</v>
      </c>
      <c r="J5103" s="1">
        <v>0.25278005003929099</v>
      </c>
    </row>
    <row r="5104" spans="1:10" x14ac:dyDescent="0.25">
      <c r="A5104" s="1" t="s">
        <v>1733</v>
      </c>
      <c r="B5104" s="1" t="s">
        <v>1225</v>
      </c>
      <c r="C5104" s="1" t="s">
        <v>1226</v>
      </c>
      <c r="D5104" s="1" t="s">
        <v>427</v>
      </c>
      <c r="E5104" s="1" t="s">
        <v>428</v>
      </c>
      <c r="F5104" s="1">
        <v>1.6813880205154399</v>
      </c>
      <c r="G5104" s="1">
        <v>1.76528060436249</v>
      </c>
      <c r="H5104" s="1">
        <v>1.8311799764633201</v>
      </c>
      <c r="I5104" s="1">
        <v>1.71183669567108</v>
      </c>
      <c r="J5104" s="1">
        <v>1.7752274274826001</v>
      </c>
    </row>
    <row r="5105" spans="1:10" x14ac:dyDescent="0.25">
      <c r="A5105" s="1" t="s">
        <v>1733</v>
      </c>
      <c r="B5105" s="1" t="s">
        <v>1225</v>
      </c>
      <c r="C5105" s="1" t="s">
        <v>1226</v>
      </c>
      <c r="D5105" s="1" t="s">
        <v>429</v>
      </c>
      <c r="E5105" s="1" t="s">
        <v>430</v>
      </c>
      <c r="F5105" s="1">
        <v>11.3293676376343</v>
      </c>
      <c r="G5105" s="1">
        <v>10.387437820434601</v>
      </c>
      <c r="H5105" s="1">
        <v>10.221302986145</v>
      </c>
      <c r="I5105" s="1">
        <v>11.661983489990201</v>
      </c>
      <c r="J5105" s="1">
        <v>10.6746625900269</v>
      </c>
    </row>
    <row r="5106" spans="1:10" x14ac:dyDescent="0.25">
      <c r="A5106" s="1" t="s">
        <v>1733</v>
      </c>
      <c r="B5106" s="1" t="s">
        <v>1225</v>
      </c>
      <c r="C5106" s="1" t="s">
        <v>1226</v>
      </c>
      <c r="D5106" s="1" t="s">
        <v>431</v>
      </c>
      <c r="E5106" s="1" t="s">
        <v>432</v>
      </c>
      <c r="F5106" s="1">
        <v>32.213733112626599</v>
      </c>
      <c r="G5106" s="1">
        <v>31.3079413414304</v>
      </c>
      <c r="H5106" s="1">
        <v>31.0187387357172</v>
      </c>
      <c r="I5106" s="1">
        <v>32.047275580905001</v>
      </c>
      <c r="J5106" s="1">
        <v>30.951200083494399</v>
      </c>
    </row>
    <row r="5107" spans="1:10" x14ac:dyDescent="0.25">
      <c r="A5107" s="1" t="s">
        <v>1733</v>
      </c>
      <c r="B5107" s="1" t="s">
        <v>1225</v>
      </c>
      <c r="C5107" s="1" t="s">
        <v>1226</v>
      </c>
      <c r="D5107" s="1" t="s">
        <v>433</v>
      </c>
      <c r="E5107" s="1" t="s">
        <v>434</v>
      </c>
      <c r="F5107" s="1">
        <v>6.8802802368661302</v>
      </c>
      <c r="G5107" s="1">
        <v>3.9458717015460798</v>
      </c>
      <c r="H5107" s="1">
        <v>8.0907791488684602</v>
      </c>
      <c r="I5107" s="1">
        <v>11.653372524113999</v>
      </c>
      <c r="J5107" s="1">
        <v>2.2109555960770702</v>
      </c>
    </row>
    <row r="5108" spans="1:10" x14ac:dyDescent="0.25">
      <c r="A5108" s="1" t="s">
        <v>1733</v>
      </c>
      <c r="B5108" s="1" t="s">
        <v>1225</v>
      </c>
      <c r="C5108" s="1" t="s">
        <v>1226</v>
      </c>
      <c r="D5108" s="1" t="s">
        <v>435</v>
      </c>
      <c r="E5108" s="1" t="s">
        <v>436</v>
      </c>
      <c r="F5108" s="1">
        <v>79730036130.425293</v>
      </c>
      <c r="G5108" s="1">
        <v>82876081063.728195</v>
      </c>
      <c r="H5108" s="1">
        <v>89581401749.831696</v>
      </c>
      <c r="I5108" s="1">
        <v>100020656208.063</v>
      </c>
      <c r="J5108" s="1">
        <v>102232068503.728</v>
      </c>
    </row>
    <row r="5109" spans="1:10" x14ac:dyDescent="0.25">
      <c r="A5109" s="1" t="s">
        <v>1733</v>
      </c>
      <c r="B5109" s="1" t="s">
        <v>1225</v>
      </c>
      <c r="C5109" s="1" t="s">
        <v>1226</v>
      </c>
      <c r="D5109" s="1" t="s">
        <v>437</v>
      </c>
      <c r="E5109" s="1" t="s">
        <v>438</v>
      </c>
      <c r="F5109" s="1">
        <v>8152039000000</v>
      </c>
      <c r="G5109" s="1">
        <v>8473708000000</v>
      </c>
      <c r="H5109" s="1">
        <v>9159297000000</v>
      </c>
      <c r="I5109" s="1">
        <v>10226664000000</v>
      </c>
      <c r="J5109" s="1">
        <v>10452771000000</v>
      </c>
    </row>
    <row r="5110" spans="1:10" x14ac:dyDescent="0.25">
      <c r="A5110" s="1" t="s">
        <v>1733</v>
      </c>
      <c r="B5110" s="1" t="s">
        <v>1225</v>
      </c>
      <c r="C5110" s="1" t="s">
        <v>1226</v>
      </c>
      <c r="D5110" s="1" t="s">
        <v>439</v>
      </c>
      <c r="E5110" s="1" t="s">
        <v>440</v>
      </c>
      <c r="F5110" s="1">
        <v>9507653000000</v>
      </c>
      <c r="G5110" s="1">
        <v>9926087000000</v>
      </c>
      <c r="H5110" s="1">
        <v>10950188000000</v>
      </c>
      <c r="I5110" s="1">
        <v>12728269000000</v>
      </c>
      <c r="J5110" s="1">
        <v>13899694000000</v>
      </c>
    </row>
    <row r="5111" spans="1:10" x14ac:dyDescent="0.25">
      <c r="A5111" s="1" t="s">
        <v>1733</v>
      </c>
      <c r="B5111" s="1" t="s">
        <v>1225</v>
      </c>
      <c r="C5111" s="1" t="s">
        <v>1226</v>
      </c>
      <c r="D5111" s="1" t="s">
        <v>441</v>
      </c>
      <c r="E5111" s="1" t="s">
        <v>442</v>
      </c>
      <c r="F5111" s="1">
        <v>113144827997.349</v>
      </c>
      <c r="G5111" s="1">
        <v>117085264534.91701</v>
      </c>
      <c r="H5111" s="1">
        <v>129122214614.552</v>
      </c>
      <c r="I5111" s="1">
        <v>147459670379.836</v>
      </c>
      <c r="J5111" s="1">
        <v>135385294306.377</v>
      </c>
    </row>
    <row r="5112" spans="1:10" x14ac:dyDescent="0.25">
      <c r="A5112" s="1" t="s">
        <v>1733</v>
      </c>
      <c r="B5112" s="1" t="s">
        <v>1225</v>
      </c>
      <c r="C5112" s="1" t="s">
        <v>1226</v>
      </c>
      <c r="D5112" s="1" t="s">
        <v>443</v>
      </c>
      <c r="E5112" s="1" t="s">
        <v>444</v>
      </c>
      <c r="F5112" s="1">
        <v>25617358580559.898</v>
      </c>
      <c r="G5112" s="1">
        <v>26500648315531.102</v>
      </c>
      <c r="H5112" s="1">
        <v>28339444547672.199</v>
      </c>
      <c r="I5112" s="1">
        <v>30351496457231.301</v>
      </c>
      <c r="J5112" s="1">
        <v>32104329229907</v>
      </c>
    </row>
    <row r="5113" spans="1:10" x14ac:dyDescent="0.25">
      <c r="A5113" s="1" t="s">
        <v>1733</v>
      </c>
      <c r="B5113" s="1" t="s">
        <v>1225</v>
      </c>
      <c r="C5113" s="1" t="s">
        <v>1226</v>
      </c>
      <c r="D5113" s="1" t="s">
        <v>445</v>
      </c>
      <c r="E5113" s="1" t="s">
        <v>446</v>
      </c>
      <c r="F5113" s="1">
        <v>26.884381579970501</v>
      </c>
      <c r="G5113" s="1">
        <v>27.077602452179502</v>
      </c>
      <c r="H5113" s="1">
        <v>25.341817799453398</v>
      </c>
      <c r="I5113" s="1">
        <v>25.224394168727699</v>
      </c>
      <c r="J5113" s="1">
        <v>25.759514079509898</v>
      </c>
    </row>
    <row r="5114" spans="1:10" x14ac:dyDescent="0.25">
      <c r="A5114" s="1" t="s">
        <v>1733</v>
      </c>
      <c r="B5114" s="1" t="s">
        <v>1225</v>
      </c>
      <c r="C5114" s="1" t="s">
        <v>1226</v>
      </c>
      <c r="D5114" s="1" t="s">
        <v>447</v>
      </c>
      <c r="E5114" s="1" t="s">
        <v>448</v>
      </c>
      <c r="F5114" s="1">
        <v>7934733000000</v>
      </c>
      <c r="G5114" s="1">
        <v>8584871000000</v>
      </c>
      <c r="H5114" s="1">
        <v>8946130000000</v>
      </c>
      <c r="I5114" s="1">
        <v>10018414000000</v>
      </c>
      <c r="J5114" s="1">
        <v>11568190000000</v>
      </c>
    </row>
    <row r="5115" spans="1:10" x14ac:dyDescent="0.25">
      <c r="A5115" s="1" t="s">
        <v>1733</v>
      </c>
      <c r="B5115" s="1" t="s">
        <v>1225</v>
      </c>
      <c r="C5115" s="1" t="s">
        <v>1226</v>
      </c>
      <c r="D5115" s="1" t="s">
        <v>449</v>
      </c>
      <c r="E5115" s="1" t="s">
        <v>450</v>
      </c>
      <c r="F5115" s="1">
        <v>94426458400.394608</v>
      </c>
      <c r="G5115" s="1">
        <v>101264666734.549</v>
      </c>
      <c r="H5115" s="1">
        <v>105490802334.14101</v>
      </c>
      <c r="I5115" s="1">
        <v>116065430905.70599</v>
      </c>
      <c r="J5115" s="1">
        <v>112676063785.44</v>
      </c>
    </row>
    <row r="5116" spans="1:10" x14ac:dyDescent="0.25">
      <c r="A5116" s="1" t="s">
        <v>1733</v>
      </c>
      <c r="B5116" s="1" t="s">
        <v>1225</v>
      </c>
      <c r="C5116" s="1" t="s">
        <v>1226</v>
      </c>
      <c r="D5116" s="1" t="s">
        <v>451</v>
      </c>
      <c r="E5116" s="1" t="s">
        <v>452</v>
      </c>
      <c r="F5116" s="1">
        <v>32.213733112626599</v>
      </c>
      <c r="G5116" s="1">
        <v>31.307938187323298</v>
      </c>
      <c r="H5116" s="1">
        <v>31.0187387357172</v>
      </c>
      <c r="I5116" s="1">
        <v>32.047275580905001</v>
      </c>
      <c r="J5116" s="1">
        <v>30.951200083494399</v>
      </c>
    </row>
    <row r="5117" spans="1:10" x14ac:dyDescent="0.25">
      <c r="A5117" s="1" t="s">
        <v>1733</v>
      </c>
      <c r="B5117" s="1" t="s">
        <v>1225</v>
      </c>
      <c r="C5117" s="1" t="s">
        <v>1226</v>
      </c>
      <c r="D5117" s="1" t="s">
        <v>453</v>
      </c>
      <c r="E5117" s="1" t="s">
        <v>454</v>
      </c>
      <c r="F5117" s="1">
        <v>6.8802802368661302</v>
      </c>
      <c r="G5117" s="1">
        <v>3.9458717015460798</v>
      </c>
      <c r="H5117" s="1">
        <v>8.0907791488684602</v>
      </c>
      <c r="I5117" s="1">
        <v>11.653372524113999</v>
      </c>
      <c r="J5117" s="1">
        <v>2.2109555960770702</v>
      </c>
    </row>
    <row r="5118" spans="1:10" x14ac:dyDescent="0.25">
      <c r="A5118" s="1" t="s">
        <v>1733</v>
      </c>
      <c r="B5118" s="1" t="s">
        <v>1225</v>
      </c>
      <c r="C5118" s="1" t="s">
        <v>1226</v>
      </c>
      <c r="D5118" s="1" t="s">
        <v>455</v>
      </c>
      <c r="E5118" s="1" t="s">
        <v>456</v>
      </c>
      <c r="F5118" s="1">
        <v>79730036130.425293</v>
      </c>
      <c r="G5118" s="1">
        <v>82876081063.728195</v>
      </c>
      <c r="H5118" s="1">
        <v>89581401749.831696</v>
      </c>
      <c r="I5118" s="1">
        <v>100020656208.063</v>
      </c>
      <c r="J5118" s="1">
        <v>102232068503.728</v>
      </c>
    </row>
    <row r="5119" spans="1:10" x14ac:dyDescent="0.25">
      <c r="A5119" s="1" t="s">
        <v>1733</v>
      </c>
      <c r="B5119" s="1" t="s">
        <v>1225</v>
      </c>
      <c r="C5119" s="1" t="s">
        <v>1226</v>
      </c>
      <c r="D5119" s="1" t="s">
        <v>457</v>
      </c>
      <c r="E5119" s="1" t="s">
        <v>458</v>
      </c>
      <c r="F5119" s="1">
        <v>8152039000000</v>
      </c>
      <c r="G5119" s="1">
        <v>8473708000000</v>
      </c>
      <c r="H5119" s="1">
        <v>9159297000000</v>
      </c>
      <c r="I5119" s="1">
        <v>10226664000000</v>
      </c>
      <c r="J5119" s="1">
        <v>10452771000000</v>
      </c>
    </row>
    <row r="5120" spans="1:10" x14ac:dyDescent="0.25">
      <c r="A5120" s="1" t="s">
        <v>1733</v>
      </c>
      <c r="B5120" s="1" t="s">
        <v>1225</v>
      </c>
      <c r="C5120" s="1" t="s">
        <v>1226</v>
      </c>
      <c r="D5120" s="1" t="s">
        <v>459</v>
      </c>
      <c r="E5120" s="1" t="s">
        <v>460</v>
      </c>
      <c r="F5120" s="1">
        <v>9507653000000</v>
      </c>
      <c r="G5120" s="1">
        <v>9926086000000</v>
      </c>
      <c r="H5120" s="1">
        <v>10950188000000</v>
      </c>
      <c r="I5120" s="1">
        <v>12728269000000</v>
      </c>
      <c r="J5120" s="1">
        <v>13899694000000</v>
      </c>
    </row>
    <row r="5121" spans="1:10" x14ac:dyDescent="0.25">
      <c r="A5121" s="1" t="s">
        <v>1733</v>
      </c>
      <c r="B5121" s="1" t="s">
        <v>1225</v>
      </c>
      <c r="C5121" s="1" t="s">
        <v>1226</v>
      </c>
      <c r="D5121" s="1" t="s">
        <v>461</v>
      </c>
      <c r="E5121" s="1" t="s">
        <v>462</v>
      </c>
      <c r="F5121" s="1">
        <v>113144827997.349</v>
      </c>
      <c r="G5121" s="1">
        <v>117085252739.205</v>
      </c>
      <c r="H5121" s="1">
        <v>129122214614.552</v>
      </c>
      <c r="I5121" s="1">
        <v>147459670379.836</v>
      </c>
      <c r="J5121" s="1">
        <v>135385294306.377</v>
      </c>
    </row>
    <row r="5122" spans="1:10" x14ac:dyDescent="0.25">
      <c r="A5122" s="1" t="s">
        <v>1733</v>
      </c>
      <c r="B5122" s="1" t="s">
        <v>1225</v>
      </c>
      <c r="C5122" s="1" t="s">
        <v>1226</v>
      </c>
      <c r="D5122" s="1" t="s">
        <v>463</v>
      </c>
      <c r="E5122" s="1" t="s">
        <v>464</v>
      </c>
      <c r="F5122" s="1">
        <v>25.2497256836816</v>
      </c>
      <c r="G5122" s="1">
        <v>24.015588985025399</v>
      </c>
      <c r="H5122" s="1">
        <v>23.700798893021101</v>
      </c>
      <c r="I5122" s="1">
        <v>24.515118954616199</v>
      </c>
      <c r="J5122" s="1">
        <v>24.184332749916301</v>
      </c>
    </row>
    <row r="5123" spans="1:10" x14ac:dyDescent="0.25">
      <c r="A5123" s="1" t="s">
        <v>1733</v>
      </c>
      <c r="B5123" s="1" t="s">
        <v>1225</v>
      </c>
      <c r="C5123" s="1" t="s">
        <v>1226</v>
      </c>
      <c r="D5123" s="1" t="s">
        <v>465</v>
      </c>
      <c r="E5123" s="1" t="s">
        <v>466</v>
      </c>
      <c r="F5123" s="1">
        <v>7452276000000</v>
      </c>
      <c r="G5123" s="1">
        <v>7614069000000</v>
      </c>
      <c r="H5123" s="1">
        <v>8366820000000</v>
      </c>
      <c r="I5123" s="1">
        <v>9736710000000</v>
      </c>
      <c r="J5123" s="1">
        <v>10860801000000</v>
      </c>
    </row>
    <row r="5124" spans="1:10" x14ac:dyDescent="0.25">
      <c r="A5124" s="1" t="s">
        <v>1733</v>
      </c>
      <c r="B5124" s="1" t="s">
        <v>1225</v>
      </c>
      <c r="C5124" s="1" t="s">
        <v>1226</v>
      </c>
      <c r="D5124" s="1" t="s">
        <v>467</v>
      </c>
      <c r="E5124" s="1" t="s">
        <v>468</v>
      </c>
      <c r="F5124" s="1">
        <v>105.32935153265601</v>
      </c>
      <c r="G5124" s="1">
        <v>104.230338889251</v>
      </c>
      <c r="H5124" s="1">
        <v>105.676920936264</v>
      </c>
      <c r="I5124" s="1">
        <v>106.822881412177</v>
      </c>
      <c r="J5124" s="1">
        <v>105.191686003985</v>
      </c>
    </row>
    <row r="5125" spans="1:10" x14ac:dyDescent="0.25">
      <c r="A5125" s="1" t="s">
        <v>1733</v>
      </c>
      <c r="B5125" s="1" t="s">
        <v>1225</v>
      </c>
      <c r="C5125" s="1" t="s">
        <v>1226</v>
      </c>
      <c r="D5125" s="1" t="s">
        <v>469</v>
      </c>
      <c r="E5125" s="1" t="s">
        <v>470</v>
      </c>
      <c r="F5125" s="1">
        <v>271993077011.54099</v>
      </c>
      <c r="G5125" s="1">
        <v>280731384981.99597</v>
      </c>
      <c r="H5125" s="1">
        <v>303107613988.341</v>
      </c>
      <c r="I5125" s="1">
        <v>329293037043.61902</v>
      </c>
      <c r="J5125" s="1">
        <v>337284748627.888</v>
      </c>
    </row>
    <row r="5126" spans="1:10" x14ac:dyDescent="0.25">
      <c r="A5126" s="1" t="s">
        <v>1733</v>
      </c>
      <c r="B5126" s="1" t="s">
        <v>1225</v>
      </c>
      <c r="C5126" s="1" t="s">
        <v>1226</v>
      </c>
      <c r="D5126" s="1" t="s">
        <v>471</v>
      </c>
      <c r="E5126" s="1" t="s">
        <v>472</v>
      </c>
      <c r="F5126" s="1">
        <v>26632317000000</v>
      </c>
      <c r="G5126" s="1">
        <v>27491513000000</v>
      </c>
      <c r="H5126" s="1">
        <v>29683386000000</v>
      </c>
      <c r="I5126" s="1">
        <v>32264271000000</v>
      </c>
      <c r="J5126" s="1">
        <v>33045979000000</v>
      </c>
    </row>
    <row r="5127" spans="1:10" x14ac:dyDescent="0.25">
      <c r="A5127" s="1" t="s">
        <v>1733</v>
      </c>
      <c r="B5127" s="1" t="s">
        <v>1225</v>
      </c>
      <c r="C5127" s="1" t="s">
        <v>1226</v>
      </c>
      <c r="D5127" s="1" t="s">
        <v>473</v>
      </c>
      <c r="E5127" s="1" t="s">
        <v>474</v>
      </c>
      <c r="F5127" s="1">
        <v>31087205000000</v>
      </c>
      <c r="G5127" s="1">
        <v>33045910000000</v>
      </c>
      <c r="H5127" s="1">
        <v>37305906000000</v>
      </c>
      <c r="I5127" s="1">
        <v>42427019000000</v>
      </c>
      <c r="J5127" s="1">
        <v>47239921000000</v>
      </c>
    </row>
    <row r="5128" spans="1:10" x14ac:dyDescent="0.25">
      <c r="A5128" s="1" t="s">
        <v>1733</v>
      </c>
      <c r="B5128" s="1" t="s">
        <v>1225</v>
      </c>
      <c r="C5128" s="1" t="s">
        <v>1226</v>
      </c>
      <c r="D5128" s="1" t="s">
        <v>475</v>
      </c>
      <c r="E5128" s="1" t="s">
        <v>476</v>
      </c>
      <c r="F5128" s="1">
        <v>369950024747.78198</v>
      </c>
      <c r="G5128" s="1">
        <v>389800040453.711</v>
      </c>
      <c r="H5128" s="1">
        <v>439903059282.84601</v>
      </c>
      <c r="I5128" s="1">
        <v>491525928383.43201</v>
      </c>
      <c r="J5128" s="1">
        <v>460124561561.93201</v>
      </c>
    </row>
    <row r="5129" spans="1:10" x14ac:dyDescent="0.25">
      <c r="A5129" s="1" t="s">
        <v>1733</v>
      </c>
      <c r="B5129" s="1" t="s">
        <v>1225</v>
      </c>
      <c r="C5129" s="1" t="s">
        <v>1226</v>
      </c>
      <c r="D5129" s="1" t="s">
        <v>477</v>
      </c>
      <c r="E5129" s="1" t="s">
        <v>478</v>
      </c>
      <c r="F5129" s="1">
        <v>116.727376743075</v>
      </c>
      <c r="G5129" s="1">
        <v>120.204042607622</v>
      </c>
      <c r="H5129" s="1">
        <v>125.67941541440101</v>
      </c>
      <c r="I5129" s="1">
        <v>131.49845846509299</v>
      </c>
      <c r="J5129" s="1">
        <v>142.95210016323</v>
      </c>
    </row>
    <row r="5130" spans="1:10" x14ac:dyDescent="0.25">
      <c r="A5130" s="1" t="s">
        <v>1733</v>
      </c>
      <c r="B5130" s="1" t="s">
        <v>1225</v>
      </c>
      <c r="C5130" s="1" t="s">
        <v>1226</v>
      </c>
      <c r="D5130" s="1" t="s">
        <v>479</v>
      </c>
      <c r="E5130" s="1" t="s">
        <v>480</v>
      </c>
      <c r="F5130" s="1">
        <v>36.353602407116703</v>
      </c>
      <c r="G5130" s="1">
        <v>37.188866209057302</v>
      </c>
      <c r="H5130" s="1">
        <v>36.051174245432399</v>
      </c>
      <c r="I5130" s="1">
        <v>33.949464414911198</v>
      </c>
      <c r="J5130" s="1">
        <v>34.904359882013303</v>
      </c>
    </row>
    <row r="5131" spans="1:10" x14ac:dyDescent="0.25">
      <c r="A5131" s="1" t="s">
        <v>1733</v>
      </c>
      <c r="B5131" s="1" t="s">
        <v>1225</v>
      </c>
      <c r="C5131" s="1" t="s">
        <v>1226</v>
      </c>
      <c r="D5131" s="1" t="s">
        <v>481</v>
      </c>
      <c r="E5131" s="1" t="s">
        <v>482</v>
      </c>
      <c r="F5131" s="1">
        <v>34.923099153469003</v>
      </c>
      <c r="G5131" s="1">
        <v>35.710730679236001</v>
      </c>
      <c r="H5131" s="1">
        <v>34.248499404810197</v>
      </c>
      <c r="I5131" s="1">
        <v>32.655753661635003</v>
      </c>
      <c r="J5131" s="1">
        <v>33.564724406649901</v>
      </c>
    </row>
    <row r="5132" spans="1:10" x14ac:dyDescent="0.25">
      <c r="A5132" s="1" t="s">
        <v>1733</v>
      </c>
      <c r="B5132" s="1" t="s">
        <v>1225</v>
      </c>
      <c r="C5132" s="1" t="s">
        <v>1226</v>
      </c>
      <c r="D5132" s="1" t="s">
        <v>483</v>
      </c>
      <c r="E5132" s="1" t="s">
        <v>484</v>
      </c>
      <c r="F5132" s="1">
        <v>10729505822203.301</v>
      </c>
      <c r="G5132" s="1">
        <v>11790616233651</v>
      </c>
      <c r="H5132" s="1">
        <v>12726730734337.699</v>
      </c>
      <c r="I5132" s="1">
        <v>13483764458791.9</v>
      </c>
      <c r="J5132" s="1">
        <v>15674995486995.199</v>
      </c>
    </row>
    <row r="5133" spans="1:10" x14ac:dyDescent="0.25">
      <c r="A5133" s="1" t="s">
        <v>1733</v>
      </c>
      <c r="B5133" s="1" t="s">
        <v>1225</v>
      </c>
      <c r="C5133" s="1" t="s">
        <v>1226</v>
      </c>
      <c r="D5133" s="1" t="s">
        <v>485</v>
      </c>
      <c r="E5133" s="1" t="s">
        <v>486</v>
      </c>
      <c r="F5133" s="1">
        <v>127685359441.467</v>
      </c>
      <c r="G5133" s="1">
        <v>139078714577.73001</v>
      </c>
      <c r="H5133" s="1">
        <v>150070816795.17899</v>
      </c>
      <c r="I5133" s="1">
        <v>156212243987.99301</v>
      </c>
      <c r="J5133" s="1">
        <v>152677021325.64801</v>
      </c>
    </row>
    <row r="5134" spans="1:10" x14ac:dyDescent="0.25">
      <c r="A5134" s="1" t="s">
        <v>1733</v>
      </c>
      <c r="B5134" s="1" t="s">
        <v>1225</v>
      </c>
      <c r="C5134" s="1" t="s">
        <v>1226</v>
      </c>
      <c r="D5134" s="1" t="s">
        <v>487</v>
      </c>
      <c r="E5134" s="1" t="s">
        <v>488</v>
      </c>
      <c r="F5134" s="1">
        <v>246281988275.38199</v>
      </c>
      <c r="G5134" s="1">
        <v>255532275168.202</v>
      </c>
      <c r="H5134" s="1">
        <v>273428215373.22501</v>
      </c>
      <c r="I5134" s="1">
        <v>293022205416.36401</v>
      </c>
      <c r="J5134" s="1">
        <v>311321712831.37097</v>
      </c>
    </row>
    <row r="5135" spans="1:10" x14ac:dyDescent="0.25">
      <c r="A5135" s="1" t="s">
        <v>1733</v>
      </c>
      <c r="B5135" s="1" t="s">
        <v>1225</v>
      </c>
      <c r="C5135" s="1" t="s">
        <v>1226</v>
      </c>
      <c r="D5135" s="1" t="s">
        <v>489</v>
      </c>
      <c r="E5135" s="1" t="s">
        <v>490</v>
      </c>
      <c r="F5135" s="1">
        <v>24551476000000</v>
      </c>
      <c r="G5135" s="1">
        <v>25473623000000</v>
      </c>
      <c r="H5135" s="1">
        <v>27257642000000</v>
      </c>
      <c r="I5135" s="1">
        <v>29210937000000</v>
      </c>
      <c r="J5135" s="1">
        <v>31035187000000</v>
      </c>
    </row>
    <row r="5136" spans="1:10" x14ac:dyDescent="0.25">
      <c r="A5136" s="1" t="s">
        <v>1733</v>
      </c>
      <c r="B5136" s="1" t="s">
        <v>1225</v>
      </c>
      <c r="C5136" s="1" t="s">
        <v>1226</v>
      </c>
      <c r="D5136" s="1" t="s">
        <v>491</v>
      </c>
      <c r="E5136" s="1" t="s">
        <v>492</v>
      </c>
      <c r="F5136" s="1">
        <v>28238430000000</v>
      </c>
      <c r="G5136" s="1">
        <v>30570477000000</v>
      </c>
      <c r="H5136" s="1">
        <v>33978191000000</v>
      </c>
      <c r="I5136" s="1">
        <v>38198286000000</v>
      </c>
      <c r="J5136" s="1">
        <v>43430874000000</v>
      </c>
    </row>
    <row r="5137" spans="1:10" x14ac:dyDescent="0.25">
      <c r="A5137" s="1" t="s">
        <v>1733</v>
      </c>
      <c r="B5137" s="1" t="s">
        <v>1225</v>
      </c>
      <c r="C5137" s="1" t="s">
        <v>1226</v>
      </c>
      <c r="D5137" s="1" t="s">
        <v>493</v>
      </c>
      <c r="E5137" s="1" t="s">
        <v>494</v>
      </c>
      <c r="F5137" s="1">
        <v>336048476449.98999</v>
      </c>
      <c r="G5137" s="1">
        <v>360600545462.03302</v>
      </c>
      <c r="H5137" s="1">
        <v>400663374045.83801</v>
      </c>
      <c r="I5137" s="1">
        <v>442535168186.24103</v>
      </c>
      <c r="J5137" s="1">
        <v>423023820414.54999</v>
      </c>
    </row>
    <row r="5138" spans="1:10" x14ac:dyDescent="0.25">
      <c r="A5138" s="1" t="s">
        <v>1733</v>
      </c>
      <c r="B5138" s="1" t="s">
        <v>1225</v>
      </c>
      <c r="C5138" s="1" t="s">
        <v>1226</v>
      </c>
      <c r="D5138" s="1" t="s">
        <v>499</v>
      </c>
      <c r="E5138" s="1" t="s">
        <v>500</v>
      </c>
      <c r="F5138" s="1">
        <v>66.877429014458599</v>
      </c>
      <c r="G5138" s="1">
        <v>66.951190255928694</v>
      </c>
      <c r="H5138" s="1">
        <v>68.775433512715793</v>
      </c>
      <c r="I5138" s="1">
        <v>69.076606275312102</v>
      </c>
      <c r="J5138" s="1">
        <v>68.5753162931573</v>
      </c>
    </row>
    <row r="5139" spans="1:10" x14ac:dyDescent="0.25">
      <c r="A5139" s="1" t="s">
        <v>1733</v>
      </c>
      <c r="B5139" s="1" t="s">
        <v>1225</v>
      </c>
      <c r="C5139" s="1" t="s">
        <v>1226</v>
      </c>
      <c r="D5139" s="1" t="s">
        <v>501</v>
      </c>
      <c r="E5139" s="1" t="s">
        <v>502</v>
      </c>
      <c r="F5139" s="1">
        <v>4.8554196090940804</v>
      </c>
      <c r="G5139" s="1">
        <v>2.99679985599855</v>
      </c>
      <c r="H5139" s="1">
        <v>8.0154644188183095</v>
      </c>
      <c r="I5139" s="1">
        <v>7.4765167691833803</v>
      </c>
      <c r="J5139" s="1">
        <v>1.9849663018371799</v>
      </c>
    </row>
    <row r="5140" spans="1:10" x14ac:dyDescent="0.25">
      <c r="A5140" s="1" t="s">
        <v>1733</v>
      </c>
      <c r="B5140" s="1" t="s">
        <v>1225</v>
      </c>
      <c r="C5140" s="1" t="s">
        <v>1226</v>
      </c>
      <c r="D5140" s="1" t="s">
        <v>503</v>
      </c>
      <c r="E5140" s="1" t="s">
        <v>504</v>
      </c>
      <c r="F5140" s="1">
        <v>177516114171.108</v>
      </c>
      <c r="G5140" s="1">
        <v>182835916824.96201</v>
      </c>
      <c r="H5140" s="1">
        <v>197491064682.88699</v>
      </c>
      <c r="I5140" s="1">
        <v>212256517251.54199</v>
      </c>
      <c r="J5140" s="1">
        <v>216394268940.095</v>
      </c>
    </row>
    <row r="5141" spans="1:10" x14ac:dyDescent="0.25">
      <c r="A5141" s="1" t="s">
        <v>1733</v>
      </c>
      <c r="B5141" s="1" t="s">
        <v>1225</v>
      </c>
      <c r="C5141" s="1" t="s">
        <v>1226</v>
      </c>
      <c r="D5141" s="1" t="s">
        <v>505</v>
      </c>
      <c r="E5141" s="1" t="s">
        <v>506</v>
      </c>
      <c r="F5141" s="1">
        <v>16922051000000</v>
      </c>
      <c r="G5141" s="1">
        <v>17429171000000</v>
      </c>
      <c r="H5141" s="1">
        <v>18826200000000</v>
      </c>
      <c r="I5141" s="1">
        <v>20233744000000</v>
      </c>
      <c r="J5141" s="1">
        <v>20635377000000</v>
      </c>
    </row>
    <row r="5142" spans="1:10" x14ac:dyDescent="0.25">
      <c r="A5142" s="1" t="s">
        <v>1733</v>
      </c>
      <c r="B5142" s="1" t="s">
        <v>1225</v>
      </c>
      <c r="C5142" s="1" t="s">
        <v>1226</v>
      </c>
      <c r="D5142" s="1" t="s">
        <v>507</v>
      </c>
      <c r="E5142" s="1" t="s">
        <v>508</v>
      </c>
      <c r="F5142" s="1">
        <v>19738395000000</v>
      </c>
      <c r="G5142" s="1">
        <v>21226670000000</v>
      </c>
      <c r="H5142" s="1">
        <v>24278999000000</v>
      </c>
      <c r="I5142" s="1">
        <v>27435269000000</v>
      </c>
      <c r="J5142" s="1">
        <v>30796089000000</v>
      </c>
    </row>
    <row r="5143" spans="1:10" x14ac:dyDescent="0.25">
      <c r="A5143" s="1" t="s">
        <v>1733</v>
      </c>
      <c r="B5143" s="1" t="s">
        <v>1225</v>
      </c>
      <c r="C5143" s="1" t="s">
        <v>1226</v>
      </c>
      <c r="D5143" s="1" t="s">
        <v>509</v>
      </c>
      <c r="E5143" s="1" t="s">
        <v>510</v>
      </c>
      <c r="F5143" s="1">
        <v>234894700849.80301</v>
      </c>
      <c r="G5143" s="1">
        <v>250383688168.901</v>
      </c>
      <c r="H5143" s="1">
        <v>286292629816.44702</v>
      </c>
      <c r="I5143" s="1">
        <v>317843355095.82202</v>
      </c>
      <c r="J5143" s="1">
        <v>299958946776.12299</v>
      </c>
    </row>
    <row r="5144" spans="1:10" x14ac:dyDescent="0.25">
      <c r="A5144" s="1" t="s">
        <v>1733</v>
      </c>
      <c r="B5144" s="1" t="s">
        <v>1225</v>
      </c>
      <c r="C5144" s="1" t="s">
        <v>1226</v>
      </c>
      <c r="D5144" s="1" t="s">
        <v>511</v>
      </c>
      <c r="E5144" s="1" t="s">
        <v>512</v>
      </c>
      <c r="F5144" s="1">
        <v>1072.4997950418899</v>
      </c>
      <c r="G5144" s="1">
        <v>1092.0730991724099</v>
      </c>
      <c r="H5144" s="1">
        <v>1166.1279906514201</v>
      </c>
      <c r="I5144" s="1">
        <v>1239.91480613621</v>
      </c>
      <c r="J5144" s="1">
        <v>1251.1642969730899</v>
      </c>
    </row>
    <row r="5145" spans="1:10" x14ac:dyDescent="0.25">
      <c r="A5145" s="1" t="s">
        <v>1733</v>
      </c>
      <c r="B5145" s="1" t="s">
        <v>1225</v>
      </c>
      <c r="C5145" s="1" t="s">
        <v>1226</v>
      </c>
      <c r="D5145" s="1" t="s">
        <v>513</v>
      </c>
      <c r="E5145" s="1" t="s">
        <v>514</v>
      </c>
      <c r="F5145" s="1">
        <v>3.6946704798961201</v>
      </c>
      <c r="G5145" s="1">
        <v>1.8250170509127299</v>
      </c>
      <c r="H5145" s="1">
        <v>6.7811295356628101</v>
      </c>
      <c r="I5145" s="1">
        <v>6.3275057349047001</v>
      </c>
      <c r="J5145" s="1">
        <v>0.907279337354993</v>
      </c>
    </row>
    <row r="5146" spans="1:10" x14ac:dyDescent="0.25">
      <c r="A5146" s="1" t="s">
        <v>1733</v>
      </c>
      <c r="B5146" s="1" t="s">
        <v>1225</v>
      </c>
      <c r="C5146" s="1" t="s">
        <v>1226</v>
      </c>
      <c r="D5146" s="1" t="s">
        <v>515</v>
      </c>
      <c r="E5146" s="1" t="s">
        <v>516</v>
      </c>
      <c r="F5146" s="1">
        <v>746993808389.94202</v>
      </c>
      <c r="G5146" s="1">
        <v>769379717764.08997</v>
      </c>
      <c r="H5146" s="1">
        <v>831049075287.07495</v>
      </c>
      <c r="I5146" s="1">
        <v>893182598761.05701</v>
      </c>
      <c r="J5146" s="1">
        <v>910911972360.33704</v>
      </c>
    </row>
    <row r="5147" spans="1:10" x14ac:dyDescent="0.25">
      <c r="A5147" s="1" t="s">
        <v>1733</v>
      </c>
      <c r="B5147" s="1" t="s">
        <v>1225</v>
      </c>
      <c r="C5147" s="1" t="s">
        <v>1226</v>
      </c>
      <c r="D5147" s="1" t="s">
        <v>517</v>
      </c>
      <c r="E5147" s="1" t="s">
        <v>518</v>
      </c>
      <c r="F5147" s="1">
        <v>669468266173.80298</v>
      </c>
      <c r="G5147" s="1">
        <v>722038027174.31006</v>
      </c>
      <c r="H5147" s="1">
        <v>831049075287.07495</v>
      </c>
      <c r="I5147" s="1">
        <v>941752341010.85706</v>
      </c>
      <c r="J5147" s="1">
        <v>1001634885248.27</v>
      </c>
    </row>
    <row r="5148" spans="1:10" x14ac:dyDescent="0.25">
      <c r="A5148" s="1" t="s">
        <v>1733</v>
      </c>
      <c r="B5148" s="1" t="s">
        <v>1225</v>
      </c>
      <c r="C5148" s="1" t="s">
        <v>1226</v>
      </c>
      <c r="D5148" s="1" t="s">
        <v>519</v>
      </c>
      <c r="E5148" s="1" t="s">
        <v>520</v>
      </c>
      <c r="F5148" s="1">
        <v>19738395000000</v>
      </c>
      <c r="G5148" s="1">
        <v>21226670000000</v>
      </c>
      <c r="H5148" s="1">
        <v>24278998999999.898</v>
      </c>
      <c r="I5148" s="1">
        <v>27435269000000</v>
      </c>
      <c r="J5148" s="1">
        <v>30796089000000</v>
      </c>
    </row>
    <row r="5149" spans="1:10" x14ac:dyDescent="0.25">
      <c r="A5149" s="1" t="s">
        <v>1733</v>
      </c>
      <c r="B5149" s="1" t="s">
        <v>1225</v>
      </c>
      <c r="C5149" s="1" t="s">
        <v>1226</v>
      </c>
      <c r="D5149" s="1" t="s">
        <v>521</v>
      </c>
      <c r="E5149" s="1" t="s">
        <v>522</v>
      </c>
      <c r="F5149" s="1">
        <v>8.2317694704408204</v>
      </c>
      <c r="G5149" s="1">
        <v>6.72914895537017</v>
      </c>
      <c r="H5149" s="1">
        <v>8.2747545366961894</v>
      </c>
      <c r="I5149" s="1">
        <v>8.7585975602140902</v>
      </c>
      <c r="J5149" s="1">
        <v>9.9822282059175205</v>
      </c>
    </row>
    <row r="5150" spans="1:10" x14ac:dyDescent="0.25">
      <c r="A5150" s="1" t="s">
        <v>1733</v>
      </c>
      <c r="B5150" s="1" t="s">
        <v>1225</v>
      </c>
      <c r="C5150" s="1" t="s">
        <v>1226</v>
      </c>
      <c r="D5150" s="1" t="s">
        <v>523</v>
      </c>
      <c r="E5150" s="1" t="s">
        <v>524</v>
      </c>
      <c r="F5150" s="1">
        <v>511501279.19949502</v>
      </c>
      <c r="G5150" s="1">
        <v>405083022.25076902</v>
      </c>
      <c r="H5150" s="1">
        <v>618499207.74280596</v>
      </c>
      <c r="I5150" s="1">
        <v>721191040.31031203</v>
      </c>
      <c r="J5150" s="1">
        <v>636693363.23167002</v>
      </c>
    </row>
    <row r="5151" spans="1:10" x14ac:dyDescent="0.25">
      <c r="A5151" s="1" t="s">
        <v>1733</v>
      </c>
      <c r="B5151" s="1" t="s">
        <v>1225</v>
      </c>
      <c r="C5151" s="1" t="s">
        <v>1226</v>
      </c>
      <c r="D5151" s="1" t="s">
        <v>525</v>
      </c>
      <c r="E5151" s="1" t="s">
        <v>526</v>
      </c>
      <c r="F5151" s="1">
        <v>3.1</v>
      </c>
      <c r="G5151" s="1">
        <v>3.0750000000000002</v>
      </c>
      <c r="H5151" s="1">
        <v>3.1</v>
      </c>
      <c r="I5151" s="1">
        <v>3.0583330000000002</v>
      </c>
      <c r="J5151" s="1">
        <v>3.1166670000000001</v>
      </c>
    </row>
    <row r="5152" spans="1:10" x14ac:dyDescent="0.25">
      <c r="A5152" s="1" t="s">
        <v>1733</v>
      </c>
      <c r="B5152" s="1" t="s">
        <v>1225</v>
      </c>
      <c r="C5152" s="1" t="s">
        <v>1226</v>
      </c>
      <c r="D5152" s="1" t="s">
        <v>527</v>
      </c>
      <c r="E5152" s="1" t="s">
        <v>528</v>
      </c>
      <c r="F5152" s="1">
        <v>102.2</v>
      </c>
      <c r="G5152" s="1">
        <v>101.7</v>
      </c>
      <c r="H5152" s="1">
        <v>123.3</v>
      </c>
      <c r="I5152" s="1">
        <v>144</v>
      </c>
      <c r="J5152" s="1">
        <v>130.5</v>
      </c>
    </row>
    <row r="5153" spans="1:10" x14ac:dyDescent="0.25">
      <c r="A5153" s="1" t="s">
        <v>1733</v>
      </c>
      <c r="B5153" s="1" t="s">
        <v>1225</v>
      </c>
      <c r="C5153" s="1" t="s">
        <v>1226</v>
      </c>
      <c r="D5153" s="1" t="s">
        <v>529</v>
      </c>
      <c r="E5153" s="1" t="s">
        <v>530</v>
      </c>
      <c r="F5153" s="1">
        <v>18.483297155936501</v>
      </c>
      <c r="G5153" s="1">
        <v>15.828659314611301</v>
      </c>
      <c r="H5153" s="1">
        <v>17.061225803249702</v>
      </c>
      <c r="I5153" s="1">
        <v>20.897740835674998</v>
      </c>
      <c r="J5153" s="1">
        <v>17.825807576339201</v>
      </c>
    </row>
    <row r="5154" spans="1:10" x14ac:dyDescent="0.25">
      <c r="A5154" s="1" t="s">
        <v>1733</v>
      </c>
      <c r="B5154" s="1" t="s">
        <v>1225</v>
      </c>
      <c r="C5154" s="1" t="s">
        <v>1226</v>
      </c>
      <c r="D5154" s="1" t="s">
        <v>531</v>
      </c>
      <c r="E5154" s="1" t="s">
        <v>532</v>
      </c>
      <c r="F5154" s="1">
        <v>0.50548510990384399</v>
      </c>
      <c r="G5154" s="1">
        <v>-11.409561953582401</v>
      </c>
      <c r="H5154" s="1">
        <v>15.2659417354817</v>
      </c>
      <c r="I5154" s="1">
        <v>31.183086362787499</v>
      </c>
      <c r="J5154" s="1">
        <v>-9.7736527707027996</v>
      </c>
    </row>
    <row r="5155" spans="1:10" x14ac:dyDescent="0.25">
      <c r="A5155" s="1" t="s">
        <v>1733</v>
      </c>
      <c r="B5155" s="1" t="s">
        <v>1225</v>
      </c>
      <c r="C5155" s="1" t="s">
        <v>1226</v>
      </c>
      <c r="D5155" s="1" t="s">
        <v>533</v>
      </c>
      <c r="E5155" s="1" t="s">
        <v>534</v>
      </c>
      <c r="F5155" s="1">
        <v>64233645990.976501</v>
      </c>
      <c r="G5155" s="1">
        <v>56776357566.263603</v>
      </c>
      <c r="H5155" s="1">
        <v>85298706306.620697</v>
      </c>
      <c r="I5155" s="1">
        <v>93634992762.094406</v>
      </c>
      <c r="J5155" s="1">
        <v>73172264133.417099</v>
      </c>
    </row>
    <row r="5156" spans="1:10" x14ac:dyDescent="0.25">
      <c r="A5156" s="1" t="s">
        <v>1733</v>
      </c>
      <c r="B5156" s="1" t="s">
        <v>1225</v>
      </c>
      <c r="C5156" s="1" t="s">
        <v>1226</v>
      </c>
      <c r="D5156" s="1" t="s">
        <v>535</v>
      </c>
      <c r="E5156" s="1" t="s">
        <v>536</v>
      </c>
      <c r="F5156" s="1">
        <v>58779996002.813004</v>
      </c>
      <c r="G5156" s="1">
        <v>52073455942.558701</v>
      </c>
      <c r="H5156" s="1">
        <v>60022959386.401497</v>
      </c>
      <c r="I5156" s="1">
        <v>78739970649.363907</v>
      </c>
      <c r="J5156" s="1">
        <v>71044199326.341797</v>
      </c>
    </row>
    <row r="5157" spans="1:10" x14ac:dyDescent="0.25">
      <c r="A5157" s="1" t="s">
        <v>1733</v>
      </c>
      <c r="B5157" s="1" t="s">
        <v>1225</v>
      </c>
      <c r="C5157" s="1" t="s">
        <v>1226</v>
      </c>
      <c r="D5157" s="1" t="s">
        <v>537</v>
      </c>
      <c r="E5157" s="1" t="s">
        <v>538</v>
      </c>
      <c r="F5157" s="1">
        <v>4734932000000</v>
      </c>
      <c r="G5157" s="1">
        <v>4194697000000</v>
      </c>
      <c r="H5157" s="1">
        <v>4835057000000</v>
      </c>
      <c r="I5157" s="1">
        <v>6342777000000</v>
      </c>
      <c r="J5157" s="1">
        <v>5722856000000</v>
      </c>
    </row>
    <row r="5158" spans="1:10" x14ac:dyDescent="0.25">
      <c r="A5158" s="1" t="s">
        <v>1733</v>
      </c>
      <c r="B5158" s="1" t="s">
        <v>1225</v>
      </c>
      <c r="C5158" s="1" t="s">
        <v>1226</v>
      </c>
      <c r="D5158" s="1" t="s">
        <v>539</v>
      </c>
      <c r="E5158" s="1" t="s">
        <v>540</v>
      </c>
      <c r="F5158" s="1">
        <v>5455213000000</v>
      </c>
      <c r="G5158" s="1">
        <v>5018428000000</v>
      </c>
      <c r="H5158" s="1">
        <v>6022928000000</v>
      </c>
      <c r="I5158" s="1">
        <v>8299990000000</v>
      </c>
      <c r="J5158" s="1">
        <v>8005288000000</v>
      </c>
    </row>
    <row r="5159" spans="1:10" x14ac:dyDescent="0.25">
      <c r="A5159" s="1" t="s">
        <v>1733</v>
      </c>
      <c r="B5159" s="1" t="s">
        <v>1225</v>
      </c>
      <c r="C5159" s="1" t="s">
        <v>1226</v>
      </c>
      <c r="D5159" s="1" t="s">
        <v>541</v>
      </c>
      <c r="E5159" s="1" t="s">
        <v>542</v>
      </c>
      <c r="F5159" s="1">
        <v>64919190527.241699</v>
      </c>
      <c r="G5159" s="1">
        <v>59195931884.279602</v>
      </c>
      <c r="H5159" s="1">
        <v>71021045649.992096</v>
      </c>
      <c r="I5159" s="1">
        <v>96157127851.080002</v>
      </c>
      <c r="J5159" s="1">
        <v>77972815220.774704</v>
      </c>
    </row>
    <row r="5160" spans="1:10" x14ac:dyDescent="0.25">
      <c r="A5160" s="1" t="s">
        <v>1733</v>
      </c>
      <c r="B5160" s="1" t="s">
        <v>1225</v>
      </c>
      <c r="C5160" s="1" t="s">
        <v>1226</v>
      </c>
      <c r="D5160" s="1" t="s">
        <v>543</v>
      </c>
      <c r="E5160" s="1" t="s">
        <v>544</v>
      </c>
      <c r="F5160" s="1">
        <v>66963788016.445396</v>
      </c>
      <c r="G5160" s="1">
        <v>59835136507.361603</v>
      </c>
      <c r="H5160" s="1">
        <v>88070789359.327301</v>
      </c>
      <c r="I5160" s="1">
        <v>96850113683.377502</v>
      </c>
      <c r="J5160" s="1">
        <v>77501889185.1371</v>
      </c>
    </row>
    <row r="5161" spans="1:10" x14ac:dyDescent="0.25">
      <c r="A5161" s="1" t="s">
        <v>1733</v>
      </c>
      <c r="B5161" s="1" t="s">
        <v>1225</v>
      </c>
      <c r="C5161" s="1" t="s">
        <v>1226</v>
      </c>
      <c r="D5161" s="1" t="s">
        <v>559</v>
      </c>
      <c r="E5161" s="1" t="s">
        <v>560</v>
      </c>
      <c r="F5161" s="1">
        <v>30.4</v>
      </c>
      <c r="G5161" s="1">
        <v>36.109099999999998</v>
      </c>
      <c r="H5161" s="1">
        <v>38.917400000000001</v>
      </c>
      <c r="I5161" s="1">
        <v>41.615200000000002</v>
      </c>
      <c r="J5161" s="1">
        <v>44.502699999999997</v>
      </c>
    </row>
    <row r="5162" spans="1:10" x14ac:dyDescent="0.25">
      <c r="A5162" s="1" t="s">
        <v>1733</v>
      </c>
      <c r="B5162" s="1" t="s">
        <v>1225</v>
      </c>
      <c r="C5162" s="1" t="s">
        <v>1226</v>
      </c>
      <c r="D5162" s="1" t="s">
        <v>565</v>
      </c>
      <c r="E5162" s="1" t="s">
        <v>566</v>
      </c>
      <c r="F5162" s="1">
        <v>32.8525491977868</v>
      </c>
      <c r="G5162" s="1">
        <v>32.911565082444902</v>
      </c>
      <c r="H5162" s="1">
        <v>33.316094386900097</v>
      </c>
      <c r="I5162" s="1">
        <v>33.920080497187598</v>
      </c>
      <c r="J5162" s="1">
        <v>34.594272160606302</v>
      </c>
    </row>
    <row r="5163" spans="1:10" x14ac:dyDescent="0.25">
      <c r="A5163" s="1" t="s">
        <v>1733</v>
      </c>
      <c r="B5163" s="1" t="s">
        <v>1225</v>
      </c>
      <c r="C5163" s="1" t="s">
        <v>1226</v>
      </c>
      <c r="D5163" s="1" t="s">
        <v>567</v>
      </c>
      <c r="E5163" s="1" t="s">
        <v>568</v>
      </c>
      <c r="F5163" s="1">
        <v>11.633323452290099</v>
      </c>
      <c r="G5163" s="1">
        <v>3.61107832119019</v>
      </c>
      <c r="H5163" s="1">
        <v>10.287115019823601</v>
      </c>
      <c r="I5163" s="1">
        <v>9.8556634359596291</v>
      </c>
      <c r="J5163" s="1">
        <v>8.3673514620538807</v>
      </c>
    </row>
    <row r="5164" spans="1:10" x14ac:dyDescent="0.25">
      <c r="A5164" s="1" t="s">
        <v>1733</v>
      </c>
      <c r="B5164" s="1" t="s">
        <v>1225</v>
      </c>
      <c r="C5164" s="1" t="s">
        <v>1226</v>
      </c>
      <c r="D5164" s="1" t="s">
        <v>569</v>
      </c>
      <c r="E5164" s="1" t="s">
        <v>570</v>
      </c>
      <c r="F5164" s="1">
        <v>77476428453.803604</v>
      </c>
      <c r="G5164" s="1">
        <v>80274162965.7314</v>
      </c>
      <c r="H5164" s="1">
        <v>88532058441.216797</v>
      </c>
      <c r="I5164" s="1">
        <v>97257480154.110306</v>
      </c>
      <c r="J5164" s="1">
        <v>105395355341.742</v>
      </c>
    </row>
    <row r="5165" spans="1:10" x14ac:dyDescent="0.25">
      <c r="A5165" s="1" t="s">
        <v>1733</v>
      </c>
      <c r="B5165" s="1" t="s">
        <v>1225</v>
      </c>
      <c r="C5165" s="1" t="s">
        <v>1226</v>
      </c>
      <c r="D5165" s="1" t="s">
        <v>571</v>
      </c>
      <c r="E5165" s="1" t="s">
        <v>572</v>
      </c>
      <c r="F5165" s="1">
        <v>8590038000000</v>
      </c>
      <c r="G5165" s="1">
        <v>8900231000000</v>
      </c>
      <c r="H5165" s="1">
        <v>9815808000000</v>
      </c>
      <c r="I5165" s="1">
        <v>10783221000000</v>
      </c>
      <c r="J5165" s="1">
        <v>11685491000000</v>
      </c>
    </row>
    <row r="5166" spans="1:10" x14ac:dyDescent="0.25">
      <c r="A5166" s="1" t="s">
        <v>1733</v>
      </c>
      <c r="B5166" s="1" t="s">
        <v>1225</v>
      </c>
      <c r="C5166" s="1" t="s">
        <v>1226</v>
      </c>
      <c r="D5166" s="1" t="s">
        <v>573</v>
      </c>
      <c r="E5166" s="1" t="s">
        <v>574</v>
      </c>
      <c r="F5166" s="1">
        <v>9696195000000</v>
      </c>
      <c r="G5166" s="1">
        <v>10434511000000</v>
      </c>
      <c r="H5166" s="1">
        <v>11761197000000</v>
      </c>
      <c r="I5166" s="1">
        <v>13472094000000</v>
      </c>
      <c r="J5166" s="1">
        <v>15535740000000</v>
      </c>
    </row>
    <row r="5167" spans="1:10" x14ac:dyDescent="0.25">
      <c r="A5167" s="1" t="s">
        <v>1733</v>
      </c>
      <c r="B5167" s="1" t="s">
        <v>1225</v>
      </c>
      <c r="C5167" s="1" t="s">
        <v>1226</v>
      </c>
      <c r="D5167" s="1" t="s">
        <v>575</v>
      </c>
      <c r="E5167" s="1" t="s">
        <v>576</v>
      </c>
      <c r="F5167" s="1">
        <v>115388552306.62601</v>
      </c>
      <c r="G5167" s="1">
        <v>123082487663.82001</v>
      </c>
      <c r="H5167" s="1">
        <v>138685454821.23499</v>
      </c>
      <c r="I5167" s="1">
        <v>156077039271.104</v>
      </c>
      <c r="J5167" s="1">
        <v>151320650092.539</v>
      </c>
    </row>
    <row r="5168" spans="1:10" x14ac:dyDescent="0.25">
      <c r="A5168" s="1" t="s">
        <v>1733</v>
      </c>
      <c r="B5168" s="1" t="s">
        <v>1225</v>
      </c>
      <c r="C5168" s="1" t="s">
        <v>1226</v>
      </c>
      <c r="D5168" s="1" t="s">
        <v>577</v>
      </c>
      <c r="E5168" s="1" t="s">
        <v>578</v>
      </c>
      <c r="F5168" s="1">
        <v>5.5919963993062902</v>
      </c>
      <c r="G5168" s="1">
        <v>5.6910747474621104</v>
      </c>
      <c r="H5168" s="1">
        <v>5.54565430773473</v>
      </c>
      <c r="I5168" s="1">
        <v>7.6969543717689799</v>
      </c>
      <c r="J5168" s="1">
        <v>9.8835030377920994</v>
      </c>
    </row>
    <row r="5169" spans="1:10" x14ac:dyDescent="0.25">
      <c r="A5169" s="1" t="s">
        <v>1733</v>
      </c>
      <c r="B5169" s="1" t="s">
        <v>1225</v>
      </c>
      <c r="C5169" s="1" t="s">
        <v>1226</v>
      </c>
      <c r="D5169" s="1" t="s">
        <v>579</v>
      </c>
      <c r="E5169" s="1" t="s">
        <v>580</v>
      </c>
      <c r="F5169" s="1">
        <v>3.6581375516217198</v>
      </c>
      <c r="G5169" s="1">
        <v>3.8410633858802599</v>
      </c>
      <c r="H5169" s="1">
        <v>4.1211747067957001</v>
      </c>
      <c r="I5169" s="1">
        <v>5.0490218788313097</v>
      </c>
      <c r="J5169" s="1">
        <v>6.8971240400344103</v>
      </c>
    </row>
    <row r="5170" spans="1:10" x14ac:dyDescent="0.25">
      <c r="A5170" s="1" t="s">
        <v>1733</v>
      </c>
      <c r="B5170" s="1" t="s">
        <v>1225</v>
      </c>
      <c r="C5170" s="1" t="s">
        <v>1226</v>
      </c>
      <c r="D5170" s="1" t="s">
        <v>581</v>
      </c>
      <c r="E5170" s="1" t="s">
        <v>582</v>
      </c>
      <c r="F5170" s="1">
        <v>3.6581375516217198</v>
      </c>
      <c r="G5170" s="1">
        <v>3.8410633858802599</v>
      </c>
      <c r="H5170" s="1">
        <v>4.1211747067957001</v>
      </c>
      <c r="I5170" s="1">
        <v>5.0490218788313097</v>
      </c>
      <c r="J5170" s="1">
        <v>6.8971240400344103</v>
      </c>
    </row>
    <row r="5171" spans="1:10" x14ac:dyDescent="0.25">
      <c r="A5171" s="1" t="s">
        <v>1733</v>
      </c>
      <c r="B5171" s="1" t="s">
        <v>1225</v>
      </c>
      <c r="C5171" s="1" t="s">
        <v>1226</v>
      </c>
      <c r="D5171" s="1" t="s">
        <v>583</v>
      </c>
      <c r="E5171" s="1" t="s">
        <v>584</v>
      </c>
      <c r="F5171" s="1">
        <v>4.6400076541492696</v>
      </c>
      <c r="G5171" s="1">
        <v>3.2961026572193699</v>
      </c>
      <c r="H5171" s="1">
        <v>2.7193177529894998</v>
      </c>
      <c r="I5171" s="1">
        <v>3.5101536681677099</v>
      </c>
      <c r="J5171" s="1">
        <v>4.9221506851463701</v>
      </c>
    </row>
    <row r="5172" spans="1:10" x14ac:dyDescent="0.25">
      <c r="A5172" s="1" t="s">
        <v>1733</v>
      </c>
      <c r="B5172" s="1" t="s">
        <v>1225</v>
      </c>
      <c r="C5172" s="1" t="s">
        <v>1226</v>
      </c>
      <c r="D5172" s="1" t="s">
        <v>585</v>
      </c>
      <c r="E5172" s="1" t="s">
        <v>586</v>
      </c>
      <c r="F5172" s="1">
        <v>11.9035014681854</v>
      </c>
      <c r="G5172" s="1">
        <v>7.9618320636300197</v>
      </c>
      <c r="H5172" s="1">
        <v>7.2071244081250603</v>
      </c>
      <c r="I5172" s="1">
        <v>6.7164348238732803</v>
      </c>
      <c r="J5172" s="1">
        <v>8.3548112301967805</v>
      </c>
    </row>
    <row r="5173" spans="1:10" x14ac:dyDescent="0.25">
      <c r="A5173" s="1" t="s">
        <v>1733</v>
      </c>
      <c r="B5173" s="1" t="s">
        <v>1225</v>
      </c>
      <c r="C5173" s="1" t="s">
        <v>1226</v>
      </c>
      <c r="D5173" s="1" t="s">
        <v>587</v>
      </c>
      <c r="E5173" s="1" t="s">
        <v>588</v>
      </c>
      <c r="F5173" s="1">
        <v>2.3731982630526902</v>
      </c>
      <c r="G5173" s="1">
        <v>1.6860814777847299</v>
      </c>
      <c r="H5173" s="1">
        <v>1.7887405381289501</v>
      </c>
      <c r="I5173" s="1">
        <v>2.41254787712628</v>
      </c>
      <c r="J5173" s="1">
        <v>3.47205085916569</v>
      </c>
    </row>
    <row r="5174" spans="1:10" x14ac:dyDescent="0.25">
      <c r="A5174" s="1" t="s">
        <v>1733</v>
      </c>
      <c r="B5174" s="1" t="s">
        <v>1225</v>
      </c>
      <c r="C5174" s="1" t="s">
        <v>1226</v>
      </c>
      <c r="D5174" s="1" t="s">
        <v>589</v>
      </c>
      <c r="E5174" s="1" t="s">
        <v>590</v>
      </c>
      <c r="F5174" s="1">
        <v>11.624727122890899</v>
      </c>
      <c r="G5174" s="1">
        <v>7.6078657542092696</v>
      </c>
      <c r="H5174" s="1">
        <v>6.9507436721219804</v>
      </c>
      <c r="I5174" s="1">
        <v>6.4940694820567098</v>
      </c>
      <c r="J5174" s="1">
        <v>8.1346937504407109</v>
      </c>
    </row>
    <row r="5175" spans="1:10" x14ac:dyDescent="0.25">
      <c r="A5175" s="1" t="s">
        <v>1733</v>
      </c>
      <c r="B5175" s="1" t="s">
        <v>1225</v>
      </c>
      <c r="C5175" s="1" t="s">
        <v>1226</v>
      </c>
      <c r="D5175" s="1" t="s">
        <v>591</v>
      </c>
      <c r="E5175" s="1" t="s">
        <v>592</v>
      </c>
      <c r="F5175" s="1">
        <v>2.7808333333333302</v>
      </c>
      <c r="G5175" s="1">
        <v>2.2275</v>
      </c>
      <c r="H5175" s="1">
        <v>2.2791666666666699</v>
      </c>
      <c r="I5175" s="1">
        <v>1.5658640353533699</v>
      </c>
      <c r="J5175" s="1">
        <v>1.0516666666666701</v>
      </c>
    </row>
    <row r="5176" spans="1:10" x14ac:dyDescent="0.25">
      <c r="A5176" s="1" t="s">
        <v>1733</v>
      </c>
      <c r="B5176" s="1" t="s">
        <v>1225</v>
      </c>
      <c r="C5176" s="1" t="s">
        <v>1226</v>
      </c>
      <c r="D5176" s="1" t="s">
        <v>595</v>
      </c>
      <c r="E5176" s="1" t="s">
        <v>596</v>
      </c>
      <c r="F5176" s="1">
        <v>4084000</v>
      </c>
      <c r="G5176" s="1">
        <v>4443000</v>
      </c>
      <c r="H5176" s="1">
        <v>99000</v>
      </c>
      <c r="I5176" s="1">
        <v>1524000</v>
      </c>
      <c r="J5176" s="1">
        <v>1791000</v>
      </c>
    </row>
    <row r="5177" spans="1:10" x14ac:dyDescent="0.25">
      <c r="A5177" s="1" t="s">
        <v>1733</v>
      </c>
      <c r="B5177" s="1" t="s">
        <v>1225</v>
      </c>
      <c r="C5177" s="1" t="s">
        <v>1226</v>
      </c>
      <c r="D5177" s="1" t="s">
        <v>597</v>
      </c>
      <c r="E5177" s="1" t="s">
        <v>598</v>
      </c>
      <c r="F5177" s="1">
        <v>426000</v>
      </c>
      <c r="G5177" s="1">
        <v>426000</v>
      </c>
      <c r="H5177" s="1">
        <v>427000</v>
      </c>
      <c r="I5177" s="1">
        <v>426000</v>
      </c>
      <c r="J5177" s="1">
        <v>426000</v>
      </c>
    </row>
    <row r="5178" spans="1:10" x14ac:dyDescent="0.25">
      <c r="A5178" s="1" t="s">
        <v>1733</v>
      </c>
      <c r="B5178" s="1" t="s">
        <v>1225</v>
      </c>
      <c r="C5178" s="1" t="s">
        <v>1226</v>
      </c>
      <c r="D5178" s="1" t="s">
        <v>599</v>
      </c>
      <c r="E5178" s="1" t="s">
        <v>600</v>
      </c>
      <c r="F5178" s="1">
        <v>26.800999999999998</v>
      </c>
      <c r="G5178" s="1">
        <v>26.308</v>
      </c>
      <c r="H5178" s="1">
        <v>26.477</v>
      </c>
      <c r="I5178" s="1">
        <v>25.513000000000002</v>
      </c>
      <c r="J5178" s="1">
        <v>25.51</v>
      </c>
    </row>
    <row r="5179" spans="1:10" x14ac:dyDescent="0.25">
      <c r="A5179" s="1" t="s">
        <v>1733</v>
      </c>
      <c r="B5179" s="1" t="s">
        <v>1225</v>
      </c>
      <c r="C5179" s="1" t="s">
        <v>1226</v>
      </c>
      <c r="D5179" s="1" t="s">
        <v>603</v>
      </c>
      <c r="E5179" s="1" t="s">
        <v>604</v>
      </c>
      <c r="F5179" s="1">
        <v>54.145000000000003</v>
      </c>
      <c r="G5179" s="1">
        <v>53.463999999999999</v>
      </c>
      <c r="H5179" s="1">
        <v>52.856999999999999</v>
      </c>
      <c r="I5179" s="1">
        <v>52.216999999999999</v>
      </c>
      <c r="J5179" s="1">
        <v>51.798000000000002</v>
      </c>
    </row>
    <row r="5180" spans="1:10" x14ac:dyDescent="0.25">
      <c r="A5180" s="1" t="s">
        <v>1733</v>
      </c>
      <c r="B5180" s="1" t="s">
        <v>1225</v>
      </c>
      <c r="C5180" s="1" t="s">
        <v>1226</v>
      </c>
      <c r="D5180" s="1" t="s">
        <v>607</v>
      </c>
      <c r="E5180" s="1" t="s">
        <v>608</v>
      </c>
      <c r="F5180" s="1">
        <v>40.631999999999998</v>
      </c>
      <c r="G5180" s="1">
        <v>40.048000000000002</v>
      </c>
      <c r="H5180" s="1">
        <v>39.832000000000001</v>
      </c>
      <c r="I5180" s="1">
        <v>39.034999999999997</v>
      </c>
      <c r="J5180" s="1">
        <v>38.82</v>
      </c>
    </row>
    <row r="5181" spans="1:10" x14ac:dyDescent="0.25">
      <c r="A5181" s="1" t="s">
        <v>1733</v>
      </c>
      <c r="B5181" s="1" t="s">
        <v>1225</v>
      </c>
      <c r="C5181" s="1" t="s">
        <v>1226</v>
      </c>
      <c r="D5181" s="1" t="s">
        <v>611</v>
      </c>
      <c r="E5181" s="1" t="s">
        <v>612</v>
      </c>
      <c r="F5181" s="1">
        <v>36.905999999999999</v>
      </c>
      <c r="G5181" s="1">
        <v>36.564999999999998</v>
      </c>
      <c r="H5181" s="1">
        <v>37.868000000000002</v>
      </c>
      <c r="I5181" s="1">
        <v>37.045000000000002</v>
      </c>
      <c r="J5181" s="1">
        <v>37.006</v>
      </c>
    </row>
    <row r="5182" spans="1:10" x14ac:dyDescent="0.25">
      <c r="A5182" s="1" t="s">
        <v>1733</v>
      </c>
      <c r="B5182" s="1" t="s">
        <v>1225</v>
      </c>
      <c r="C5182" s="1" t="s">
        <v>1226</v>
      </c>
      <c r="D5182" s="1" t="s">
        <v>615</v>
      </c>
      <c r="E5182" s="1" t="s">
        <v>616</v>
      </c>
      <c r="F5182" s="1">
        <v>81.012</v>
      </c>
      <c r="G5182" s="1">
        <v>80.262</v>
      </c>
      <c r="H5182" s="1">
        <v>80.486000000000004</v>
      </c>
      <c r="I5182" s="1">
        <v>80.320999999999998</v>
      </c>
      <c r="J5182" s="1">
        <v>80.153999999999996</v>
      </c>
    </row>
    <row r="5183" spans="1:10" x14ac:dyDescent="0.25">
      <c r="A5183" s="1" t="s">
        <v>1733</v>
      </c>
      <c r="B5183" s="1" t="s">
        <v>1225</v>
      </c>
      <c r="C5183" s="1" t="s">
        <v>1226</v>
      </c>
      <c r="D5183" s="1" t="s">
        <v>619</v>
      </c>
      <c r="E5183" s="1" t="s">
        <v>620</v>
      </c>
      <c r="F5183" s="1">
        <v>58.587000000000003</v>
      </c>
      <c r="G5183" s="1">
        <v>58.030999999999999</v>
      </c>
      <c r="H5183" s="1">
        <v>58.795999999999999</v>
      </c>
      <c r="I5183" s="1">
        <v>58.283000000000001</v>
      </c>
      <c r="J5183" s="1">
        <v>58.161999999999999</v>
      </c>
    </row>
    <row r="5184" spans="1:10" x14ac:dyDescent="0.25">
      <c r="A5184" s="1" t="s">
        <v>1733</v>
      </c>
      <c r="B5184" s="1" t="s">
        <v>1225</v>
      </c>
      <c r="C5184" s="1" t="s">
        <v>1226</v>
      </c>
      <c r="D5184" s="1" t="s">
        <v>641</v>
      </c>
      <c r="E5184" s="1" t="s">
        <v>642</v>
      </c>
      <c r="F5184" s="1">
        <v>32.027998345994597</v>
      </c>
      <c r="G5184" s="1">
        <v>32.056992863374703</v>
      </c>
      <c r="H5184" s="1">
        <v>32.777707394775099</v>
      </c>
      <c r="I5184" s="1">
        <v>32.367924111923699</v>
      </c>
      <c r="J5184" s="1">
        <v>32.429687144173499</v>
      </c>
    </row>
    <row r="5185" spans="1:10" x14ac:dyDescent="0.25">
      <c r="A5185" s="1" t="s">
        <v>1733</v>
      </c>
      <c r="B5185" s="1" t="s">
        <v>1225</v>
      </c>
      <c r="C5185" s="1" t="s">
        <v>1226</v>
      </c>
      <c r="D5185" s="1" t="s">
        <v>643</v>
      </c>
      <c r="E5185" s="1" t="s">
        <v>644</v>
      </c>
      <c r="F5185" s="1">
        <v>70248864</v>
      </c>
      <c r="G5185" s="1">
        <v>70941233</v>
      </c>
      <c r="H5185" s="1">
        <v>73234222</v>
      </c>
      <c r="I5185" s="1">
        <v>73862460</v>
      </c>
      <c r="J5185" s="1">
        <v>74913612</v>
      </c>
    </row>
    <row r="5186" spans="1:10" x14ac:dyDescent="0.25">
      <c r="A5186" s="1" t="s">
        <v>1733</v>
      </c>
      <c r="B5186" s="1" t="s">
        <v>1225</v>
      </c>
      <c r="C5186" s="1" t="s">
        <v>1226</v>
      </c>
      <c r="D5186" s="1" t="s">
        <v>645</v>
      </c>
      <c r="E5186" s="1" t="s">
        <v>646</v>
      </c>
      <c r="F5186" s="1">
        <v>9.5558333333333305</v>
      </c>
      <c r="G5186" s="1">
        <v>8.2949999999999999</v>
      </c>
      <c r="H5186" s="1">
        <v>7.3241666666666703</v>
      </c>
      <c r="I5186" s="1">
        <v>7.1210934274278603</v>
      </c>
      <c r="J5186" s="1">
        <v>7.57</v>
      </c>
    </row>
    <row r="5187" spans="1:10" x14ac:dyDescent="0.25">
      <c r="A5187" s="1" t="s">
        <v>1733</v>
      </c>
      <c r="B5187" s="1" t="s">
        <v>1225</v>
      </c>
      <c r="C5187" s="1" t="s">
        <v>1226</v>
      </c>
      <c r="D5187" s="1" t="s">
        <v>667</v>
      </c>
      <c r="E5187" s="1" t="s">
        <v>668</v>
      </c>
      <c r="F5187" s="1">
        <v>11</v>
      </c>
      <c r="G5187" s="1">
        <v>11</v>
      </c>
      <c r="H5187" s="1">
        <v>11</v>
      </c>
      <c r="I5187" s="1">
        <v>11</v>
      </c>
      <c r="J5187" s="1">
        <v>11</v>
      </c>
    </row>
    <row r="5188" spans="1:10" x14ac:dyDescent="0.25">
      <c r="A5188" s="1" t="s">
        <v>1733</v>
      </c>
      <c r="B5188" s="1" t="s">
        <v>1225</v>
      </c>
      <c r="C5188" s="1" t="s">
        <v>1226</v>
      </c>
      <c r="D5188" s="1" t="s">
        <v>673</v>
      </c>
      <c r="E5188" s="1" t="s">
        <v>674</v>
      </c>
      <c r="F5188" s="1">
        <v>21.207943882089602</v>
      </c>
      <c r="G5188" s="1">
        <v>20.598331590899399</v>
      </c>
      <c r="H5188" s="1">
        <v>21.235672987997699</v>
      </c>
      <c r="I5188" s="1">
        <v>21.764819361221299</v>
      </c>
      <c r="J5188" s="1">
        <v>22.342018869202199</v>
      </c>
    </row>
    <row r="5189" spans="1:10" x14ac:dyDescent="0.25">
      <c r="A5189" s="1" t="s">
        <v>1733</v>
      </c>
      <c r="B5189" s="1" t="s">
        <v>1225</v>
      </c>
      <c r="C5189" s="1" t="s">
        <v>1226</v>
      </c>
      <c r="D5189" s="1" t="s">
        <v>675</v>
      </c>
      <c r="E5189" s="1" t="s">
        <v>676</v>
      </c>
      <c r="F5189" s="1">
        <v>12.334506811081599</v>
      </c>
      <c r="G5189" s="1">
        <v>1.6808010398764801</v>
      </c>
      <c r="H5189" s="1">
        <v>11.5851387926299</v>
      </c>
      <c r="I5189" s="1">
        <v>11.410827707888901</v>
      </c>
      <c r="J5189" s="1">
        <v>8.8941939707193693</v>
      </c>
    </row>
    <row r="5190" spans="1:10" x14ac:dyDescent="0.25">
      <c r="A5190" s="1" t="s">
        <v>1733</v>
      </c>
      <c r="B5190" s="1" t="s">
        <v>1225</v>
      </c>
      <c r="C5190" s="1" t="s">
        <v>1226</v>
      </c>
      <c r="D5190" s="1" t="s">
        <v>677</v>
      </c>
      <c r="E5190" s="1" t="s">
        <v>678</v>
      </c>
      <c r="F5190" s="1">
        <v>48620322520.739197</v>
      </c>
      <c r="G5190" s="1">
        <v>49437533407.259102</v>
      </c>
      <c r="H5190" s="1">
        <v>55164940268.142799</v>
      </c>
      <c r="I5190" s="1">
        <v>61459716557.3004</v>
      </c>
      <c r="J5190" s="1">
        <v>66926062961.761002</v>
      </c>
    </row>
    <row r="5191" spans="1:10" x14ac:dyDescent="0.25">
      <c r="A5191" s="1" t="s">
        <v>1733</v>
      </c>
      <c r="B5191" s="1" t="s">
        <v>1225</v>
      </c>
      <c r="C5191" s="1" t="s">
        <v>1226</v>
      </c>
      <c r="D5191" s="1" t="s">
        <v>679</v>
      </c>
      <c r="E5191" s="1" t="s">
        <v>680</v>
      </c>
      <c r="F5191" s="1">
        <v>5612205000000</v>
      </c>
      <c r="G5191" s="1">
        <v>5706535000000</v>
      </c>
      <c r="H5191" s="1">
        <v>6367645000000</v>
      </c>
      <c r="I5191" s="1">
        <v>7094246000000</v>
      </c>
      <c r="J5191" s="1">
        <v>7725222000000</v>
      </c>
    </row>
    <row r="5192" spans="1:10" x14ac:dyDescent="0.25">
      <c r="A5192" s="1" t="s">
        <v>1733</v>
      </c>
      <c r="B5192" s="1" t="s">
        <v>1225</v>
      </c>
      <c r="C5192" s="1" t="s">
        <v>1226</v>
      </c>
      <c r="D5192" s="1" t="s">
        <v>681</v>
      </c>
      <c r="E5192" s="1" t="s">
        <v>682</v>
      </c>
      <c r="F5192" s="1">
        <v>6259373000000</v>
      </c>
      <c r="G5192" s="1">
        <v>6530638000000</v>
      </c>
      <c r="H5192" s="1">
        <v>7496585000000</v>
      </c>
      <c r="I5192" s="1">
        <v>8644369000000</v>
      </c>
      <c r="J5192" s="1">
        <v>10033447000000</v>
      </c>
    </row>
    <row r="5193" spans="1:10" x14ac:dyDescent="0.25">
      <c r="A5193" s="1" t="s">
        <v>1733</v>
      </c>
      <c r="B5193" s="1" t="s">
        <v>1225</v>
      </c>
      <c r="C5193" s="1" t="s">
        <v>1226</v>
      </c>
      <c r="D5193" s="1" t="s">
        <v>683</v>
      </c>
      <c r="E5193" s="1" t="s">
        <v>684</v>
      </c>
      <c r="F5193" s="1">
        <v>74489012320.522095</v>
      </c>
      <c r="G5193" s="1">
        <v>77033525679.533096</v>
      </c>
      <c r="H5193" s="1">
        <v>88398085699.189194</v>
      </c>
      <c r="I5193" s="1">
        <v>100146830914.84599</v>
      </c>
      <c r="J5193" s="1">
        <v>97727415797.962097</v>
      </c>
    </row>
    <row r="5194" spans="1:10" x14ac:dyDescent="0.25">
      <c r="A5194" s="1" t="s">
        <v>1733</v>
      </c>
      <c r="B5194" s="1" t="s">
        <v>1225</v>
      </c>
      <c r="C5194" s="1" t="s">
        <v>1226</v>
      </c>
      <c r="D5194" s="1" t="s">
        <v>685</v>
      </c>
      <c r="E5194" s="1" t="s">
        <v>686</v>
      </c>
      <c r="F5194" s="1">
        <v>39337000000</v>
      </c>
      <c r="G5194" s="1">
        <v>33605000000</v>
      </c>
      <c r="H5194" s="1">
        <v>44223000000</v>
      </c>
      <c r="I5194" s="1">
        <v>54695000000</v>
      </c>
      <c r="J5194" s="1">
        <v>55788000000</v>
      </c>
    </row>
    <row r="5195" spans="1:10" x14ac:dyDescent="0.25">
      <c r="A5195" s="1" t="s">
        <v>1733</v>
      </c>
      <c r="B5195" s="1" t="s">
        <v>1225</v>
      </c>
      <c r="C5195" s="1" t="s">
        <v>1226</v>
      </c>
      <c r="D5195" s="1" t="s">
        <v>687</v>
      </c>
      <c r="E5195" s="1" t="s">
        <v>688</v>
      </c>
      <c r="F5195" s="1">
        <v>59094000000</v>
      </c>
      <c r="G5195" s="1">
        <v>52804000000</v>
      </c>
      <c r="H5195" s="1">
        <v>80448000000</v>
      </c>
      <c r="I5195" s="1">
        <v>88234000000</v>
      </c>
      <c r="J5195" s="1">
        <v>66863000000</v>
      </c>
    </row>
    <row r="5196" spans="1:10" x14ac:dyDescent="0.25">
      <c r="A5196" s="1" t="s">
        <v>1733</v>
      </c>
      <c r="B5196" s="1" t="s">
        <v>1225</v>
      </c>
      <c r="C5196" s="1" t="s">
        <v>1226</v>
      </c>
      <c r="D5196" s="1" t="s">
        <v>689</v>
      </c>
      <c r="E5196" s="1" t="s">
        <v>690</v>
      </c>
      <c r="F5196" s="1">
        <v>28.024524144252101</v>
      </c>
      <c r="G5196" s="1">
        <v>23.105280703917199</v>
      </c>
      <c r="H5196" s="1">
        <v>29.949433476373802</v>
      </c>
      <c r="I5196" s="1">
        <v>31.062629122284498</v>
      </c>
      <c r="J5196" s="1">
        <v>28.039940828801299</v>
      </c>
    </row>
    <row r="5197" spans="1:10" x14ac:dyDescent="0.25">
      <c r="A5197" s="1" t="s">
        <v>1733</v>
      </c>
      <c r="B5197" s="1" t="s">
        <v>1225</v>
      </c>
      <c r="C5197" s="1" t="s">
        <v>1226</v>
      </c>
      <c r="D5197" s="1" t="s">
        <v>691</v>
      </c>
      <c r="E5197" s="1" t="s">
        <v>692</v>
      </c>
      <c r="F5197" s="1">
        <v>166000000</v>
      </c>
      <c r="G5197" s="1">
        <v>176000000</v>
      </c>
      <c r="H5197" s="1">
        <v>184000000</v>
      </c>
      <c r="I5197" s="1">
        <v>186000000</v>
      </c>
      <c r="J5197" s="1">
        <v>191000000</v>
      </c>
    </row>
    <row r="5198" spans="1:10" x14ac:dyDescent="0.25">
      <c r="A5198" s="1" t="s">
        <v>1733</v>
      </c>
      <c r="B5198" s="1" t="s">
        <v>1225</v>
      </c>
      <c r="C5198" s="1" t="s">
        <v>1226</v>
      </c>
      <c r="D5198" s="1" t="s">
        <v>695</v>
      </c>
      <c r="E5198" s="1" t="s">
        <v>696</v>
      </c>
      <c r="F5198" s="1">
        <v>39.034470935006603</v>
      </c>
      <c r="G5198" s="1">
        <v>39.161059242520999</v>
      </c>
      <c r="H5198" s="1">
        <v>39.082016329570102</v>
      </c>
      <c r="I5198" s="1">
        <v>38.955568428803197</v>
      </c>
      <c r="J5198" s="1">
        <v>37.641380233910297</v>
      </c>
    </row>
    <row r="5199" spans="1:10" x14ac:dyDescent="0.25">
      <c r="A5199" s="1" t="s">
        <v>1733</v>
      </c>
      <c r="B5199" s="1" t="s">
        <v>1225</v>
      </c>
      <c r="C5199" s="1" t="s">
        <v>1226</v>
      </c>
      <c r="D5199" s="1" t="s">
        <v>699</v>
      </c>
      <c r="E5199" s="1" t="s">
        <v>700</v>
      </c>
      <c r="F5199" s="1">
        <v>227998418.61995</v>
      </c>
      <c r="G5199" s="1">
        <v>213456649.74826199</v>
      </c>
      <c r="H5199" s="1">
        <v>273432753.39889401</v>
      </c>
      <c r="I5199" s="1">
        <v>229558626.58951101</v>
      </c>
      <c r="J5199" s="1">
        <v>483127887.05278498</v>
      </c>
    </row>
    <row r="5200" spans="1:10" x14ac:dyDescent="0.25">
      <c r="A5200" s="1" t="s">
        <v>1733</v>
      </c>
      <c r="B5200" s="1" t="s">
        <v>1225</v>
      </c>
      <c r="C5200" s="1" t="s">
        <v>1226</v>
      </c>
      <c r="D5200" s="1" t="s">
        <v>701</v>
      </c>
      <c r="E5200" s="1" t="s">
        <v>702</v>
      </c>
      <c r="F5200" s="1">
        <v>16389016000000</v>
      </c>
      <c r="G5200" s="1">
        <v>17915237000000</v>
      </c>
      <c r="H5200" s="1">
        <v>20047864000000</v>
      </c>
      <c r="I5200" s="1">
        <v>22542943000000</v>
      </c>
      <c r="J5200" s="1">
        <v>24509081000000</v>
      </c>
    </row>
    <row r="5201" spans="1:10" x14ac:dyDescent="0.25">
      <c r="A5201" s="1" t="s">
        <v>1733</v>
      </c>
      <c r="B5201" s="1" t="s">
        <v>1225</v>
      </c>
      <c r="C5201" s="1" t="s">
        <v>1226</v>
      </c>
      <c r="D5201" s="1" t="s">
        <v>703</v>
      </c>
      <c r="E5201" s="1" t="s">
        <v>704</v>
      </c>
      <c r="F5201" s="1">
        <v>-1993908941.25226</v>
      </c>
      <c r="G5201" s="1">
        <v>-861685341.43102801</v>
      </c>
      <c r="H5201" s="1">
        <v>-48518888.984875001</v>
      </c>
      <c r="I5201" s="1">
        <v>-2540039706.23809</v>
      </c>
      <c r="J5201" s="1">
        <v>-1532215593.1294799</v>
      </c>
    </row>
    <row r="5202" spans="1:10" x14ac:dyDescent="0.25">
      <c r="A5202" s="1" t="s">
        <v>1733</v>
      </c>
      <c r="B5202" s="1" t="s">
        <v>1225</v>
      </c>
      <c r="C5202" s="1" t="s">
        <v>1226</v>
      </c>
      <c r="D5202" s="1" t="s">
        <v>705</v>
      </c>
      <c r="E5202" s="1" t="s">
        <v>706</v>
      </c>
      <c r="F5202" s="1">
        <v>-4714447597.1472502</v>
      </c>
      <c r="G5202" s="1">
        <v>544542994.64291501</v>
      </c>
      <c r="H5202" s="1">
        <v>-15550501968.6602</v>
      </c>
      <c r="I5202" s="1">
        <v>-16748126374.198099</v>
      </c>
      <c r="J5202" s="1">
        <v>3338484194.0451002</v>
      </c>
    </row>
    <row r="5203" spans="1:10" x14ac:dyDescent="0.25">
      <c r="A5203" s="1" t="s">
        <v>1733</v>
      </c>
      <c r="B5203" s="1" t="s">
        <v>1225</v>
      </c>
      <c r="C5203" s="1" t="s">
        <v>1226</v>
      </c>
      <c r="D5203" s="1" t="s">
        <v>707</v>
      </c>
      <c r="E5203" s="1" t="s">
        <v>708</v>
      </c>
      <c r="F5203" s="1">
        <v>2258194813329.0601</v>
      </c>
      <c r="G5203" s="1">
        <v>3117197510226.79</v>
      </c>
      <c r="H5203" s="1">
        <v>3145605862215.0298</v>
      </c>
      <c r="I5203" s="1">
        <v>2671351676253.6201</v>
      </c>
      <c r="J5203" s="1">
        <v>1875850713902.3799</v>
      </c>
    </row>
    <row r="5204" spans="1:10" x14ac:dyDescent="0.25">
      <c r="A5204" s="1" t="s">
        <v>1733</v>
      </c>
      <c r="B5204" s="1" t="s">
        <v>1225</v>
      </c>
      <c r="C5204" s="1" t="s">
        <v>1226</v>
      </c>
      <c r="D5204" s="1" t="s">
        <v>709</v>
      </c>
      <c r="E5204" s="1" t="s">
        <v>710</v>
      </c>
      <c r="F5204" s="1">
        <v>-344054</v>
      </c>
      <c r="G5204" s="1">
        <v>-61154</v>
      </c>
      <c r="H5204" s="1">
        <v>-174500</v>
      </c>
      <c r="I5204" s="1">
        <v>-309977</v>
      </c>
      <c r="J5204" s="1">
        <v>-309977</v>
      </c>
    </row>
    <row r="5205" spans="1:10" x14ac:dyDescent="0.25">
      <c r="A5205" s="1" t="s">
        <v>1733</v>
      </c>
      <c r="B5205" s="1" t="s">
        <v>1225</v>
      </c>
      <c r="C5205" s="1" t="s">
        <v>1226</v>
      </c>
      <c r="D5205" s="1" t="s">
        <v>711</v>
      </c>
      <c r="E5205" s="1" t="s">
        <v>712</v>
      </c>
      <c r="F5205" s="1">
        <v>-2547849494.1269002</v>
      </c>
      <c r="G5205" s="1">
        <v>-2841165938.1303101</v>
      </c>
      <c r="H5205" s="1">
        <v>-2436704213.8094902</v>
      </c>
      <c r="I5205" s="1">
        <v>-2787099502.8420701</v>
      </c>
      <c r="J5205" s="1">
        <v>-3867656807.2191901</v>
      </c>
    </row>
    <row r="5206" spans="1:10" x14ac:dyDescent="0.25">
      <c r="A5206" s="1" t="s">
        <v>1733</v>
      </c>
      <c r="B5206" s="1" t="s">
        <v>1225</v>
      </c>
      <c r="C5206" s="1" t="s">
        <v>1226</v>
      </c>
      <c r="D5206" s="1" t="s">
        <v>715</v>
      </c>
      <c r="E5206" s="1" t="s">
        <v>716</v>
      </c>
      <c r="F5206" s="1">
        <v>1208947000000</v>
      </c>
      <c r="G5206" s="1">
        <v>1312318000000</v>
      </c>
      <c r="H5206" s="1">
        <v>1858118000000</v>
      </c>
      <c r="I5206" s="1">
        <v>1573460000000</v>
      </c>
      <c r="J5206" s="1">
        <v>1792385000000</v>
      </c>
    </row>
    <row r="5207" spans="1:10" x14ac:dyDescent="0.25">
      <c r="A5207" s="1" t="s">
        <v>1733</v>
      </c>
      <c r="B5207" s="1" t="s">
        <v>1225</v>
      </c>
      <c r="C5207" s="1" t="s">
        <v>1226</v>
      </c>
      <c r="D5207" s="1" t="s">
        <v>717</v>
      </c>
      <c r="E5207" s="1" t="s">
        <v>718</v>
      </c>
      <c r="F5207" s="1">
        <v>14386947059.6908</v>
      </c>
      <c r="G5207" s="1">
        <v>15479725312.0926</v>
      </c>
      <c r="H5207" s="1">
        <v>21910519817.1175</v>
      </c>
      <c r="I5207" s="1">
        <v>18228864659.9044</v>
      </c>
      <c r="J5207" s="1">
        <v>17458123231.7299</v>
      </c>
    </row>
    <row r="5208" spans="1:10" x14ac:dyDescent="0.25">
      <c r="A5208" s="1" t="s">
        <v>1733</v>
      </c>
      <c r="B5208" s="1" t="s">
        <v>1225</v>
      </c>
      <c r="C5208" s="1" t="s">
        <v>1226</v>
      </c>
      <c r="D5208" s="1" t="s">
        <v>719</v>
      </c>
      <c r="E5208" s="1" t="s">
        <v>720</v>
      </c>
      <c r="F5208" s="1">
        <v>18871918280.195999</v>
      </c>
      <c r="G5208" s="1">
        <v>22334322531.088699</v>
      </c>
      <c r="H5208" s="1">
        <v>22669494643.920399</v>
      </c>
      <c r="I5208" s="1">
        <v>21917948422.382801</v>
      </c>
      <c r="J5208" s="1">
        <v>22542834308.478901</v>
      </c>
    </row>
    <row r="5209" spans="1:10" x14ac:dyDescent="0.25">
      <c r="A5209" s="1" t="s">
        <v>1733</v>
      </c>
      <c r="B5209" s="1" t="s">
        <v>1225</v>
      </c>
      <c r="C5209" s="1" t="s">
        <v>1226</v>
      </c>
      <c r="D5209" s="1" t="s">
        <v>721</v>
      </c>
      <c r="E5209" s="1" t="s">
        <v>722</v>
      </c>
      <c r="F5209" s="1">
        <v>46551000000</v>
      </c>
      <c r="G5209" s="1">
        <v>63694000000</v>
      </c>
      <c r="H5209" s="1">
        <v>66536000000</v>
      </c>
      <c r="I5209" s="1">
        <v>65048000000</v>
      </c>
      <c r="J5209" s="1">
        <v>87431000000</v>
      </c>
    </row>
    <row r="5210" spans="1:10" x14ac:dyDescent="0.25">
      <c r="A5210" s="1" t="s">
        <v>1733</v>
      </c>
      <c r="B5210" s="1" t="s">
        <v>1225</v>
      </c>
      <c r="C5210" s="1" t="s">
        <v>1226</v>
      </c>
      <c r="D5210" s="1" t="s">
        <v>723</v>
      </c>
      <c r="E5210" s="1" t="s">
        <v>724</v>
      </c>
      <c r="F5210" s="1">
        <v>553975296.33281505</v>
      </c>
      <c r="G5210" s="1">
        <v>751316086.51898694</v>
      </c>
      <c r="H5210" s="1">
        <v>784577915.15486801</v>
      </c>
      <c r="I5210" s="1">
        <v>753594745.590904</v>
      </c>
      <c r="J5210" s="1">
        <v>851592248.46970606</v>
      </c>
    </row>
    <row r="5211" spans="1:10" x14ac:dyDescent="0.25">
      <c r="A5211" s="1" t="s">
        <v>1733</v>
      </c>
      <c r="B5211" s="1" t="s">
        <v>1225</v>
      </c>
      <c r="C5211" s="1" t="s">
        <v>1226</v>
      </c>
      <c r="D5211" s="1" t="s">
        <v>725</v>
      </c>
      <c r="E5211" s="1" t="s">
        <v>726</v>
      </c>
      <c r="F5211" s="1">
        <v>-15928569464.427</v>
      </c>
      <c r="G5211" s="1">
        <v>-16393590452.6919</v>
      </c>
      <c r="H5211" s="1">
        <v>-32616728176.9361</v>
      </c>
      <c r="I5211" s="1">
        <v>-29612691453.877998</v>
      </c>
      <c r="J5211" s="1">
        <v>-9652131722.6837196</v>
      </c>
    </row>
    <row r="5212" spans="1:10" x14ac:dyDescent="0.25">
      <c r="A5212" s="1" t="s">
        <v>1733</v>
      </c>
      <c r="B5212" s="1" t="s">
        <v>1225</v>
      </c>
      <c r="C5212" s="1" t="s">
        <v>1226</v>
      </c>
      <c r="D5212" s="1" t="s">
        <v>727</v>
      </c>
      <c r="E5212" s="1" t="s">
        <v>728</v>
      </c>
      <c r="F5212" s="1">
        <v>-19272605860.584099</v>
      </c>
      <c r="G5212" s="1">
        <v>-18300384906.632702</v>
      </c>
      <c r="H5212" s="1">
        <v>-36008206263.185097</v>
      </c>
      <c r="I5212" s="1">
        <v>-33568494214.090199</v>
      </c>
      <c r="J5212" s="1">
        <v>-14287605601.138</v>
      </c>
    </row>
    <row r="5213" spans="1:10" x14ac:dyDescent="0.25">
      <c r="A5213" s="1" t="s">
        <v>1733</v>
      </c>
      <c r="B5213" s="1" t="s">
        <v>1225</v>
      </c>
      <c r="C5213" s="1" t="s">
        <v>1226</v>
      </c>
      <c r="D5213" s="1" t="s">
        <v>729</v>
      </c>
      <c r="E5213" s="1" t="s">
        <v>730</v>
      </c>
      <c r="F5213" s="1">
        <v>84.453522500000005</v>
      </c>
      <c r="G5213" s="1">
        <v>84.871391666666696</v>
      </c>
      <c r="H5213" s="1">
        <v>85.083763250000004</v>
      </c>
      <c r="I5213" s="1">
        <v>91.745454439696104</v>
      </c>
      <c r="J5213" s="1">
        <v>106.309484297483</v>
      </c>
    </row>
    <row r="5214" spans="1:10" x14ac:dyDescent="0.25">
      <c r="A5214" s="1" t="s">
        <v>1733</v>
      </c>
      <c r="B5214" s="1" t="s">
        <v>1225</v>
      </c>
      <c r="C5214" s="1" t="s">
        <v>1226</v>
      </c>
      <c r="D5214" s="1" t="s">
        <v>741</v>
      </c>
      <c r="E5214" s="1" t="s">
        <v>742</v>
      </c>
      <c r="F5214" s="1">
        <v>82792588.325928599</v>
      </c>
      <c r="G5214" s="1">
        <v>94827814.183661699</v>
      </c>
      <c r="H5214" s="1">
        <v>100464837.018003</v>
      </c>
      <c r="I5214" s="1">
        <v>135240485.625238</v>
      </c>
      <c r="J5214" s="1">
        <v>148780050.85050201</v>
      </c>
    </row>
    <row r="5215" spans="1:10" x14ac:dyDescent="0.25">
      <c r="A5215" s="1" t="s">
        <v>1733</v>
      </c>
      <c r="B5215" s="1" t="s">
        <v>1225</v>
      </c>
      <c r="C5215" s="1" t="s">
        <v>1226</v>
      </c>
      <c r="D5215" s="1" t="s">
        <v>743</v>
      </c>
      <c r="E5215" s="1" t="s">
        <v>744</v>
      </c>
      <c r="F5215" s="1">
        <v>5.2284181285981504</v>
      </c>
      <c r="G5215" s="1">
        <v>5.8162679544276497</v>
      </c>
      <c r="H5215" s="1">
        <v>5.3343780526541797</v>
      </c>
      <c r="I5215" s="1">
        <v>4.6737649893724802</v>
      </c>
      <c r="J5215" s="1">
        <v>5.06799365076043</v>
      </c>
    </row>
    <row r="5216" spans="1:10" x14ac:dyDescent="0.25">
      <c r="A5216" s="1" t="s">
        <v>1733</v>
      </c>
      <c r="B5216" s="1" t="s">
        <v>1225</v>
      </c>
      <c r="C5216" s="1" t="s">
        <v>1226</v>
      </c>
      <c r="D5216" s="1" t="s">
        <v>745</v>
      </c>
      <c r="E5216" s="1" t="s">
        <v>746</v>
      </c>
      <c r="F5216" s="1">
        <v>18363859531.2812</v>
      </c>
      <c r="G5216" s="1">
        <v>21751646479.193501</v>
      </c>
      <c r="H5216" s="1">
        <v>22205503377.119999</v>
      </c>
      <c r="I5216" s="1">
        <v>21505473781.251202</v>
      </c>
      <c r="J5216" s="1">
        <v>22168181204.610298</v>
      </c>
    </row>
    <row r="5217" spans="1:10" x14ac:dyDescent="0.25">
      <c r="A5217" s="1" t="s">
        <v>1733</v>
      </c>
      <c r="B5217" s="1" t="s">
        <v>1225</v>
      </c>
      <c r="C5217" s="1" t="s">
        <v>1226</v>
      </c>
      <c r="D5217" s="1" t="s">
        <v>747</v>
      </c>
      <c r="E5217" s="1" t="s">
        <v>748</v>
      </c>
      <c r="F5217" s="1">
        <v>18337122471.212502</v>
      </c>
      <c r="G5217" s="1">
        <v>21693111324.590302</v>
      </c>
      <c r="H5217" s="1">
        <v>22112032448.623199</v>
      </c>
      <c r="I5217" s="1">
        <v>21401711094.442699</v>
      </c>
      <c r="J5217" s="1">
        <v>22058566488.203098</v>
      </c>
    </row>
    <row r="5218" spans="1:10" x14ac:dyDescent="0.25">
      <c r="A5218" s="1" t="s">
        <v>1733</v>
      </c>
      <c r="B5218" s="1" t="s">
        <v>1225</v>
      </c>
      <c r="C5218" s="1" t="s">
        <v>1226</v>
      </c>
      <c r="D5218" s="1" t="s">
        <v>749</v>
      </c>
      <c r="E5218" s="1" t="s">
        <v>750</v>
      </c>
      <c r="F5218" s="1">
        <v>-0.92862874269485496</v>
      </c>
      <c r="G5218" s="1">
        <v>-0.91581690311431896</v>
      </c>
      <c r="H5218" s="1">
        <v>-1.03688275814056</v>
      </c>
      <c r="I5218" s="1">
        <v>-1.0464620590210001</v>
      </c>
      <c r="J5218" s="1">
        <v>-0.90865671634674094</v>
      </c>
    </row>
    <row r="5219" spans="1:10" x14ac:dyDescent="0.25">
      <c r="A5219" s="1" t="s">
        <v>1733</v>
      </c>
      <c r="B5219" s="1" t="s">
        <v>1225</v>
      </c>
      <c r="C5219" s="1" t="s">
        <v>1226</v>
      </c>
      <c r="D5219" s="1" t="s">
        <v>751</v>
      </c>
      <c r="E5219" s="1" t="s">
        <v>752</v>
      </c>
      <c r="F5219" s="1">
        <v>7</v>
      </c>
      <c r="G5219" s="1">
        <v>6</v>
      </c>
      <c r="H5219" s="1">
        <v>7</v>
      </c>
      <c r="I5219" s="1">
        <v>7</v>
      </c>
      <c r="J5219" s="1">
        <v>8</v>
      </c>
    </row>
    <row r="5220" spans="1:10" x14ac:dyDescent="0.25">
      <c r="A5220" s="1" t="s">
        <v>1733</v>
      </c>
      <c r="B5220" s="1" t="s">
        <v>1225</v>
      </c>
      <c r="C5220" s="1" t="s">
        <v>1226</v>
      </c>
      <c r="D5220" s="1" t="s">
        <v>753</v>
      </c>
      <c r="E5220" s="1" t="s">
        <v>754</v>
      </c>
      <c r="F5220" s="1">
        <v>15.566038131713899</v>
      </c>
      <c r="G5220" s="1">
        <v>15.566038131713899</v>
      </c>
      <c r="H5220" s="1">
        <v>14.1509437561035</v>
      </c>
      <c r="I5220" s="1">
        <v>13.207547187805201</v>
      </c>
      <c r="J5220" s="1">
        <v>15.6398105621338</v>
      </c>
    </row>
    <row r="5221" spans="1:10" x14ac:dyDescent="0.25">
      <c r="A5221" s="1" t="s">
        <v>1733</v>
      </c>
      <c r="B5221" s="1" t="s">
        <v>1225</v>
      </c>
      <c r="C5221" s="1" t="s">
        <v>1226</v>
      </c>
      <c r="D5221" s="1" t="s">
        <v>755</v>
      </c>
      <c r="E5221" s="1" t="s">
        <v>756</v>
      </c>
      <c r="F5221" s="1">
        <v>10.8490562438965</v>
      </c>
      <c r="G5221" s="1">
        <v>10.377358436584499</v>
      </c>
      <c r="H5221" s="1">
        <v>9.9056606292724592</v>
      </c>
      <c r="I5221" s="1">
        <v>10.377358436584499</v>
      </c>
      <c r="J5221" s="1">
        <v>11.848340988159199</v>
      </c>
    </row>
    <row r="5222" spans="1:10" x14ac:dyDescent="0.25">
      <c r="A5222" s="1" t="s">
        <v>1733</v>
      </c>
      <c r="B5222" s="1" t="s">
        <v>1225</v>
      </c>
      <c r="C5222" s="1" t="s">
        <v>1226</v>
      </c>
      <c r="D5222" s="1" t="s">
        <v>757</v>
      </c>
      <c r="E5222" s="1" t="s">
        <v>758</v>
      </c>
      <c r="F5222" s="1">
        <v>25.4716987609863</v>
      </c>
      <c r="G5222" s="1">
        <v>25.943395614623999</v>
      </c>
      <c r="H5222" s="1">
        <v>23.113206863403299</v>
      </c>
      <c r="I5222" s="1">
        <v>20.283018112182599</v>
      </c>
      <c r="J5222" s="1">
        <v>23.696681976318398</v>
      </c>
    </row>
    <row r="5223" spans="1:10" x14ac:dyDescent="0.25">
      <c r="A5223" s="1" t="s">
        <v>1733</v>
      </c>
      <c r="B5223" s="1" t="s">
        <v>1225</v>
      </c>
      <c r="C5223" s="1" t="s">
        <v>1226</v>
      </c>
      <c r="D5223" s="1" t="s">
        <v>759</v>
      </c>
      <c r="E5223" s="1" t="s">
        <v>760</v>
      </c>
      <c r="F5223" s="1">
        <v>0.22953605651855499</v>
      </c>
      <c r="G5223" s="1">
        <v>0.23248028755187999</v>
      </c>
      <c r="H5223" s="1">
        <v>0.21620918810367601</v>
      </c>
      <c r="I5223" s="1">
        <v>0.219539359211922</v>
      </c>
      <c r="J5223" s="1">
        <v>0.20891802012920399</v>
      </c>
    </row>
    <row r="5224" spans="1:10" x14ac:dyDescent="0.25">
      <c r="A5224" s="1" t="s">
        <v>1733</v>
      </c>
      <c r="B5224" s="1" t="s">
        <v>1225</v>
      </c>
      <c r="C5224" s="1" t="s">
        <v>1226</v>
      </c>
      <c r="D5224" s="1" t="s">
        <v>761</v>
      </c>
      <c r="E5224" s="1" t="s">
        <v>762</v>
      </c>
      <c r="F5224" s="1">
        <v>8.5773680436363193</v>
      </c>
      <c r="G5224" s="1">
        <v>8.4833178479003397</v>
      </c>
      <c r="H5224" s="1">
        <v>8.3924574875894304</v>
      </c>
      <c r="I5224" s="1">
        <v>8.30691817214257</v>
      </c>
      <c r="J5224" s="1">
        <v>8.2192971889976203</v>
      </c>
    </row>
    <row r="5225" spans="1:10" x14ac:dyDescent="0.25">
      <c r="A5225" s="1" t="s">
        <v>1733</v>
      </c>
      <c r="B5225" s="1" t="s">
        <v>1225</v>
      </c>
      <c r="C5225" s="1" t="s">
        <v>1226</v>
      </c>
      <c r="D5225" s="1" t="s">
        <v>763</v>
      </c>
      <c r="E5225" s="1" t="s">
        <v>764</v>
      </c>
      <c r="F5225" s="1">
        <v>9.1029668780600801</v>
      </c>
      <c r="G5225" s="1">
        <v>9.0179250833884002</v>
      </c>
      <c r="H5225" s="1">
        <v>8.9284031743174701</v>
      </c>
      <c r="I5225" s="1">
        <v>8.8458421126295406</v>
      </c>
      <c r="J5225" s="1">
        <v>8.7613065439691091</v>
      </c>
    </row>
    <row r="5226" spans="1:10" x14ac:dyDescent="0.25">
      <c r="A5226" s="1" t="s">
        <v>1733</v>
      </c>
      <c r="B5226" s="1" t="s">
        <v>1225</v>
      </c>
      <c r="C5226" s="1" t="s">
        <v>1226</v>
      </c>
      <c r="D5226" s="1" t="s">
        <v>765</v>
      </c>
      <c r="E5226" s="1" t="s">
        <v>766</v>
      </c>
      <c r="F5226" s="1">
        <v>27.556824007256498</v>
      </c>
      <c r="G5226" s="1">
        <v>26.982178673032902</v>
      </c>
      <c r="H5226" s="1">
        <v>26.452983716556201</v>
      </c>
      <c r="I5226" s="1">
        <v>25.969158555538598</v>
      </c>
      <c r="J5226" s="1">
        <v>25.528518891742699</v>
      </c>
    </row>
    <row r="5227" spans="1:10" x14ac:dyDescent="0.25">
      <c r="A5227" s="1" t="s">
        <v>1733</v>
      </c>
      <c r="B5227" s="1" t="s">
        <v>1225</v>
      </c>
      <c r="C5227" s="1" t="s">
        <v>1226</v>
      </c>
      <c r="D5227" s="1" t="s">
        <v>767</v>
      </c>
      <c r="E5227" s="1" t="s">
        <v>768</v>
      </c>
      <c r="F5227" s="1">
        <v>22388230</v>
      </c>
      <c r="G5227" s="1">
        <v>22162169</v>
      </c>
      <c r="H5227" s="1">
        <v>21968231</v>
      </c>
      <c r="I5227" s="1">
        <v>21790123</v>
      </c>
      <c r="J5227" s="1">
        <v>21632597</v>
      </c>
    </row>
    <row r="5228" spans="1:10" x14ac:dyDescent="0.25">
      <c r="A5228" s="1" t="s">
        <v>1733</v>
      </c>
      <c r="B5228" s="1" t="s">
        <v>1225</v>
      </c>
      <c r="C5228" s="1" t="s">
        <v>1226</v>
      </c>
      <c r="D5228" s="1" t="s">
        <v>769</v>
      </c>
      <c r="E5228" s="1" t="s">
        <v>770</v>
      </c>
      <c r="F5228" s="1">
        <v>26.859845534919899</v>
      </c>
      <c r="G5228" s="1">
        <v>26.2718059760054</v>
      </c>
      <c r="H5228" s="1">
        <v>25.736531641013201</v>
      </c>
      <c r="I5228" s="1">
        <v>25.241330337065001</v>
      </c>
      <c r="J5228" s="1">
        <v>24.784693074273498</v>
      </c>
    </row>
    <row r="5229" spans="1:10" x14ac:dyDescent="0.25">
      <c r="A5229" s="1" t="s">
        <v>1733</v>
      </c>
      <c r="B5229" s="1" t="s">
        <v>1225</v>
      </c>
      <c r="C5229" s="1" t="s">
        <v>1226</v>
      </c>
      <c r="D5229" s="1" t="s">
        <v>771</v>
      </c>
      <c r="E5229" s="1" t="s">
        <v>772</v>
      </c>
      <c r="F5229" s="1">
        <v>23222784</v>
      </c>
      <c r="G5229" s="1">
        <v>23011651</v>
      </c>
      <c r="H5229" s="1">
        <v>22831551</v>
      </c>
      <c r="I5229" s="1">
        <v>22665537</v>
      </c>
      <c r="J5229" s="1">
        <v>22520079</v>
      </c>
    </row>
    <row r="5230" spans="1:10" x14ac:dyDescent="0.25">
      <c r="A5230" s="1" t="s">
        <v>1733</v>
      </c>
      <c r="B5230" s="1" t="s">
        <v>1225</v>
      </c>
      <c r="C5230" s="1" t="s">
        <v>1226</v>
      </c>
      <c r="D5230" s="1" t="s">
        <v>773</v>
      </c>
      <c r="E5230" s="1" t="s">
        <v>774</v>
      </c>
      <c r="F5230" s="1">
        <v>28.263878837029502</v>
      </c>
      <c r="G5230" s="1">
        <v>27.7036137584698</v>
      </c>
      <c r="H5230" s="1">
        <v>27.181036387512599</v>
      </c>
      <c r="I5230" s="1">
        <v>26.7095771911059</v>
      </c>
      <c r="J5230" s="1">
        <v>26.286321810438199</v>
      </c>
    </row>
    <row r="5231" spans="1:10" x14ac:dyDescent="0.25">
      <c r="A5231" s="1" t="s">
        <v>1733</v>
      </c>
      <c r="B5231" s="1" t="s">
        <v>1225</v>
      </c>
      <c r="C5231" s="1" t="s">
        <v>1226</v>
      </c>
      <c r="D5231" s="1" t="s">
        <v>775</v>
      </c>
      <c r="E5231" s="1" t="s">
        <v>776</v>
      </c>
      <c r="F5231" s="1">
        <v>45611014</v>
      </c>
      <c r="G5231" s="1">
        <v>45173820</v>
      </c>
      <c r="H5231" s="1">
        <v>44799782</v>
      </c>
      <c r="I5231" s="1">
        <v>44455660</v>
      </c>
      <c r="J5231" s="1">
        <v>44152676</v>
      </c>
    </row>
    <row r="5232" spans="1:10" x14ac:dyDescent="0.25">
      <c r="A5232" s="1" t="s">
        <v>1733</v>
      </c>
      <c r="B5232" s="1" t="s">
        <v>1225</v>
      </c>
      <c r="C5232" s="1" t="s">
        <v>1226</v>
      </c>
      <c r="D5232" s="1" t="s">
        <v>777</v>
      </c>
      <c r="E5232" s="1" t="s">
        <v>778</v>
      </c>
      <c r="F5232" s="1">
        <v>8.71785710159498</v>
      </c>
      <c r="G5232" s="1">
        <v>8.5219298287468206</v>
      </c>
      <c r="H5232" s="1">
        <v>8.3742547761615693</v>
      </c>
      <c r="I5232" s="1">
        <v>8.2539730732134196</v>
      </c>
      <c r="J5232" s="1">
        <v>8.14237476028228</v>
      </c>
    </row>
    <row r="5233" spans="1:10" x14ac:dyDescent="0.25">
      <c r="A5233" s="1" t="s">
        <v>1733</v>
      </c>
      <c r="B5233" s="1" t="s">
        <v>1225</v>
      </c>
      <c r="C5233" s="1" t="s">
        <v>1226</v>
      </c>
      <c r="D5233" s="1" t="s">
        <v>779</v>
      </c>
      <c r="E5233" s="1" t="s">
        <v>780</v>
      </c>
      <c r="F5233" s="1">
        <v>9.1573080770392696</v>
      </c>
      <c r="G5233" s="1">
        <v>8.9836345386626899</v>
      </c>
      <c r="H5233" s="1">
        <v>8.8549247165309009</v>
      </c>
      <c r="I5233" s="1">
        <v>8.7555036599267098</v>
      </c>
      <c r="J5233" s="1">
        <v>8.6632718639231001</v>
      </c>
    </row>
    <row r="5234" spans="1:10" x14ac:dyDescent="0.25">
      <c r="A5234" s="1" t="s">
        <v>1733</v>
      </c>
      <c r="B5234" s="1" t="s">
        <v>1225</v>
      </c>
      <c r="C5234" s="1" t="s">
        <v>1226</v>
      </c>
      <c r="D5234" s="1" t="s">
        <v>781</v>
      </c>
      <c r="E5234" s="1" t="s">
        <v>782</v>
      </c>
      <c r="F5234" s="1">
        <v>9.5646203896885904</v>
      </c>
      <c r="G5234" s="1">
        <v>9.2665582993582305</v>
      </c>
      <c r="H5234" s="1">
        <v>8.9698193772622492</v>
      </c>
      <c r="I5234" s="1">
        <v>8.6804390917090295</v>
      </c>
      <c r="J5234" s="1">
        <v>8.42302112499363</v>
      </c>
    </row>
    <row r="5235" spans="1:10" x14ac:dyDescent="0.25">
      <c r="A5235" s="1" t="s">
        <v>1733</v>
      </c>
      <c r="B5235" s="1" t="s">
        <v>1225</v>
      </c>
      <c r="C5235" s="1" t="s">
        <v>1226</v>
      </c>
      <c r="D5235" s="1" t="s">
        <v>783</v>
      </c>
      <c r="E5235" s="1" t="s">
        <v>784</v>
      </c>
      <c r="F5235" s="1">
        <v>10.003603881930101</v>
      </c>
      <c r="G5235" s="1">
        <v>9.7020541364187007</v>
      </c>
      <c r="H5235" s="1">
        <v>9.3977084966641797</v>
      </c>
      <c r="I5235" s="1">
        <v>9.1082314185496909</v>
      </c>
      <c r="J5235" s="1">
        <v>8.8617434025459403</v>
      </c>
    </row>
    <row r="5236" spans="1:10" x14ac:dyDescent="0.25">
      <c r="A5236" s="1" t="s">
        <v>1733</v>
      </c>
      <c r="B5236" s="1" t="s">
        <v>1225</v>
      </c>
      <c r="C5236" s="1" t="s">
        <v>1226</v>
      </c>
      <c r="D5236" s="1" t="s">
        <v>785</v>
      </c>
      <c r="E5236" s="1" t="s">
        <v>786</v>
      </c>
      <c r="F5236" s="1">
        <v>9.9575417725513997</v>
      </c>
      <c r="G5236" s="1">
        <v>9.83819923972972</v>
      </c>
      <c r="H5236" s="1">
        <v>9.6700248204148007</v>
      </c>
      <c r="I5236" s="1">
        <v>9.4650374775738992</v>
      </c>
      <c r="J5236" s="1">
        <v>9.23208176550731</v>
      </c>
    </row>
    <row r="5237" spans="1:10" x14ac:dyDescent="0.25">
      <c r="A5237" s="1" t="s">
        <v>1733</v>
      </c>
      <c r="B5237" s="1" t="s">
        <v>1225</v>
      </c>
      <c r="C5237" s="1" t="s">
        <v>1226</v>
      </c>
      <c r="D5237" s="1" t="s">
        <v>787</v>
      </c>
      <c r="E5237" s="1" t="s">
        <v>788</v>
      </c>
      <c r="F5237" s="1">
        <v>10.3982710032312</v>
      </c>
      <c r="G5237" s="1">
        <v>10.287487265498401</v>
      </c>
      <c r="H5237" s="1">
        <v>10.1197665944505</v>
      </c>
      <c r="I5237" s="1">
        <v>9.9115101385632691</v>
      </c>
      <c r="J5237" s="1">
        <v>9.67638365585508</v>
      </c>
    </row>
    <row r="5238" spans="1:10" x14ac:dyDescent="0.25">
      <c r="A5238" s="1" t="s">
        <v>1733</v>
      </c>
      <c r="B5238" s="1" t="s">
        <v>1225</v>
      </c>
      <c r="C5238" s="1" t="s">
        <v>1226</v>
      </c>
      <c r="D5238" s="1" t="s">
        <v>789</v>
      </c>
      <c r="E5238" s="1" t="s">
        <v>790</v>
      </c>
      <c r="F5238" s="1">
        <v>66.999306267394104</v>
      </c>
      <c r="G5238" s="1">
        <v>67.384858742633895</v>
      </c>
      <c r="H5238" s="1">
        <v>67.719904239023293</v>
      </c>
      <c r="I5238" s="1">
        <v>67.986423101523499</v>
      </c>
      <c r="J5238" s="1">
        <v>68.205522522973297</v>
      </c>
    </row>
    <row r="5239" spans="1:10" x14ac:dyDescent="0.25">
      <c r="A5239" s="1" t="s">
        <v>1733</v>
      </c>
      <c r="B5239" s="1" t="s">
        <v>1225</v>
      </c>
      <c r="C5239" s="1" t="s">
        <v>1226</v>
      </c>
      <c r="D5239" s="1" t="s">
        <v>791</v>
      </c>
      <c r="E5239" s="1" t="s">
        <v>792</v>
      </c>
      <c r="F5239" s="1">
        <v>56318940</v>
      </c>
      <c r="G5239" s="1">
        <v>57294569</v>
      </c>
      <c r="H5239" s="1">
        <v>58225594</v>
      </c>
      <c r="I5239" s="1">
        <v>59090924</v>
      </c>
      <c r="J5239" s="1">
        <v>59912008</v>
      </c>
    </row>
    <row r="5240" spans="1:10" x14ac:dyDescent="0.25">
      <c r="A5240" s="1" t="s">
        <v>1733</v>
      </c>
      <c r="B5240" s="1" t="s">
        <v>1225</v>
      </c>
      <c r="C5240" s="1" t="s">
        <v>1226</v>
      </c>
      <c r="D5240" s="1" t="s">
        <v>793</v>
      </c>
      <c r="E5240" s="1" t="s">
        <v>794</v>
      </c>
      <c r="F5240" s="1">
        <v>67.567557402282304</v>
      </c>
      <c r="G5240" s="1">
        <v>67.918973376990607</v>
      </c>
      <c r="H5240" s="1">
        <v>68.213270172023698</v>
      </c>
      <c r="I5240" s="1">
        <v>68.449981259953304</v>
      </c>
      <c r="J5240" s="1">
        <v>68.641814820064099</v>
      </c>
    </row>
    <row r="5241" spans="1:10" x14ac:dyDescent="0.25">
      <c r="A5241" s="1" t="s">
        <v>1733</v>
      </c>
      <c r="B5241" s="1" t="s">
        <v>1225</v>
      </c>
      <c r="C5241" s="1" t="s">
        <v>1226</v>
      </c>
      <c r="D5241" s="1" t="s">
        <v>795</v>
      </c>
      <c r="E5241" s="1" t="s">
        <v>796</v>
      </c>
      <c r="F5241" s="1">
        <v>54575781</v>
      </c>
      <c r="G5241" s="1">
        <v>55521802</v>
      </c>
      <c r="H5241" s="1">
        <v>56462297</v>
      </c>
      <c r="I5241" s="1">
        <v>57292567</v>
      </c>
      <c r="J5241" s="1">
        <v>58052390</v>
      </c>
    </row>
    <row r="5242" spans="1:10" x14ac:dyDescent="0.25">
      <c r="A5242" s="1" t="s">
        <v>1733</v>
      </c>
      <c r="B5242" s="1" t="s">
        <v>1225</v>
      </c>
      <c r="C5242" s="1" t="s">
        <v>1226</v>
      </c>
      <c r="D5242" s="1" t="s">
        <v>797</v>
      </c>
      <c r="E5242" s="1" t="s">
        <v>798</v>
      </c>
      <c r="F5242" s="1">
        <v>66.422839811981802</v>
      </c>
      <c r="G5242" s="1">
        <v>66.842426525739</v>
      </c>
      <c r="H5242" s="1">
        <v>67.218549860215006</v>
      </c>
      <c r="I5242" s="1">
        <v>67.5148460309195</v>
      </c>
      <c r="J5242" s="1">
        <v>67.761031933409299</v>
      </c>
    </row>
    <row r="5243" spans="1:10" x14ac:dyDescent="0.25">
      <c r="A5243" s="1" t="s">
        <v>1733</v>
      </c>
      <c r="B5243" s="1" t="s">
        <v>1225</v>
      </c>
      <c r="C5243" s="1" t="s">
        <v>1226</v>
      </c>
      <c r="D5243" s="1" t="s">
        <v>799</v>
      </c>
      <c r="E5243" s="1" t="s">
        <v>800</v>
      </c>
      <c r="F5243" s="1">
        <v>110894720</v>
      </c>
      <c r="G5243" s="1">
        <v>112816371</v>
      </c>
      <c r="H5243" s="1">
        <v>114687891</v>
      </c>
      <c r="I5243" s="1">
        <v>116383491</v>
      </c>
      <c r="J5243" s="1">
        <v>117964397</v>
      </c>
    </row>
    <row r="5244" spans="1:10" x14ac:dyDescent="0.25">
      <c r="A5244" s="1" t="s">
        <v>1733</v>
      </c>
      <c r="B5244" s="1" t="s">
        <v>1225</v>
      </c>
      <c r="C5244" s="1" t="s">
        <v>1226</v>
      </c>
      <c r="D5244" s="1" t="s">
        <v>801</v>
      </c>
      <c r="E5244" s="1" t="s">
        <v>802</v>
      </c>
      <c r="F5244" s="1">
        <v>9.3610093036351891</v>
      </c>
      <c r="G5244" s="1">
        <v>9.3734056828663395</v>
      </c>
      <c r="H5244" s="1">
        <v>9.3998579221993008</v>
      </c>
      <c r="I5244" s="1">
        <v>9.3916179415123704</v>
      </c>
      <c r="J5244" s="1">
        <v>9.3481989497146003</v>
      </c>
    </row>
    <row r="5245" spans="1:10" x14ac:dyDescent="0.25">
      <c r="A5245" s="1" t="s">
        <v>1733</v>
      </c>
      <c r="B5245" s="1" t="s">
        <v>1225</v>
      </c>
      <c r="C5245" s="1" t="s">
        <v>1226</v>
      </c>
      <c r="D5245" s="1" t="s">
        <v>803</v>
      </c>
      <c r="E5245" s="1" t="s">
        <v>804</v>
      </c>
      <c r="F5245" s="1">
        <v>9.6610501031112292</v>
      </c>
      <c r="G5245" s="1">
        <v>9.6949764370035307</v>
      </c>
      <c r="H5245" s="1">
        <v>9.7507837931335803</v>
      </c>
      <c r="I5245" s="1">
        <v>9.76602976508868</v>
      </c>
      <c r="J5245" s="1">
        <v>9.7371121998354297</v>
      </c>
    </row>
    <row r="5246" spans="1:10" x14ac:dyDescent="0.25">
      <c r="A5246" s="1" t="s">
        <v>1733</v>
      </c>
      <c r="B5246" s="1" t="s">
        <v>1225</v>
      </c>
      <c r="C5246" s="1" t="s">
        <v>1226</v>
      </c>
      <c r="D5246" s="1" t="s">
        <v>805</v>
      </c>
      <c r="E5246" s="1" t="s">
        <v>806</v>
      </c>
      <c r="F5246" s="1">
        <v>8.7068087821194702</v>
      </c>
      <c r="G5246" s="1">
        <v>8.6723478666824292</v>
      </c>
      <c r="H5246" s="1">
        <v>8.6543012216318491</v>
      </c>
      <c r="I5246" s="1">
        <v>8.6663097029156901</v>
      </c>
      <c r="J5246" s="1">
        <v>8.6986893776730394</v>
      </c>
    </row>
    <row r="5247" spans="1:10" x14ac:dyDescent="0.25">
      <c r="A5247" s="1" t="s">
        <v>1733</v>
      </c>
      <c r="B5247" s="1" t="s">
        <v>1225</v>
      </c>
      <c r="C5247" s="1" t="s">
        <v>1226</v>
      </c>
      <c r="D5247" s="1" t="s">
        <v>807</v>
      </c>
      <c r="E5247" s="1" t="s">
        <v>808</v>
      </c>
      <c r="F5247" s="1">
        <v>8.8778560058392308</v>
      </c>
      <c r="G5247" s="1">
        <v>8.8666520497747108</v>
      </c>
      <c r="H5247" s="1">
        <v>8.8601343588907895</v>
      </c>
      <c r="I5247" s="1">
        <v>8.8793157909677998</v>
      </c>
      <c r="J5247" s="1">
        <v>8.9242519864968806</v>
      </c>
    </row>
    <row r="5248" spans="1:10" x14ac:dyDescent="0.25">
      <c r="A5248" s="1" t="s">
        <v>1733</v>
      </c>
      <c r="B5248" s="1" t="s">
        <v>1225</v>
      </c>
      <c r="C5248" s="1" t="s">
        <v>1226</v>
      </c>
      <c r="D5248" s="1" t="s">
        <v>809</v>
      </c>
      <c r="E5248" s="1" t="s">
        <v>810</v>
      </c>
      <c r="F5248" s="1">
        <v>8.1678429885635797</v>
      </c>
      <c r="G5248" s="1">
        <v>8.1784050619059805</v>
      </c>
      <c r="H5248" s="1">
        <v>8.1820692895070195</v>
      </c>
      <c r="I5248" s="1">
        <v>8.1650143950352092</v>
      </c>
      <c r="J5248" s="1">
        <v>8.1372442687566195</v>
      </c>
    </row>
    <row r="5249" spans="1:10" x14ac:dyDescent="0.25">
      <c r="A5249" s="1" t="s">
        <v>1733</v>
      </c>
      <c r="B5249" s="1" t="s">
        <v>1225</v>
      </c>
      <c r="C5249" s="1" t="s">
        <v>1226</v>
      </c>
      <c r="D5249" s="1" t="s">
        <v>811</v>
      </c>
      <c r="E5249" s="1" t="s">
        <v>812</v>
      </c>
      <c r="F5249" s="1">
        <v>8.0115101010137302</v>
      </c>
      <c r="G5249" s="1">
        <v>8.1043715430302097</v>
      </c>
      <c r="H5249" s="1">
        <v>8.1845029128252094</v>
      </c>
      <c r="I5249" s="1">
        <v>8.2225391366757101</v>
      </c>
      <c r="J5249" s="1">
        <v>8.2318829705776206</v>
      </c>
    </row>
    <row r="5250" spans="1:10" x14ac:dyDescent="0.25">
      <c r="A5250" s="1" t="s">
        <v>1733</v>
      </c>
      <c r="B5250" s="1" t="s">
        <v>1225</v>
      </c>
      <c r="C5250" s="1" t="s">
        <v>1226</v>
      </c>
      <c r="D5250" s="1" t="s">
        <v>813</v>
      </c>
      <c r="E5250" s="1" t="s">
        <v>814</v>
      </c>
      <c r="F5250" s="1">
        <v>7.5453441495129301</v>
      </c>
      <c r="G5250" s="1">
        <v>7.5875541513264197</v>
      </c>
      <c r="H5250" s="1">
        <v>7.6155487766035304</v>
      </c>
      <c r="I5250" s="1">
        <v>7.6154602306820998</v>
      </c>
      <c r="J5250" s="1">
        <v>7.6073239565294299</v>
      </c>
    </row>
    <row r="5251" spans="1:10" x14ac:dyDescent="0.25">
      <c r="A5251" s="1" t="s">
        <v>1733</v>
      </c>
      <c r="B5251" s="1" t="s">
        <v>1225</v>
      </c>
      <c r="C5251" s="1" t="s">
        <v>1226</v>
      </c>
      <c r="D5251" s="1" t="s">
        <v>815</v>
      </c>
      <c r="E5251" s="1" t="s">
        <v>816</v>
      </c>
      <c r="F5251" s="1">
        <v>7.0062088735773802</v>
      </c>
      <c r="G5251" s="1">
        <v>7.0987236376162999</v>
      </c>
      <c r="H5251" s="1">
        <v>7.1917582981665102</v>
      </c>
      <c r="I5251" s="1">
        <v>7.2728355376098097</v>
      </c>
      <c r="J5251" s="1">
        <v>7.3528525435256702</v>
      </c>
    </row>
    <row r="5252" spans="1:10" x14ac:dyDescent="0.25">
      <c r="A5252" s="1" t="s">
        <v>1733</v>
      </c>
      <c r="B5252" s="1" t="s">
        <v>1225</v>
      </c>
      <c r="C5252" s="1" t="s">
        <v>1226</v>
      </c>
      <c r="D5252" s="1" t="s">
        <v>817</v>
      </c>
      <c r="E5252" s="1" t="s">
        <v>818</v>
      </c>
      <c r="F5252" s="1">
        <v>6.60098577307817</v>
      </c>
      <c r="G5252" s="1">
        <v>6.6870190798628197</v>
      </c>
      <c r="H5252" s="1">
        <v>6.78149438842477</v>
      </c>
      <c r="I5252" s="1">
        <v>6.8834374192515897</v>
      </c>
      <c r="J5252" s="1">
        <v>6.9726805508101704</v>
      </c>
    </row>
    <row r="5253" spans="1:10" x14ac:dyDescent="0.25">
      <c r="A5253" s="1" t="s">
        <v>1733</v>
      </c>
      <c r="B5253" s="1" t="s">
        <v>1225</v>
      </c>
      <c r="C5253" s="1" t="s">
        <v>1226</v>
      </c>
      <c r="D5253" s="1" t="s">
        <v>819</v>
      </c>
      <c r="E5253" s="1" t="s">
        <v>820</v>
      </c>
      <c r="F5253" s="1">
        <v>5.9926485725610403</v>
      </c>
      <c r="G5253" s="1">
        <v>6.07977148722245</v>
      </c>
      <c r="H5253" s="1">
        <v>6.1862211304963202</v>
      </c>
      <c r="I5253" s="1">
        <v>6.3024677120208503</v>
      </c>
      <c r="J5253" s="1">
        <v>6.4140431216842302</v>
      </c>
    </row>
    <row r="5254" spans="1:10" x14ac:dyDescent="0.25">
      <c r="A5254" s="1" t="s">
        <v>1733</v>
      </c>
      <c r="B5254" s="1" t="s">
        <v>1225</v>
      </c>
      <c r="C5254" s="1" t="s">
        <v>1226</v>
      </c>
      <c r="D5254" s="1" t="s">
        <v>821</v>
      </c>
      <c r="E5254" s="1" t="s">
        <v>822</v>
      </c>
      <c r="F5254" s="1">
        <v>5.74002847176763</v>
      </c>
      <c r="G5254" s="1">
        <v>5.8481396554520799</v>
      </c>
      <c r="H5254" s="1">
        <v>5.9334917149839104</v>
      </c>
      <c r="I5254" s="1">
        <v>5.9992023715317604</v>
      </c>
      <c r="J5254" s="1">
        <v>6.0649954336849596</v>
      </c>
    </row>
    <row r="5255" spans="1:10" x14ac:dyDescent="0.25">
      <c r="A5255" s="1" t="s">
        <v>1733</v>
      </c>
      <c r="B5255" s="1" t="s">
        <v>1225</v>
      </c>
      <c r="C5255" s="1" t="s">
        <v>1226</v>
      </c>
      <c r="D5255" s="1" t="s">
        <v>823</v>
      </c>
      <c r="E5255" s="1" t="s">
        <v>824</v>
      </c>
      <c r="F5255" s="1">
        <v>5.3274018596352102</v>
      </c>
      <c r="G5255" s="1">
        <v>5.3672594028242004</v>
      </c>
      <c r="H5255" s="1">
        <v>5.4059325409529997</v>
      </c>
      <c r="I5255" s="1">
        <v>5.4391442447150702</v>
      </c>
      <c r="J5255" s="1">
        <v>5.4780344906030702</v>
      </c>
    </row>
    <row r="5256" spans="1:10" x14ac:dyDescent="0.25">
      <c r="A5256" s="1" t="s">
        <v>1733</v>
      </c>
      <c r="B5256" s="1" t="s">
        <v>1225</v>
      </c>
      <c r="C5256" s="1" t="s">
        <v>1226</v>
      </c>
      <c r="D5256" s="1" t="s">
        <v>825</v>
      </c>
      <c r="E5256" s="1" t="s">
        <v>826</v>
      </c>
      <c r="F5256" s="1">
        <v>4.5475082116463499</v>
      </c>
      <c r="G5256" s="1">
        <v>4.7053538791541598</v>
      </c>
      <c r="H5256" s="1">
        <v>4.8672802674260902</v>
      </c>
      <c r="I5256" s="1">
        <v>5.0321781987973297</v>
      </c>
      <c r="J5256" s="1">
        <v>5.1870804576501603</v>
      </c>
    </row>
    <row r="5257" spans="1:10" x14ac:dyDescent="0.25">
      <c r="A5257" s="1" t="s">
        <v>1733</v>
      </c>
      <c r="B5257" s="1" t="s">
        <v>1225</v>
      </c>
      <c r="C5257" s="1" t="s">
        <v>1226</v>
      </c>
      <c r="D5257" s="1" t="s">
        <v>827</v>
      </c>
      <c r="E5257" s="1" t="s">
        <v>828</v>
      </c>
      <c r="F5257" s="1">
        <v>4.4981554553110099</v>
      </c>
      <c r="G5257" s="1">
        <v>4.5973419873809096</v>
      </c>
      <c r="H5257" s="1">
        <v>4.6777963286628799</v>
      </c>
      <c r="I5257" s="1">
        <v>4.7526312788217799</v>
      </c>
      <c r="J5257" s="1">
        <v>4.8235184623732303</v>
      </c>
    </row>
    <row r="5258" spans="1:10" x14ac:dyDescent="0.25">
      <c r="A5258" s="1" t="s">
        <v>1733</v>
      </c>
      <c r="B5258" s="1" t="s">
        <v>1225</v>
      </c>
      <c r="C5258" s="1" t="s">
        <v>1226</v>
      </c>
      <c r="D5258" s="1" t="s">
        <v>829</v>
      </c>
      <c r="E5258" s="1" t="s">
        <v>830</v>
      </c>
      <c r="F5258" s="1">
        <v>3.7753069831773698</v>
      </c>
      <c r="G5258" s="1">
        <v>3.80342532913581</v>
      </c>
      <c r="H5258" s="1">
        <v>3.83963279434465</v>
      </c>
      <c r="I5258" s="1">
        <v>3.9169775996162599</v>
      </c>
      <c r="J5258" s="1">
        <v>4.0334027078214101</v>
      </c>
    </row>
    <row r="5259" spans="1:10" x14ac:dyDescent="0.25">
      <c r="A5259" s="1" t="s">
        <v>1733</v>
      </c>
      <c r="B5259" s="1" t="s">
        <v>1225</v>
      </c>
      <c r="C5259" s="1" t="s">
        <v>1226</v>
      </c>
      <c r="D5259" s="1" t="s">
        <v>831</v>
      </c>
      <c r="E5259" s="1" t="s">
        <v>832</v>
      </c>
      <c r="F5259" s="1">
        <v>3.6578001953868502</v>
      </c>
      <c r="G5259" s="1">
        <v>3.70715544936987</v>
      </c>
      <c r="H5259" s="1">
        <v>3.7647832902768998</v>
      </c>
      <c r="I5259" s="1">
        <v>3.8508688502684998</v>
      </c>
      <c r="J5259" s="1">
        <v>3.9584102823699601</v>
      </c>
    </row>
    <row r="5260" spans="1:10" x14ac:dyDescent="0.25">
      <c r="A5260" s="1" t="s">
        <v>1733</v>
      </c>
      <c r="B5260" s="1" t="s">
        <v>1225</v>
      </c>
      <c r="C5260" s="1" t="s">
        <v>1226</v>
      </c>
      <c r="D5260" s="1" t="s">
        <v>833</v>
      </c>
      <c r="E5260" s="1" t="s">
        <v>834</v>
      </c>
      <c r="F5260" s="1">
        <v>3.16518096623019</v>
      </c>
      <c r="G5260" s="1">
        <v>3.2251234308748402</v>
      </c>
      <c r="H5260" s="1">
        <v>3.2695689764877498</v>
      </c>
      <c r="I5260" s="1">
        <v>3.3147459230371199</v>
      </c>
      <c r="J5260" s="1">
        <v>3.36011735191639</v>
      </c>
    </row>
    <row r="5261" spans="1:10" x14ac:dyDescent="0.25">
      <c r="A5261" s="1" t="s">
        <v>1733</v>
      </c>
      <c r="B5261" s="1" t="s">
        <v>1225</v>
      </c>
      <c r="C5261" s="1" t="s">
        <v>1226</v>
      </c>
      <c r="D5261" s="1" t="s">
        <v>835</v>
      </c>
      <c r="E5261" s="1" t="s">
        <v>836</v>
      </c>
      <c r="F5261" s="1">
        <v>2.9919376423149102</v>
      </c>
      <c r="G5261" s="1">
        <v>3.0386872660184698</v>
      </c>
      <c r="H5261" s="1">
        <v>3.07687061235923</v>
      </c>
      <c r="I5261" s="1">
        <v>3.1175035761880099</v>
      </c>
      <c r="J5261" s="1">
        <v>3.1645422200881499</v>
      </c>
    </row>
    <row r="5262" spans="1:10" x14ac:dyDescent="0.25">
      <c r="A5262" s="1" t="s">
        <v>1733</v>
      </c>
      <c r="B5262" s="1" t="s">
        <v>1225</v>
      </c>
      <c r="C5262" s="1" t="s">
        <v>1226</v>
      </c>
      <c r="D5262" s="1" t="s">
        <v>837</v>
      </c>
      <c r="E5262" s="1" t="s">
        <v>838</v>
      </c>
      <c r="F5262" s="1">
        <v>5.44386972534934</v>
      </c>
      <c r="G5262" s="1">
        <v>5.6329625843331996</v>
      </c>
      <c r="H5262" s="1">
        <v>5.82711204442049</v>
      </c>
      <c r="I5262" s="1">
        <v>6.0444183429378997</v>
      </c>
      <c r="J5262" s="1">
        <v>6.2659585852840101</v>
      </c>
    </row>
    <row r="5263" spans="1:10" x14ac:dyDescent="0.25">
      <c r="A5263" s="1" t="s">
        <v>1733</v>
      </c>
      <c r="B5263" s="1" t="s">
        <v>1225</v>
      </c>
      <c r="C5263" s="1" t="s">
        <v>1226</v>
      </c>
      <c r="D5263" s="1" t="s">
        <v>839</v>
      </c>
      <c r="E5263" s="1" t="s">
        <v>840</v>
      </c>
      <c r="F5263" s="1">
        <v>4644874</v>
      </c>
      <c r="G5263" s="1">
        <v>4900498</v>
      </c>
      <c r="H5263" s="1">
        <v>5164338</v>
      </c>
      <c r="I5263" s="1">
        <v>5446111</v>
      </c>
      <c r="J5263" s="1">
        <v>5737481</v>
      </c>
    </row>
    <row r="5264" spans="1:10" x14ac:dyDescent="0.25">
      <c r="A5264" s="1" t="s">
        <v>1733</v>
      </c>
      <c r="B5264" s="1" t="s">
        <v>1225</v>
      </c>
      <c r="C5264" s="1" t="s">
        <v>1226</v>
      </c>
      <c r="D5264" s="1" t="s">
        <v>841</v>
      </c>
      <c r="E5264" s="1" t="s">
        <v>842</v>
      </c>
      <c r="F5264" s="1">
        <v>5.5725970627978496</v>
      </c>
      <c r="G5264" s="1">
        <v>5.8092206470040102</v>
      </c>
      <c r="H5264" s="1">
        <v>6.0501981869630796</v>
      </c>
      <c r="I5264" s="1">
        <v>6.3086884029816801</v>
      </c>
      <c r="J5264" s="1">
        <v>6.5734921056623898</v>
      </c>
    </row>
    <row r="5265" spans="1:10" x14ac:dyDescent="0.25">
      <c r="A5265" s="1" t="s">
        <v>1733</v>
      </c>
      <c r="B5265" s="1" t="s">
        <v>1225</v>
      </c>
      <c r="C5265" s="1" t="s">
        <v>1226</v>
      </c>
      <c r="D5265" s="1" t="s">
        <v>843</v>
      </c>
      <c r="E5265" s="1" t="s">
        <v>844</v>
      </c>
      <c r="F5265" s="1">
        <v>4365614</v>
      </c>
      <c r="G5265" s="1">
        <v>4530261</v>
      </c>
      <c r="H5265" s="1">
        <v>4704240</v>
      </c>
      <c r="I5265" s="1">
        <v>4901109</v>
      </c>
      <c r="J5265" s="1">
        <v>5099765</v>
      </c>
    </row>
    <row r="5266" spans="1:10" x14ac:dyDescent="0.25">
      <c r="A5266" s="1" t="s">
        <v>1733</v>
      </c>
      <c r="B5266" s="1" t="s">
        <v>1225</v>
      </c>
      <c r="C5266" s="1" t="s">
        <v>1226</v>
      </c>
      <c r="D5266" s="1" t="s">
        <v>845</v>
      </c>
      <c r="E5266" s="1" t="s">
        <v>846</v>
      </c>
      <c r="F5266" s="1">
        <v>5.3132813509887296</v>
      </c>
      <c r="G5266" s="1">
        <v>5.4539597157911803</v>
      </c>
      <c r="H5266" s="1">
        <v>5.6004137522724697</v>
      </c>
      <c r="I5266" s="1">
        <v>5.7755767779746003</v>
      </c>
      <c r="J5266" s="1">
        <v>5.95264625615253</v>
      </c>
    </row>
    <row r="5267" spans="1:10" x14ac:dyDescent="0.25">
      <c r="A5267" s="1" t="s">
        <v>1733</v>
      </c>
      <c r="B5267" s="1" t="s">
        <v>1225</v>
      </c>
      <c r="C5267" s="1" t="s">
        <v>1226</v>
      </c>
      <c r="D5267" s="1" t="s">
        <v>847</v>
      </c>
      <c r="E5267" s="1" t="s">
        <v>848</v>
      </c>
      <c r="F5267" s="1">
        <v>9010488</v>
      </c>
      <c r="G5267" s="1">
        <v>9430760</v>
      </c>
      <c r="H5267" s="1">
        <v>9868578</v>
      </c>
      <c r="I5267" s="1">
        <v>10347220</v>
      </c>
      <c r="J5267" s="1">
        <v>10837246</v>
      </c>
    </row>
    <row r="5268" spans="1:10" x14ac:dyDescent="0.25">
      <c r="A5268" s="1" t="s">
        <v>1733</v>
      </c>
      <c r="B5268" s="1" t="s">
        <v>1225</v>
      </c>
      <c r="C5268" s="1" t="s">
        <v>1226</v>
      </c>
      <c r="D5268" s="1" t="s">
        <v>849</v>
      </c>
      <c r="E5268" s="1" t="s">
        <v>850</v>
      </c>
      <c r="F5268" s="1">
        <v>2.26488509705755</v>
      </c>
      <c r="G5268" s="1">
        <v>2.3943885359497301</v>
      </c>
      <c r="H5268" s="1">
        <v>2.5010970684848099</v>
      </c>
      <c r="I5268" s="1">
        <v>2.6027023395806301</v>
      </c>
      <c r="J5268" s="1">
        <v>2.6942424513905499</v>
      </c>
    </row>
    <row r="5269" spans="1:10" x14ac:dyDescent="0.25">
      <c r="A5269" s="1" t="s">
        <v>1733</v>
      </c>
      <c r="B5269" s="1" t="s">
        <v>1225</v>
      </c>
      <c r="C5269" s="1" t="s">
        <v>1226</v>
      </c>
      <c r="D5269" s="1" t="s">
        <v>851</v>
      </c>
      <c r="E5269" s="1" t="s">
        <v>852</v>
      </c>
      <c r="F5269" s="1">
        <v>2.1871562788937502</v>
      </c>
      <c r="G5269" s="1">
        <v>2.28281569494954</v>
      </c>
      <c r="H5269" s="1">
        <v>2.3563411207863401</v>
      </c>
      <c r="I5269" s="1">
        <v>2.4246294860170301</v>
      </c>
      <c r="J5269" s="1">
        <v>2.4856022926027701</v>
      </c>
    </row>
    <row r="5270" spans="1:10" x14ac:dyDescent="0.25">
      <c r="A5270" s="1" t="s">
        <v>1733</v>
      </c>
      <c r="B5270" s="1" t="s">
        <v>1225</v>
      </c>
      <c r="C5270" s="1" t="s">
        <v>1226</v>
      </c>
      <c r="D5270" s="1" t="s">
        <v>853</v>
      </c>
      <c r="E5270" s="1" t="s">
        <v>854</v>
      </c>
      <c r="F5270" s="1">
        <v>1.4584357578373901</v>
      </c>
      <c r="G5270" s="1">
        <v>1.5023725913543899</v>
      </c>
      <c r="H5270" s="1">
        <v>1.5673609421946</v>
      </c>
      <c r="I5270" s="1">
        <v>1.6519482492644699</v>
      </c>
      <c r="J5270" s="1">
        <v>1.76030108721451</v>
      </c>
    </row>
    <row r="5271" spans="1:10" x14ac:dyDescent="0.25">
      <c r="A5271" s="1" t="s">
        <v>1733</v>
      </c>
      <c r="B5271" s="1" t="s">
        <v>1225</v>
      </c>
      <c r="C5271" s="1" t="s">
        <v>1226</v>
      </c>
      <c r="D5271" s="1" t="s">
        <v>855</v>
      </c>
      <c r="E5271" s="1" t="s">
        <v>856</v>
      </c>
      <c r="F5271" s="1">
        <v>1.4439674496108601</v>
      </c>
      <c r="G5271" s="1">
        <v>1.46135350990927</v>
      </c>
      <c r="H5271" s="1">
        <v>1.4997972245523199</v>
      </c>
      <c r="I5271" s="1">
        <v>1.5584913567369501</v>
      </c>
      <c r="J5271" s="1">
        <v>1.6385075334822501</v>
      </c>
    </row>
    <row r="5272" spans="1:10" x14ac:dyDescent="0.25">
      <c r="A5272" s="1" t="s">
        <v>1733</v>
      </c>
      <c r="B5272" s="1" t="s">
        <v>1225</v>
      </c>
      <c r="C5272" s="1" t="s">
        <v>1226</v>
      </c>
      <c r="D5272" s="1" t="s">
        <v>857</v>
      </c>
      <c r="E5272" s="1" t="s">
        <v>858</v>
      </c>
      <c r="F5272" s="1">
        <v>0.96745559074058995</v>
      </c>
      <c r="G5272" s="1">
        <v>0.99694588738691103</v>
      </c>
      <c r="H5272" s="1">
        <v>1.0295781613152699</v>
      </c>
      <c r="I5272" s="1">
        <v>1.0640000265501599</v>
      </c>
      <c r="J5272" s="1">
        <v>1.09217601130761</v>
      </c>
    </row>
    <row r="5273" spans="1:10" x14ac:dyDescent="0.25">
      <c r="A5273" s="1" t="s">
        <v>1733</v>
      </c>
      <c r="B5273" s="1" t="s">
        <v>1225</v>
      </c>
      <c r="C5273" s="1" t="s">
        <v>1226</v>
      </c>
      <c r="D5273" s="1" t="s">
        <v>859</v>
      </c>
      <c r="E5273" s="1" t="s">
        <v>860</v>
      </c>
      <c r="F5273" s="1">
        <v>0.93610744896507803</v>
      </c>
      <c r="G5273" s="1">
        <v>0.95427168113383398</v>
      </c>
      <c r="H5273" s="1">
        <v>0.975080522219264</v>
      </c>
      <c r="I5273" s="1">
        <v>0.99795705152250203</v>
      </c>
      <c r="J5273" s="1">
        <v>1.0103553562660399</v>
      </c>
    </row>
    <row r="5274" spans="1:10" x14ac:dyDescent="0.25">
      <c r="A5274" s="1" t="s">
        <v>1733</v>
      </c>
      <c r="B5274" s="1" t="s">
        <v>1225</v>
      </c>
      <c r="C5274" s="1" t="s">
        <v>1226</v>
      </c>
      <c r="D5274" s="1" t="s">
        <v>861</v>
      </c>
      <c r="E5274" s="1" t="s">
        <v>862</v>
      </c>
      <c r="F5274" s="1">
        <v>0.88182061716231697</v>
      </c>
      <c r="G5274" s="1">
        <v>0.915513632312979</v>
      </c>
      <c r="H5274" s="1">
        <v>0.95216201496839903</v>
      </c>
      <c r="I5274" s="1">
        <v>0.99003778758642003</v>
      </c>
      <c r="J5274" s="1">
        <v>1.02677255574971</v>
      </c>
    </row>
    <row r="5275" spans="1:10" x14ac:dyDescent="0.25">
      <c r="A5275" s="1" t="s">
        <v>1733</v>
      </c>
      <c r="B5275" s="1" t="s">
        <v>1225</v>
      </c>
      <c r="C5275" s="1" t="s">
        <v>1226</v>
      </c>
      <c r="D5275" s="1" t="s">
        <v>863</v>
      </c>
      <c r="E5275" s="1" t="s">
        <v>864</v>
      </c>
      <c r="F5275" s="1">
        <v>0.74605017351904701</v>
      </c>
      <c r="G5275" s="1">
        <v>0.75551882979853302</v>
      </c>
      <c r="H5275" s="1">
        <v>0.769194884714549</v>
      </c>
      <c r="I5275" s="1">
        <v>0.79449888369810795</v>
      </c>
      <c r="J5275" s="1">
        <v>0.81818107380146698</v>
      </c>
    </row>
    <row r="5276" spans="1:10" x14ac:dyDescent="0.25">
      <c r="A5276" s="1" t="s">
        <v>1733</v>
      </c>
      <c r="B5276" s="1" t="s">
        <v>1225</v>
      </c>
      <c r="C5276" s="1" t="s">
        <v>1226</v>
      </c>
      <c r="D5276" s="1" t="s">
        <v>865</v>
      </c>
      <c r="E5276" s="1" t="s">
        <v>866</v>
      </c>
      <c r="F5276" s="1">
        <v>1.1131724900166999</v>
      </c>
      <c r="G5276" s="1">
        <v>1.1442097400165601</v>
      </c>
      <c r="H5276" s="1">
        <v>1.14931847631384</v>
      </c>
      <c r="I5276" s="1">
        <v>1.0748367431585</v>
      </c>
      <c r="J5276" s="1">
        <v>1.02746498713519</v>
      </c>
    </row>
    <row r="5277" spans="1:10" x14ac:dyDescent="0.25">
      <c r="A5277" s="1" t="s">
        <v>1733</v>
      </c>
      <c r="B5277" s="1" t="s">
        <v>1225</v>
      </c>
      <c r="C5277" s="1" t="s">
        <v>1226</v>
      </c>
      <c r="D5277" s="1" t="s">
        <v>867</v>
      </c>
      <c r="E5277" s="1" t="s">
        <v>868</v>
      </c>
      <c r="F5277" s="1">
        <v>20283552</v>
      </c>
      <c r="G5277" s="1">
        <v>21005860</v>
      </c>
      <c r="H5277" s="1">
        <v>21741090</v>
      </c>
      <c r="I5277" s="1">
        <v>22478117</v>
      </c>
      <c r="J5277" s="1">
        <v>23209616</v>
      </c>
    </row>
    <row r="5278" spans="1:10" x14ac:dyDescent="0.25">
      <c r="A5278" s="1" t="s">
        <v>1733</v>
      </c>
      <c r="B5278" s="1" t="s">
        <v>1225</v>
      </c>
      <c r="C5278" s="1" t="s">
        <v>1226</v>
      </c>
      <c r="D5278" s="1" t="s">
        <v>869</v>
      </c>
      <c r="E5278" s="1" t="s">
        <v>870</v>
      </c>
      <c r="F5278" s="1">
        <v>32.762254890836402</v>
      </c>
      <c r="G5278" s="1">
        <v>32.864639089849597</v>
      </c>
      <c r="H5278" s="1">
        <v>32.962278155962501</v>
      </c>
      <c r="I5278" s="1">
        <v>33.065867194117303</v>
      </c>
      <c r="J5278" s="1">
        <v>33.156688071774802</v>
      </c>
    </row>
    <row r="5279" spans="1:10" x14ac:dyDescent="0.25">
      <c r="A5279" s="1" t="s">
        <v>1733</v>
      </c>
      <c r="B5279" s="1" t="s">
        <v>1225</v>
      </c>
      <c r="C5279" s="1" t="s">
        <v>1226</v>
      </c>
      <c r="D5279" s="1" t="s">
        <v>871</v>
      </c>
      <c r="E5279" s="1" t="s">
        <v>872</v>
      </c>
      <c r="F5279" s="1">
        <v>25198185</v>
      </c>
      <c r="G5279" s="1">
        <v>26025684</v>
      </c>
      <c r="H5279" s="1">
        <v>26873841</v>
      </c>
      <c r="I5279" s="1">
        <v>27730959</v>
      </c>
      <c r="J5279" s="1">
        <v>28589276</v>
      </c>
    </row>
    <row r="5280" spans="1:10" x14ac:dyDescent="0.25">
      <c r="A5280" s="1" t="s">
        <v>1733</v>
      </c>
      <c r="B5280" s="1" t="s">
        <v>1225</v>
      </c>
      <c r="C5280" s="1" t="s">
        <v>1226</v>
      </c>
      <c r="D5280" s="1" t="s">
        <v>873</v>
      </c>
      <c r="E5280" s="1" t="s">
        <v>874</v>
      </c>
      <c r="F5280" s="1">
        <v>15.2239971982927</v>
      </c>
      <c r="G5280" s="1">
        <v>15.545058037569</v>
      </c>
      <c r="H5280" s="1">
        <v>15.868230928187</v>
      </c>
      <c r="I5280" s="1">
        <v>16.199279578166401</v>
      </c>
      <c r="J5280" s="1">
        <v>16.529957832391599</v>
      </c>
    </row>
    <row r="5281" spans="1:10" x14ac:dyDescent="0.25">
      <c r="A5281" s="1" t="s">
        <v>1733</v>
      </c>
      <c r="B5281" s="1" t="s">
        <v>1225</v>
      </c>
      <c r="C5281" s="1" t="s">
        <v>1226</v>
      </c>
      <c r="D5281" s="1" t="s">
        <v>875</v>
      </c>
      <c r="E5281" s="1" t="s">
        <v>876</v>
      </c>
      <c r="F5281" s="1">
        <v>83352043</v>
      </c>
      <c r="G5281" s="1">
        <v>84357236</v>
      </c>
      <c r="H5281" s="1">
        <v>85358163</v>
      </c>
      <c r="I5281" s="1">
        <v>86327159</v>
      </c>
      <c r="J5281" s="1">
        <v>87282086</v>
      </c>
    </row>
    <row r="5282" spans="1:10" x14ac:dyDescent="0.25">
      <c r="A5282" s="1" t="s">
        <v>1733</v>
      </c>
      <c r="B5282" s="1" t="s">
        <v>1225</v>
      </c>
      <c r="C5282" s="1" t="s">
        <v>1226</v>
      </c>
      <c r="D5282" s="1" t="s">
        <v>877</v>
      </c>
      <c r="E5282" s="1" t="s">
        <v>878</v>
      </c>
      <c r="F5282" s="1">
        <v>50.358836126648697</v>
      </c>
      <c r="G5282" s="1">
        <v>50.386307983640599</v>
      </c>
      <c r="H5282" s="1">
        <v>50.401542603821603</v>
      </c>
      <c r="I5282" s="1">
        <v>50.4287566769626</v>
      </c>
      <c r="J5282" s="1">
        <v>50.4653983228947</v>
      </c>
    </row>
    <row r="5283" spans="1:10" x14ac:dyDescent="0.25">
      <c r="A5283" s="1" t="s">
        <v>1733</v>
      </c>
      <c r="B5283" s="1" t="s">
        <v>1225</v>
      </c>
      <c r="C5283" s="1" t="s">
        <v>1226</v>
      </c>
      <c r="D5283" s="1" t="s">
        <v>879</v>
      </c>
      <c r="E5283" s="1" t="s">
        <v>880</v>
      </c>
      <c r="F5283" s="1">
        <v>82164179</v>
      </c>
      <c r="G5283" s="1">
        <v>83063714</v>
      </c>
      <c r="H5283" s="1">
        <v>83998088</v>
      </c>
      <c r="I5283" s="1">
        <v>84859213</v>
      </c>
      <c r="J5283" s="1">
        <v>85672234</v>
      </c>
    </row>
    <row r="5284" spans="1:10" x14ac:dyDescent="0.25">
      <c r="A5284" s="1" t="s">
        <v>1733</v>
      </c>
      <c r="B5284" s="1" t="s">
        <v>1225</v>
      </c>
      <c r="C5284" s="1" t="s">
        <v>1226</v>
      </c>
      <c r="D5284" s="1" t="s">
        <v>881</v>
      </c>
      <c r="E5284" s="1" t="s">
        <v>882</v>
      </c>
      <c r="F5284" s="1">
        <v>49.641163873351303</v>
      </c>
      <c r="G5284" s="1">
        <v>49.613691419062597</v>
      </c>
      <c r="H5284" s="1">
        <v>49.598457396178397</v>
      </c>
      <c r="I5284" s="1">
        <v>49.5712433230374</v>
      </c>
      <c r="J5284" s="1">
        <v>49.534602255292597</v>
      </c>
    </row>
    <row r="5285" spans="1:10" x14ac:dyDescent="0.25">
      <c r="A5285" s="1" t="s">
        <v>1733</v>
      </c>
      <c r="B5285" s="1" t="s">
        <v>1225</v>
      </c>
      <c r="C5285" s="1" t="s">
        <v>1226</v>
      </c>
      <c r="D5285" s="1" t="s">
        <v>883</v>
      </c>
      <c r="E5285" s="1" t="s">
        <v>884</v>
      </c>
      <c r="F5285" s="1">
        <v>165516222</v>
      </c>
      <c r="G5285" s="1">
        <v>167420951</v>
      </c>
      <c r="H5285" s="1">
        <v>169356251</v>
      </c>
      <c r="I5285" s="1">
        <v>171186372</v>
      </c>
      <c r="J5285" s="1">
        <v>172954319</v>
      </c>
    </row>
    <row r="5286" spans="1:10" x14ac:dyDescent="0.25">
      <c r="A5286" s="1" t="s">
        <v>1733</v>
      </c>
      <c r="B5286" s="1" t="s">
        <v>1225</v>
      </c>
      <c r="C5286" s="1" t="s">
        <v>1226</v>
      </c>
      <c r="D5286" s="1" t="s">
        <v>885</v>
      </c>
      <c r="E5286" s="1" t="s">
        <v>886</v>
      </c>
      <c r="F5286" s="1">
        <v>-69735154.123918205</v>
      </c>
      <c r="G5286" s="1">
        <v>-354516607.34014398</v>
      </c>
      <c r="H5286" s="1">
        <v>-269202296.707578</v>
      </c>
      <c r="I5286" s="1">
        <v>-169299712.74097499</v>
      </c>
      <c r="J5286" s="1">
        <v>-133816335.912349</v>
      </c>
    </row>
    <row r="5287" spans="1:10" x14ac:dyDescent="0.25">
      <c r="A5287" s="1" t="s">
        <v>1733</v>
      </c>
      <c r="B5287" s="1" t="s">
        <v>1225</v>
      </c>
      <c r="C5287" s="1" t="s">
        <v>1226</v>
      </c>
      <c r="D5287" s="1" t="s">
        <v>887</v>
      </c>
      <c r="E5287" s="1" t="s">
        <v>888</v>
      </c>
      <c r="F5287" s="1">
        <v>386409182.75297302</v>
      </c>
      <c r="G5287" s="1">
        <v>190108974.503728</v>
      </c>
      <c r="H5287" s="1">
        <v>313402814.43534601</v>
      </c>
      <c r="I5287" s="1">
        <v>323222901.94394898</v>
      </c>
      <c r="J5287" s="1">
        <v>323196239.40815699</v>
      </c>
    </row>
    <row r="5288" spans="1:10" x14ac:dyDescent="0.25">
      <c r="A5288" s="1" t="s">
        <v>1733</v>
      </c>
      <c r="B5288" s="1" t="s">
        <v>1225</v>
      </c>
      <c r="C5288" s="1" t="s">
        <v>1226</v>
      </c>
      <c r="D5288" s="1" t="s">
        <v>905</v>
      </c>
      <c r="E5288" s="1" t="s">
        <v>906</v>
      </c>
      <c r="F5288" s="1">
        <v>29.595682144165</v>
      </c>
      <c r="G5288" s="1">
        <v>28.709800720214801</v>
      </c>
      <c r="H5288" s="1">
        <v>28.296688079833999</v>
      </c>
      <c r="I5288" s="1">
        <v>27.770094494156201</v>
      </c>
      <c r="J5288" s="1">
        <v>28.641452764728498</v>
      </c>
    </row>
    <row r="5289" spans="1:10" x14ac:dyDescent="0.25">
      <c r="A5289" s="1" t="s">
        <v>1733</v>
      </c>
      <c r="B5289" s="1" t="s">
        <v>1225</v>
      </c>
      <c r="C5289" s="1" t="s">
        <v>1226</v>
      </c>
      <c r="D5289" s="1" t="s">
        <v>907</v>
      </c>
      <c r="E5289" s="1" t="s">
        <v>908</v>
      </c>
      <c r="F5289" s="1">
        <v>29.483690261840799</v>
      </c>
      <c r="G5289" s="1">
        <v>29.398271560668899</v>
      </c>
      <c r="H5289" s="1">
        <v>29.214879989623999</v>
      </c>
      <c r="I5289" s="1">
        <v>29.132148448446198</v>
      </c>
      <c r="J5289" s="1">
        <v>30.7458231073559</v>
      </c>
    </row>
    <row r="5290" spans="1:10" x14ac:dyDescent="0.25">
      <c r="A5290" s="1" t="s">
        <v>1733</v>
      </c>
      <c r="B5290" s="1" t="s">
        <v>1225</v>
      </c>
      <c r="C5290" s="1" t="s">
        <v>1226</v>
      </c>
      <c r="D5290" s="1" t="s">
        <v>909</v>
      </c>
      <c r="E5290" s="1" t="s">
        <v>910</v>
      </c>
      <c r="F5290" s="1">
        <v>3</v>
      </c>
      <c r="G5290" s="1">
        <v>3</v>
      </c>
      <c r="H5290" s="1">
        <v>3</v>
      </c>
      <c r="I5290" s="1">
        <v>3</v>
      </c>
      <c r="J5290" s="1">
        <v>3</v>
      </c>
    </row>
    <row r="5291" spans="1:10" x14ac:dyDescent="0.25">
      <c r="A5291" s="1" t="s">
        <v>1733</v>
      </c>
      <c r="B5291" s="1" t="s">
        <v>1225</v>
      </c>
      <c r="C5291" s="1" t="s">
        <v>1226</v>
      </c>
      <c r="D5291" s="1" t="s">
        <v>911</v>
      </c>
      <c r="E5291" s="1" t="s">
        <v>912</v>
      </c>
      <c r="F5291" s="1">
        <v>0.35220031333345397</v>
      </c>
      <c r="G5291" s="1">
        <v>0.33865254375375697</v>
      </c>
      <c r="H5291" s="1">
        <v>0.33366833803450402</v>
      </c>
      <c r="I5291" s="1">
        <v>0.321722378787342</v>
      </c>
      <c r="J5291" s="1">
        <v>0.27897243722883203</v>
      </c>
    </row>
    <row r="5292" spans="1:10" x14ac:dyDescent="0.25">
      <c r="A5292" s="1" t="s">
        <v>1733</v>
      </c>
      <c r="B5292" s="1" t="s">
        <v>1225</v>
      </c>
      <c r="C5292" s="1" t="s">
        <v>1226</v>
      </c>
      <c r="D5292" s="1" t="s">
        <v>919</v>
      </c>
      <c r="E5292" s="1" t="s">
        <v>920</v>
      </c>
      <c r="F5292" s="1">
        <v>5</v>
      </c>
      <c r="G5292" s="1">
        <v>5</v>
      </c>
      <c r="H5292" s="1">
        <v>5</v>
      </c>
      <c r="I5292" s="1">
        <v>5</v>
      </c>
      <c r="J5292" s="1">
        <v>5</v>
      </c>
    </row>
    <row r="5293" spans="1:10" x14ac:dyDescent="0.25">
      <c r="A5293" s="1" t="s">
        <v>1733</v>
      </c>
      <c r="B5293" s="1" t="s">
        <v>1225</v>
      </c>
      <c r="C5293" s="1" t="s">
        <v>1226</v>
      </c>
      <c r="D5293" s="1" t="s">
        <v>923</v>
      </c>
      <c r="E5293" s="1" t="s">
        <v>924</v>
      </c>
      <c r="F5293" s="1">
        <v>354722</v>
      </c>
      <c r="G5293" s="1">
        <v>367480</v>
      </c>
      <c r="H5293" s="1">
        <v>359095</v>
      </c>
      <c r="I5293" s="1">
        <v>362709</v>
      </c>
      <c r="J5293" s="1">
        <v>384513</v>
      </c>
    </row>
    <row r="5294" spans="1:10" x14ac:dyDescent="0.25">
      <c r="A5294" s="1" t="s">
        <v>1733</v>
      </c>
      <c r="B5294" s="1" t="s">
        <v>1225</v>
      </c>
      <c r="C5294" s="1" t="s">
        <v>1226</v>
      </c>
      <c r="D5294" s="1" t="s">
        <v>925</v>
      </c>
      <c r="E5294" s="1" t="s">
        <v>926</v>
      </c>
      <c r="F5294" s="1">
        <v>64.579868178460899</v>
      </c>
      <c r="G5294" s="1">
        <v>64.196963100032704</v>
      </c>
      <c r="H5294" s="1">
        <v>64.408025731352396</v>
      </c>
      <c r="I5294" s="1">
        <v>64.974952372287405</v>
      </c>
      <c r="J5294" s="1">
        <v>65.4807509759098</v>
      </c>
    </row>
    <row r="5295" spans="1:10" x14ac:dyDescent="0.25">
      <c r="A5295" s="1" t="s">
        <v>1733</v>
      </c>
      <c r="B5295" s="1" t="s">
        <v>1225</v>
      </c>
      <c r="C5295" s="1" t="s">
        <v>1226</v>
      </c>
      <c r="D5295" s="1" t="s">
        <v>927</v>
      </c>
      <c r="E5295" s="1" t="s">
        <v>928</v>
      </c>
      <c r="F5295" s="1">
        <v>2730142025.4688702</v>
      </c>
      <c r="G5295" s="1">
        <v>3058778941.09799</v>
      </c>
      <c r="H5295" s="1">
        <v>2772083052.7066102</v>
      </c>
      <c r="I5295" s="1">
        <v>3215120921.2830901</v>
      </c>
      <c r="J5295" s="1">
        <v>4329625051.7199497</v>
      </c>
    </row>
    <row r="5296" spans="1:10" x14ac:dyDescent="0.25">
      <c r="A5296" s="1" t="s">
        <v>1733</v>
      </c>
      <c r="B5296" s="1" t="s">
        <v>1225</v>
      </c>
      <c r="C5296" s="1" t="s">
        <v>1226</v>
      </c>
      <c r="D5296" s="1" t="s">
        <v>929</v>
      </c>
      <c r="E5296" s="1" t="s">
        <v>930</v>
      </c>
      <c r="F5296" s="1">
        <v>182292531.34197101</v>
      </c>
      <c r="G5296" s="1">
        <v>217613002.96768501</v>
      </c>
      <c r="H5296" s="1">
        <v>335378838.89712</v>
      </c>
      <c r="I5296" s="1">
        <v>428021418.44102502</v>
      </c>
      <c r="J5296" s="1">
        <v>461968244.50076097</v>
      </c>
    </row>
    <row r="5297" spans="1:10" x14ac:dyDescent="0.25">
      <c r="A5297" s="1" t="s">
        <v>1733</v>
      </c>
      <c r="B5297" s="1" t="s">
        <v>1225</v>
      </c>
      <c r="C5297" s="1" t="s">
        <v>1226</v>
      </c>
      <c r="D5297" s="1" t="s">
        <v>931</v>
      </c>
      <c r="E5297" s="1" t="s">
        <v>932</v>
      </c>
      <c r="F5297" s="1">
        <v>6</v>
      </c>
      <c r="G5297" s="1">
        <v>6</v>
      </c>
      <c r="H5297" s="1">
        <v>6</v>
      </c>
      <c r="I5297" s="1">
        <v>6</v>
      </c>
      <c r="J5297" s="1">
        <v>6</v>
      </c>
    </row>
    <row r="5298" spans="1:10" x14ac:dyDescent="0.25">
      <c r="A5298" s="1" t="s">
        <v>1733</v>
      </c>
      <c r="B5298" s="1" t="s">
        <v>1225</v>
      </c>
      <c r="C5298" s="1" t="s">
        <v>1226</v>
      </c>
      <c r="D5298" s="1" t="s">
        <v>935</v>
      </c>
      <c r="E5298" s="1" t="s">
        <v>936</v>
      </c>
      <c r="F5298" s="1">
        <v>20.630372492836699</v>
      </c>
      <c r="G5298" s="1">
        <v>20.916905444126101</v>
      </c>
      <c r="H5298" s="1">
        <v>20.8571428571429</v>
      </c>
      <c r="I5298" s="1">
        <v>20.8571428571429</v>
      </c>
      <c r="J5298" s="1">
        <v>20.8571428571429</v>
      </c>
    </row>
    <row r="5299" spans="1:10" x14ac:dyDescent="0.25">
      <c r="A5299" s="1" t="s">
        <v>1733</v>
      </c>
      <c r="B5299" s="1" t="s">
        <v>1225</v>
      </c>
      <c r="C5299" s="1" t="s">
        <v>1226</v>
      </c>
      <c r="D5299" s="1" t="s">
        <v>939</v>
      </c>
      <c r="E5299" s="1" t="s">
        <v>940</v>
      </c>
      <c r="F5299" s="1">
        <v>45.556213894237899</v>
      </c>
      <c r="G5299" s="1">
        <v>45.557050659091502</v>
      </c>
      <c r="H5299" s="1">
        <v>47.0491762542554</v>
      </c>
      <c r="I5299" s="1">
        <v>46.121188730219998</v>
      </c>
      <c r="J5299" s="1">
        <v>46.168625396112503</v>
      </c>
    </row>
    <row r="5300" spans="1:10" x14ac:dyDescent="0.25">
      <c r="A5300" s="1" t="s">
        <v>1733</v>
      </c>
      <c r="B5300" s="1" t="s">
        <v>1225</v>
      </c>
      <c r="C5300" s="1" t="s">
        <v>1226</v>
      </c>
      <c r="D5300" s="1" t="s">
        <v>945</v>
      </c>
      <c r="E5300" s="1" t="s">
        <v>946</v>
      </c>
      <c r="F5300" s="1">
        <v>5.6895637149322296</v>
      </c>
      <c r="G5300" s="1">
        <v>4.2891862514626</v>
      </c>
      <c r="H5300" s="1">
        <v>3.07621573507077</v>
      </c>
      <c r="I5300" s="1">
        <v>1.9724805729143999</v>
      </c>
      <c r="J5300" s="1">
        <v>0.62946123762280104</v>
      </c>
    </row>
    <row r="5301" spans="1:10" x14ac:dyDescent="0.25">
      <c r="A5301" s="1" t="s">
        <v>1733</v>
      </c>
      <c r="B5301" s="1" t="s">
        <v>1225</v>
      </c>
      <c r="C5301" s="1" t="s">
        <v>1226</v>
      </c>
      <c r="D5301" s="1" t="s">
        <v>947</v>
      </c>
      <c r="E5301" s="1" t="s">
        <v>948</v>
      </c>
      <c r="F5301" s="1">
        <v>854779</v>
      </c>
      <c r="G5301" s="1">
        <v>866534</v>
      </c>
      <c r="H5301" s="1">
        <v>918907</v>
      </c>
      <c r="I5301" s="1">
        <v>952384</v>
      </c>
      <c r="J5301" s="1">
        <v>971984</v>
      </c>
    </row>
    <row r="5302" spans="1:10" x14ac:dyDescent="0.25">
      <c r="A5302" s="1" t="s">
        <v>1733</v>
      </c>
      <c r="B5302" s="1" t="s">
        <v>1225</v>
      </c>
      <c r="C5302" s="1" t="s">
        <v>1226</v>
      </c>
      <c r="D5302" s="1" t="s">
        <v>949</v>
      </c>
      <c r="E5302" s="1" t="s">
        <v>950</v>
      </c>
      <c r="F5302" s="1">
        <v>22766</v>
      </c>
      <c r="G5302" s="1">
        <v>18948</v>
      </c>
      <c r="H5302" s="1">
        <v>22672</v>
      </c>
      <c r="I5302" s="1">
        <v>23935</v>
      </c>
      <c r="J5302" s="1">
        <v>24126</v>
      </c>
    </row>
    <row r="5303" spans="1:10" x14ac:dyDescent="0.25">
      <c r="A5303" s="1" t="s">
        <v>1733</v>
      </c>
      <c r="B5303" s="1" t="s">
        <v>1225</v>
      </c>
      <c r="C5303" s="1" t="s">
        <v>1226</v>
      </c>
      <c r="D5303" s="1" t="s">
        <v>951</v>
      </c>
      <c r="E5303" s="1" t="s">
        <v>952</v>
      </c>
      <c r="F5303" s="1">
        <v>-0.93722218275070202</v>
      </c>
      <c r="G5303" s="1">
        <v>-0.90621352195739702</v>
      </c>
      <c r="H5303" s="1">
        <v>-0.84635329246520996</v>
      </c>
      <c r="I5303" s="1">
        <v>-0.92765891551971402</v>
      </c>
      <c r="J5303" s="1">
        <v>-0.91415297985076904</v>
      </c>
    </row>
    <row r="5304" spans="1:10" x14ac:dyDescent="0.25">
      <c r="A5304" s="1" t="s">
        <v>1733</v>
      </c>
      <c r="B5304" s="1" t="s">
        <v>1225</v>
      </c>
      <c r="C5304" s="1" t="s">
        <v>1226</v>
      </c>
      <c r="D5304" s="1" t="s">
        <v>953</v>
      </c>
      <c r="E5304" s="1" t="s">
        <v>954</v>
      </c>
      <c r="F5304" s="1">
        <v>11</v>
      </c>
      <c r="G5304" s="1">
        <v>10</v>
      </c>
      <c r="H5304" s="1">
        <v>10</v>
      </c>
      <c r="I5304" s="1">
        <v>10</v>
      </c>
      <c r="J5304" s="1">
        <v>11</v>
      </c>
    </row>
    <row r="5305" spans="1:10" x14ac:dyDescent="0.25">
      <c r="A5305" s="1" t="s">
        <v>1733</v>
      </c>
      <c r="B5305" s="1" t="s">
        <v>1225</v>
      </c>
      <c r="C5305" s="1" t="s">
        <v>1226</v>
      </c>
      <c r="D5305" s="1" t="s">
        <v>955</v>
      </c>
      <c r="E5305" s="1" t="s">
        <v>956</v>
      </c>
      <c r="F5305" s="1">
        <v>15.238095283508301</v>
      </c>
      <c r="G5305" s="1">
        <v>15.238095283508301</v>
      </c>
      <c r="H5305" s="1">
        <v>20.476190567016602</v>
      </c>
      <c r="I5305" s="1">
        <v>17.9245281219482</v>
      </c>
      <c r="J5305" s="1">
        <v>18.867923736572301</v>
      </c>
    </row>
    <row r="5306" spans="1:10" x14ac:dyDescent="0.25">
      <c r="A5306" s="1" t="s">
        <v>1733</v>
      </c>
      <c r="B5306" s="1" t="s">
        <v>1225</v>
      </c>
      <c r="C5306" s="1" t="s">
        <v>1226</v>
      </c>
      <c r="D5306" s="1" t="s">
        <v>957</v>
      </c>
      <c r="E5306" s="1" t="s">
        <v>958</v>
      </c>
      <c r="F5306" s="1">
        <v>9.0476188659668004</v>
      </c>
      <c r="G5306" s="1">
        <v>10.4761905670166</v>
      </c>
      <c r="H5306" s="1">
        <v>10.9523811340332</v>
      </c>
      <c r="I5306" s="1">
        <v>9.4339618682861293</v>
      </c>
      <c r="J5306" s="1">
        <v>10.8490562438965</v>
      </c>
    </row>
    <row r="5307" spans="1:10" x14ac:dyDescent="0.25">
      <c r="A5307" s="1" t="s">
        <v>1733</v>
      </c>
      <c r="B5307" s="1" t="s">
        <v>1225</v>
      </c>
      <c r="C5307" s="1" t="s">
        <v>1226</v>
      </c>
      <c r="D5307" s="1" t="s">
        <v>959</v>
      </c>
      <c r="E5307" s="1" t="s">
        <v>960</v>
      </c>
      <c r="F5307" s="1">
        <v>28.095237731933601</v>
      </c>
      <c r="G5307" s="1">
        <v>30.9523811340332</v>
      </c>
      <c r="H5307" s="1">
        <v>33.333332061767599</v>
      </c>
      <c r="I5307" s="1">
        <v>29.245283126831101</v>
      </c>
      <c r="J5307" s="1">
        <v>29.245283126831101</v>
      </c>
    </row>
    <row r="5308" spans="1:10" x14ac:dyDescent="0.25">
      <c r="A5308" s="1" t="s">
        <v>1733</v>
      </c>
      <c r="B5308" s="1" t="s">
        <v>1225</v>
      </c>
      <c r="C5308" s="1" t="s">
        <v>1226</v>
      </c>
      <c r="D5308" s="1" t="s">
        <v>961</v>
      </c>
      <c r="E5308" s="1" t="s">
        <v>962</v>
      </c>
      <c r="F5308" s="1">
        <v>0.182888299226761</v>
      </c>
      <c r="G5308" s="1">
        <v>0.20052289962768599</v>
      </c>
      <c r="H5308" s="1">
        <v>0.19132764637470201</v>
      </c>
      <c r="I5308" s="1">
        <v>0.19254051148891399</v>
      </c>
      <c r="J5308" s="1">
        <v>0.19002996385097501</v>
      </c>
    </row>
    <row r="5309" spans="1:10" x14ac:dyDescent="0.25">
      <c r="A5309" s="1" t="s">
        <v>1733</v>
      </c>
      <c r="B5309" s="1" t="s">
        <v>1225</v>
      </c>
      <c r="C5309" s="1" t="s">
        <v>1226</v>
      </c>
      <c r="D5309" s="1" t="s">
        <v>963</v>
      </c>
      <c r="E5309" s="1" t="s">
        <v>964</v>
      </c>
      <c r="F5309" s="1">
        <v>635226504.32500696</v>
      </c>
      <c r="G5309" s="1">
        <v>9277494452.7102795</v>
      </c>
      <c r="H5309" s="1">
        <v>3564249821.9730201</v>
      </c>
      <c r="I5309" s="1">
        <v>-10789409488.935499</v>
      </c>
      <c r="J5309" s="1">
        <v>-4969436289.7665396</v>
      </c>
    </row>
    <row r="5310" spans="1:10" x14ac:dyDescent="0.25">
      <c r="A5310" s="1" t="s">
        <v>1733</v>
      </c>
      <c r="B5310" s="1" t="s">
        <v>1225</v>
      </c>
      <c r="C5310" s="1" t="s">
        <v>1226</v>
      </c>
      <c r="D5310" s="1" t="s">
        <v>965</v>
      </c>
      <c r="E5310" s="1" t="s">
        <v>966</v>
      </c>
      <c r="F5310" s="1">
        <v>3.8361527777777802</v>
      </c>
      <c r="G5310" s="1">
        <v>3.5277055555555599</v>
      </c>
      <c r="H5310" s="1">
        <v>6.0064444444722298</v>
      </c>
      <c r="I5310" s="1">
        <v>2.09060731634453</v>
      </c>
      <c r="J5310" s="1">
        <v>-0.14324999999999999</v>
      </c>
    </row>
    <row r="5311" spans="1:10" x14ac:dyDescent="0.25">
      <c r="A5311" s="1" t="s">
        <v>1733</v>
      </c>
      <c r="B5311" s="1" t="s">
        <v>1225</v>
      </c>
      <c r="C5311" s="1" t="s">
        <v>1226</v>
      </c>
      <c r="D5311" s="1" t="s">
        <v>967</v>
      </c>
      <c r="E5311" s="1" t="s">
        <v>968</v>
      </c>
      <c r="F5311" s="1">
        <v>-0.64347499608993497</v>
      </c>
      <c r="G5311" s="1">
        <v>-0.56553119421005205</v>
      </c>
      <c r="H5311" s="1">
        <v>-0.62569397687911998</v>
      </c>
      <c r="I5311" s="1">
        <v>-0.601690113544464</v>
      </c>
      <c r="J5311" s="1">
        <v>-0.50265723466873202</v>
      </c>
    </row>
    <row r="5312" spans="1:10" x14ac:dyDescent="0.25">
      <c r="A5312" s="1" t="s">
        <v>1733</v>
      </c>
      <c r="B5312" s="1" t="s">
        <v>1225</v>
      </c>
      <c r="C5312" s="1" t="s">
        <v>1226</v>
      </c>
      <c r="D5312" s="1" t="s">
        <v>969</v>
      </c>
      <c r="E5312" s="1" t="s">
        <v>970</v>
      </c>
      <c r="F5312" s="1">
        <v>13</v>
      </c>
      <c r="G5312" s="1">
        <v>12</v>
      </c>
      <c r="H5312" s="1">
        <v>12</v>
      </c>
      <c r="I5312" s="1">
        <v>12</v>
      </c>
      <c r="J5312" s="1">
        <v>13</v>
      </c>
    </row>
    <row r="5313" spans="1:10" x14ac:dyDescent="0.25">
      <c r="A5313" s="1" t="s">
        <v>1733</v>
      </c>
      <c r="B5313" s="1" t="s">
        <v>1225</v>
      </c>
      <c r="C5313" s="1" t="s">
        <v>1226</v>
      </c>
      <c r="D5313" s="1" t="s">
        <v>971</v>
      </c>
      <c r="E5313" s="1" t="s">
        <v>972</v>
      </c>
      <c r="F5313" s="1">
        <v>27.142856597900401</v>
      </c>
      <c r="G5313" s="1">
        <v>31.428571701049801</v>
      </c>
      <c r="H5313" s="1">
        <v>28.571428298950199</v>
      </c>
      <c r="I5313" s="1">
        <v>29.245283126831101</v>
      </c>
      <c r="J5313" s="1">
        <v>33.490566253662102</v>
      </c>
    </row>
    <row r="5314" spans="1:10" x14ac:dyDescent="0.25">
      <c r="A5314" s="1" t="s">
        <v>1733</v>
      </c>
      <c r="B5314" s="1" t="s">
        <v>1225</v>
      </c>
      <c r="C5314" s="1" t="s">
        <v>1226</v>
      </c>
      <c r="D5314" s="1" t="s">
        <v>973</v>
      </c>
      <c r="E5314" s="1" t="s">
        <v>974</v>
      </c>
      <c r="F5314" s="1">
        <v>19.0476188659668</v>
      </c>
      <c r="G5314" s="1">
        <v>21.428571701049801</v>
      </c>
      <c r="H5314" s="1">
        <v>20.476190567016602</v>
      </c>
      <c r="I5314" s="1">
        <v>20.754716873168899</v>
      </c>
      <c r="J5314" s="1">
        <v>24.056604385376001</v>
      </c>
    </row>
    <row r="5315" spans="1:10" x14ac:dyDescent="0.25">
      <c r="A5315" s="1" t="s">
        <v>1733</v>
      </c>
      <c r="B5315" s="1" t="s">
        <v>1225</v>
      </c>
      <c r="C5315" s="1" t="s">
        <v>1226</v>
      </c>
      <c r="D5315" s="1" t="s">
        <v>975</v>
      </c>
      <c r="E5315" s="1" t="s">
        <v>976</v>
      </c>
      <c r="F5315" s="1">
        <v>39.047618865966797</v>
      </c>
      <c r="G5315" s="1">
        <v>40.952381134033203</v>
      </c>
      <c r="H5315" s="1">
        <v>39.523811340332003</v>
      </c>
      <c r="I5315" s="1">
        <v>40.0943412780762</v>
      </c>
      <c r="J5315" s="1">
        <v>43.396224975585902</v>
      </c>
    </row>
    <row r="5316" spans="1:10" x14ac:dyDescent="0.25">
      <c r="A5316" s="1" t="s">
        <v>1733</v>
      </c>
      <c r="B5316" s="1" t="s">
        <v>1225</v>
      </c>
      <c r="C5316" s="1" t="s">
        <v>1226</v>
      </c>
      <c r="D5316" s="1" t="s">
        <v>977</v>
      </c>
      <c r="E5316" s="1" t="s">
        <v>978</v>
      </c>
      <c r="F5316" s="1">
        <v>0.151746690273285</v>
      </c>
      <c r="G5316" s="1">
        <v>0.14809879660606401</v>
      </c>
      <c r="H5316" s="1">
        <v>0.15730932354927099</v>
      </c>
      <c r="I5316" s="1">
        <v>0.16263952851295499</v>
      </c>
      <c r="J5316" s="1">
        <v>0.161140501499176</v>
      </c>
    </row>
    <row r="5317" spans="1:10" x14ac:dyDescent="0.25">
      <c r="A5317" s="1" t="s">
        <v>1733</v>
      </c>
      <c r="B5317" s="1" t="s">
        <v>1225</v>
      </c>
      <c r="C5317" s="1" t="s">
        <v>1226</v>
      </c>
      <c r="D5317" s="1" t="s">
        <v>979</v>
      </c>
      <c r="E5317" s="1" t="s">
        <v>980</v>
      </c>
      <c r="F5317" s="1">
        <v>103604879</v>
      </c>
      <c r="G5317" s="1">
        <v>103504655</v>
      </c>
      <c r="H5317" s="1">
        <v>103398765</v>
      </c>
      <c r="I5317" s="1">
        <v>103206552</v>
      </c>
      <c r="J5317" s="1">
        <v>102954517</v>
      </c>
    </row>
    <row r="5318" spans="1:10" x14ac:dyDescent="0.25">
      <c r="A5318" s="1" t="s">
        <v>1733</v>
      </c>
      <c r="B5318" s="1" t="s">
        <v>1225</v>
      </c>
      <c r="C5318" s="1" t="s">
        <v>1226</v>
      </c>
      <c r="D5318" s="1" t="s">
        <v>981</v>
      </c>
      <c r="E5318" s="1" t="s">
        <v>982</v>
      </c>
      <c r="F5318" s="1">
        <v>62.594999999999999</v>
      </c>
      <c r="G5318" s="1">
        <v>61.823</v>
      </c>
      <c r="H5318" s="1">
        <v>61.054000000000002</v>
      </c>
      <c r="I5318" s="1">
        <v>60.289000000000001</v>
      </c>
      <c r="J5318" s="1">
        <v>59.527000000000001</v>
      </c>
    </row>
    <row r="5319" spans="1:10" x14ac:dyDescent="0.25">
      <c r="A5319" s="1" t="s">
        <v>1733</v>
      </c>
      <c r="B5319" s="1" t="s">
        <v>1225</v>
      </c>
      <c r="C5319" s="1" t="s">
        <v>1226</v>
      </c>
      <c r="D5319" s="1" t="s">
        <v>983</v>
      </c>
      <c r="E5319" s="1" t="s">
        <v>984</v>
      </c>
      <c r="F5319" s="1">
        <v>-0.114188087127414</v>
      </c>
      <c r="G5319" s="1">
        <v>-9.6783577161024301E-2</v>
      </c>
      <c r="H5319" s="1">
        <v>-0.102356944360828</v>
      </c>
      <c r="I5319" s="1">
        <v>-0.186067869158902</v>
      </c>
      <c r="J5319" s="1">
        <v>-0.244503122516462</v>
      </c>
    </row>
    <row r="5320" spans="1:10" x14ac:dyDescent="0.25">
      <c r="A5320" s="1" t="s">
        <v>1733</v>
      </c>
      <c r="B5320" s="1" t="s">
        <v>1225</v>
      </c>
      <c r="C5320" s="1" t="s">
        <v>1226</v>
      </c>
      <c r="D5320" s="1" t="s">
        <v>993</v>
      </c>
      <c r="E5320" s="1" t="s">
        <v>994</v>
      </c>
      <c r="F5320" s="1">
        <v>67.220918914177801</v>
      </c>
      <c r="G5320" s="1">
        <v>69.013570862766798</v>
      </c>
      <c r="H5320" s="1">
        <v>70.293332856022701</v>
      </c>
      <c r="I5320" s="1">
        <v>71.821983259713306</v>
      </c>
      <c r="J5320" s="1">
        <v>71.494706826971196</v>
      </c>
    </row>
    <row r="5321" spans="1:10" x14ac:dyDescent="0.25">
      <c r="A5321" s="1" t="s">
        <v>1733</v>
      </c>
      <c r="B5321" s="1" t="s">
        <v>1225</v>
      </c>
      <c r="C5321" s="1" t="s">
        <v>1226</v>
      </c>
      <c r="D5321" s="1" t="s">
        <v>995</v>
      </c>
      <c r="E5321" s="1" t="s">
        <v>996</v>
      </c>
      <c r="F5321" s="1">
        <v>71.984837734297997</v>
      </c>
      <c r="G5321" s="1">
        <v>75.047756993593197</v>
      </c>
      <c r="H5321" s="1">
        <v>79.733638749402402</v>
      </c>
      <c r="I5321" s="1">
        <v>77.338414613950803</v>
      </c>
      <c r="J5321" s="1">
        <v>76.601860987160094</v>
      </c>
    </row>
    <row r="5322" spans="1:10" x14ac:dyDescent="0.25">
      <c r="A5322" s="1" t="s">
        <v>1733</v>
      </c>
      <c r="B5322" s="1" t="s">
        <v>1225</v>
      </c>
      <c r="C5322" s="1" t="s">
        <v>1226</v>
      </c>
      <c r="D5322" s="1" t="s">
        <v>997</v>
      </c>
      <c r="E5322" s="1" t="s">
        <v>998</v>
      </c>
      <c r="F5322" s="1">
        <v>62.6003918367485</v>
      </c>
      <c r="G5322" s="1">
        <v>63.158855083061098</v>
      </c>
      <c r="H5322" s="1">
        <v>61.134181404302602</v>
      </c>
      <c r="I5322" s="1">
        <v>66.468109652859894</v>
      </c>
      <c r="J5322" s="1">
        <v>66.537905514645701</v>
      </c>
    </row>
    <row r="5323" spans="1:10" x14ac:dyDescent="0.25">
      <c r="A5323" s="1" t="s">
        <v>1733</v>
      </c>
      <c r="B5323" s="1" t="s">
        <v>1225</v>
      </c>
      <c r="C5323" s="1" t="s">
        <v>1226</v>
      </c>
      <c r="D5323" s="1" t="s">
        <v>1001</v>
      </c>
      <c r="E5323" s="1" t="s">
        <v>1002</v>
      </c>
      <c r="F5323" s="1">
        <v>22.805213928222699</v>
      </c>
      <c r="G5323" s="1">
        <v>22.538854598998999</v>
      </c>
      <c r="H5323" s="1">
        <v>23.40016746521</v>
      </c>
      <c r="I5323" s="1">
        <v>22.839649200439499</v>
      </c>
      <c r="J5323" s="1">
        <v>23.774307250976602</v>
      </c>
    </row>
    <row r="5324" spans="1:10" x14ac:dyDescent="0.25">
      <c r="A5324" s="1" t="s">
        <v>1733</v>
      </c>
      <c r="B5324" s="1" t="s">
        <v>1225</v>
      </c>
      <c r="C5324" s="1" t="s">
        <v>1226</v>
      </c>
      <c r="D5324" s="1" t="s">
        <v>1003</v>
      </c>
      <c r="E5324" s="1" t="s">
        <v>1004</v>
      </c>
      <c r="F5324" s="1">
        <v>0.70759826898574796</v>
      </c>
      <c r="G5324" s="1">
        <v>0.79952585697174094</v>
      </c>
      <c r="H5324" s="1">
        <v>0.82063001394271895</v>
      </c>
      <c r="I5324" s="1">
        <v>0.84106314182281505</v>
      </c>
      <c r="J5324" s="1">
        <v>0.85942322015762296</v>
      </c>
    </row>
    <row r="5325" spans="1:10" x14ac:dyDescent="0.25">
      <c r="A5325" s="1" t="s">
        <v>1733</v>
      </c>
      <c r="B5325" s="1" t="s">
        <v>1225</v>
      </c>
      <c r="C5325" s="1" t="s">
        <v>1226</v>
      </c>
      <c r="D5325" s="1" t="s">
        <v>1005</v>
      </c>
      <c r="E5325" s="1" t="s">
        <v>1006</v>
      </c>
      <c r="F5325" s="1">
        <v>18.863748550415</v>
      </c>
      <c r="G5325" s="1">
        <v>20.0016193389893</v>
      </c>
      <c r="H5325" s="1">
        <v>21.068130493164102</v>
      </c>
      <c r="I5325" s="1">
        <v>20.844242095947301</v>
      </c>
      <c r="J5325" s="1">
        <v>21.955358505248999</v>
      </c>
    </row>
    <row r="5326" spans="1:10" x14ac:dyDescent="0.25">
      <c r="A5326" s="1" t="s">
        <v>1733</v>
      </c>
      <c r="B5326" s="1" t="s">
        <v>1225</v>
      </c>
      <c r="C5326" s="1" t="s">
        <v>1226</v>
      </c>
      <c r="D5326" s="1" t="s">
        <v>1007</v>
      </c>
      <c r="E5326" s="1" t="s">
        <v>1008</v>
      </c>
      <c r="F5326" s="1">
        <v>26.658840179443398</v>
      </c>
      <c r="G5326" s="1">
        <v>25.016849517822301</v>
      </c>
      <c r="H5326" s="1">
        <v>25.673118591308601</v>
      </c>
      <c r="I5326" s="1">
        <v>24.783206939697301</v>
      </c>
      <c r="J5326" s="1">
        <v>25.5466213226318</v>
      </c>
    </row>
    <row r="5327" spans="1:10" x14ac:dyDescent="0.25">
      <c r="A5327" s="1" t="s">
        <v>1733</v>
      </c>
      <c r="B5327" s="1" t="s">
        <v>1225</v>
      </c>
      <c r="C5327" s="1" t="s">
        <v>1226</v>
      </c>
      <c r="D5327" s="1" t="s">
        <v>1009</v>
      </c>
      <c r="E5327" s="1" t="s">
        <v>1010</v>
      </c>
      <c r="F5327" s="1">
        <v>7</v>
      </c>
      <c r="G5327" s="1">
        <v>7</v>
      </c>
      <c r="H5327" s="1">
        <v>7</v>
      </c>
      <c r="I5327" s="1">
        <v>7</v>
      </c>
      <c r="J5327" s="1">
        <v>7</v>
      </c>
    </row>
    <row r="5328" spans="1:10" x14ac:dyDescent="0.25">
      <c r="A5328" s="1" t="s">
        <v>1733</v>
      </c>
      <c r="B5328" s="1" t="s">
        <v>1225</v>
      </c>
      <c r="C5328" s="1" t="s">
        <v>1226</v>
      </c>
      <c r="D5328" s="1" t="s">
        <v>1011</v>
      </c>
      <c r="E5328" s="1" t="s">
        <v>1012</v>
      </c>
      <c r="F5328" s="1">
        <v>15710974</v>
      </c>
      <c r="G5328" s="1">
        <v>15954852.000002</v>
      </c>
      <c r="H5328" s="1">
        <v>16022928</v>
      </c>
      <c r="I5328" s="1">
        <v>16070344</v>
      </c>
      <c r="J5328" s="1">
        <v>15661732</v>
      </c>
    </row>
    <row r="5329" spans="1:10" x14ac:dyDescent="0.25">
      <c r="A5329" s="1" t="s">
        <v>1733</v>
      </c>
      <c r="B5329" s="1" t="s">
        <v>1225</v>
      </c>
      <c r="C5329" s="1" t="s">
        <v>1226</v>
      </c>
      <c r="D5329" s="1" t="s">
        <v>1019</v>
      </c>
      <c r="E5329" s="1" t="s">
        <v>1020</v>
      </c>
      <c r="F5329" s="1">
        <v>19076271276.063999</v>
      </c>
      <c r="G5329" s="1">
        <v>22553236672.4734</v>
      </c>
      <c r="H5329" s="1">
        <v>22941445718.619099</v>
      </c>
      <c r="I5329" s="1">
        <v>22210758129.965801</v>
      </c>
      <c r="J5329" s="1">
        <v>22847553813.382999</v>
      </c>
    </row>
    <row r="5330" spans="1:10" x14ac:dyDescent="0.25">
      <c r="A5330" s="1" t="s">
        <v>1733</v>
      </c>
      <c r="B5330" s="1" t="s">
        <v>1225</v>
      </c>
      <c r="C5330" s="1" t="s">
        <v>1226</v>
      </c>
      <c r="D5330" s="1" t="s">
        <v>1021</v>
      </c>
      <c r="E5330" s="1" t="s">
        <v>1022</v>
      </c>
      <c r="F5330" s="1">
        <v>204352995.867991</v>
      </c>
      <c r="G5330" s="1">
        <v>218914141.38475701</v>
      </c>
      <c r="H5330" s="1">
        <v>271951074.69869298</v>
      </c>
      <c r="I5330" s="1">
        <v>292809707.58306497</v>
      </c>
      <c r="J5330" s="1">
        <v>304719504.90410399</v>
      </c>
    </row>
    <row r="5331" spans="1:10" x14ac:dyDescent="0.25">
      <c r="A5331" s="1" t="s">
        <v>1733</v>
      </c>
      <c r="B5331" s="1" t="s">
        <v>1225</v>
      </c>
      <c r="C5331" s="1" t="s">
        <v>1226</v>
      </c>
      <c r="D5331" s="1" t="s">
        <v>1023</v>
      </c>
      <c r="E5331" s="1" t="s">
        <v>1024</v>
      </c>
      <c r="F5331" s="1">
        <v>16334</v>
      </c>
      <c r="G5331" s="1">
        <v>23085</v>
      </c>
      <c r="H5331" s="1">
        <v>38345</v>
      </c>
      <c r="I5331" s="1">
        <v>55824</v>
      </c>
      <c r="J5331" s="1">
        <v>66558</v>
      </c>
    </row>
    <row r="5332" spans="1:10" x14ac:dyDescent="0.25">
      <c r="A5332" s="1" t="s">
        <v>1733</v>
      </c>
      <c r="B5332" s="1" t="s">
        <v>1225</v>
      </c>
      <c r="C5332" s="1" t="s">
        <v>1226</v>
      </c>
      <c r="D5332" s="1" t="s">
        <v>1025</v>
      </c>
      <c r="E5332" s="1" t="s">
        <v>1026</v>
      </c>
      <c r="F5332" s="1">
        <v>98.685191110754104</v>
      </c>
      <c r="G5332" s="1">
        <v>137.88596864439</v>
      </c>
      <c r="H5332" s="1">
        <v>226.41620709943601</v>
      </c>
      <c r="I5332" s="1">
        <v>326.10072488714201</v>
      </c>
      <c r="J5332" s="1">
        <v>384.82993882332602</v>
      </c>
    </row>
    <row r="5333" spans="1:10" x14ac:dyDescent="0.25">
      <c r="A5333" s="1" t="s">
        <v>1733</v>
      </c>
      <c r="B5333" s="1" t="s">
        <v>1225</v>
      </c>
      <c r="C5333" s="1" t="s">
        <v>1226</v>
      </c>
      <c r="D5333" s="1" t="s">
        <v>1027</v>
      </c>
      <c r="E5333" s="1" t="s">
        <v>1028</v>
      </c>
      <c r="F5333" s="1">
        <v>6213746400.8950596</v>
      </c>
      <c r="G5333" s="1">
        <v>6019825462.8840399</v>
      </c>
      <c r="H5333" s="1">
        <v>7474532386.4283504</v>
      </c>
      <c r="I5333" s="1">
        <v>8234092676.9637299</v>
      </c>
      <c r="J5333" s="1">
        <v>6378268960.5737</v>
      </c>
    </row>
    <row r="5334" spans="1:10" x14ac:dyDescent="0.25">
      <c r="A5334" s="1" t="s">
        <v>1733</v>
      </c>
      <c r="B5334" s="1" t="s">
        <v>1225</v>
      </c>
      <c r="C5334" s="1" t="s">
        <v>1226</v>
      </c>
      <c r="D5334" s="1" t="s">
        <v>1029</v>
      </c>
      <c r="E5334" s="1" t="s">
        <v>1030</v>
      </c>
      <c r="F5334" s="1">
        <v>9557782797.0521698</v>
      </c>
      <c r="G5334" s="1">
        <v>7926619916.8247805</v>
      </c>
      <c r="H5334" s="1">
        <v>10866010472.677401</v>
      </c>
      <c r="I5334" s="1">
        <v>12189895437.1759</v>
      </c>
      <c r="J5334" s="1">
        <v>11013742839.027901</v>
      </c>
    </row>
    <row r="5335" spans="1:10" x14ac:dyDescent="0.25">
      <c r="A5335" s="1" t="s">
        <v>1733</v>
      </c>
      <c r="B5335" s="1" t="s">
        <v>1225</v>
      </c>
      <c r="C5335" s="1" t="s">
        <v>1226</v>
      </c>
      <c r="D5335" s="1" t="s">
        <v>1031</v>
      </c>
      <c r="E5335" s="1" t="s">
        <v>1032</v>
      </c>
      <c r="F5335" s="1">
        <v>50.849288742722401</v>
      </c>
      <c r="G5335" s="1">
        <v>51.511309334825903</v>
      </c>
      <c r="H5335" s="1">
        <v>51.301506935274297</v>
      </c>
      <c r="I5335" s="1">
        <v>51.038082678813602</v>
      </c>
      <c r="J5335" s="1">
        <v>51.111912940507302</v>
      </c>
    </row>
    <row r="5336" spans="1:10" x14ac:dyDescent="0.25">
      <c r="A5336" s="1" t="s">
        <v>1733</v>
      </c>
      <c r="B5336" s="1" t="s">
        <v>1225</v>
      </c>
      <c r="C5336" s="1" t="s">
        <v>1226</v>
      </c>
      <c r="D5336" s="1" t="s">
        <v>1033</v>
      </c>
      <c r="E5336" s="1" t="s">
        <v>1034</v>
      </c>
      <c r="F5336" s="1">
        <v>6.8798142311717498</v>
      </c>
      <c r="G5336" s="1">
        <v>3.9328627376918601</v>
      </c>
      <c r="H5336" s="1">
        <v>5.7321820687272496</v>
      </c>
      <c r="I5336" s="1">
        <v>6.2566532024410897</v>
      </c>
      <c r="J5336" s="1">
        <v>5.3712495171737098</v>
      </c>
    </row>
    <row r="5337" spans="1:10" x14ac:dyDescent="0.25">
      <c r="A5337" s="1" t="s">
        <v>1733</v>
      </c>
      <c r="B5337" s="1" t="s">
        <v>1225</v>
      </c>
      <c r="C5337" s="1" t="s">
        <v>1226</v>
      </c>
      <c r="D5337" s="1" t="s">
        <v>1035</v>
      </c>
      <c r="E5337" s="1" t="s">
        <v>1036</v>
      </c>
      <c r="F5337" s="1">
        <v>134917051184.118</v>
      </c>
      <c r="G5337" s="1">
        <v>140223153616.931</v>
      </c>
      <c r="H5337" s="1">
        <v>148261000084.76501</v>
      </c>
      <c r="I5337" s="1">
        <v>157537176694.539</v>
      </c>
      <c r="J5337" s="1">
        <v>165998891537.11401</v>
      </c>
    </row>
    <row r="5338" spans="1:10" x14ac:dyDescent="0.25">
      <c r="A5338" s="1" t="s">
        <v>1733</v>
      </c>
      <c r="B5338" s="1" t="s">
        <v>1225</v>
      </c>
      <c r="C5338" s="1" t="s">
        <v>1226</v>
      </c>
      <c r="D5338" s="1" t="s">
        <v>1037</v>
      </c>
      <c r="E5338" s="1" t="s">
        <v>1038</v>
      </c>
      <c r="F5338" s="1">
        <v>12877439000000</v>
      </c>
      <c r="G5338" s="1">
        <v>13383891000000</v>
      </c>
      <c r="H5338" s="1">
        <v>14151080000000</v>
      </c>
      <c r="I5338" s="1">
        <v>15036464000000</v>
      </c>
      <c r="J5338" s="1">
        <v>15844110000000</v>
      </c>
    </row>
    <row r="5339" spans="1:10" x14ac:dyDescent="0.25">
      <c r="A5339" s="1" t="s">
        <v>1733</v>
      </c>
      <c r="B5339" s="1" t="s">
        <v>1225</v>
      </c>
      <c r="C5339" s="1" t="s">
        <v>1226</v>
      </c>
      <c r="D5339" s="1" t="s">
        <v>1039</v>
      </c>
      <c r="E5339" s="1" t="s">
        <v>1040</v>
      </c>
      <c r="F5339" s="1">
        <v>15007804000000</v>
      </c>
      <c r="G5339" s="1">
        <v>16331503000000</v>
      </c>
      <c r="H5339" s="1">
        <v>18110380000000</v>
      </c>
      <c r="I5339" s="1">
        <v>20270879000000</v>
      </c>
      <c r="J5339" s="1">
        <v>22953551000000</v>
      </c>
    </row>
    <row r="5340" spans="1:10" x14ac:dyDescent="0.25">
      <c r="A5340" s="1" t="s">
        <v>1733</v>
      </c>
      <c r="B5340" s="1" t="s">
        <v>1225</v>
      </c>
      <c r="C5340" s="1" t="s">
        <v>1226</v>
      </c>
      <c r="D5340" s="1" t="s">
        <v>1041</v>
      </c>
      <c r="E5340" s="1" t="s">
        <v>1042</v>
      </c>
      <c r="F5340" s="1">
        <v>178598798483.487</v>
      </c>
      <c r="G5340" s="1">
        <v>192641707553.82101</v>
      </c>
      <c r="H5340" s="1">
        <v>213553627856.535</v>
      </c>
      <c r="I5340" s="1">
        <v>234842391816.95099</v>
      </c>
      <c r="J5340" s="1">
        <v>223571343190.10501</v>
      </c>
    </row>
    <row r="5341" spans="1:10" x14ac:dyDescent="0.25">
      <c r="A5341" s="1" t="s">
        <v>1733</v>
      </c>
      <c r="B5341" s="1" t="s">
        <v>1225</v>
      </c>
      <c r="C5341" s="1" t="s">
        <v>1226</v>
      </c>
      <c r="D5341" s="1" t="s">
        <v>1045</v>
      </c>
      <c r="E5341" s="1" t="s">
        <v>1046</v>
      </c>
      <c r="F5341" s="1">
        <v>45.509</v>
      </c>
      <c r="G5341" s="1">
        <v>46.884</v>
      </c>
      <c r="H5341" s="1">
        <v>46.616</v>
      </c>
      <c r="I5341" s="1">
        <v>47.287999999999997</v>
      </c>
      <c r="J5341" s="1">
        <v>47.454999999999998</v>
      </c>
    </row>
    <row r="5342" spans="1:10" x14ac:dyDescent="0.25">
      <c r="A5342" s="1" t="s">
        <v>1733</v>
      </c>
      <c r="B5342" s="1" t="s">
        <v>1225</v>
      </c>
      <c r="C5342" s="1" t="s">
        <v>1226</v>
      </c>
      <c r="D5342" s="1" t="s">
        <v>1049</v>
      </c>
      <c r="E5342" s="1" t="s">
        <v>1050</v>
      </c>
      <c r="F5342" s="1">
        <v>9.9</v>
      </c>
      <c r="G5342" s="1">
        <v>11.474</v>
      </c>
      <c r="H5342" s="1">
        <v>10.843</v>
      </c>
      <c r="I5342" s="1">
        <v>10.782</v>
      </c>
      <c r="J5342" s="1">
        <v>10.917999999999999</v>
      </c>
    </row>
    <row r="5343" spans="1:10" x14ac:dyDescent="0.25">
      <c r="A5343" s="1" t="s">
        <v>1733</v>
      </c>
      <c r="B5343" s="1" t="s">
        <v>1225</v>
      </c>
      <c r="C5343" s="1" t="s">
        <v>1226</v>
      </c>
      <c r="D5343" s="1" t="s">
        <v>1053</v>
      </c>
      <c r="E5343" s="1" t="s">
        <v>1054</v>
      </c>
      <c r="F5343" s="1">
        <v>28.3</v>
      </c>
      <c r="G5343" s="1">
        <v>29.99</v>
      </c>
      <c r="H5343" s="1">
        <v>29.704999999999998</v>
      </c>
      <c r="I5343" s="1">
        <v>29.998000000000001</v>
      </c>
      <c r="J5343" s="1">
        <v>29.949000000000002</v>
      </c>
    </row>
    <row r="5344" spans="1:10" x14ac:dyDescent="0.25">
      <c r="A5344" s="1" t="s">
        <v>1733</v>
      </c>
      <c r="B5344" s="1" t="s">
        <v>1225</v>
      </c>
      <c r="C5344" s="1" t="s">
        <v>1226</v>
      </c>
      <c r="D5344" s="1" t="s">
        <v>1055</v>
      </c>
      <c r="E5344" s="1" t="s">
        <v>1056</v>
      </c>
      <c r="F5344" s="1">
        <v>58.9033333333333</v>
      </c>
      <c r="G5344" s="1">
        <v>60.969583333333297</v>
      </c>
      <c r="H5344" s="1">
        <v>69.566249999999997</v>
      </c>
      <c r="I5344" s="1">
        <v>69.649583333333297</v>
      </c>
      <c r="J5344" s="1">
        <v>70.812083333333305</v>
      </c>
    </row>
    <row r="5345" spans="1:10" x14ac:dyDescent="0.25">
      <c r="A5345" s="1" t="s">
        <v>1733</v>
      </c>
      <c r="B5345" s="1" t="s">
        <v>1225</v>
      </c>
      <c r="C5345" s="1" t="s">
        <v>1226</v>
      </c>
      <c r="D5345" s="1" t="s">
        <v>1057</v>
      </c>
      <c r="E5345" s="1" t="s">
        <v>1058</v>
      </c>
      <c r="F5345" s="1">
        <v>90</v>
      </c>
      <c r="G5345" s="1">
        <v>90</v>
      </c>
      <c r="H5345" s="1">
        <v>90</v>
      </c>
      <c r="I5345" s="1">
        <v>90</v>
      </c>
      <c r="J5345" s="1">
        <v>80</v>
      </c>
    </row>
    <row r="5346" spans="1:10" x14ac:dyDescent="0.25">
      <c r="A5346" s="1" t="s">
        <v>1733</v>
      </c>
      <c r="B5346" s="1" t="s">
        <v>1225</v>
      </c>
      <c r="C5346" s="1" t="s">
        <v>1226</v>
      </c>
      <c r="D5346" s="1" t="s">
        <v>1059</v>
      </c>
      <c r="E5346" s="1" t="s">
        <v>1060</v>
      </c>
      <c r="F5346" s="1">
        <v>61.6</v>
      </c>
      <c r="G5346" s="1">
        <v>60.8</v>
      </c>
      <c r="H5346" s="1">
        <v>60.8</v>
      </c>
      <c r="I5346" s="1">
        <v>61.6666666666667</v>
      </c>
      <c r="J5346" s="1">
        <v>61.6666666666667</v>
      </c>
    </row>
    <row r="5347" spans="1:10" x14ac:dyDescent="0.25">
      <c r="A5347" s="1" t="s">
        <v>1733</v>
      </c>
      <c r="B5347" s="1" t="s">
        <v>1225</v>
      </c>
      <c r="C5347" s="1" t="s">
        <v>1226</v>
      </c>
      <c r="D5347" s="1" t="s">
        <v>1061</v>
      </c>
      <c r="E5347" s="1" t="s">
        <v>1062</v>
      </c>
      <c r="F5347" s="1">
        <v>68.974999999999994</v>
      </c>
      <c r="G5347" s="1">
        <v>79.53125</v>
      </c>
      <c r="H5347" s="1">
        <v>85.831249999999997</v>
      </c>
      <c r="I5347" s="1">
        <v>78.106250000000003</v>
      </c>
      <c r="J5347" s="1">
        <v>83.918750000000003</v>
      </c>
    </row>
    <row r="5348" spans="1:10" x14ac:dyDescent="0.25">
      <c r="A5348" s="1" t="s">
        <v>1733</v>
      </c>
      <c r="B5348" s="1" t="s">
        <v>1225</v>
      </c>
      <c r="C5348" s="1" t="s">
        <v>1226</v>
      </c>
      <c r="D5348" s="1" t="s">
        <v>1063</v>
      </c>
      <c r="E5348" s="1" t="s">
        <v>1064</v>
      </c>
      <c r="F5348" s="1">
        <v>48.941666666666698</v>
      </c>
      <c r="G5348" s="1">
        <v>49.516666666666701</v>
      </c>
      <c r="H5348" s="1">
        <v>56.2</v>
      </c>
      <c r="I5348" s="1">
        <v>58.475000000000001</v>
      </c>
      <c r="J5348" s="1">
        <v>58.475000000000001</v>
      </c>
    </row>
    <row r="5349" spans="1:10" x14ac:dyDescent="0.25">
      <c r="A5349" s="1" t="s">
        <v>1733</v>
      </c>
      <c r="B5349" s="1" t="s">
        <v>1225</v>
      </c>
      <c r="C5349" s="1" t="s">
        <v>1226</v>
      </c>
      <c r="D5349" s="1" t="s">
        <v>1065</v>
      </c>
      <c r="E5349" s="1" t="s">
        <v>1066</v>
      </c>
      <c r="F5349" s="1">
        <v>25</v>
      </c>
      <c r="G5349" s="1">
        <v>25</v>
      </c>
      <c r="H5349" s="1">
        <v>55</v>
      </c>
      <c r="I5349" s="1">
        <v>60</v>
      </c>
      <c r="J5349" s="1">
        <v>70</v>
      </c>
    </row>
    <row r="5350" spans="1:10" x14ac:dyDescent="0.25">
      <c r="A5350" s="1" t="s">
        <v>1733</v>
      </c>
      <c r="B5350" s="1" t="s">
        <v>1225</v>
      </c>
      <c r="C5350" s="1" t="s">
        <v>1226</v>
      </c>
      <c r="D5350" s="1" t="s">
        <v>1067</v>
      </c>
      <c r="E5350" s="1" t="s">
        <v>1068</v>
      </c>
      <c r="F5350" s="1">
        <v>1065882000000</v>
      </c>
      <c r="G5350" s="1">
        <v>1027026000000</v>
      </c>
      <c r="H5350" s="1">
        <v>1081802000000</v>
      </c>
      <c r="I5350" s="1">
        <v>1140559000000</v>
      </c>
      <c r="J5350" s="1">
        <v>1069142000000</v>
      </c>
    </row>
    <row r="5351" spans="1:10" x14ac:dyDescent="0.25">
      <c r="A5351" s="1" t="s">
        <v>1733</v>
      </c>
      <c r="B5351" s="1" t="s">
        <v>1225</v>
      </c>
      <c r="C5351" s="1" t="s">
        <v>1226</v>
      </c>
      <c r="D5351" s="1" t="s">
        <v>1069</v>
      </c>
      <c r="E5351" s="1" t="s">
        <v>1070</v>
      </c>
      <c r="F5351" s="1">
        <v>1275855000000</v>
      </c>
      <c r="G5351" s="1">
        <v>1134217000000</v>
      </c>
      <c r="H5351" s="1">
        <v>1323656000000</v>
      </c>
      <c r="I5351" s="1">
        <v>1518878000000</v>
      </c>
      <c r="J5351" s="1">
        <v>1477544000000</v>
      </c>
    </row>
    <row r="5352" spans="1:10" x14ac:dyDescent="0.25">
      <c r="A5352" s="1" t="s">
        <v>1733</v>
      </c>
      <c r="B5352" s="1" t="s">
        <v>1225</v>
      </c>
      <c r="C5352" s="1" t="s">
        <v>1226</v>
      </c>
      <c r="D5352" s="1" t="s">
        <v>1071</v>
      </c>
      <c r="E5352" s="1" t="s">
        <v>1072</v>
      </c>
      <c r="F5352" s="1">
        <v>15183178700.8379</v>
      </c>
      <c r="G5352" s="1">
        <v>13378897191.310101</v>
      </c>
      <c r="H5352" s="1">
        <v>15608261164.8165</v>
      </c>
      <c r="I5352" s="1">
        <v>17596520723.0602</v>
      </c>
      <c r="J5352" s="1">
        <v>14391520366.6082</v>
      </c>
    </row>
    <row r="5353" spans="1:10" x14ac:dyDescent="0.25">
      <c r="A5353" s="1" t="s">
        <v>1733</v>
      </c>
      <c r="B5353" s="1" t="s">
        <v>1225</v>
      </c>
      <c r="C5353" s="1" t="s">
        <v>1226</v>
      </c>
      <c r="D5353" s="1" t="s">
        <v>1073</v>
      </c>
      <c r="E5353" s="1" t="s">
        <v>1074</v>
      </c>
      <c r="F5353" s="1">
        <v>580559.91552734398</v>
      </c>
      <c r="G5353" s="1">
        <v>-684468.92089843797</v>
      </c>
      <c r="H5353" s="1">
        <v>547672.162109375</v>
      </c>
      <c r="I5353" s="1">
        <v>457231.2734375</v>
      </c>
      <c r="J5353" s="1">
        <v>229907.03173828099</v>
      </c>
    </row>
    <row r="5354" spans="1:10" x14ac:dyDescent="0.25">
      <c r="A5354" s="1" t="s">
        <v>1733</v>
      </c>
      <c r="B5354" s="1" t="s">
        <v>1225</v>
      </c>
      <c r="C5354" s="1" t="s">
        <v>1226</v>
      </c>
      <c r="D5354" s="1" t="s">
        <v>1077</v>
      </c>
      <c r="E5354" s="1" t="s">
        <v>1078</v>
      </c>
      <c r="F5354" s="1">
        <v>32696936140.2925</v>
      </c>
      <c r="G5354" s="1">
        <v>43171735335.800102</v>
      </c>
      <c r="H5354" s="1">
        <v>46165532457.155502</v>
      </c>
      <c r="I5354" s="1">
        <v>33747202271.702099</v>
      </c>
      <c r="J5354" s="1">
        <v>21859709190.889198</v>
      </c>
    </row>
    <row r="5355" spans="1:10" x14ac:dyDescent="0.25">
      <c r="A5355" s="1" t="s">
        <v>1733</v>
      </c>
      <c r="B5355" s="1" t="s">
        <v>1225</v>
      </c>
      <c r="C5355" s="1" t="s">
        <v>1226</v>
      </c>
      <c r="D5355" s="1" t="s">
        <v>1079</v>
      </c>
      <c r="E5355" s="1" t="s">
        <v>1080</v>
      </c>
      <c r="F5355" s="1">
        <v>5.8593345046004703</v>
      </c>
      <c r="G5355" s="1">
        <v>8.6581372462627098</v>
      </c>
      <c r="H5355" s="1">
        <v>6.2902398572313301</v>
      </c>
      <c r="I5355" s="1">
        <v>4.1813727610516001</v>
      </c>
      <c r="J5355" s="1">
        <v>3.3846466589226898</v>
      </c>
    </row>
    <row r="5356" spans="1:10" x14ac:dyDescent="0.25">
      <c r="A5356" s="1" t="s">
        <v>1733</v>
      </c>
      <c r="B5356" s="1" t="s">
        <v>1225</v>
      </c>
      <c r="C5356" s="1" t="s">
        <v>1226</v>
      </c>
      <c r="D5356" s="1" t="s">
        <v>1081</v>
      </c>
      <c r="E5356" s="1" t="s">
        <v>1082</v>
      </c>
      <c r="F5356" s="1">
        <v>32012890650.712502</v>
      </c>
      <c r="G5356" s="1">
        <v>42322360138.594101</v>
      </c>
      <c r="H5356" s="1">
        <v>45348046445.609497</v>
      </c>
      <c r="I5356" s="1">
        <v>32929526841.368599</v>
      </c>
      <c r="J5356" s="1">
        <v>20928020362.121201</v>
      </c>
    </row>
    <row r="5357" spans="1:10" x14ac:dyDescent="0.25">
      <c r="A5357" s="1" t="s">
        <v>1733</v>
      </c>
      <c r="B5357" s="1" t="s">
        <v>1225</v>
      </c>
      <c r="C5357" s="1" t="s">
        <v>1226</v>
      </c>
      <c r="D5357" s="1" t="s">
        <v>1083</v>
      </c>
      <c r="E5357" s="1" t="s">
        <v>1084</v>
      </c>
      <c r="F5357" s="1">
        <v>31.578054491240401</v>
      </c>
      <c r="G5357" s="1">
        <v>26.271447376215001</v>
      </c>
      <c r="H5357" s="1">
        <v>27.724004703663098</v>
      </c>
      <c r="I5357" s="1">
        <v>33.779967270573501</v>
      </c>
      <c r="J5357" s="1">
        <v>30.982971410459601</v>
      </c>
    </row>
    <row r="5358" spans="1:10" x14ac:dyDescent="0.25">
      <c r="A5358" s="1" t="s">
        <v>1733</v>
      </c>
      <c r="B5358" s="1" t="s">
        <v>1225</v>
      </c>
      <c r="C5358" s="1" t="s">
        <v>1226</v>
      </c>
      <c r="D5358" s="1" t="s">
        <v>1085</v>
      </c>
      <c r="E5358" s="1" t="s">
        <v>1086</v>
      </c>
      <c r="F5358" s="1">
        <v>4.4903495931124304</v>
      </c>
      <c r="G5358" s="1">
        <v>3.7292010707220502</v>
      </c>
      <c r="H5358" s="1">
        <v>4.4059072942333897</v>
      </c>
      <c r="I5358" s="1">
        <v>4.4387266963839798</v>
      </c>
      <c r="J5358" s="1">
        <v>3.97608647100017</v>
      </c>
    </row>
    <row r="5359" spans="1:10" x14ac:dyDescent="0.25">
      <c r="A5359" s="1" t="s">
        <v>1733</v>
      </c>
      <c r="B5359" s="1" t="s">
        <v>1225</v>
      </c>
      <c r="C5359" s="1" t="s">
        <v>1226</v>
      </c>
      <c r="D5359" s="1" t="s">
        <v>1099</v>
      </c>
      <c r="E5359" s="1" t="s">
        <v>1100</v>
      </c>
      <c r="F5359" s="1">
        <v>67.925308227539105</v>
      </c>
      <c r="G5359" s="1">
        <v>65.622077941894503</v>
      </c>
      <c r="H5359" s="1">
        <v>66.173294067382798</v>
      </c>
      <c r="I5359" s="1">
        <v>73.604187011718807</v>
      </c>
      <c r="J5359" s="1">
        <v>77.260589599609403</v>
      </c>
    </row>
    <row r="5360" spans="1:10" x14ac:dyDescent="0.25">
      <c r="A5360" s="1" t="s">
        <v>1733</v>
      </c>
      <c r="B5360" s="1" t="s">
        <v>1225</v>
      </c>
      <c r="C5360" s="1" t="s">
        <v>1226</v>
      </c>
      <c r="D5360" s="1" t="s">
        <v>1101</v>
      </c>
      <c r="E5360" s="1" t="s">
        <v>1102</v>
      </c>
      <c r="F5360" s="1">
        <v>65.386177062988295</v>
      </c>
      <c r="G5360" s="1">
        <v>64.080520629882798</v>
      </c>
      <c r="H5360" s="1">
        <v>64.512336730957003</v>
      </c>
      <c r="I5360" s="1">
        <v>73.011413574218807</v>
      </c>
      <c r="J5360" s="1">
        <v>77.377258300781193</v>
      </c>
    </row>
    <row r="5361" spans="1:10" x14ac:dyDescent="0.25">
      <c r="A5361" s="1" t="s">
        <v>1733</v>
      </c>
      <c r="B5361" s="1" t="s">
        <v>1225</v>
      </c>
      <c r="C5361" s="1" t="s">
        <v>1226</v>
      </c>
      <c r="D5361" s="1" t="s">
        <v>1103</v>
      </c>
      <c r="E5361" s="1" t="s">
        <v>1104</v>
      </c>
      <c r="F5361" s="1">
        <v>72.554779052734403</v>
      </c>
      <c r="G5361" s="1">
        <v>68.386169433593807</v>
      </c>
      <c r="H5361" s="1">
        <v>69.179008483886705</v>
      </c>
      <c r="I5361" s="1">
        <v>74.703834533691406</v>
      </c>
      <c r="J5361" s="1">
        <v>77.039276123046903</v>
      </c>
    </row>
    <row r="5362" spans="1:10" x14ac:dyDescent="0.25">
      <c r="A5362" s="1" t="s">
        <v>1733</v>
      </c>
      <c r="B5362" s="1" t="s">
        <v>1225</v>
      </c>
      <c r="C5362" s="1" t="s">
        <v>1226</v>
      </c>
      <c r="D5362" s="1" t="s">
        <v>1117</v>
      </c>
      <c r="E5362" s="1" t="s">
        <v>1118</v>
      </c>
      <c r="F5362" s="1">
        <v>19.559759097559901</v>
      </c>
      <c r="G5362" s="1">
        <v>22.2570097918864</v>
      </c>
      <c r="H5362" s="1">
        <v>27.1626994027127</v>
      </c>
      <c r="I5362" s="1">
        <v>25.520410935177502</v>
      </c>
      <c r="J5362" s="1">
        <v>17.1766372027834</v>
      </c>
    </row>
    <row r="5363" spans="1:10" x14ac:dyDescent="0.25">
      <c r="A5363" s="1" t="s">
        <v>1733</v>
      </c>
      <c r="B5363" s="1" t="s">
        <v>1225</v>
      </c>
      <c r="C5363" s="1" t="s">
        <v>1226</v>
      </c>
      <c r="D5363" s="1" t="s">
        <v>1119</v>
      </c>
      <c r="E5363" s="1" t="s">
        <v>1120</v>
      </c>
      <c r="F5363" s="1">
        <v>60.915762452771098</v>
      </c>
      <c r="G5363" s="1">
        <v>66.890839560823096</v>
      </c>
      <c r="H5363" s="1">
        <v>69.649433326500599</v>
      </c>
      <c r="I5363" s="1">
        <v>70.227755742585103</v>
      </c>
      <c r="J5363" s="1">
        <v>62.758749621461298</v>
      </c>
    </row>
    <row r="5364" spans="1:10" x14ac:dyDescent="0.25">
      <c r="A5364" s="1" t="s">
        <v>1733</v>
      </c>
      <c r="B5364" s="1" t="s">
        <v>1225</v>
      </c>
      <c r="C5364" s="1" t="s">
        <v>1226</v>
      </c>
      <c r="D5364" s="1" t="s">
        <v>1121</v>
      </c>
      <c r="E5364" s="1" t="s">
        <v>1122</v>
      </c>
      <c r="F5364" s="1">
        <v>10.0041184791039</v>
      </c>
      <c r="G5364" s="1">
        <v>11.3853043620406</v>
      </c>
      <c r="H5364" s="1">
        <v>17.867357168256198</v>
      </c>
      <c r="I5364" s="1">
        <v>17.540318471923602</v>
      </c>
      <c r="J5364" s="1">
        <v>12.116280417312799</v>
      </c>
    </row>
    <row r="5365" spans="1:10" x14ac:dyDescent="0.25">
      <c r="A5365" s="1" t="s">
        <v>1733</v>
      </c>
      <c r="B5365" s="1" t="s">
        <v>1225</v>
      </c>
      <c r="C5365" s="1" t="s">
        <v>1226</v>
      </c>
      <c r="D5365" s="1" t="s">
        <v>1123</v>
      </c>
      <c r="E5365" s="1" t="s">
        <v>1124</v>
      </c>
      <c r="F5365" s="1">
        <v>59.4891442563287</v>
      </c>
      <c r="G5365" s="1">
        <v>63.917013508706397</v>
      </c>
      <c r="H5365" s="1">
        <v>67.171777611509199</v>
      </c>
      <c r="I5365" s="1">
        <v>67.902680115378402</v>
      </c>
      <c r="J5365" s="1">
        <v>61.105295411821103</v>
      </c>
    </row>
    <row r="5366" spans="1:10" x14ac:dyDescent="0.25">
      <c r="A5366" s="1" t="s">
        <v>1733</v>
      </c>
      <c r="B5366" s="1" t="s">
        <v>1225</v>
      </c>
      <c r="C5366" s="1" t="s">
        <v>1226</v>
      </c>
      <c r="D5366" s="1" t="s">
        <v>1125</v>
      </c>
      <c r="E5366" s="1" t="s">
        <v>1126</v>
      </c>
      <c r="F5366" s="1">
        <v>12.221950462655499</v>
      </c>
      <c r="G5366" s="1">
        <v>7.0512666144876901</v>
      </c>
      <c r="H5366" s="1">
        <v>5.5521264839651803</v>
      </c>
      <c r="I5366" s="1">
        <v>7.4322609212575896</v>
      </c>
      <c r="J5366" s="1">
        <v>10.0841554872343</v>
      </c>
    </row>
    <row r="5367" spans="1:10" x14ac:dyDescent="0.25">
      <c r="A5367" s="1" t="s">
        <v>1733</v>
      </c>
      <c r="B5367" s="1" t="s">
        <v>1225</v>
      </c>
      <c r="C5367" s="1" t="s">
        <v>1226</v>
      </c>
      <c r="D5367" s="1" t="s">
        <v>1127</v>
      </c>
      <c r="E5367" s="1" t="s">
        <v>1128</v>
      </c>
      <c r="F5367" s="1">
        <v>9.8551551431088207</v>
      </c>
      <c r="G5367" s="1">
        <v>5.2044473538023199</v>
      </c>
      <c r="H5367" s="1">
        <v>6.0000464296155096</v>
      </c>
      <c r="I5367" s="1">
        <v>11.2496580897191</v>
      </c>
      <c r="J5367" s="1">
        <v>15.6833713167639</v>
      </c>
    </row>
    <row r="5368" spans="1:10" x14ac:dyDescent="0.25">
      <c r="A5368" s="1" t="s">
        <v>1733</v>
      </c>
      <c r="B5368" s="1" t="s">
        <v>1225</v>
      </c>
      <c r="C5368" s="1" t="s">
        <v>1226</v>
      </c>
      <c r="D5368" s="1" t="s">
        <v>1129</v>
      </c>
      <c r="E5368" s="1" t="s">
        <v>1130</v>
      </c>
      <c r="F5368" s="1">
        <v>6.25109132808275</v>
      </c>
      <c r="G5368" s="1">
        <v>3.6069902154198301</v>
      </c>
      <c r="H5368" s="1">
        <v>3.6521343280938199</v>
      </c>
      <c r="I5368" s="1">
        <v>5.1082337136505798</v>
      </c>
      <c r="J5368" s="1">
        <v>7.1132931442083898</v>
      </c>
    </row>
    <row r="5369" spans="1:10" x14ac:dyDescent="0.25">
      <c r="A5369" s="1" t="s">
        <v>1733</v>
      </c>
      <c r="B5369" s="1" t="s">
        <v>1225</v>
      </c>
      <c r="C5369" s="1" t="s">
        <v>1226</v>
      </c>
      <c r="D5369" s="1" t="s">
        <v>1131</v>
      </c>
      <c r="E5369" s="1" t="s">
        <v>1132</v>
      </c>
      <c r="F5369" s="1">
        <v>9.6243520949351602</v>
      </c>
      <c r="G5369" s="1">
        <v>4.9730685696635204</v>
      </c>
      <c r="H5369" s="1">
        <v>5.7866053631697598</v>
      </c>
      <c r="I5369" s="1">
        <v>10.877208399959899</v>
      </c>
      <c r="J5369" s="1">
        <v>15.270174169251201</v>
      </c>
    </row>
    <row r="5370" spans="1:10" x14ac:dyDescent="0.25">
      <c r="A5370" s="1" t="s">
        <v>1733</v>
      </c>
      <c r="B5370" s="1" t="s">
        <v>1225</v>
      </c>
      <c r="C5370" s="1" t="s">
        <v>1226</v>
      </c>
      <c r="D5370" s="1" t="s">
        <v>1151</v>
      </c>
      <c r="E5370" s="1" t="s">
        <v>1152</v>
      </c>
      <c r="F5370" s="1">
        <v>7.0010000000000003</v>
      </c>
      <c r="G5370" s="1">
        <v>8.2880000000000003</v>
      </c>
      <c r="H5370" s="1">
        <v>8.2609999999999992</v>
      </c>
      <c r="I5370" s="1">
        <v>7.7690000000000001</v>
      </c>
      <c r="J5370" s="1">
        <v>7.5289999999999999</v>
      </c>
    </row>
    <row r="5371" spans="1:10" x14ac:dyDescent="0.25">
      <c r="A5371" s="1" t="s">
        <v>1733</v>
      </c>
      <c r="B5371" s="1" t="s">
        <v>1225</v>
      </c>
      <c r="C5371" s="1" t="s">
        <v>1226</v>
      </c>
      <c r="D5371" s="1" t="s">
        <v>1155</v>
      </c>
      <c r="E5371" s="1" t="s">
        <v>1156</v>
      </c>
      <c r="F5371" s="1">
        <v>3.6059999999999999</v>
      </c>
      <c r="G5371" s="1">
        <v>4.6669999999999998</v>
      </c>
      <c r="H5371" s="1">
        <v>4.6219999999999999</v>
      </c>
      <c r="I5371" s="1">
        <v>4.04</v>
      </c>
      <c r="J5371" s="1">
        <v>3.875</v>
      </c>
    </row>
    <row r="5372" spans="1:10" x14ac:dyDescent="0.25">
      <c r="A5372" s="1" t="s">
        <v>1733</v>
      </c>
      <c r="B5372" s="1" t="s">
        <v>1225</v>
      </c>
      <c r="C5372" s="1" t="s">
        <v>1226</v>
      </c>
      <c r="D5372" s="1" t="s">
        <v>1159</v>
      </c>
      <c r="E5372" s="1" t="s">
        <v>1160</v>
      </c>
      <c r="F5372" s="1">
        <v>4.6929999999999996</v>
      </c>
      <c r="G5372" s="1">
        <v>5.8280000000000003</v>
      </c>
      <c r="H5372" s="1">
        <v>5.8150000000000004</v>
      </c>
      <c r="I5372" s="1">
        <v>5.2469999999999999</v>
      </c>
      <c r="J5372" s="1">
        <v>5.0599999999999996</v>
      </c>
    </row>
    <row r="5373" spans="1:10" x14ac:dyDescent="0.25">
      <c r="A5373" s="1" t="s">
        <v>1733</v>
      </c>
      <c r="B5373" s="1" t="s">
        <v>1225</v>
      </c>
      <c r="C5373" s="1" t="s">
        <v>1226</v>
      </c>
      <c r="D5373" s="1" t="s">
        <v>1163</v>
      </c>
      <c r="E5373" s="1" t="s">
        <v>1164</v>
      </c>
      <c r="F5373" s="1">
        <v>17.611000000000001</v>
      </c>
      <c r="G5373" s="1">
        <v>21.105</v>
      </c>
      <c r="H5373" s="1">
        <v>20.957000000000001</v>
      </c>
      <c r="I5373" s="1">
        <v>20.609000000000002</v>
      </c>
      <c r="J5373" s="1">
        <v>20.359000000000002</v>
      </c>
    </row>
    <row r="5374" spans="1:10" x14ac:dyDescent="0.25">
      <c r="A5374" s="1" t="s">
        <v>1733</v>
      </c>
      <c r="B5374" s="1" t="s">
        <v>1225</v>
      </c>
      <c r="C5374" s="1" t="s">
        <v>1226</v>
      </c>
      <c r="D5374" s="1" t="s">
        <v>1167</v>
      </c>
      <c r="E5374" s="1" t="s">
        <v>1168</v>
      </c>
      <c r="F5374" s="1">
        <v>11.535</v>
      </c>
      <c r="G5374" s="1">
        <v>14.169</v>
      </c>
      <c r="H5374" s="1">
        <v>14.504</v>
      </c>
      <c r="I5374" s="1">
        <v>13.714</v>
      </c>
      <c r="J5374" s="1">
        <v>13.526</v>
      </c>
    </row>
    <row r="5375" spans="1:10" x14ac:dyDescent="0.25">
      <c r="A5375" s="1" t="s">
        <v>1733</v>
      </c>
      <c r="B5375" s="1" t="s">
        <v>1225</v>
      </c>
      <c r="C5375" s="1" t="s">
        <v>1226</v>
      </c>
      <c r="D5375" s="1" t="s">
        <v>1171</v>
      </c>
      <c r="E5375" s="1" t="s">
        <v>1172</v>
      </c>
      <c r="F5375" s="1">
        <v>13.516</v>
      </c>
      <c r="G5375" s="1">
        <v>16.420000000000002</v>
      </c>
      <c r="H5375" s="1">
        <v>16.622</v>
      </c>
      <c r="I5375" s="1">
        <v>15.938000000000001</v>
      </c>
      <c r="J5375" s="1">
        <v>15.743</v>
      </c>
    </row>
    <row r="5376" spans="1:10" x14ac:dyDescent="0.25">
      <c r="A5376" s="1" t="s">
        <v>1733</v>
      </c>
      <c r="B5376" s="1" t="s">
        <v>1225</v>
      </c>
      <c r="C5376" s="1" t="s">
        <v>1226</v>
      </c>
      <c r="D5376" s="1" t="s">
        <v>1175</v>
      </c>
      <c r="E5376" s="1" t="s">
        <v>1176</v>
      </c>
      <c r="F5376" s="1">
        <v>61911343</v>
      </c>
      <c r="G5376" s="1">
        <v>63916296</v>
      </c>
      <c r="H5376" s="1">
        <v>65957486</v>
      </c>
      <c r="I5376" s="1">
        <v>67979820</v>
      </c>
      <c r="J5376" s="1">
        <v>69999802</v>
      </c>
    </row>
    <row r="5377" spans="1:10" x14ac:dyDescent="0.25">
      <c r="A5377" s="1" t="s">
        <v>1733</v>
      </c>
      <c r="B5377" s="1" t="s">
        <v>1225</v>
      </c>
      <c r="C5377" s="1" t="s">
        <v>1226</v>
      </c>
      <c r="D5377" s="1" t="s">
        <v>1177</v>
      </c>
      <c r="E5377" s="1" t="s">
        <v>1178</v>
      </c>
      <c r="F5377" s="1">
        <v>37.405000000000001</v>
      </c>
      <c r="G5377" s="1">
        <v>38.177</v>
      </c>
      <c r="H5377" s="1">
        <v>38.945999999999998</v>
      </c>
      <c r="I5377" s="1">
        <v>39.710999999999999</v>
      </c>
      <c r="J5377" s="1">
        <v>40.472999999999999</v>
      </c>
    </row>
    <row r="5378" spans="1:10" x14ac:dyDescent="0.25">
      <c r="A5378" s="1" t="s">
        <v>1733</v>
      </c>
      <c r="B5378" s="1" t="s">
        <v>1225</v>
      </c>
      <c r="C5378" s="1" t="s">
        <v>1226</v>
      </c>
      <c r="D5378" s="1" t="s">
        <v>1179</v>
      </c>
      <c r="E5378" s="1" t="s">
        <v>1180</v>
      </c>
      <c r="F5378" s="1">
        <v>3.2013945716686698</v>
      </c>
      <c r="G5378" s="1">
        <v>3.1870942269011402</v>
      </c>
      <c r="H5378" s="1">
        <v>3.1436030611842001</v>
      </c>
      <c r="I5378" s="1">
        <v>3.0200513470314201</v>
      </c>
      <c r="J5378" s="1">
        <v>2.9281517047064902</v>
      </c>
    </row>
    <row r="5379" spans="1:10" x14ac:dyDescent="0.25">
      <c r="A5379" s="1" t="s">
        <v>1733</v>
      </c>
      <c r="B5379" s="1" t="s">
        <v>1225</v>
      </c>
      <c r="C5379" s="1" t="s">
        <v>1226</v>
      </c>
      <c r="D5379" s="1" t="s">
        <v>1181</v>
      </c>
      <c r="E5379" s="1" t="s">
        <v>1182</v>
      </c>
      <c r="F5379" s="1">
        <v>-0.74186259508132901</v>
      </c>
      <c r="G5379" s="1">
        <v>-0.769459009170532</v>
      </c>
      <c r="H5379" s="1">
        <v>-0.77450233697891202</v>
      </c>
      <c r="I5379" s="1">
        <v>-0.75330162048339799</v>
      </c>
      <c r="J5379" s="1">
        <v>-0.75388634204864502</v>
      </c>
    </row>
    <row r="5380" spans="1:10" x14ac:dyDescent="0.25">
      <c r="A5380" s="1" t="s">
        <v>1733</v>
      </c>
      <c r="B5380" s="1" t="s">
        <v>1225</v>
      </c>
      <c r="C5380" s="1" t="s">
        <v>1226</v>
      </c>
      <c r="D5380" s="1" t="s">
        <v>1183</v>
      </c>
      <c r="E5380" s="1" t="s">
        <v>1184</v>
      </c>
      <c r="F5380" s="1">
        <v>11</v>
      </c>
      <c r="G5380" s="1">
        <v>10</v>
      </c>
      <c r="H5380" s="1">
        <v>11</v>
      </c>
      <c r="I5380" s="1">
        <v>11</v>
      </c>
      <c r="J5380" s="1">
        <v>11</v>
      </c>
    </row>
    <row r="5381" spans="1:10" x14ac:dyDescent="0.25">
      <c r="A5381" s="1" t="s">
        <v>1733</v>
      </c>
      <c r="B5381" s="1" t="s">
        <v>1225</v>
      </c>
      <c r="C5381" s="1" t="s">
        <v>1226</v>
      </c>
      <c r="D5381" s="1" t="s">
        <v>1185</v>
      </c>
      <c r="E5381" s="1" t="s">
        <v>1186</v>
      </c>
      <c r="F5381" s="1">
        <v>26.57004737854</v>
      </c>
      <c r="G5381" s="1">
        <v>26.57004737854</v>
      </c>
      <c r="H5381" s="1">
        <v>28.019323348998999</v>
      </c>
      <c r="I5381" s="1">
        <v>28.019323348998999</v>
      </c>
      <c r="J5381" s="1">
        <v>27.450981140136701</v>
      </c>
    </row>
    <row r="5382" spans="1:10" x14ac:dyDescent="0.25">
      <c r="A5382" s="1" t="s">
        <v>1733</v>
      </c>
      <c r="B5382" s="1" t="s">
        <v>1225</v>
      </c>
      <c r="C5382" s="1" t="s">
        <v>1226</v>
      </c>
      <c r="D5382" s="1" t="s">
        <v>1187</v>
      </c>
      <c r="E5382" s="1" t="s">
        <v>1188</v>
      </c>
      <c r="F5382" s="1">
        <v>22.222221374511701</v>
      </c>
      <c r="G5382" s="1">
        <v>21.256038665771499</v>
      </c>
      <c r="H5382" s="1">
        <v>21.256038665771499</v>
      </c>
      <c r="I5382" s="1">
        <v>21.739130020141602</v>
      </c>
      <c r="J5382" s="1">
        <v>23.529411315918001</v>
      </c>
    </row>
    <row r="5383" spans="1:10" x14ac:dyDescent="0.25">
      <c r="A5383" s="1" t="s">
        <v>1733</v>
      </c>
      <c r="B5383" s="1" t="s">
        <v>1225</v>
      </c>
      <c r="C5383" s="1" t="s">
        <v>1226</v>
      </c>
      <c r="D5383" s="1" t="s">
        <v>1189</v>
      </c>
      <c r="E5383" s="1" t="s">
        <v>1190</v>
      </c>
      <c r="F5383" s="1">
        <v>30.917875289916999</v>
      </c>
      <c r="G5383" s="1">
        <v>32.367149353027301</v>
      </c>
      <c r="H5383" s="1">
        <v>32.850242614746101</v>
      </c>
      <c r="I5383" s="1">
        <v>32.367149353027301</v>
      </c>
      <c r="J5383" s="1">
        <v>31.862745285034201</v>
      </c>
    </row>
    <row r="5384" spans="1:10" x14ac:dyDescent="0.25">
      <c r="A5384" s="1" t="s">
        <v>1733</v>
      </c>
      <c r="B5384" s="1" t="s">
        <v>1225</v>
      </c>
      <c r="C5384" s="1" t="s">
        <v>1226</v>
      </c>
      <c r="D5384" s="1" t="s">
        <v>1191</v>
      </c>
      <c r="E5384" s="1" t="s">
        <v>1192</v>
      </c>
      <c r="F5384" s="1">
        <v>0.123376436531544</v>
      </c>
      <c r="G5384" s="1">
        <v>0.12774059176444999</v>
      </c>
      <c r="H5384" s="1">
        <v>0.12760539352893799</v>
      </c>
      <c r="I5384" s="1">
        <v>0.12564402818679801</v>
      </c>
      <c r="J5384" s="1">
        <v>0.123120747506618</v>
      </c>
    </row>
    <row r="5385" spans="1:10" x14ac:dyDescent="0.25">
      <c r="A5385" s="1" t="s">
        <v>1733</v>
      </c>
      <c r="B5385" s="1" t="s">
        <v>1225</v>
      </c>
      <c r="C5385" s="1" t="s">
        <v>1226</v>
      </c>
      <c r="D5385" s="1" t="s">
        <v>1195</v>
      </c>
      <c r="E5385" s="1" t="s">
        <v>1196</v>
      </c>
      <c r="F5385" s="1">
        <v>49.375</v>
      </c>
      <c r="G5385" s="1">
        <v>49.375</v>
      </c>
      <c r="H5385" s="1">
        <v>49.375</v>
      </c>
      <c r="I5385" s="1">
        <v>49.375</v>
      </c>
      <c r="J5385" s="1">
        <v>49.375</v>
      </c>
    </row>
    <row r="5386" spans="1:10" x14ac:dyDescent="0.25">
      <c r="A5386" s="1" t="s">
        <v>1697</v>
      </c>
      <c r="B5386" s="1" t="s">
        <v>1227</v>
      </c>
      <c r="C5386" s="1" t="s">
        <v>1228</v>
      </c>
      <c r="D5386" s="1" t="s">
        <v>17</v>
      </c>
      <c r="E5386" s="1" t="s">
        <v>18</v>
      </c>
      <c r="F5386" s="1">
        <v>47.556100926369702</v>
      </c>
      <c r="G5386" s="1">
        <v>48.212899648863399</v>
      </c>
      <c r="H5386" s="1">
        <v>48.981711064488103</v>
      </c>
      <c r="I5386" s="1">
        <v>49.703924987242701</v>
      </c>
      <c r="J5386" s="1">
        <v>50.234146497392203</v>
      </c>
    </row>
    <row r="5387" spans="1:10" x14ac:dyDescent="0.25">
      <c r="A5387" s="1" t="s">
        <v>1697</v>
      </c>
      <c r="B5387" s="1" t="s">
        <v>1227</v>
      </c>
      <c r="C5387" s="1" t="s">
        <v>1228</v>
      </c>
      <c r="D5387" s="1" t="s">
        <v>19</v>
      </c>
      <c r="E5387" s="1" t="s">
        <v>20</v>
      </c>
      <c r="F5387" s="1">
        <v>21.578778287453702</v>
      </c>
      <c r="G5387" s="1">
        <v>22.463764289674501</v>
      </c>
      <c r="H5387" s="1">
        <v>23.4132282196368</v>
      </c>
      <c r="I5387" s="1">
        <v>24.366388841639701</v>
      </c>
      <c r="J5387" s="1">
        <v>25.260651135037801</v>
      </c>
    </row>
    <row r="5388" spans="1:10" x14ac:dyDescent="0.25">
      <c r="A5388" s="1" t="s">
        <v>1697</v>
      </c>
      <c r="B5388" s="1" t="s">
        <v>1227</v>
      </c>
      <c r="C5388" s="1" t="s">
        <v>1228</v>
      </c>
      <c r="D5388" s="1" t="s">
        <v>21</v>
      </c>
      <c r="E5388" s="1" t="s">
        <v>22</v>
      </c>
      <c r="F5388" s="1">
        <v>25.977322638916</v>
      </c>
      <c r="G5388" s="1">
        <v>25.749135359189001</v>
      </c>
      <c r="H5388" s="1">
        <v>25.5684828448513</v>
      </c>
      <c r="I5388" s="1">
        <v>25.337536145603</v>
      </c>
      <c r="J5388" s="1">
        <v>24.973495362354399</v>
      </c>
    </row>
    <row r="5389" spans="1:10" x14ac:dyDescent="0.25">
      <c r="A5389" s="1" t="s">
        <v>1697</v>
      </c>
      <c r="B5389" s="1" t="s">
        <v>1227</v>
      </c>
      <c r="C5389" s="1" t="s">
        <v>1228</v>
      </c>
      <c r="D5389" s="1" t="s">
        <v>23</v>
      </c>
      <c r="E5389" s="1" t="s">
        <v>24</v>
      </c>
      <c r="F5389" s="1">
        <v>8.4738662038649604E-2</v>
      </c>
      <c r="G5389" s="1">
        <v>2.3730129998811401E-2</v>
      </c>
      <c r="H5389" s="1">
        <v>8.3958736780642904E-2</v>
      </c>
      <c r="I5389" s="1">
        <v>2.4375875862425098E-2</v>
      </c>
      <c r="J5389" s="1">
        <v>4.8175396079732098E-2</v>
      </c>
    </row>
    <row r="5390" spans="1:10" x14ac:dyDescent="0.25">
      <c r="A5390" s="1" t="s">
        <v>1697</v>
      </c>
      <c r="B5390" s="1" t="s">
        <v>1227</v>
      </c>
      <c r="C5390" s="1" t="s">
        <v>1228</v>
      </c>
      <c r="D5390" s="1" t="s">
        <v>25</v>
      </c>
      <c r="E5390" s="1" t="s">
        <v>26</v>
      </c>
      <c r="F5390" s="1">
        <v>1.0169004966584001</v>
      </c>
      <c r="G5390" s="1">
        <v>1.1645837072818901</v>
      </c>
      <c r="H5390" s="1">
        <v>1.30278440853746</v>
      </c>
      <c r="I5390" s="1">
        <v>1.20169346093006</v>
      </c>
      <c r="J5390" s="1">
        <v>0.99237862492629902</v>
      </c>
    </row>
    <row r="5391" spans="1:10" x14ac:dyDescent="0.25">
      <c r="A5391" s="1" t="s">
        <v>1697</v>
      </c>
      <c r="B5391" s="1" t="s">
        <v>1227</v>
      </c>
      <c r="C5391" s="1" t="s">
        <v>1228</v>
      </c>
      <c r="D5391" s="1" t="s">
        <v>27</v>
      </c>
      <c r="E5391" s="1" t="s">
        <v>28</v>
      </c>
      <c r="F5391" s="1">
        <v>2.00523584328467</v>
      </c>
      <c r="G5391" s="1">
        <v>2.6468209976091801</v>
      </c>
      <c r="H5391" s="1">
        <v>1.9084071344046301</v>
      </c>
      <c r="I5391" s="1">
        <v>1.4449831361063701</v>
      </c>
      <c r="J5391" s="1">
        <v>1.39159434035521</v>
      </c>
    </row>
    <row r="5392" spans="1:10" x14ac:dyDescent="0.25">
      <c r="A5392" s="1" t="s">
        <v>1697</v>
      </c>
      <c r="B5392" s="1" t="s">
        <v>1227</v>
      </c>
      <c r="C5392" s="1" t="s">
        <v>1228</v>
      </c>
      <c r="D5392" s="1" t="s">
        <v>29</v>
      </c>
      <c r="E5392" s="1" t="s">
        <v>30</v>
      </c>
      <c r="F5392" s="1">
        <v>4.9182574609510299</v>
      </c>
      <c r="G5392" s="1">
        <v>7.1688008128906402</v>
      </c>
      <c r="H5392" s="1">
        <v>-22.193392016076402</v>
      </c>
      <c r="I5392" s="1">
        <v>-12.798651372610999</v>
      </c>
      <c r="J5392" s="1">
        <v>3.2258064516125402</v>
      </c>
    </row>
    <row r="5393" spans="1:10" x14ac:dyDescent="0.25">
      <c r="A5393" s="1" t="s">
        <v>1697</v>
      </c>
      <c r="B5393" s="1" t="s">
        <v>1227</v>
      </c>
      <c r="C5393" s="1" t="s">
        <v>1228</v>
      </c>
      <c r="D5393" s="1" t="s">
        <v>31</v>
      </c>
      <c r="E5393" s="1" t="s">
        <v>32</v>
      </c>
      <c r="F5393" s="1">
        <v>97030929.178510398</v>
      </c>
      <c r="G5393" s="1">
        <v>103986883.218215</v>
      </c>
      <c r="H5393" s="1">
        <v>80908666.5802968</v>
      </c>
      <c r="I5393" s="1">
        <v>70553448.414456397</v>
      </c>
      <c r="J5393" s="1">
        <v>72829366.105245098</v>
      </c>
    </row>
    <row r="5394" spans="1:10" x14ac:dyDescent="0.25">
      <c r="A5394" s="1" t="s">
        <v>1697</v>
      </c>
      <c r="B5394" s="1" t="s">
        <v>1227</v>
      </c>
      <c r="C5394" s="1" t="s">
        <v>1228</v>
      </c>
      <c r="D5394" s="1" t="s">
        <v>33</v>
      </c>
      <c r="E5394" s="1" t="s">
        <v>34</v>
      </c>
      <c r="F5394" s="1">
        <v>173012200</v>
      </c>
      <c r="G5394" s="1">
        <v>185415100</v>
      </c>
      <c r="H5394" s="1">
        <v>144265200</v>
      </c>
      <c r="I5394" s="1">
        <v>125801200</v>
      </c>
      <c r="J5394" s="1">
        <v>129859303.225806</v>
      </c>
    </row>
    <row r="5395" spans="1:10" x14ac:dyDescent="0.25">
      <c r="A5395" s="1" t="s">
        <v>1697</v>
      </c>
      <c r="B5395" s="1" t="s">
        <v>1227</v>
      </c>
      <c r="C5395" s="1" t="s">
        <v>1228</v>
      </c>
      <c r="D5395" s="1" t="s">
        <v>35</v>
      </c>
      <c r="E5395" s="1" t="s">
        <v>36</v>
      </c>
      <c r="F5395" s="1">
        <v>215247600</v>
      </c>
      <c r="G5395" s="1">
        <v>253023200</v>
      </c>
      <c r="H5395" s="1">
        <v>188752000</v>
      </c>
      <c r="I5395" s="1">
        <v>168793500</v>
      </c>
      <c r="J5395" s="1">
        <v>177944954.81927699</v>
      </c>
    </row>
    <row r="5396" spans="1:10" x14ac:dyDescent="0.25">
      <c r="A5396" s="1" t="s">
        <v>1697</v>
      </c>
      <c r="B5396" s="1" t="s">
        <v>1227</v>
      </c>
      <c r="C5396" s="1" t="s">
        <v>1228</v>
      </c>
      <c r="D5396" s="1" t="s">
        <v>37</v>
      </c>
      <c r="E5396" s="1" t="s">
        <v>38</v>
      </c>
      <c r="F5396" s="1">
        <v>107623800</v>
      </c>
      <c r="G5396" s="1">
        <v>126511600</v>
      </c>
      <c r="H5396" s="1">
        <v>94376000</v>
      </c>
      <c r="I5396" s="1">
        <v>84396750</v>
      </c>
      <c r="J5396" s="1">
        <v>88972477.409638494</v>
      </c>
    </row>
    <row r="5397" spans="1:10" x14ac:dyDescent="0.25">
      <c r="A5397" s="1" t="s">
        <v>1697</v>
      </c>
      <c r="B5397" s="1" t="s">
        <v>1227</v>
      </c>
      <c r="C5397" s="1" t="s">
        <v>1228</v>
      </c>
      <c r="D5397" s="1" t="s">
        <v>43</v>
      </c>
      <c r="E5397" s="1" t="s">
        <v>44</v>
      </c>
      <c r="F5397" s="1">
        <v>25.958445186019301</v>
      </c>
      <c r="G5397" s="1">
        <v>32.998934269214303</v>
      </c>
      <c r="H5397" s="1">
        <v>38.1900833317357</v>
      </c>
      <c r="I5397" s="1">
        <v>38.404977127668097</v>
      </c>
      <c r="J5397" s="1">
        <v>37.840146675190503</v>
      </c>
    </row>
    <row r="5398" spans="1:10" x14ac:dyDescent="0.25">
      <c r="A5398" s="1" t="s">
        <v>1697</v>
      </c>
      <c r="B5398" s="1" t="s">
        <v>1227</v>
      </c>
      <c r="C5398" s="1" t="s">
        <v>1228</v>
      </c>
      <c r="D5398" s="1" t="s">
        <v>47</v>
      </c>
      <c r="E5398" s="1" t="s">
        <v>48</v>
      </c>
      <c r="F5398" s="1">
        <v>108.59959567518899</v>
      </c>
      <c r="G5398" s="1">
        <v>130.79590315379801</v>
      </c>
      <c r="H5398" s="1">
        <v>133.96602318962201</v>
      </c>
      <c r="I5398" s="1">
        <v>119.491872427278</v>
      </c>
      <c r="J5398" s="1">
        <v>110.182336938248</v>
      </c>
    </row>
    <row r="5399" spans="1:10" x14ac:dyDescent="0.25">
      <c r="A5399" s="1" t="s">
        <v>1697</v>
      </c>
      <c r="B5399" s="1" t="s">
        <v>1227</v>
      </c>
      <c r="C5399" s="1" t="s">
        <v>1228</v>
      </c>
      <c r="D5399" s="1" t="s">
        <v>49</v>
      </c>
      <c r="E5399" s="1" t="s">
        <v>50</v>
      </c>
      <c r="F5399" s="1">
        <v>11657383049.648701</v>
      </c>
      <c r="G5399" s="1">
        <v>12503451496.250601</v>
      </c>
      <c r="H5399" s="1">
        <v>13249979185.9016</v>
      </c>
      <c r="I5399" s="1">
        <v>13958260732.995199</v>
      </c>
      <c r="J5399" s="1">
        <v>14089156875.5261</v>
      </c>
    </row>
    <row r="5400" spans="1:10" x14ac:dyDescent="0.25">
      <c r="A5400" s="1" t="s">
        <v>1697</v>
      </c>
      <c r="B5400" s="1" t="s">
        <v>1227</v>
      </c>
      <c r="C5400" s="1" t="s">
        <v>1228</v>
      </c>
      <c r="D5400" s="1" t="s">
        <v>51</v>
      </c>
      <c r="E5400" s="1" t="s">
        <v>52</v>
      </c>
      <c r="F5400" s="1">
        <v>2.9630401693707702</v>
      </c>
      <c r="G5400" s="1">
        <v>7.2577905606987603</v>
      </c>
      <c r="H5400" s="1">
        <v>5.9705729244029904</v>
      </c>
      <c r="I5400" s="1">
        <v>5.3455295073009301</v>
      </c>
      <c r="J5400" s="1">
        <v>0.93776828671412105</v>
      </c>
    </row>
    <row r="5401" spans="1:10" x14ac:dyDescent="0.25">
      <c r="A5401" s="1" t="s">
        <v>1697</v>
      </c>
      <c r="B5401" s="1" t="s">
        <v>1227</v>
      </c>
      <c r="C5401" s="1" t="s">
        <v>1228</v>
      </c>
      <c r="D5401" s="1" t="s">
        <v>65</v>
      </c>
      <c r="E5401" s="1" t="s">
        <v>66</v>
      </c>
      <c r="F5401" s="1">
        <v>2.3102099895477299</v>
      </c>
      <c r="G5401" s="1">
        <v>2.77245998382568</v>
      </c>
      <c r="H5401" s="1">
        <v>4.45752000808716</v>
      </c>
      <c r="I5401" s="1">
        <v>6.8324599266052202</v>
      </c>
      <c r="J5401" s="1">
        <v>9.1985197067260707</v>
      </c>
    </row>
    <row r="5402" spans="1:10" x14ac:dyDescent="0.25">
      <c r="A5402" s="1" t="s">
        <v>1697</v>
      </c>
      <c r="B5402" s="1" t="s">
        <v>1227</v>
      </c>
      <c r="C5402" s="1" t="s">
        <v>1228</v>
      </c>
      <c r="D5402" s="1" t="s">
        <v>67</v>
      </c>
      <c r="E5402" s="1" t="s">
        <v>68</v>
      </c>
      <c r="F5402" s="1">
        <v>2.9384899139404301</v>
      </c>
      <c r="G5402" s="1">
        <v>3.27402997016907</v>
      </c>
      <c r="H5402" s="1">
        <v>4.9805998802185103</v>
      </c>
      <c r="I5402" s="1">
        <v>7.2755098342895499</v>
      </c>
      <c r="J5402" s="1">
        <v>9.7052001953125</v>
      </c>
    </row>
    <row r="5403" spans="1:10" x14ac:dyDescent="0.25">
      <c r="A5403" s="1" t="s">
        <v>1697</v>
      </c>
      <c r="B5403" s="1" t="s">
        <v>1227</v>
      </c>
      <c r="C5403" s="1" t="s">
        <v>1228</v>
      </c>
      <c r="D5403" s="1" t="s">
        <v>69</v>
      </c>
      <c r="E5403" s="1" t="s">
        <v>70</v>
      </c>
      <c r="F5403" s="1">
        <v>1.7058199644088701</v>
      </c>
      <c r="G5403" s="1">
        <v>2.2879800796508798</v>
      </c>
      <c r="H5403" s="1">
        <v>3.95162010192871</v>
      </c>
      <c r="I5403" s="1">
        <v>6.4038901329040501</v>
      </c>
      <c r="J5403" s="1">
        <v>8.7082004547119105</v>
      </c>
    </row>
    <row r="5404" spans="1:10" x14ac:dyDescent="0.25">
      <c r="A5404" s="1" t="s">
        <v>1697</v>
      </c>
      <c r="B5404" s="1" t="s">
        <v>1227</v>
      </c>
      <c r="C5404" s="1" t="s">
        <v>1228</v>
      </c>
      <c r="D5404" s="1" t="s">
        <v>71</v>
      </c>
      <c r="E5404" s="1" t="s">
        <v>72</v>
      </c>
      <c r="F5404" s="1">
        <v>465</v>
      </c>
      <c r="G5404" s="1">
        <v>536</v>
      </c>
      <c r="H5404" s="1">
        <v>841</v>
      </c>
      <c r="I5404" s="1">
        <v>1272</v>
      </c>
      <c r="J5404" s="1">
        <v>1694</v>
      </c>
    </row>
    <row r="5405" spans="1:10" x14ac:dyDescent="0.25">
      <c r="A5405" s="1" t="s">
        <v>1697</v>
      </c>
      <c r="B5405" s="1" t="s">
        <v>1227</v>
      </c>
      <c r="C5405" s="1" t="s">
        <v>1228</v>
      </c>
      <c r="D5405" s="1" t="s">
        <v>73</v>
      </c>
      <c r="E5405" s="1" t="s">
        <v>74</v>
      </c>
      <c r="F5405" s="1">
        <v>290</v>
      </c>
      <c r="G5405" s="1">
        <v>311</v>
      </c>
      <c r="H5405" s="1">
        <v>462</v>
      </c>
      <c r="I5405" s="1">
        <v>666</v>
      </c>
      <c r="J5405" s="1">
        <v>879</v>
      </c>
    </row>
    <row r="5406" spans="1:10" x14ac:dyDescent="0.25">
      <c r="A5406" s="1" t="s">
        <v>1697</v>
      </c>
      <c r="B5406" s="1" t="s">
        <v>1227</v>
      </c>
      <c r="C5406" s="1" t="s">
        <v>1228</v>
      </c>
      <c r="D5406" s="1" t="s">
        <v>75</v>
      </c>
      <c r="E5406" s="1" t="s">
        <v>76</v>
      </c>
      <c r="F5406" s="1">
        <v>175</v>
      </c>
      <c r="G5406" s="1">
        <v>225</v>
      </c>
      <c r="H5406" s="1">
        <v>379</v>
      </c>
      <c r="I5406" s="1">
        <v>606</v>
      </c>
      <c r="J5406" s="1">
        <v>815</v>
      </c>
    </row>
    <row r="5407" spans="1:10" x14ac:dyDescent="0.25">
      <c r="A5407" s="1" t="s">
        <v>1697</v>
      </c>
      <c r="B5407" s="1" t="s">
        <v>1227</v>
      </c>
      <c r="C5407" s="1" t="s">
        <v>1228</v>
      </c>
      <c r="D5407" s="1" t="s">
        <v>77</v>
      </c>
      <c r="E5407" s="1" t="s">
        <v>78</v>
      </c>
      <c r="F5407" s="1">
        <v>3.9530906449809E-2</v>
      </c>
      <c r="G5407" s="1">
        <v>-1.80100684735445</v>
      </c>
      <c r="H5407" s="1">
        <v>4.0526955698495097</v>
      </c>
      <c r="I5407" s="1">
        <v>3.9803688013882899</v>
      </c>
      <c r="J5407" s="1">
        <v>9.6400388709569299E-3</v>
      </c>
    </row>
    <row r="5408" spans="1:10" x14ac:dyDescent="0.25">
      <c r="A5408" s="1" t="s">
        <v>1697</v>
      </c>
      <c r="B5408" s="1" t="s">
        <v>1227</v>
      </c>
      <c r="C5408" s="1" t="s">
        <v>1228</v>
      </c>
      <c r="D5408" s="1" t="s">
        <v>79</v>
      </c>
      <c r="E5408" s="1" t="s">
        <v>80</v>
      </c>
      <c r="F5408" s="1">
        <v>20.605180862618699</v>
      </c>
      <c r="G5408" s="1">
        <v>20.941100360808999</v>
      </c>
      <c r="H5408" s="1">
        <v>25.363539437864599</v>
      </c>
      <c r="I5408" s="1">
        <v>25.990084798339101</v>
      </c>
      <c r="J5408" s="1">
        <v>23.753086592476901</v>
      </c>
    </row>
    <row r="5409" spans="1:10" x14ac:dyDescent="0.25">
      <c r="A5409" s="1" t="s">
        <v>1697</v>
      </c>
      <c r="B5409" s="1" t="s">
        <v>1227</v>
      </c>
      <c r="C5409" s="1" t="s">
        <v>1228</v>
      </c>
      <c r="D5409" s="1" t="s">
        <v>83</v>
      </c>
      <c r="E5409" s="1" t="s">
        <v>84</v>
      </c>
      <c r="F5409" s="1">
        <v>-1.16759767979373</v>
      </c>
      <c r="G5409" s="1">
        <v>-0.59120210685147401</v>
      </c>
      <c r="H5409" s="1">
        <v>-0.103169889533768</v>
      </c>
      <c r="I5409" s="1">
        <v>2.4844549822031201</v>
      </c>
      <c r="J5409" s="1">
        <v>1.4280583128189499</v>
      </c>
    </row>
    <row r="5410" spans="1:10" x14ac:dyDescent="0.25">
      <c r="A5410" s="1" t="s">
        <v>1697</v>
      </c>
      <c r="B5410" s="1" t="s">
        <v>1227</v>
      </c>
      <c r="C5410" s="1" t="s">
        <v>1228</v>
      </c>
      <c r="D5410" s="1" t="s">
        <v>85</v>
      </c>
      <c r="E5410" s="1" t="s">
        <v>86</v>
      </c>
      <c r="F5410" s="1">
        <v>0.65346083725092896</v>
      </c>
      <c r="G5410" s="1">
        <v>-0.83052536661345699</v>
      </c>
      <c r="H5410" s="1">
        <v>-0.45872677253261301</v>
      </c>
      <c r="I5410" s="1">
        <v>1.9690109153359201</v>
      </c>
      <c r="J5410" s="1">
        <v>1.4644877325965799</v>
      </c>
    </row>
    <row r="5411" spans="1:10" x14ac:dyDescent="0.25">
      <c r="A5411" s="1" t="s">
        <v>1697</v>
      </c>
      <c r="B5411" s="1" t="s">
        <v>1227</v>
      </c>
      <c r="C5411" s="1" t="s">
        <v>1228</v>
      </c>
      <c r="D5411" s="1" t="s">
        <v>87</v>
      </c>
      <c r="E5411" s="1" t="s">
        <v>88</v>
      </c>
      <c r="F5411" s="1">
        <v>16.027445918199401</v>
      </c>
      <c r="G5411" s="1">
        <v>15.090890276292599</v>
      </c>
      <c r="H5411" s="1">
        <v>14.1667382158496</v>
      </c>
      <c r="I5411" s="1">
        <v>12.8222662928264</v>
      </c>
      <c r="J5411" s="1">
        <v>13.184812796924099</v>
      </c>
    </row>
    <row r="5412" spans="1:10" x14ac:dyDescent="0.25">
      <c r="A5412" s="1" t="s">
        <v>1697</v>
      </c>
      <c r="B5412" s="1" t="s">
        <v>1227</v>
      </c>
      <c r="C5412" s="1" t="s">
        <v>1228</v>
      </c>
      <c r="D5412" s="1" t="s">
        <v>97</v>
      </c>
      <c r="E5412" s="1" t="s">
        <v>98</v>
      </c>
      <c r="F5412" s="1">
        <v>11</v>
      </c>
      <c r="G5412" s="1">
        <v>11</v>
      </c>
      <c r="H5412" s="1">
        <v>11</v>
      </c>
      <c r="I5412" s="1">
        <v>11</v>
      </c>
      <c r="J5412" s="1">
        <v>11</v>
      </c>
    </row>
    <row r="5413" spans="1:10" x14ac:dyDescent="0.25">
      <c r="A5413" s="1" t="s">
        <v>1697</v>
      </c>
      <c r="B5413" s="1" t="s">
        <v>1227</v>
      </c>
      <c r="C5413" s="1" t="s">
        <v>1228</v>
      </c>
      <c r="D5413" s="1" t="s">
        <v>105</v>
      </c>
      <c r="E5413" s="1" t="s">
        <v>106</v>
      </c>
      <c r="F5413" s="1">
        <v>1.15904092788696</v>
      </c>
      <c r="G5413" s="1">
        <v>1.1935937404632599</v>
      </c>
      <c r="H5413" s="1">
        <v>1.2131444215774501</v>
      </c>
      <c r="I5413" s="1">
        <v>1.2847383022308301</v>
      </c>
      <c r="J5413" s="1">
        <v>1.3445858955383301</v>
      </c>
    </row>
    <row r="5414" spans="1:10" x14ac:dyDescent="0.25">
      <c r="A5414" s="1" t="s">
        <v>1697</v>
      </c>
      <c r="B5414" s="1" t="s">
        <v>1227</v>
      </c>
      <c r="C5414" s="1" t="s">
        <v>1228</v>
      </c>
      <c r="D5414" s="1" t="s">
        <v>107</v>
      </c>
      <c r="E5414" s="1" t="s">
        <v>108</v>
      </c>
      <c r="F5414" s="1">
        <v>6</v>
      </c>
      <c r="G5414" s="1">
        <v>6</v>
      </c>
      <c r="H5414" s="1">
        <v>6</v>
      </c>
      <c r="I5414" s="1">
        <v>5</v>
      </c>
      <c r="J5414" s="1">
        <v>6</v>
      </c>
    </row>
    <row r="5415" spans="1:10" x14ac:dyDescent="0.25">
      <c r="A5415" s="1" t="s">
        <v>1697</v>
      </c>
      <c r="B5415" s="1" t="s">
        <v>1227</v>
      </c>
      <c r="C5415" s="1" t="s">
        <v>1228</v>
      </c>
      <c r="D5415" s="1" t="s">
        <v>109</v>
      </c>
      <c r="E5415" s="1" t="s">
        <v>110</v>
      </c>
      <c r="F5415" s="1">
        <v>83.333335876464801</v>
      </c>
      <c r="G5415" s="1">
        <v>84.761901855468807</v>
      </c>
      <c r="H5415" s="1">
        <v>84.761901855468807</v>
      </c>
      <c r="I5415" s="1">
        <v>89.150939941406193</v>
      </c>
      <c r="J5415" s="1">
        <v>89.622642517089801</v>
      </c>
    </row>
    <row r="5416" spans="1:10" x14ac:dyDescent="0.25">
      <c r="A5416" s="1" t="s">
        <v>1697</v>
      </c>
      <c r="B5416" s="1" t="s">
        <v>1227</v>
      </c>
      <c r="C5416" s="1" t="s">
        <v>1228</v>
      </c>
      <c r="D5416" s="1" t="s">
        <v>111</v>
      </c>
      <c r="E5416" s="1" t="s">
        <v>112</v>
      </c>
      <c r="F5416" s="1">
        <v>78.571426391601605</v>
      </c>
      <c r="G5416" s="1">
        <v>80.476188659667997</v>
      </c>
      <c r="H5416" s="1">
        <v>80</v>
      </c>
      <c r="I5416" s="1">
        <v>80.188682556152301</v>
      </c>
      <c r="J5416" s="1">
        <v>81.132072448730497</v>
      </c>
    </row>
    <row r="5417" spans="1:10" x14ac:dyDescent="0.25">
      <c r="A5417" s="1" t="s">
        <v>1697</v>
      </c>
      <c r="B5417" s="1" t="s">
        <v>1227</v>
      </c>
      <c r="C5417" s="1" t="s">
        <v>1228</v>
      </c>
      <c r="D5417" s="1" t="s">
        <v>113</v>
      </c>
      <c r="E5417" s="1" t="s">
        <v>114</v>
      </c>
      <c r="F5417" s="1">
        <v>90</v>
      </c>
      <c r="G5417" s="1">
        <v>90.952377319335895</v>
      </c>
      <c r="H5417" s="1">
        <v>90.952377319335895</v>
      </c>
      <c r="I5417" s="1">
        <v>92.924530029296903</v>
      </c>
      <c r="J5417" s="1">
        <v>94.811317443847699</v>
      </c>
    </row>
    <row r="5418" spans="1:10" x14ac:dyDescent="0.25">
      <c r="A5418" s="1" t="s">
        <v>1697</v>
      </c>
      <c r="B5418" s="1" t="s">
        <v>1227</v>
      </c>
      <c r="C5418" s="1" t="s">
        <v>1228</v>
      </c>
      <c r="D5418" s="1" t="s">
        <v>115</v>
      </c>
      <c r="E5418" s="1" t="s">
        <v>116</v>
      </c>
      <c r="F5418" s="1">
        <v>0.190678581595421</v>
      </c>
      <c r="G5418" s="1">
        <v>0.180949211120605</v>
      </c>
      <c r="H5418" s="1">
        <v>0.203306809067726</v>
      </c>
      <c r="I5418" s="1">
        <v>0.208693847060204</v>
      </c>
      <c r="J5418" s="1">
        <v>0.20284979045391099</v>
      </c>
    </row>
    <row r="5419" spans="1:10" x14ac:dyDescent="0.25">
      <c r="A5419" s="1" t="s">
        <v>1697</v>
      </c>
      <c r="B5419" s="1" t="s">
        <v>1227</v>
      </c>
      <c r="C5419" s="1" t="s">
        <v>1228</v>
      </c>
      <c r="D5419" s="1" t="s">
        <v>161</v>
      </c>
      <c r="E5419" s="1" t="s">
        <v>162</v>
      </c>
      <c r="F5419" s="1">
        <v>94.731193542480497</v>
      </c>
      <c r="G5419" s="1">
        <v>97.181129455566406</v>
      </c>
      <c r="H5419" s="1">
        <v>95.952751159667997</v>
      </c>
      <c r="I5419" s="1">
        <v>99.706916809082003</v>
      </c>
      <c r="J5419" s="1">
        <v>98.052398681640597</v>
      </c>
    </row>
    <row r="5420" spans="1:10" x14ac:dyDescent="0.25">
      <c r="A5420" s="1" t="s">
        <v>1697</v>
      </c>
      <c r="B5420" s="1" t="s">
        <v>1227</v>
      </c>
      <c r="C5420" s="1" t="s">
        <v>1228</v>
      </c>
      <c r="D5420" s="1" t="s">
        <v>163</v>
      </c>
      <c r="E5420" s="1" t="s">
        <v>164</v>
      </c>
      <c r="F5420" s="1">
        <v>96.130241394042997</v>
      </c>
      <c r="G5420" s="1">
        <v>95.864707946777301</v>
      </c>
      <c r="H5420" s="1">
        <v>95.989196777343807</v>
      </c>
      <c r="I5420" s="1">
        <v>97.732231140136705</v>
      </c>
      <c r="J5420" s="1">
        <v>91.69384765625</v>
      </c>
    </row>
    <row r="5421" spans="1:10" x14ac:dyDescent="0.25">
      <c r="A5421" s="1" t="s">
        <v>1697</v>
      </c>
      <c r="B5421" s="1" t="s">
        <v>1227</v>
      </c>
      <c r="C5421" s="1" t="s">
        <v>1228</v>
      </c>
      <c r="D5421" s="1" t="s">
        <v>165</v>
      </c>
      <c r="E5421" s="1" t="s">
        <v>166</v>
      </c>
      <c r="F5421" s="1">
        <v>97.099357604980497</v>
      </c>
      <c r="G5421" s="1">
        <v>99.937690734863295</v>
      </c>
      <c r="H5421" s="1">
        <v>98.333610534667997</v>
      </c>
      <c r="I5421" s="1">
        <v>98.962028503417997</v>
      </c>
      <c r="J5421" s="1">
        <v>98.575691223144503</v>
      </c>
    </row>
    <row r="5422" spans="1:10" x14ac:dyDescent="0.25">
      <c r="A5422" s="1" t="s">
        <v>1697</v>
      </c>
      <c r="B5422" s="1" t="s">
        <v>1227</v>
      </c>
      <c r="C5422" s="1" t="s">
        <v>1228</v>
      </c>
      <c r="D5422" s="1" t="s">
        <v>167</v>
      </c>
      <c r="E5422" s="1" t="s">
        <v>168</v>
      </c>
      <c r="F5422" s="1">
        <v>95.919692993164105</v>
      </c>
      <c r="G5422" s="1">
        <v>97.753967285156193</v>
      </c>
      <c r="H5422" s="1">
        <v>96.805252075195298</v>
      </c>
      <c r="I5422" s="1">
        <v>98.8011474609375</v>
      </c>
      <c r="J5422" s="1">
        <v>96.159103393554702</v>
      </c>
    </row>
    <row r="5423" spans="1:10" x14ac:dyDescent="0.25">
      <c r="A5423" s="1" t="s">
        <v>1697</v>
      </c>
      <c r="B5423" s="1" t="s">
        <v>1227</v>
      </c>
      <c r="C5423" s="1" t="s">
        <v>1228</v>
      </c>
      <c r="D5423" s="1" t="s">
        <v>169</v>
      </c>
      <c r="E5423" s="1" t="s">
        <v>170</v>
      </c>
      <c r="F5423" s="1">
        <v>2</v>
      </c>
      <c r="G5423" s="1">
        <v>2</v>
      </c>
      <c r="H5423" s="1">
        <v>2</v>
      </c>
      <c r="I5423" s="1">
        <v>2</v>
      </c>
      <c r="J5423" s="1">
        <v>2</v>
      </c>
    </row>
    <row r="5424" spans="1:10" x14ac:dyDescent="0.25">
      <c r="A5424" s="1" t="s">
        <v>1697</v>
      </c>
      <c r="B5424" s="1" t="s">
        <v>1227</v>
      </c>
      <c r="C5424" s="1" t="s">
        <v>1228</v>
      </c>
      <c r="D5424" s="1" t="s">
        <v>181</v>
      </c>
      <c r="E5424" s="1" t="s">
        <v>182</v>
      </c>
      <c r="F5424" s="1">
        <v>77.350416647305806</v>
      </c>
      <c r="G5424" s="1">
        <v>85.843196559054206</v>
      </c>
      <c r="H5424" s="1">
        <v>82.39009249451</v>
      </c>
      <c r="I5424" s="1">
        <v>71.992794919084005</v>
      </c>
      <c r="J5424" s="1">
        <v>67.365754359518803</v>
      </c>
    </row>
    <row r="5425" spans="1:10" x14ac:dyDescent="0.25">
      <c r="A5425" s="1" t="s">
        <v>1697</v>
      </c>
      <c r="B5425" s="1" t="s">
        <v>1227</v>
      </c>
      <c r="C5425" s="1" t="s">
        <v>1228</v>
      </c>
      <c r="D5425" s="1" t="s">
        <v>183</v>
      </c>
      <c r="E5425" s="1" t="s">
        <v>184</v>
      </c>
      <c r="F5425" s="1">
        <v>77.194637714515906</v>
      </c>
      <c r="G5425" s="1">
        <v>85.674324873319506</v>
      </c>
      <c r="H5425" s="1">
        <v>82.225536759299303</v>
      </c>
      <c r="I5425" s="1">
        <v>71.855817199801393</v>
      </c>
      <c r="J5425" s="1">
        <v>67.236520365537402</v>
      </c>
    </row>
    <row r="5426" spans="1:10" x14ac:dyDescent="0.25">
      <c r="A5426" s="1" t="s">
        <v>1697</v>
      </c>
      <c r="B5426" s="1" t="s">
        <v>1227</v>
      </c>
      <c r="C5426" s="1" t="s">
        <v>1228</v>
      </c>
      <c r="D5426" s="1" t="s">
        <v>233</v>
      </c>
      <c r="E5426" s="1" t="s">
        <v>234</v>
      </c>
      <c r="F5426" s="1">
        <v>54.765000000000001</v>
      </c>
      <c r="G5426" s="1">
        <v>52.823</v>
      </c>
      <c r="H5426" s="1">
        <v>53.578000000000003</v>
      </c>
      <c r="I5426" s="1">
        <v>54.127000000000002</v>
      </c>
      <c r="J5426" s="1">
        <v>54.460999999999999</v>
      </c>
    </row>
    <row r="5427" spans="1:10" x14ac:dyDescent="0.25">
      <c r="A5427" s="1" t="s">
        <v>1697</v>
      </c>
      <c r="B5427" s="1" t="s">
        <v>1227</v>
      </c>
      <c r="C5427" s="1" t="s">
        <v>1228</v>
      </c>
      <c r="D5427" s="1" t="s">
        <v>237</v>
      </c>
      <c r="E5427" s="1" t="s">
        <v>238</v>
      </c>
      <c r="F5427" s="1">
        <v>59.619</v>
      </c>
      <c r="G5427" s="1">
        <v>57.28</v>
      </c>
      <c r="H5427" s="1">
        <v>57.448</v>
      </c>
      <c r="I5427" s="1">
        <v>59.83</v>
      </c>
      <c r="J5427" s="1">
        <v>60.024000000000001</v>
      </c>
    </row>
    <row r="5428" spans="1:10" x14ac:dyDescent="0.25">
      <c r="A5428" s="1" t="s">
        <v>1697</v>
      </c>
      <c r="B5428" s="1" t="s">
        <v>1227</v>
      </c>
      <c r="C5428" s="1" t="s">
        <v>1228</v>
      </c>
      <c r="D5428" s="1" t="s">
        <v>241</v>
      </c>
      <c r="E5428" s="1" t="s">
        <v>242</v>
      </c>
      <c r="F5428" s="1">
        <v>57.061</v>
      </c>
      <c r="G5428" s="1">
        <v>54.932000000000002</v>
      </c>
      <c r="H5428" s="1">
        <v>55.41</v>
      </c>
      <c r="I5428" s="1">
        <v>56.828000000000003</v>
      </c>
      <c r="J5428" s="1">
        <v>57.097999999999999</v>
      </c>
    </row>
    <row r="5429" spans="1:10" x14ac:dyDescent="0.25">
      <c r="A5429" s="1" t="s">
        <v>1697</v>
      </c>
      <c r="B5429" s="1" t="s">
        <v>1227</v>
      </c>
      <c r="C5429" s="1" t="s">
        <v>1228</v>
      </c>
      <c r="D5429" s="1" t="s">
        <v>245</v>
      </c>
      <c r="E5429" s="1" t="s">
        <v>246</v>
      </c>
      <c r="F5429" s="1">
        <v>33.177999999999997</v>
      </c>
      <c r="G5429" s="1">
        <v>30.065999999999999</v>
      </c>
      <c r="H5429" s="1">
        <v>31.242999999999999</v>
      </c>
      <c r="I5429" s="1">
        <v>31.908999999999999</v>
      </c>
      <c r="J5429" s="1">
        <v>32.168999999999997</v>
      </c>
    </row>
    <row r="5430" spans="1:10" x14ac:dyDescent="0.25">
      <c r="A5430" s="1" t="s">
        <v>1697</v>
      </c>
      <c r="B5430" s="1" t="s">
        <v>1227</v>
      </c>
      <c r="C5430" s="1" t="s">
        <v>1228</v>
      </c>
      <c r="D5430" s="1" t="s">
        <v>249</v>
      </c>
      <c r="E5430" s="1" t="s">
        <v>250</v>
      </c>
      <c r="F5430" s="1">
        <v>32.968000000000004</v>
      </c>
      <c r="G5430" s="1">
        <v>29.535</v>
      </c>
      <c r="H5430" s="1">
        <v>30.896999999999998</v>
      </c>
      <c r="I5430" s="1">
        <v>31.053000000000001</v>
      </c>
      <c r="J5430" s="1">
        <v>31.768999999999998</v>
      </c>
    </row>
    <row r="5431" spans="1:10" x14ac:dyDescent="0.25">
      <c r="A5431" s="1" t="s">
        <v>1697</v>
      </c>
      <c r="B5431" s="1" t="s">
        <v>1227</v>
      </c>
      <c r="C5431" s="1" t="s">
        <v>1228</v>
      </c>
      <c r="D5431" s="1" t="s">
        <v>253</v>
      </c>
      <c r="E5431" s="1" t="s">
        <v>254</v>
      </c>
      <c r="F5431" s="1">
        <v>33.072000000000003</v>
      </c>
      <c r="G5431" s="1">
        <v>29.797999999999998</v>
      </c>
      <c r="H5431" s="1">
        <v>31.068000000000001</v>
      </c>
      <c r="I5431" s="1">
        <v>31.475999999999999</v>
      </c>
      <c r="J5431" s="1">
        <v>31.966000000000001</v>
      </c>
    </row>
    <row r="5432" spans="1:10" x14ac:dyDescent="0.25">
      <c r="A5432" s="1" t="s">
        <v>1697</v>
      </c>
      <c r="B5432" s="1" t="s">
        <v>1227</v>
      </c>
      <c r="C5432" s="1" t="s">
        <v>1228</v>
      </c>
      <c r="D5432" s="1" t="s">
        <v>257</v>
      </c>
      <c r="E5432" s="1" t="s">
        <v>258</v>
      </c>
      <c r="F5432" s="1">
        <v>108.5</v>
      </c>
      <c r="G5432" s="1">
        <v>107.2</v>
      </c>
      <c r="H5432" s="1">
        <v>116.2</v>
      </c>
      <c r="I5432" s="1">
        <v>124.6</v>
      </c>
      <c r="J5432" s="1">
        <v>127.6</v>
      </c>
    </row>
    <row r="5433" spans="1:10" x14ac:dyDescent="0.25">
      <c r="A5433" s="1" t="s">
        <v>1697</v>
      </c>
      <c r="B5433" s="1" t="s">
        <v>1227</v>
      </c>
      <c r="C5433" s="1" t="s">
        <v>1228</v>
      </c>
      <c r="D5433" s="1" t="s">
        <v>311</v>
      </c>
      <c r="E5433" s="1" t="s">
        <v>312</v>
      </c>
      <c r="F5433" s="1">
        <v>20.0437893732995</v>
      </c>
      <c r="G5433" s="1">
        <v>35.221455351825199</v>
      </c>
      <c r="H5433" s="1">
        <v>41.0984434296711</v>
      </c>
      <c r="I5433" s="1">
        <v>41.080844480446402</v>
      </c>
      <c r="J5433" s="1">
        <v>46.0692175316982</v>
      </c>
    </row>
    <row r="5434" spans="1:10" x14ac:dyDescent="0.25">
      <c r="A5434" s="1" t="s">
        <v>1697</v>
      </c>
      <c r="B5434" s="1" t="s">
        <v>1227</v>
      </c>
      <c r="C5434" s="1" t="s">
        <v>1228</v>
      </c>
      <c r="D5434" s="1" t="s">
        <v>313</v>
      </c>
      <c r="E5434" s="1" t="s">
        <v>314</v>
      </c>
      <c r="F5434" s="1">
        <v>22.979065358198898</v>
      </c>
      <c r="G5434" s="1">
        <v>23.0826240051422</v>
      </c>
      <c r="H5434" s="1">
        <v>21.855114769022499</v>
      </c>
      <c r="I5434" s="1">
        <v>21.590128768623199</v>
      </c>
      <c r="J5434" s="1">
        <v>22.126059491623899</v>
      </c>
    </row>
    <row r="5435" spans="1:10" x14ac:dyDescent="0.25">
      <c r="A5435" s="1" t="s">
        <v>1697</v>
      </c>
      <c r="B5435" s="1" t="s">
        <v>1227</v>
      </c>
      <c r="C5435" s="1" t="s">
        <v>1228</v>
      </c>
      <c r="D5435" s="1" t="s">
        <v>317</v>
      </c>
      <c r="E5435" s="1" t="s">
        <v>318</v>
      </c>
      <c r="F5435" s="1">
        <v>4.0127546532354303</v>
      </c>
      <c r="G5435" s="1">
        <v>5.4835428804423101</v>
      </c>
      <c r="H5435" s="1">
        <v>4.8275376338954601</v>
      </c>
      <c r="I5435" s="1">
        <v>3.4242625127303401</v>
      </c>
      <c r="J5435" s="1">
        <v>3.5175997820645502</v>
      </c>
    </row>
    <row r="5436" spans="1:10" x14ac:dyDescent="0.25">
      <c r="A5436" s="1" t="s">
        <v>1697</v>
      </c>
      <c r="B5436" s="1" t="s">
        <v>1227</v>
      </c>
      <c r="C5436" s="1" t="s">
        <v>1228</v>
      </c>
      <c r="D5436" s="1" t="s">
        <v>319</v>
      </c>
      <c r="E5436" s="1" t="s">
        <v>320</v>
      </c>
      <c r="F5436" s="1">
        <v>215370130</v>
      </c>
      <c r="G5436" s="1">
        <v>262100000</v>
      </c>
      <c r="H5436" s="1">
        <v>238735060</v>
      </c>
      <c r="I5436" s="1">
        <v>200000000</v>
      </c>
      <c r="J5436" s="1">
        <v>224900000</v>
      </c>
    </row>
    <row r="5437" spans="1:10" x14ac:dyDescent="0.25">
      <c r="A5437" s="1" t="s">
        <v>1697</v>
      </c>
      <c r="B5437" s="1" t="s">
        <v>1227</v>
      </c>
      <c r="C5437" s="1" t="s">
        <v>1228</v>
      </c>
      <c r="D5437" s="1" t="s">
        <v>321</v>
      </c>
      <c r="E5437" s="1" t="s">
        <v>322</v>
      </c>
      <c r="F5437" s="1">
        <v>0.51850359574702698</v>
      </c>
      <c r="G5437" s="1">
        <v>0.15691175735718199</v>
      </c>
      <c r="H5437" s="1">
        <v>0.35719745470222503</v>
      </c>
      <c r="I5437" s="1">
        <v>0.25681968845477499</v>
      </c>
      <c r="J5437" s="1">
        <v>0.12512582595160701</v>
      </c>
    </row>
    <row r="5438" spans="1:10" x14ac:dyDescent="0.25">
      <c r="A5438" s="1" t="s">
        <v>1697</v>
      </c>
      <c r="B5438" s="1" t="s">
        <v>1227</v>
      </c>
      <c r="C5438" s="1" t="s">
        <v>1228</v>
      </c>
      <c r="D5438" s="1" t="s">
        <v>323</v>
      </c>
      <c r="E5438" s="1" t="s">
        <v>324</v>
      </c>
      <c r="F5438" s="1">
        <v>27828810</v>
      </c>
      <c r="G5438" s="1">
        <v>7500000</v>
      </c>
      <c r="H5438" s="1">
        <v>17664400</v>
      </c>
      <c r="I5438" s="1">
        <v>15000000</v>
      </c>
      <c r="J5438" s="1">
        <v>8000000</v>
      </c>
    </row>
    <row r="5439" spans="1:10" x14ac:dyDescent="0.25">
      <c r="A5439" s="1" t="s">
        <v>1697</v>
      </c>
      <c r="B5439" s="1" t="s">
        <v>1227</v>
      </c>
      <c r="C5439" s="1" t="s">
        <v>1228</v>
      </c>
      <c r="D5439" s="1" t="s">
        <v>325</v>
      </c>
      <c r="E5439" s="1" t="s">
        <v>326</v>
      </c>
      <c r="F5439" s="1">
        <v>28.699181710712899</v>
      </c>
      <c r="G5439" s="1">
        <v>4.7762116400259202</v>
      </c>
      <c r="H5439" s="1">
        <v>4.6649767457138198</v>
      </c>
      <c r="I5439" s="1">
        <v>9.7567312599631606</v>
      </c>
      <c r="J5439" s="1">
        <v>8.6108353575876109</v>
      </c>
    </row>
    <row r="5440" spans="1:10" x14ac:dyDescent="0.25">
      <c r="A5440" s="1" t="s">
        <v>1697</v>
      </c>
      <c r="B5440" s="1" t="s">
        <v>1227</v>
      </c>
      <c r="C5440" s="1" t="s">
        <v>1228</v>
      </c>
      <c r="D5440" s="1" t="s">
        <v>327</v>
      </c>
      <c r="E5440" s="1" t="s">
        <v>328</v>
      </c>
      <c r="F5440" s="1">
        <v>23.0268436163738</v>
      </c>
      <c r="G5440" s="1">
        <v>17.291985092973899</v>
      </c>
      <c r="H5440" s="1">
        <v>20.497150442293101</v>
      </c>
      <c r="I5440" s="1">
        <v>26.1008711854229</v>
      </c>
      <c r="J5440" s="1">
        <v>24.7958975331081</v>
      </c>
    </row>
    <row r="5441" spans="1:10" x14ac:dyDescent="0.25">
      <c r="A5441" s="1" t="s">
        <v>1697</v>
      </c>
      <c r="B5441" s="1" t="s">
        <v>1227</v>
      </c>
      <c r="C5441" s="1" t="s">
        <v>1228</v>
      </c>
      <c r="D5441" s="1" t="s">
        <v>329</v>
      </c>
      <c r="E5441" s="1" t="s">
        <v>330</v>
      </c>
      <c r="F5441" s="1">
        <v>4866589303.3771696</v>
      </c>
      <c r="G5441" s="1">
        <v>4256335239.0214801</v>
      </c>
      <c r="H5441" s="1">
        <v>4205974403.0521698</v>
      </c>
      <c r="I5441" s="1">
        <v>4772975989.9750204</v>
      </c>
      <c r="J5441" s="1">
        <v>4988546956.9900999</v>
      </c>
    </row>
    <row r="5442" spans="1:10" x14ac:dyDescent="0.25">
      <c r="A5442" s="1" t="s">
        <v>1697</v>
      </c>
      <c r="B5442" s="1" t="s">
        <v>1227</v>
      </c>
      <c r="C5442" s="1" t="s">
        <v>1228</v>
      </c>
      <c r="D5442" s="1" t="s">
        <v>331</v>
      </c>
      <c r="E5442" s="1" t="s">
        <v>332</v>
      </c>
      <c r="F5442" s="1">
        <v>9313420800</v>
      </c>
      <c r="G5442" s="1">
        <v>8145548900</v>
      </c>
      <c r="H5442" s="1">
        <v>8049171000</v>
      </c>
      <c r="I5442" s="1">
        <v>9134268600</v>
      </c>
      <c r="J5442" s="1">
        <v>9546816896.7467804</v>
      </c>
    </row>
    <row r="5443" spans="1:10" x14ac:dyDescent="0.25">
      <c r="A5443" s="1" t="s">
        <v>1697</v>
      </c>
      <c r="B5443" s="1" t="s">
        <v>1227</v>
      </c>
      <c r="C5443" s="1" t="s">
        <v>1228</v>
      </c>
      <c r="D5443" s="1" t="s">
        <v>333</v>
      </c>
      <c r="E5443" s="1" t="s">
        <v>334</v>
      </c>
      <c r="F5443" s="1">
        <v>10734278500</v>
      </c>
      <c r="G5443" s="1">
        <v>9559513100</v>
      </c>
      <c r="H5443" s="1">
        <v>9890552000</v>
      </c>
      <c r="I5443" s="1">
        <v>11681347400</v>
      </c>
      <c r="J5443" s="1">
        <v>12787128379.2269</v>
      </c>
    </row>
    <row r="5444" spans="1:10" x14ac:dyDescent="0.25">
      <c r="A5444" s="1" t="s">
        <v>1697</v>
      </c>
      <c r="B5444" s="1" t="s">
        <v>1227</v>
      </c>
      <c r="C5444" s="1" t="s">
        <v>1228</v>
      </c>
      <c r="D5444" s="1" t="s">
        <v>335</v>
      </c>
      <c r="E5444" s="1" t="s">
        <v>336</v>
      </c>
      <c r="F5444" s="1">
        <v>5367139250</v>
      </c>
      <c r="G5444" s="1">
        <v>4779756550</v>
      </c>
      <c r="H5444" s="1">
        <v>4945276000</v>
      </c>
      <c r="I5444" s="1">
        <v>5840673700</v>
      </c>
      <c r="J5444" s="1">
        <v>6393564189.6134501</v>
      </c>
    </row>
    <row r="5445" spans="1:10" x14ac:dyDescent="0.25">
      <c r="A5445" s="1" t="s">
        <v>1697</v>
      </c>
      <c r="B5445" s="1" t="s">
        <v>1227</v>
      </c>
      <c r="C5445" s="1" t="s">
        <v>1228</v>
      </c>
      <c r="D5445" s="1" t="s">
        <v>337</v>
      </c>
      <c r="E5445" s="1" t="s">
        <v>338</v>
      </c>
      <c r="F5445" s="1">
        <v>115.256023866118</v>
      </c>
      <c r="G5445" s="1">
        <v>117.35873441260701</v>
      </c>
      <c r="H5445" s="1">
        <v>122.876654005736</v>
      </c>
      <c r="I5445" s="1">
        <v>127.884868636335</v>
      </c>
      <c r="J5445" s="1">
        <v>133.94127610831501</v>
      </c>
    </row>
    <row r="5446" spans="1:10" x14ac:dyDescent="0.25">
      <c r="A5446" s="1" t="s">
        <v>1697</v>
      </c>
      <c r="B5446" s="1" t="s">
        <v>1227</v>
      </c>
      <c r="C5446" s="1" t="s">
        <v>1228</v>
      </c>
      <c r="D5446" s="1" t="s">
        <v>339</v>
      </c>
      <c r="E5446" s="1" t="s">
        <v>340</v>
      </c>
      <c r="F5446" s="1">
        <v>115.256023866118</v>
      </c>
      <c r="G5446" s="1">
        <v>117.35873441260701</v>
      </c>
      <c r="H5446" s="1">
        <v>122.876654005736</v>
      </c>
      <c r="I5446" s="1">
        <v>127.884868636335</v>
      </c>
      <c r="J5446" s="1">
        <v>133.94127610831501</v>
      </c>
    </row>
    <row r="5447" spans="1:10" x14ac:dyDescent="0.25">
      <c r="A5447" s="1" t="s">
        <v>1697</v>
      </c>
      <c r="B5447" s="1" t="s">
        <v>1227</v>
      </c>
      <c r="C5447" s="1" t="s">
        <v>1228</v>
      </c>
      <c r="D5447" s="1" t="s">
        <v>341</v>
      </c>
      <c r="E5447" s="1" t="s">
        <v>342</v>
      </c>
      <c r="F5447" s="1">
        <v>0.37989373253373099</v>
      </c>
      <c r="G5447" s="1">
        <v>-12.539666413440701</v>
      </c>
      <c r="H5447" s="1">
        <v>-1.18319712008605</v>
      </c>
      <c r="I5447" s="1">
        <v>13.4808615694709</v>
      </c>
      <c r="J5447" s="1">
        <v>4.51648965902731</v>
      </c>
    </row>
    <row r="5448" spans="1:10" x14ac:dyDescent="0.25">
      <c r="A5448" s="1" t="s">
        <v>1697</v>
      </c>
      <c r="B5448" s="1" t="s">
        <v>1227</v>
      </c>
      <c r="C5448" s="1" t="s">
        <v>1228</v>
      </c>
      <c r="D5448" s="1" t="s">
        <v>343</v>
      </c>
      <c r="E5448" s="1" t="s">
        <v>344</v>
      </c>
      <c r="F5448" s="1">
        <v>17369.509969937801</v>
      </c>
      <c r="G5448" s="1">
        <v>15163.667205885</v>
      </c>
      <c r="H5448" s="1">
        <v>14957.2347192467</v>
      </c>
      <c r="I5448" s="1">
        <v>16947.3822144798</v>
      </c>
      <c r="J5448" s="1">
        <v>17690.196482171999</v>
      </c>
    </row>
    <row r="5449" spans="1:10" x14ac:dyDescent="0.25">
      <c r="A5449" s="1" t="s">
        <v>1697</v>
      </c>
      <c r="B5449" s="1" t="s">
        <v>1227</v>
      </c>
      <c r="C5449" s="1" t="s">
        <v>1228</v>
      </c>
      <c r="D5449" s="1" t="s">
        <v>345</v>
      </c>
      <c r="E5449" s="1" t="s">
        <v>346</v>
      </c>
      <c r="F5449" s="1">
        <v>33240.848026268803</v>
      </c>
      <c r="G5449" s="1">
        <v>29019.422999504801</v>
      </c>
      <c r="H5449" s="1">
        <v>28624.3634423898</v>
      </c>
      <c r="I5449" s="1">
        <v>32433.002290198299</v>
      </c>
      <c r="J5449" s="1">
        <v>33854.5608849333</v>
      </c>
    </row>
    <row r="5450" spans="1:10" x14ac:dyDescent="0.25">
      <c r="A5450" s="1" t="s">
        <v>1697</v>
      </c>
      <c r="B5450" s="1" t="s">
        <v>1227</v>
      </c>
      <c r="C5450" s="1" t="s">
        <v>1228</v>
      </c>
      <c r="D5450" s="1" t="s">
        <v>347</v>
      </c>
      <c r="E5450" s="1" t="s">
        <v>348</v>
      </c>
      <c r="F5450" s="1">
        <v>38312.079734456398</v>
      </c>
      <c r="G5450" s="1">
        <v>34056.827566059699</v>
      </c>
      <c r="H5450" s="1">
        <v>35172.6600284495</v>
      </c>
      <c r="I5450" s="1">
        <v>41476.902373639597</v>
      </c>
      <c r="J5450" s="1">
        <v>45345.230870146297</v>
      </c>
    </row>
    <row r="5451" spans="1:10" x14ac:dyDescent="0.25">
      <c r="A5451" s="1" t="s">
        <v>1697</v>
      </c>
      <c r="B5451" s="1" t="s">
        <v>1227</v>
      </c>
      <c r="C5451" s="1" t="s">
        <v>1228</v>
      </c>
      <c r="D5451" s="1" t="s">
        <v>349</v>
      </c>
      <c r="E5451" s="1" t="s">
        <v>350</v>
      </c>
      <c r="F5451" s="1">
        <v>19156.039867228199</v>
      </c>
      <c r="G5451" s="1">
        <v>17028.413783029901</v>
      </c>
      <c r="H5451" s="1">
        <v>17586.330014224699</v>
      </c>
      <c r="I5451" s="1">
        <v>20738.451186819799</v>
      </c>
      <c r="J5451" s="1">
        <v>22672.615435073101</v>
      </c>
    </row>
    <row r="5452" spans="1:10" x14ac:dyDescent="0.25">
      <c r="A5452" s="1" t="s">
        <v>1697</v>
      </c>
      <c r="B5452" s="1" t="s">
        <v>1227</v>
      </c>
      <c r="C5452" s="1" t="s">
        <v>1228</v>
      </c>
      <c r="D5452" s="1" t="s">
        <v>351</v>
      </c>
      <c r="E5452" s="1" t="s">
        <v>352</v>
      </c>
      <c r="F5452" s="1">
        <v>0.20362523472373101</v>
      </c>
      <c r="G5452" s="1">
        <v>-12.699510624482301</v>
      </c>
      <c r="H5452" s="1">
        <v>-1.36136255059856</v>
      </c>
      <c r="I5452" s="1">
        <v>13.3055844384939</v>
      </c>
      <c r="J5452" s="1">
        <v>4.3830619873407501</v>
      </c>
    </row>
    <row r="5453" spans="1:10" x14ac:dyDescent="0.25">
      <c r="A5453" s="1" t="s">
        <v>1697</v>
      </c>
      <c r="B5453" s="1" t="s">
        <v>1227</v>
      </c>
      <c r="C5453" s="1" t="s">
        <v>1228</v>
      </c>
      <c r="D5453" s="1" t="s">
        <v>353</v>
      </c>
      <c r="E5453" s="1" t="s">
        <v>354</v>
      </c>
      <c r="F5453" s="1">
        <v>17131.609339832001</v>
      </c>
      <c r="G5453" s="1">
        <v>14955.9787915752</v>
      </c>
      <c r="H5453" s="1">
        <v>14752.3736972313</v>
      </c>
      <c r="I5453" s="1">
        <v>16715.2632361986</v>
      </c>
      <c r="J5453" s="1">
        <v>17447.903585188302</v>
      </c>
    </row>
    <row r="5454" spans="1:10" x14ac:dyDescent="0.25">
      <c r="A5454" s="1" t="s">
        <v>1697</v>
      </c>
      <c r="B5454" s="1" t="s">
        <v>1227</v>
      </c>
      <c r="C5454" s="1" t="s">
        <v>1228</v>
      </c>
      <c r="D5454" s="1" t="s">
        <v>355</v>
      </c>
      <c r="E5454" s="1" t="s">
        <v>356</v>
      </c>
      <c r="F5454" s="1">
        <v>17459.151263006199</v>
      </c>
      <c r="G5454" s="1">
        <v>14687.107035888101</v>
      </c>
      <c r="H5454" s="1">
        <v>14752.3736972313</v>
      </c>
      <c r="I5454" s="1">
        <v>17892.189257150701</v>
      </c>
      <c r="J5454" s="1">
        <v>19357.169442867598</v>
      </c>
    </row>
    <row r="5455" spans="1:10" x14ac:dyDescent="0.25">
      <c r="A5455" s="1" t="s">
        <v>1697</v>
      </c>
      <c r="B5455" s="1" t="s">
        <v>1227</v>
      </c>
      <c r="C5455" s="1" t="s">
        <v>1228</v>
      </c>
      <c r="D5455" s="1" t="s">
        <v>357</v>
      </c>
      <c r="E5455" s="1" t="s">
        <v>358</v>
      </c>
      <c r="F5455" s="1">
        <v>36438.223497161802</v>
      </c>
      <c r="G5455" s="1">
        <v>32950.861086031196</v>
      </c>
      <c r="H5455" s="1">
        <v>32139.9488941167</v>
      </c>
      <c r="I5455" s="1">
        <v>35406.427255971998</v>
      </c>
      <c r="J5455" s="1">
        <v>36650.241132122501</v>
      </c>
    </row>
    <row r="5456" spans="1:10" x14ac:dyDescent="0.25">
      <c r="A5456" s="1" t="s">
        <v>1697</v>
      </c>
      <c r="B5456" s="1" t="s">
        <v>1227</v>
      </c>
      <c r="C5456" s="1" t="s">
        <v>1228</v>
      </c>
      <c r="D5456" s="1" t="s">
        <v>359</v>
      </c>
      <c r="E5456" s="1" t="s">
        <v>360</v>
      </c>
      <c r="F5456" s="1">
        <v>4799934304.8341303</v>
      </c>
      <c r="G5456" s="1">
        <v>4198038554.9436302</v>
      </c>
      <c r="H5456" s="1">
        <v>4148367483.6614399</v>
      </c>
      <c r="I5456" s="1">
        <v>4707603161.5267801</v>
      </c>
      <c r="J5456" s="1">
        <v>4920221571.5051804</v>
      </c>
    </row>
    <row r="5457" spans="1:10" x14ac:dyDescent="0.25">
      <c r="A5457" s="1" t="s">
        <v>1697</v>
      </c>
      <c r="B5457" s="1" t="s">
        <v>1227</v>
      </c>
      <c r="C5457" s="1" t="s">
        <v>1228</v>
      </c>
      <c r="D5457" s="1" t="s">
        <v>361</v>
      </c>
      <c r="E5457" s="1" t="s">
        <v>362</v>
      </c>
      <c r="F5457" s="1">
        <v>4891705000.8690901</v>
      </c>
      <c r="G5457" s="1">
        <v>4122568135.2245498</v>
      </c>
      <c r="H5457" s="1">
        <v>4148367483.6614399</v>
      </c>
      <c r="I5457" s="1">
        <v>5039066721.4376497</v>
      </c>
      <c r="J5457" s="1">
        <v>5458624997.04146</v>
      </c>
    </row>
    <row r="5458" spans="1:10" x14ac:dyDescent="0.25">
      <c r="A5458" s="1" t="s">
        <v>1697</v>
      </c>
      <c r="B5458" s="1" t="s">
        <v>1227</v>
      </c>
      <c r="C5458" s="1" t="s">
        <v>1228</v>
      </c>
      <c r="D5458" s="1" t="s">
        <v>363</v>
      </c>
      <c r="E5458" s="1" t="s">
        <v>364</v>
      </c>
      <c r="F5458" s="1">
        <v>10734278500</v>
      </c>
      <c r="G5458" s="1">
        <v>9559513100.0000305</v>
      </c>
      <c r="H5458" s="1">
        <v>9890552000.0000401</v>
      </c>
      <c r="I5458" s="1">
        <v>11681347400</v>
      </c>
      <c r="J5458" s="1">
        <v>12787128379.2269</v>
      </c>
    </row>
    <row r="5459" spans="1:10" x14ac:dyDescent="0.25">
      <c r="A5459" s="1" t="s">
        <v>1697</v>
      </c>
      <c r="B5459" s="1" t="s">
        <v>1227</v>
      </c>
      <c r="C5459" s="1" t="s">
        <v>1228</v>
      </c>
      <c r="D5459" s="1" t="s">
        <v>383</v>
      </c>
      <c r="E5459" s="1" t="s">
        <v>384</v>
      </c>
      <c r="F5459" s="1">
        <v>10200278500</v>
      </c>
      <c r="G5459" s="1">
        <v>9425513100</v>
      </c>
      <c r="H5459" s="1">
        <v>9698552000</v>
      </c>
      <c r="I5459" s="1">
        <v>11349347400</v>
      </c>
      <c r="J5459" s="1">
        <v>12253128379.2269</v>
      </c>
    </row>
    <row r="5460" spans="1:10" x14ac:dyDescent="0.25">
      <c r="A5460" s="1" t="s">
        <v>1697</v>
      </c>
      <c r="B5460" s="1" t="s">
        <v>1227</v>
      </c>
      <c r="C5460" s="1" t="s">
        <v>1228</v>
      </c>
      <c r="D5460" s="1" t="s">
        <v>385</v>
      </c>
      <c r="E5460" s="1" t="s">
        <v>386</v>
      </c>
      <c r="F5460" s="1">
        <v>5100139250</v>
      </c>
      <c r="G5460" s="1">
        <v>4712756550</v>
      </c>
      <c r="H5460" s="1">
        <v>4849276000</v>
      </c>
      <c r="I5460" s="1">
        <v>5674673700</v>
      </c>
      <c r="J5460" s="1">
        <v>6126564189.6134501</v>
      </c>
    </row>
    <row r="5461" spans="1:10" x14ac:dyDescent="0.25">
      <c r="A5461" s="1" t="s">
        <v>1697</v>
      </c>
      <c r="B5461" s="1" t="s">
        <v>1227</v>
      </c>
      <c r="C5461" s="1" t="s">
        <v>1228</v>
      </c>
      <c r="D5461" s="1" t="s">
        <v>393</v>
      </c>
      <c r="E5461" s="1" t="s">
        <v>394</v>
      </c>
      <c r="F5461" s="1">
        <v>36406.162110072102</v>
      </c>
      <c r="G5461" s="1">
        <v>33579.4376774626</v>
      </c>
      <c r="H5461" s="1">
        <v>34489.8719772404</v>
      </c>
      <c r="I5461" s="1">
        <v>40298.071617519097</v>
      </c>
      <c r="J5461" s="1">
        <v>43451.5802735045</v>
      </c>
    </row>
    <row r="5462" spans="1:10" x14ac:dyDescent="0.25">
      <c r="A5462" s="1" t="s">
        <v>1697</v>
      </c>
      <c r="B5462" s="1" t="s">
        <v>1227</v>
      </c>
      <c r="C5462" s="1" t="s">
        <v>1228</v>
      </c>
      <c r="D5462" s="1" t="s">
        <v>397</v>
      </c>
      <c r="E5462" s="1" t="s">
        <v>398</v>
      </c>
      <c r="F5462" s="1">
        <v>17820</v>
      </c>
      <c r="G5462" s="1">
        <v>16570</v>
      </c>
      <c r="H5462" s="1">
        <v>17140</v>
      </c>
      <c r="I5462" s="1">
        <v>20210</v>
      </c>
      <c r="J5462" s="1">
        <v>21280</v>
      </c>
    </row>
    <row r="5463" spans="1:10" x14ac:dyDescent="0.25">
      <c r="A5463" s="1" t="s">
        <v>1697</v>
      </c>
      <c r="B5463" s="1" t="s">
        <v>1227</v>
      </c>
      <c r="C5463" s="1" t="s">
        <v>1228</v>
      </c>
      <c r="D5463" s="1" t="s">
        <v>401</v>
      </c>
      <c r="E5463" s="1" t="s">
        <v>402</v>
      </c>
      <c r="F5463" s="1">
        <v>16590</v>
      </c>
      <c r="G5463" s="1">
        <v>14480</v>
      </c>
      <c r="H5463" s="1">
        <v>14470</v>
      </c>
      <c r="I5463" s="1">
        <v>17380</v>
      </c>
      <c r="J5463" s="1">
        <v>18550</v>
      </c>
    </row>
    <row r="5464" spans="1:10" x14ac:dyDescent="0.25">
      <c r="A5464" s="1" t="s">
        <v>1697</v>
      </c>
      <c r="B5464" s="1" t="s">
        <v>1227</v>
      </c>
      <c r="C5464" s="1" t="s">
        <v>1228</v>
      </c>
      <c r="D5464" s="1" t="s">
        <v>403</v>
      </c>
      <c r="E5464" s="1" t="s">
        <v>404</v>
      </c>
      <c r="F5464" s="1">
        <v>4992039179.8524904</v>
      </c>
      <c r="G5464" s="1">
        <v>4650182373.0475702</v>
      </c>
      <c r="H5464" s="1">
        <v>4818722996.4546499</v>
      </c>
      <c r="I5464" s="1">
        <v>5691148157.7036304</v>
      </c>
      <c r="J5464" s="1">
        <v>6000839888.9836302</v>
      </c>
    </row>
    <row r="5465" spans="1:10" x14ac:dyDescent="0.25">
      <c r="A5465" s="1" t="s">
        <v>1697</v>
      </c>
      <c r="B5465" s="1" t="s">
        <v>1227</v>
      </c>
      <c r="C5465" s="1" t="s">
        <v>1228</v>
      </c>
      <c r="D5465" s="1" t="s">
        <v>407</v>
      </c>
      <c r="E5465" s="1" t="s">
        <v>408</v>
      </c>
      <c r="F5465" s="1">
        <v>4648356510.28687</v>
      </c>
      <c r="G5465" s="1">
        <v>4064780241.1821098</v>
      </c>
      <c r="H5465" s="1">
        <v>4067837442.78374</v>
      </c>
      <c r="I5465" s="1">
        <v>4895849497.0687103</v>
      </c>
      <c r="J5465" s="1">
        <v>5230668753.70261</v>
      </c>
    </row>
    <row r="5466" spans="1:10" x14ac:dyDescent="0.25">
      <c r="A5466" s="1" t="s">
        <v>1697</v>
      </c>
      <c r="B5466" s="1" t="s">
        <v>1227</v>
      </c>
      <c r="C5466" s="1" t="s">
        <v>1228</v>
      </c>
      <c r="D5466" s="1" t="s">
        <v>409</v>
      </c>
      <c r="E5466" s="1" t="s">
        <v>410</v>
      </c>
      <c r="F5466" s="1">
        <v>10200278500</v>
      </c>
      <c r="G5466" s="1">
        <v>9425513100.0000305</v>
      </c>
      <c r="H5466" s="1">
        <v>9698552000.0000401</v>
      </c>
      <c r="I5466" s="1">
        <v>11349347400</v>
      </c>
      <c r="J5466" s="1">
        <v>12253128379.2269</v>
      </c>
    </row>
    <row r="5467" spans="1:10" x14ac:dyDescent="0.25">
      <c r="A5467" s="1" t="s">
        <v>1697</v>
      </c>
      <c r="B5467" s="1" t="s">
        <v>1227</v>
      </c>
      <c r="C5467" s="1" t="s">
        <v>1228</v>
      </c>
      <c r="D5467" s="1" t="s">
        <v>415</v>
      </c>
      <c r="E5467" s="1" t="s">
        <v>416</v>
      </c>
      <c r="F5467" s="1">
        <v>0.59198141098022505</v>
      </c>
      <c r="G5467" s="1">
        <v>0.44378510117530801</v>
      </c>
      <c r="H5467" s="1">
        <v>0.49787729978561401</v>
      </c>
      <c r="I5467" s="1">
        <v>0.42839428782463101</v>
      </c>
      <c r="J5467" s="1">
        <v>0.380443245172501</v>
      </c>
    </row>
    <row r="5468" spans="1:10" x14ac:dyDescent="0.25">
      <c r="A5468" s="1" t="s">
        <v>1697</v>
      </c>
      <c r="B5468" s="1" t="s">
        <v>1227</v>
      </c>
      <c r="C5468" s="1" t="s">
        <v>1228</v>
      </c>
      <c r="D5468" s="1" t="s">
        <v>417</v>
      </c>
      <c r="E5468" s="1" t="s">
        <v>418</v>
      </c>
      <c r="F5468" s="1">
        <v>3</v>
      </c>
      <c r="G5468" s="1">
        <v>3</v>
      </c>
      <c r="H5468" s="1">
        <v>3</v>
      </c>
      <c r="I5468" s="1">
        <v>3</v>
      </c>
      <c r="J5468" s="1">
        <v>4</v>
      </c>
    </row>
    <row r="5469" spans="1:10" x14ac:dyDescent="0.25">
      <c r="A5469" s="1" t="s">
        <v>1697</v>
      </c>
      <c r="B5469" s="1" t="s">
        <v>1227</v>
      </c>
      <c r="C5469" s="1" t="s">
        <v>1228</v>
      </c>
      <c r="D5469" s="1" t="s">
        <v>419</v>
      </c>
      <c r="E5469" s="1" t="s">
        <v>420</v>
      </c>
      <c r="F5469" s="1">
        <v>72.380950927734403</v>
      </c>
      <c r="G5469" s="1">
        <v>68.571426391601605</v>
      </c>
      <c r="H5469" s="1">
        <v>69.047622680664105</v>
      </c>
      <c r="I5469" s="1">
        <v>65.5660400390625</v>
      </c>
      <c r="J5469" s="1">
        <v>64.150939941406193</v>
      </c>
    </row>
    <row r="5470" spans="1:10" x14ac:dyDescent="0.25">
      <c r="A5470" s="1" t="s">
        <v>1697</v>
      </c>
      <c r="B5470" s="1" t="s">
        <v>1227</v>
      </c>
      <c r="C5470" s="1" t="s">
        <v>1228</v>
      </c>
      <c r="D5470" s="1" t="s">
        <v>421</v>
      </c>
      <c r="E5470" s="1" t="s">
        <v>422</v>
      </c>
      <c r="F5470" s="1">
        <v>57.619049072265597</v>
      </c>
      <c r="G5470" s="1">
        <v>50.476188659667997</v>
      </c>
      <c r="H5470" s="1">
        <v>51.4285697937012</v>
      </c>
      <c r="I5470" s="1">
        <v>49.056602478027301</v>
      </c>
      <c r="J5470" s="1">
        <v>44.339622497558601</v>
      </c>
    </row>
    <row r="5471" spans="1:10" x14ac:dyDescent="0.25">
      <c r="A5471" s="1" t="s">
        <v>1697</v>
      </c>
      <c r="B5471" s="1" t="s">
        <v>1227</v>
      </c>
      <c r="C5471" s="1" t="s">
        <v>1228</v>
      </c>
      <c r="D5471" s="1" t="s">
        <v>423</v>
      </c>
      <c r="E5471" s="1" t="s">
        <v>424</v>
      </c>
      <c r="F5471" s="1">
        <v>82.380950927734403</v>
      </c>
      <c r="G5471" s="1">
        <v>80</v>
      </c>
      <c r="H5471" s="1">
        <v>80.476188659667997</v>
      </c>
      <c r="I5471" s="1">
        <v>78.773582458496094</v>
      </c>
      <c r="J5471" s="1">
        <v>79.716979980468807</v>
      </c>
    </row>
    <row r="5472" spans="1:10" x14ac:dyDescent="0.25">
      <c r="A5472" s="1" t="s">
        <v>1697</v>
      </c>
      <c r="B5472" s="1" t="s">
        <v>1227</v>
      </c>
      <c r="C5472" s="1" t="s">
        <v>1228</v>
      </c>
      <c r="D5472" s="1" t="s">
        <v>425</v>
      </c>
      <c r="E5472" s="1" t="s">
        <v>426</v>
      </c>
      <c r="F5472" s="1">
        <v>0.29636949300766002</v>
      </c>
      <c r="G5472" s="1">
        <v>0.31167024374008201</v>
      </c>
      <c r="H5472" s="1">
        <v>0.31166592240333602</v>
      </c>
      <c r="I5472" s="1">
        <v>0.32009297609329201</v>
      </c>
      <c r="J5472" s="1">
        <v>0.32834893465042098</v>
      </c>
    </row>
    <row r="5473" spans="1:10" x14ac:dyDescent="0.25">
      <c r="A5473" s="1" t="s">
        <v>1697</v>
      </c>
      <c r="B5473" s="1" t="s">
        <v>1227</v>
      </c>
      <c r="C5473" s="1" t="s">
        <v>1228</v>
      </c>
      <c r="D5473" s="1" t="s">
        <v>427</v>
      </c>
      <c r="E5473" s="1" t="s">
        <v>428</v>
      </c>
      <c r="F5473" s="1">
        <v>4.0863299369812003</v>
      </c>
      <c r="G5473" s="1">
        <v>4.16860008239746</v>
      </c>
      <c r="H5473" s="1">
        <v>4.8636097908020002</v>
      </c>
      <c r="I5473" s="1">
        <v>4.4162402153015101</v>
      </c>
      <c r="J5473" s="1">
        <v>4.04476022720337</v>
      </c>
    </row>
    <row r="5474" spans="1:10" x14ac:dyDescent="0.25">
      <c r="A5474" s="1" t="s">
        <v>1697</v>
      </c>
      <c r="B5474" s="1" t="s">
        <v>1227</v>
      </c>
      <c r="C5474" s="1" t="s">
        <v>1228</v>
      </c>
      <c r="D5474" s="1" t="s">
        <v>429</v>
      </c>
      <c r="E5474" s="1" t="s">
        <v>430</v>
      </c>
      <c r="F5474" s="1">
        <v>13.859860420227101</v>
      </c>
      <c r="G5474" s="1">
        <v>16.142469406127901</v>
      </c>
      <c r="H5474" s="1">
        <v>14.844730377197299</v>
      </c>
      <c r="I5474" s="1">
        <v>12.730719566345201</v>
      </c>
      <c r="J5474" s="1">
        <v>12.4731502532959</v>
      </c>
    </row>
    <row r="5475" spans="1:10" x14ac:dyDescent="0.25">
      <c r="A5475" s="1" t="s">
        <v>1697</v>
      </c>
      <c r="B5475" s="1" t="s">
        <v>1227</v>
      </c>
      <c r="C5475" s="1" t="s">
        <v>1228</v>
      </c>
      <c r="D5475" s="1" t="s">
        <v>487</v>
      </c>
      <c r="E5475" s="1" t="s">
        <v>488</v>
      </c>
      <c r="F5475" s="1">
        <v>4248127314.3394399</v>
      </c>
      <c r="G5475" s="1">
        <v>3708079032.5686002</v>
      </c>
      <c r="H5475" s="1">
        <v>3658978358.9671698</v>
      </c>
      <c r="I5475" s="1">
        <v>4163946860.2783399</v>
      </c>
      <c r="J5475" s="1">
        <v>4351589092.6519098</v>
      </c>
    </row>
    <row r="5476" spans="1:10" x14ac:dyDescent="0.25">
      <c r="A5476" s="1" t="s">
        <v>1697</v>
      </c>
      <c r="B5476" s="1" t="s">
        <v>1227</v>
      </c>
      <c r="C5476" s="1" t="s">
        <v>1228</v>
      </c>
      <c r="D5476" s="1" t="s">
        <v>489</v>
      </c>
      <c r="E5476" s="1" t="s">
        <v>490</v>
      </c>
      <c r="F5476" s="1">
        <v>8111467200</v>
      </c>
      <c r="G5476" s="1">
        <v>7080287200</v>
      </c>
      <c r="H5476" s="1">
        <v>6986533300</v>
      </c>
      <c r="I5476" s="1">
        <v>7950731200</v>
      </c>
      <c r="J5476" s="1">
        <v>8309019382.2056799</v>
      </c>
    </row>
    <row r="5477" spans="1:10" x14ac:dyDescent="0.25">
      <c r="A5477" s="1" t="s">
        <v>1697</v>
      </c>
      <c r="B5477" s="1" t="s">
        <v>1227</v>
      </c>
      <c r="C5477" s="1" t="s">
        <v>1228</v>
      </c>
      <c r="D5477" s="1" t="s">
        <v>491</v>
      </c>
      <c r="E5477" s="1" t="s">
        <v>492</v>
      </c>
      <c r="F5477" s="1">
        <v>9112924000</v>
      </c>
      <c r="G5477" s="1">
        <v>8219348800</v>
      </c>
      <c r="H5477" s="1">
        <v>8354328300</v>
      </c>
      <c r="I5477" s="1">
        <v>10002729700</v>
      </c>
      <c r="J5477" s="1">
        <v>10911322103.212601</v>
      </c>
    </row>
    <row r="5478" spans="1:10" x14ac:dyDescent="0.25">
      <c r="A5478" s="1" t="s">
        <v>1697</v>
      </c>
      <c r="B5478" s="1" t="s">
        <v>1227</v>
      </c>
      <c r="C5478" s="1" t="s">
        <v>1228</v>
      </c>
      <c r="D5478" s="1" t="s">
        <v>493</v>
      </c>
      <c r="E5478" s="1" t="s">
        <v>494</v>
      </c>
      <c r="F5478" s="1">
        <v>4556462000</v>
      </c>
      <c r="G5478" s="1">
        <v>4109674400</v>
      </c>
      <c r="H5478" s="1">
        <v>4177164150</v>
      </c>
      <c r="I5478" s="1">
        <v>5001364850</v>
      </c>
      <c r="J5478" s="1">
        <v>5455661051.6063004</v>
      </c>
    </row>
    <row r="5479" spans="1:10" x14ac:dyDescent="0.25">
      <c r="A5479" s="1" t="s">
        <v>1697</v>
      </c>
      <c r="B5479" s="1" t="s">
        <v>1227</v>
      </c>
      <c r="C5479" s="1" t="s">
        <v>1228</v>
      </c>
      <c r="D5479" s="1" t="s">
        <v>495</v>
      </c>
      <c r="E5479" s="1" t="s">
        <v>496</v>
      </c>
      <c r="F5479" s="1">
        <v>13.692129716045301</v>
      </c>
      <c r="G5479" s="1">
        <v>20.303822133168701</v>
      </c>
      <c r="H5479" s="1">
        <v>17.155966352819199</v>
      </c>
      <c r="I5479" s="1">
        <v>17.011739306168199</v>
      </c>
      <c r="J5479" s="1">
        <v>18.4336134860133</v>
      </c>
    </row>
    <row r="5480" spans="1:10" x14ac:dyDescent="0.25">
      <c r="A5480" s="1" t="s">
        <v>1697</v>
      </c>
      <c r="B5480" s="1" t="s">
        <v>1227</v>
      </c>
      <c r="C5480" s="1" t="s">
        <v>1228</v>
      </c>
      <c r="D5480" s="1" t="s">
        <v>497</v>
      </c>
      <c r="E5480" s="1" t="s">
        <v>498</v>
      </c>
      <c r="F5480" s="1">
        <v>29763464</v>
      </c>
      <c r="G5480" s="1">
        <v>25313814</v>
      </c>
      <c r="H5480" s="1">
        <v>19196509</v>
      </c>
      <c r="I5480" s="1">
        <v>18830529</v>
      </c>
      <c r="J5480" s="1">
        <v>16529186</v>
      </c>
    </row>
    <row r="5481" spans="1:10" x14ac:dyDescent="0.25">
      <c r="A5481" s="1" t="s">
        <v>1697</v>
      </c>
      <c r="B5481" s="1" t="s">
        <v>1227</v>
      </c>
      <c r="C5481" s="1" t="s">
        <v>1228</v>
      </c>
      <c r="D5481" s="1" t="s">
        <v>527</v>
      </c>
      <c r="E5481" s="1" t="s">
        <v>528</v>
      </c>
      <c r="F5481" s="1">
        <v>104.5</v>
      </c>
      <c r="G5481" s="1">
        <v>99.8</v>
      </c>
      <c r="H5481" s="1">
        <v>114.4</v>
      </c>
      <c r="I5481" s="1">
        <v>134.4</v>
      </c>
      <c r="J5481" s="1">
        <v>130.30000000000001</v>
      </c>
    </row>
    <row r="5482" spans="1:10" x14ac:dyDescent="0.25">
      <c r="A5482" s="1" t="s">
        <v>1697</v>
      </c>
      <c r="B5482" s="1" t="s">
        <v>1227</v>
      </c>
      <c r="C5482" s="1" t="s">
        <v>1228</v>
      </c>
      <c r="D5482" s="1" t="s">
        <v>565</v>
      </c>
      <c r="E5482" s="1" t="s">
        <v>566</v>
      </c>
      <c r="F5482" s="1">
        <v>11.863006908196001</v>
      </c>
      <c r="G5482" s="1">
        <v>12.8119579646792</v>
      </c>
      <c r="H5482" s="1">
        <v>12.626420648716101</v>
      </c>
      <c r="I5482" s="1">
        <v>12.8209096837579</v>
      </c>
      <c r="J5482" s="1">
        <v>13.103186385890799</v>
      </c>
    </row>
    <row r="5483" spans="1:10" x14ac:dyDescent="0.25">
      <c r="A5483" s="1" t="s">
        <v>1697</v>
      </c>
      <c r="B5483" s="1" t="s">
        <v>1227</v>
      </c>
      <c r="C5483" s="1" t="s">
        <v>1228</v>
      </c>
      <c r="D5483" s="1" t="s">
        <v>567</v>
      </c>
      <c r="E5483" s="1" t="s">
        <v>568</v>
      </c>
      <c r="F5483" s="1">
        <v>-0.299634765466607</v>
      </c>
      <c r="G5483" s="1">
        <v>-1.4347640091695999</v>
      </c>
      <c r="H5483" s="1">
        <v>-6.3071088805797002</v>
      </c>
      <c r="I5483" s="1">
        <v>5.9801664365653</v>
      </c>
      <c r="J5483" s="1">
        <v>3.6363636363636398</v>
      </c>
    </row>
    <row r="5484" spans="1:10" x14ac:dyDescent="0.25">
      <c r="A5484" s="1" t="s">
        <v>1697</v>
      </c>
      <c r="B5484" s="1" t="s">
        <v>1227</v>
      </c>
      <c r="C5484" s="1" t="s">
        <v>1228</v>
      </c>
      <c r="D5484" s="1" t="s">
        <v>569</v>
      </c>
      <c r="E5484" s="1" t="s">
        <v>570</v>
      </c>
      <c r="F5484" s="1">
        <v>617952927.55947602</v>
      </c>
      <c r="G5484" s="1">
        <v>609086761.36124301</v>
      </c>
      <c r="H5484" s="1">
        <v>570670996.14499295</v>
      </c>
      <c r="I5484" s="1">
        <v>604798071.51966798</v>
      </c>
      <c r="J5484" s="1">
        <v>626790728.665838</v>
      </c>
    </row>
    <row r="5485" spans="1:10" x14ac:dyDescent="0.25">
      <c r="A5485" s="1" t="s">
        <v>1697</v>
      </c>
      <c r="B5485" s="1" t="s">
        <v>1227</v>
      </c>
      <c r="C5485" s="1" t="s">
        <v>1228</v>
      </c>
      <c r="D5485" s="1" t="s">
        <v>571</v>
      </c>
      <c r="E5485" s="1" t="s">
        <v>572</v>
      </c>
      <c r="F5485" s="1">
        <v>1191241200</v>
      </c>
      <c r="G5485" s="1">
        <v>1174149700</v>
      </c>
      <c r="H5485" s="1">
        <v>1100094800</v>
      </c>
      <c r="I5485" s="1">
        <v>1165882300</v>
      </c>
      <c r="J5485" s="1">
        <v>1208278020</v>
      </c>
    </row>
    <row r="5486" spans="1:10" x14ac:dyDescent="0.25">
      <c r="A5486" s="1" t="s">
        <v>1697</v>
      </c>
      <c r="B5486" s="1" t="s">
        <v>1227</v>
      </c>
      <c r="C5486" s="1" t="s">
        <v>1228</v>
      </c>
      <c r="D5486" s="1" t="s">
        <v>573</v>
      </c>
      <c r="E5486" s="1" t="s">
        <v>574</v>
      </c>
      <c r="F5486" s="1">
        <v>1273408200</v>
      </c>
      <c r="G5486" s="1">
        <v>1224760800</v>
      </c>
      <c r="H5486" s="1">
        <v>1248822700</v>
      </c>
      <c r="I5486" s="1">
        <v>1497655000</v>
      </c>
      <c r="J5486" s="1">
        <v>1675521264.9332399</v>
      </c>
    </row>
    <row r="5487" spans="1:10" x14ac:dyDescent="0.25">
      <c r="A5487" s="1" t="s">
        <v>1697</v>
      </c>
      <c r="B5487" s="1" t="s">
        <v>1227</v>
      </c>
      <c r="C5487" s="1" t="s">
        <v>1228</v>
      </c>
      <c r="D5487" s="1" t="s">
        <v>575</v>
      </c>
      <c r="E5487" s="1" t="s">
        <v>576</v>
      </c>
      <c r="F5487" s="1">
        <v>636704100</v>
      </c>
      <c r="G5487" s="1">
        <v>612380400</v>
      </c>
      <c r="H5487" s="1">
        <v>624411350</v>
      </c>
      <c r="I5487" s="1">
        <v>748827500</v>
      </c>
      <c r="J5487" s="1">
        <v>837760632.46661997</v>
      </c>
    </row>
    <row r="5488" spans="1:10" x14ac:dyDescent="0.25">
      <c r="A5488" s="1" t="s">
        <v>1697</v>
      </c>
      <c r="B5488" s="1" t="s">
        <v>1227</v>
      </c>
      <c r="C5488" s="1" t="s">
        <v>1228</v>
      </c>
      <c r="D5488" s="1" t="s">
        <v>579</v>
      </c>
      <c r="E5488" s="1" t="s">
        <v>580</v>
      </c>
      <c r="F5488" s="1">
        <v>4.2602785276219404</v>
      </c>
      <c r="G5488" s="1">
        <v>1.82438234111835</v>
      </c>
      <c r="H5488" s="1">
        <v>4.7017545142648904</v>
      </c>
      <c r="I5488" s="1">
        <v>4.0758064834397096</v>
      </c>
      <c r="J5488" s="1">
        <v>4.7358280432713302</v>
      </c>
    </row>
    <row r="5489" spans="1:10" x14ac:dyDescent="0.25">
      <c r="A5489" s="1" t="s">
        <v>1697</v>
      </c>
      <c r="B5489" s="1" t="s">
        <v>1227</v>
      </c>
      <c r="C5489" s="1" t="s">
        <v>1228</v>
      </c>
      <c r="D5489" s="1" t="s">
        <v>581</v>
      </c>
      <c r="E5489" s="1" t="s">
        <v>582</v>
      </c>
      <c r="F5489" s="1">
        <v>4.2602785276219404</v>
      </c>
      <c r="G5489" s="1">
        <v>1.82438234111835</v>
      </c>
      <c r="H5489" s="1">
        <v>4.7017545142648904</v>
      </c>
      <c r="I5489" s="1">
        <v>4.0758064834397096</v>
      </c>
      <c r="J5489" s="1">
        <v>4.7358280432713302</v>
      </c>
    </row>
    <row r="5490" spans="1:10" x14ac:dyDescent="0.25">
      <c r="A5490" s="1" t="s">
        <v>1697</v>
      </c>
      <c r="B5490" s="1" t="s">
        <v>1227</v>
      </c>
      <c r="C5490" s="1" t="s">
        <v>1228</v>
      </c>
      <c r="D5490" s="1" t="s">
        <v>599</v>
      </c>
      <c r="E5490" s="1" t="s">
        <v>600</v>
      </c>
      <c r="F5490" s="1">
        <v>41.923999999999999</v>
      </c>
      <c r="G5490" s="1">
        <v>39.627000000000002</v>
      </c>
      <c r="H5490" s="1">
        <v>40.625</v>
      </c>
      <c r="I5490" s="1">
        <v>40.496000000000002</v>
      </c>
      <c r="J5490" s="1">
        <v>40.250999999999998</v>
      </c>
    </row>
    <row r="5491" spans="1:10" x14ac:dyDescent="0.25">
      <c r="A5491" s="1" t="s">
        <v>1697</v>
      </c>
      <c r="B5491" s="1" t="s">
        <v>1227</v>
      </c>
      <c r="C5491" s="1" t="s">
        <v>1228</v>
      </c>
      <c r="D5491" s="1" t="s">
        <v>603</v>
      </c>
      <c r="E5491" s="1" t="s">
        <v>604</v>
      </c>
      <c r="F5491" s="1">
        <v>46.84</v>
      </c>
      <c r="G5491" s="1">
        <v>44.884999999999998</v>
      </c>
      <c r="H5491" s="1">
        <v>45.585999999999999</v>
      </c>
      <c r="I5491" s="1">
        <v>44.637999999999998</v>
      </c>
      <c r="J5491" s="1">
        <v>44.436999999999998</v>
      </c>
    </row>
    <row r="5492" spans="1:10" x14ac:dyDescent="0.25">
      <c r="A5492" s="1" t="s">
        <v>1697</v>
      </c>
      <c r="B5492" s="1" t="s">
        <v>1227</v>
      </c>
      <c r="C5492" s="1" t="s">
        <v>1228</v>
      </c>
      <c r="D5492" s="1" t="s">
        <v>607</v>
      </c>
      <c r="E5492" s="1" t="s">
        <v>608</v>
      </c>
      <c r="F5492" s="1">
        <v>44.402000000000001</v>
      </c>
      <c r="G5492" s="1">
        <v>42.279000000000003</v>
      </c>
      <c r="H5492" s="1">
        <v>43.128999999999998</v>
      </c>
      <c r="I5492" s="1">
        <v>42.591000000000001</v>
      </c>
      <c r="J5492" s="1">
        <v>42.372999999999998</v>
      </c>
    </row>
    <row r="5493" spans="1:10" x14ac:dyDescent="0.25">
      <c r="A5493" s="1" t="s">
        <v>1697</v>
      </c>
      <c r="B5493" s="1" t="s">
        <v>1227</v>
      </c>
      <c r="C5493" s="1" t="s">
        <v>1228</v>
      </c>
      <c r="D5493" s="1" t="s">
        <v>611</v>
      </c>
      <c r="E5493" s="1" t="s">
        <v>612</v>
      </c>
      <c r="F5493" s="1">
        <v>59.064</v>
      </c>
      <c r="G5493" s="1">
        <v>57.585000000000001</v>
      </c>
      <c r="H5493" s="1">
        <v>58.323999999999998</v>
      </c>
      <c r="I5493" s="1">
        <v>58.427</v>
      </c>
      <c r="J5493" s="1">
        <v>58.503</v>
      </c>
    </row>
    <row r="5494" spans="1:10" x14ac:dyDescent="0.25">
      <c r="A5494" s="1" t="s">
        <v>1697</v>
      </c>
      <c r="B5494" s="1" t="s">
        <v>1227</v>
      </c>
      <c r="C5494" s="1" t="s">
        <v>1228</v>
      </c>
      <c r="D5494" s="1" t="s">
        <v>615</v>
      </c>
      <c r="E5494" s="1" t="s">
        <v>616</v>
      </c>
      <c r="F5494" s="1">
        <v>65.908000000000001</v>
      </c>
      <c r="G5494" s="1">
        <v>64.510999999999996</v>
      </c>
      <c r="H5494" s="1">
        <v>64.426000000000002</v>
      </c>
      <c r="I5494" s="1">
        <v>66.198999999999998</v>
      </c>
      <c r="J5494" s="1">
        <v>65.95</v>
      </c>
    </row>
    <row r="5495" spans="1:10" x14ac:dyDescent="0.25">
      <c r="A5495" s="1" t="s">
        <v>1697</v>
      </c>
      <c r="B5495" s="1" t="s">
        <v>1227</v>
      </c>
      <c r="C5495" s="1" t="s">
        <v>1228</v>
      </c>
      <c r="D5495" s="1" t="s">
        <v>619</v>
      </c>
      <c r="E5495" s="1" t="s">
        <v>620</v>
      </c>
      <c r="F5495" s="1">
        <v>62.3</v>
      </c>
      <c r="G5495" s="1">
        <v>60.862000000000002</v>
      </c>
      <c r="H5495" s="1">
        <v>61.212000000000003</v>
      </c>
      <c r="I5495" s="1">
        <v>62.107999999999997</v>
      </c>
      <c r="J5495" s="1">
        <v>62.033000000000001</v>
      </c>
    </row>
    <row r="5496" spans="1:10" x14ac:dyDescent="0.25">
      <c r="A5496" s="1" t="s">
        <v>1697</v>
      </c>
      <c r="B5496" s="1" t="s">
        <v>1227</v>
      </c>
      <c r="C5496" s="1" t="s">
        <v>1228</v>
      </c>
      <c r="D5496" s="1" t="s">
        <v>641</v>
      </c>
      <c r="E5496" s="1" t="s">
        <v>642</v>
      </c>
      <c r="F5496" s="1">
        <v>49.973230985308298</v>
      </c>
      <c r="G5496" s="1">
        <v>49.851228428122099</v>
      </c>
      <c r="H5496" s="1">
        <v>50.177786193692299</v>
      </c>
      <c r="I5496" s="1">
        <v>49.513119954856101</v>
      </c>
      <c r="J5496" s="1">
        <v>49.6061048604398</v>
      </c>
    </row>
    <row r="5497" spans="1:10" x14ac:dyDescent="0.25">
      <c r="A5497" s="1" t="s">
        <v>1697</v>
      </c>
      <c r="B5497" s="1" t="s">
        <v>1227</v>
      </c>
      <c r="C5497" s="1" t="s">
        <v>1228</v>
      </c>
      <c r="D5497" s="1" t="s">
        <v>643</v>
      </c>
      <c r="E5497" s="1" t="s">
        <v>644</v>
      </c>
      <c r="F5497" s="1">
        <v>143823</v>
      </c>
      <c r="G5497" s="1">
        <v>141156</v>
      </c>
      <c r="H5497" s="1">
        <v>142587</v>
      </c>
      <c r="I5497" s="1">
        <v>145313</v>
      </c>
      <c r="J5497" s="1">
        <v>145851</v>
      </c>
    </row>
    <row r="5498" spans="1:10" x14ac:dyDescent="0.25">
      <c r="A5498" s="1" t="s">
        <v>1697</v>
      </c>
      <c r="B5498" s="1" t="s">
        <v>1227</v>
      </c>
      <c r="C5498" s="1" t="s">
        <v>1228</v>
      </c>
      <c r="D5498" s="1" t="s">
        <v>667</v>
      </c>
      <c r="E5498" s="1" t="s">
        <v>668</v>
      </c>
      <c r="F5498" s="1">
        <v>11</v>
      </c>
      <c r="G5498" s="1">
        <v>11</v>
      </c>
      <c r="H5498" s="1">
        <v>11</v>
      </c>
      <c r="I5498" s="1">
        <v>11</v>
      </c>
      <c r="J5498" s="1">
        <v>11</v>
      </c>
    </row>
    <row r="5499" spans="1:10" x14ac:dyDescent="0.25">
      <c r="A5499" s="1" t="s">
        <v>1697</v>
      </c>
      <c r="B5499" s="1" t="s">
        <v>1227</v>
      </c>
      <c r="C5499" s="1" t="s">
        <v>1228</v>
      </c>
      <c r="D5499" s="1" t="s">
        <v>669</v>
      </c>
      <c r="E5499" s="1" t="s">
        <v>670</v>
      </c>
      <c r="F5499" s="1">
        <v>48.949245837459699</v>
      </c>
      <c r="G5499" s="1">
        <v>55.4795269568327</v>
      </c>
      <c r="H5499" s="1">
        <v>50.059866093543398</v>
      </c>
      <c r="I5499" s="1">
        <v>44.083902524597697</v>
      </c>
      <c r="J5499" s="1">
        <v>37.251121413048601</v>
      </c>
    </row>
    <row r="5500" spans="1:10" x14ac:dyDescent="0.25">
      <c r="A5500" s="1" t="s">
        <v>1697</v>
      </c>
      <c r="B5500" s="1" t="s">
        <v>1227</v>
      </c>
      <c r="C5500" s="1" t="s">
        <v>1228</v>
      </c>
      <c r="D5500" s="1" t="s">
        <v>671</v>
      </c>
      <c r="E5500" s="1" t="s">
        <v>672</v>
      </c>
      <c r="F5500" s="1">
        <v>51.747689342990803</v>
      </c>
      <c r="G5500" s="1">
        <v>57.196341531890504</v>
      </c>
      <c r="H5500" s="1">
        <v>55.099884450909798</v>
      </c>
      <c r="I5500" s="1">
        <v>49.870807762667503</v>
      </c>
      <c r="J5500" s="1">
        <v>50.945518850620502</v>
      </c>
    </row>
    <row r="5501" spans="1:10" x14ac:dyDescent="0.25">
      <c r="A5501" s="1" t="s">
        <v>1697</v>
      </c>
      <c r="B5501" s="1" t="s">
        <v>1227</v>
      </c>
      <c r="C5501" s="1" t="s">
        <v>1228</v>
      </c>
      <c r="D5501" s="1" t="s">
        <v>685</v>
      </c>
      <c r="E5501" s="1" t="s">
        <v>686</v>
      </c>
      <c r="F5501" s="1">
        <v>444000000</v>
      </c>
      <c r="G5501" s="1">
        <v>345000000</v>
      </c>
      <c r="H5501" s="1">
        <v>350000000</v>
      </c>
      <c r="I5501" s="1">
        <v>498000000</v>
      </c>
      <c r="J5501" s="1">
        <v>486000000</v>
      </c>
    </row>
    <row r="5502" spans="1:10" x14ac:dyDescent="0.25">
      <c r="A5502" s="1" t="s">
        <v>1697</v>
      </c>
      <c r="B5502" s="1" t="s">
        <v>1227</v>
      </c>
      <c r="C5502" s="1" t="s">
        <v>1228</v>
      </c>
      <c r="D5502" s="1" t="s">
        <v>687</v>
      </c>
      <c r="E5502" s="1" t="s">
        <v>688</v>
      </c>
      <c r="F5502" s="1">
        <v>1581000000</v>
      </c>
      <c r="G5502" s="1">
        <v>1502000000</v>
      </c>
      <c r="H5502" s="1">
        <v>1674000000</v>
      </c>
      <c r="I5502" s="1">
        <v>2151000000</v>
      </c>
      <c r="J5502" s="1">
        <v>2092000000</v>
      </c>
    </row>
    <row r="5503" spans="1:10" x14ac:dyDescent="0.25">
      <c r="A5503" s="1" t="s">
        <v>1697</v>
      </c>
      <c r="B5503" s="1" t="s">
        <v>1227</v>
      </c>
      <c r="C5503" s="1" t="s">
        <v>1228</v>
      </c>
      <c r="D5503" s="1" t="s">
        <v>689</v>
      </c>
      <c r="E5503" s="1" t="s">
        <v>690</v>
      </c>
      <c r="F5503" s="1">
        <v>37.7295968238573</v>
      </c>
      <c r="G5503" s="1">
        <v>38.642135445161998</v>
      </c>
      <c r="H5503" s="1">
        <v>40.927948207541903</v>
      </c>
      <c r="I5503" s="1">
        <v>45.354356981113298</v>
      </c>
      <c r="J5503" s="1">
        <v>40.321797412905397</v>
      </c>
    </row>
    <row r="5504" spans="1:10" x14ac:dyDescent="0.25">
      <c r="A5504" s="1" t="s">
        <v>1697</v>
      </c>
      <c r="B5504" s="1" t="s">
        <v>1227</v>
      </c>
      <c r="C5504" s="1" t="s">
        <v>1228</v>
      </c>
      <c r="D5504" s="1" t="s">
        <v>695</v>
      </c>
      <c r="E5504" s="1" t="s">
        <v>696</v>
      </c>
      <c r="F5504" s="1">
        <v>77.350416647305806</v>
      </c>
      <c r="G5504" s="1">
        <v>85.843196559054306</v>
      </c>
      <c r="H5504" s="1">
        <v>82.39009249451</v>
      </c>
      <c r="I5504" s="1">
        <v>71.992794919084005</v>
      </c>
      <c r="J5504" s="1">
        <v>67.365754359518803</v>
      </c>
    </row>
    <row r="5505" spans="1:10" x14ac:dyDescent="0.25">
      <c r="A5505" s="1" t="s">
        <v>1697</v>
      </c>
      <c r="B5505" s="1" t="s">
        <v>1227</v>
      </c>
      <c r="C5505" s="1" t="s">
        <v>1228</v>
      </c>
      <c r="D5505" s="1" t="s">
        <v>701</v>
      </c>
      <c r="E5505" s="1" t="s">
        <v>702</v>
      </c>
      <c r="F5505" s="1">
        <v>10842953472.5751</v>
      </c>
      <c r="G5505" s="1">
        <v>10564084511.435301</v>
      </c>
      <c r="H5505" s="1">
        <v>11057911539.2055</v>
      </c>
      <c r="I5505" s="1">
        <v>11914499344.9366</v>
      </c>
      <c r="J5505" s="1">
        <v>12115177029.4195</v>
      </c>
    </row>
    <row r="5506" spans="1:10" x14ac:dyDescent="0.25">
      <c r="A5506" s="1" t="s">
        <v>1697</v>
      </c>
      <c r="B5506" s="1" t="s">
        <v>1227</v>
      </c>
      <c r="C5506" s="1" t="s">
        <v>1228</v>
      </c>
      <c r="D5506" s="1" t="s">
        <v>707</v>
      </c>
      <c r="E5506" s="1" t="s">
        <v>708</v>
      </c>
      <c r="F5506" s="1">
        <v>1679338318.03596</v>
      </c>
      <c r="G5506" s="1">
        <v>2028985775.01635</v>
      </c>
      <c r="H5506" s="1">
        <v>2399407645.5532098</v>
      </c>
      <c r="I5506" s="1">
        <v>2222766704.48492</v>
      </c>
      <c r="J5506" s="1">
        <v>2251184064.7168398</v>
      </c>
    </row>
    <row r="5507" spans="1:10" x14ac:dyDescent="0.25">
      <c r="A5507" s="1" t="s">
        <v>1697</v>
      </c>
      <c r="B5507" s="1" t="s">
        <v>1227</v>
      </c>
      <c r="C5507" s="1" t="s">
        <v>1228</v>
      </c>
      <c r="D5507" s="1" t="s">
        <v>709</v>
      </c>
      <c r="E5507" s="1" t="s">
        <v>710</v>
      </c>
      <c r="F5507" s="1">
        <v>-65</v>
      </c>
      <c r="G5507" s="1">
        <v>0</v>
      </c>
      <c r="H5507" s="1">
        <v>-28</v>
      </c>
      <c r="I5507" s="1">
        <v>-80</v>
      </c>
      <c r="J5507" s="1">
        <v>-80</v>
      </c>
    </row>
    <row r="5508" spans="1:10" x14ac:dyDescent="0.25">
      <c r="A5508" s="1" t="s">
        <v>1697</v>
      </c>
      <c r="B5508" s="1" t="s">
        <v>1227</v>
      </c>
      <c r="C5508" s="1" t="s">
        <v>1228</v>
      </c>
      <c r="D5508" s="1" t="s">
        <v>715</v>
      </c>
      <c r="E5508" s="1" t="s">
        <v>716</v>
      </c>
      <c r="F5508" s="1">
        <v>-534000000</v>
      </c>
      <c r="G5508" s="1">
        <v>-134000000</v>
      </c>
      <c r="H5508" s="1">
        <v>-192000000</v>
      </c>
      <c r="I5508" s="1">
        <v>-332000000</v>
      </c>
      <c r="J5508" s="1">
        <v>-534000000</v>
      </c>
    </row>
    <row r="5509" spans="1:10" x14ac:dyDescent="0.25">
      <c r="A5509" s="1" t="s">
        <v>1697</v>
      </c>
      <c r="B5509" s="1" t="s">
        <v>1227</v>
      </c>
      <c r="C5509" s="1" t="s">
        <v>1228</v>
      </c>
      <c r="D5509" s="1" t="s">
        <v>717</v>
      </c>
      <c r="E5509" s="1" t="s">
        <v>718</v>
      </c>
      <c r="F5509" s="1">
        <v>-267000000</v>
      </c>
      <c r="G5509" s="1">
        <v>-67000000</v>
      </c>
      <c r="H5509" s="1">
        <v>-96000000</v>
      </c>
      <c r="I5509" s="1">
        <v>-166000000</v>
      </c>
      <c r="J5509" s="1">
        <v>-267000000</v>
      </c>
    </row>
    <row r="5510" spans="1:10" x14ac:dyDescent="0.25">
      <c r="A5510" s="1" t="s">
        <v>1697</v>
      </c>
      <c r="B5510" s="1" t="s">
        <v>1227</v>
      </c>
      <c r="C5510" s="1" t="s">
        <v>1228</v>
      </c>
      <c r="D5510" s="1" t="s">
        <v>721</v>
      </c>
      <c r="E5510" s="1" t="s">
        <v>722</v>
      </c>
      <c r="F5510" s="1">
        <v>-92000000</v>
      </c>
      <c r="G5510" s="1">
        <v>186000000</v>
      </c>
      <c r="H5510" s="1">
        <v>66000000</v>
      </c>
      <c r="I5510" s="1">
        <v>32000000</v>
      </c>
      <c r="J5510" s="1">
        <v>-4000000</v>
      </c>
    </row>
    <row r="5511" spans="1:10" x14ac:dyDescent="0.25">
      <c r="A5511" s="1" t="s">
        <v>1697</v>
      </c>
      <c r="B5511" s="1" t="s">
        <v>1227</v>
      </c>
      <c r="C5511" s="1" t="s">
        <v>1228</v>
      </c>
      <c r="D5511" s="1" t="s">
        <v>723</v>
      </c>
      <c r="E5511" s="1" t="s">
        <v>724</v>
      </c>
      <c r="F5511" s="1">
        <v>-46000000</v>
      </c>
      <c r="G5511" s="1">
        <v>93000000</v>
      </c>
      <c r="H5511" s="1">
        <v>33000000</v>
      </c>
      <c r="I5511" s="1">
        <v>16000000</v>
      </c>
      <c r="J5511" s="1">
        <v>-2000000</v>
      </c>
    </row>
    <row r="5512" spans="1:10" x14ac:dyDescent="0.25">
      <c r="A5512" s="1" t="s">
        <v>1697</v>
      </c>
      <c r="B5512" s="1" t="s">
        <v>1227</v>
      </c>
      <c r="C5512" s="1" t="s">
        <v>1228</v>
      </c>
      <c r="D5512" s="1" t="s">
        <v>729</v>
      </c>
      <c r="E5512" s="1" t="s">
        <v>730</v>
      </c>
      <c r="F5512" s="1">
        <v>2</v>
      </c>
      <c r="G5512" s="1">
        <v>2</v>
      </c>
      <c r="H5512" s="1">
        <v>2</v>
      </c>
      <c r="I5512" s="1">
        <v>2</v>
      </c>
      <c r="J5512" s="1">
        <v>2</v>
      </c>
    </row>
    <row r="5513" spans="1:10" x14ac:dyDescent="0.25">
      <c r="A5513" s="1" t="s">
        <v>1697</v>
      </c>
      <c r="B5513" s="1" t="s">
        <v>1227</v>
      </c>
      <c r="C5513" s="1" t="s">
        <v>1228</v>
      </c>
      <c r="D5513" s="1" t="s">
        <v>731</v>
      </c>
      <c r="E5513" s="1" t="s">
        <v>732</v>
      </c>
      <c r="F5513" s="1">
        <v>1.5204443720369401</v>
      </c>
      <c r="G5513" s="1">
        <v>2.77842723237982</v>
      </c>
      <c r="H5513" s="1">
        <v>2.6246651347625298</v>
      </c>
      <c r="I5513" s="1">
        <v>3.7291549541842999</v>
      </c>
      <c r="J5513" s="1">
        <v>6.7214201275072503</v>
      </c>
    </row>
    <row r="5514" spans="1:10" x14ac:dyDescent="0.25">
      <c r="A5514" s="1" t="s">
        <v>1697</v>
      </c>
      <c r="B5514" s="1" t="s">
        <v>1227</v>
      </c>
      <c r="C5514" s="1" t="s">
        <v>1228</v>
      </c>
      <c r="D5514" s="1" t="s">
        <v>733</v>
      </c>
      <c r="E5514" s="1" t="s">
        <v>734</v>
      </c>
      <c r="F5514" s="1">
        <v>0.61133845658930897</v>
      </c>
      <c r="G5514" s="1">
        <v>0.91288323448454001</v>
      </c>
      <c r="H5514" s="1">
        <v>0.72410717758019305</v>
      </c>
      <c r="I5514" s="1">
        <v>0.70377202448328502</v>
      </c>
      <c r="J5514" s="1">
        <v>0.64534135306949103</v>
      </c>
    </row>
    <row r="5515" spans="1:10" x14ac:dyDescent="0.25">
      <c r="A5515" s="1" t="s">
        <v>1697</v>
      </c>
      <c r="B5515" s="1" t="s">
        <v>1227</v>
      </c>
      <c r="C5515" s="1" t="s">
        <v>1228</v>
      </c>
      <c r="D5515" s="1" t="s">
        <v>743</v>
      </c>
      <c r="E5515" s="1" t="s">
        <v>744</v>
      </c>
      <c r="F5515" s="1">
        <v>1.58698868303072</v>
      </c>
      <c r="G5515" s="1">
        <v>1.78201319688552</v>
      </c>
      <c r="H5515" s="1">
        <v>1.72236883239682</v>
      </c>
      <c r="I5515" s="1">
        <v>1.4583230783804999</v>
      </c>
      <c r="J5515" s="1">
        <v>1.3322129875284701</v>
      </c>
    </row>
    <row r="5516" spans="1:10" x14ac:dyDescent="0.25">
      <c r="A5516" s="1" t="s">
        <v>1697</v>
      </c>
      <c r="B5516" s="1" t="s">
        <v>1227</v>
      </c>
      <c r="C5516" s="1" t="s">
        <v>1228</v>
      </c>
      <c r="D5516" s="1" t="s">
        <v>745</v>
      </c>
      <c r="E5516" s="1" t="s">
        <v>746</v>
      </c>
      <c r="F5516" s="1">
        <v>85175892.5</v>
      </c>
      <c r="G5516" s="1">
        <v>85175892.5</v>
      </c>
      <c r="H5516" s="1">
        <v>85175892.5</v>
      </c>
      <c r="I5516" s="1">
        <v>85175892.5</v>
      </c>
      <c r="J5516" s="1">
        <v>85175892.5</v>
      </c>
    </row>
    <row r="5517" spans="1:10" x14ac:dyDescent="0.25">
      <c r="A5517" s="1" t="s">
        <v>1697</v>
      </c>
      <c r="B5517" s="1" t="s">
        <v>1227</v>
      </c>
      <c r="C5517" s="1" t="s">
        <v>1228</v>
      </c>
      <c r="D5517" s="1" t="s">
        <v>749</v>
      </c>
      <c r="E5517" s="1" t="s">
        <v>750</v>
      </c>
      <c r="F5517" s="1">
        <v>1.03293108940125</v>
      </c>
      <c r="G5517" s="1">
        <v>1.12065994739532</v>
      </c>
      <c r="H5517" s="1">
        <v>1.1185704469680799</v>
      </c>
      <c r="I5517" s="1">
        <v>1.1446454524993901</v>
      </c>
      <c r="J5517" s="1">
        <v>1.18712854385376</v>
      </c>
    </row>
    <row r="5518" spans="1:10" x14ac:dyDescent="0.25">
      <c r="A5518" s="1" t="s">
        <v>1697</v>
      </c>
      <c r="B5518" s="1" t="s">
        <v>1227</v>
      </c>
      <c r="C5518" s="1" t="s">
        <v>1228</v>
      </c>
      <c r="D5518" s="1" t="s">
        <v>751</v>
      </c>
      <c r="E5518" s="1" t="s">
        <v>752</v>
      </c>
      <c r="F5518" s="1">
        <v>5</v>
      </c>
      <c r="G5518" s="1">
        <v>5</v>
      </c>
      <c r="H5518" s="1">
        <v>5</v>
      </c>
      <c r="I5518" s="1">
        <v>5</v>
      </c>
      <c r="J5518" s="1">
        <v>6</v>
      </c>
    </row>
    <row r="5519" spans="1:10" x14ac:dyDescent="0.25">
      <c r="A5519" s="1" t="s">
        <v>1697</v>
      </c>
      <c r="B5519" s="1" t="s">
        <v>1227</v>
      </c>
      <c r="C5519" s="1" t="s">
        <v>1228</v>
      </c>
      <c r="D5519" s="1" t="s">
        <v>753</v>
      </c>
      <c r="E5519" s="1" t="s">
        <v>754</v>
      </c>
      <c r="F5519" s="1">
        <v>85.377357482910199</v>
      </c>
      <c r="G5519" s="1">
        <v>88.679244995117202</v>
      </c>
      <c r="H5519" s="1">
        <v>90.094337463378906</v>
      </c>
      <c r="I5519" s="1">
        <v>91.509437561035199</v>
      </c>
      <c r="J5519" s="1">
        <v>93.838859558105497</v>
      </c>
    </row>
    <row r="5520" spans="1:10" x14ac:dyDescent="0.25">
      <c r="A5520" s="1" t="s">
        <v>1697</v>
      </c>
      <c r="B5520" s="1" t="s">
        <v>1227</v>
      </c>
      <c r="C5520" s="1" t="s">
        <v>1228</v>
      </c>
      <c r="D5520" s="1" t="s">
        <v>755</v>
      </c>
      <c r="E5520" s="1" t="s">
        <v>756</v>
      </c>
      <c r="F5520" s="1">
        <v>67.452827453613295</v>
      </c>
      <c r="G5520" s="1">
        <v>71.226417541503906</v>
      </c>
      <c r="H5520" s="1">
        <v>68.867927551269503</v>
      </c>
      <c r="I5520" s="1">
        <v>72.169815063476605</v>
      </c>
      <c r="J5520" s="1">
        <v>74.881515502929702</v>
      </c>
    </row>
    <row r="5521" spans="1:10" x14ac:dyDescent="0.25">
      <c r="A5521" s="1" t="s">
        <v>1697</v>
      </c>
      <c r="B5521" s="1" t="s">
        <v>1227</v>
      </c>
      <c r="C5521" s="1" t="s">
        <v>1228</v>
      </c>
      <c r="D5521" s="1" t="s">
        <v>757</v>
      </c>
      <c r="E5521" s="1" t="s">
        <v>758</v>
      </c>
      <c r="F5521" s="1">
        <v>97.169815063476605</v>
      </c>
      <c r="G5521" s="1">
        <v>98.584907531738295</v>
      </c>
      <c r="H5521" s="1">
        <v>97.641510009765597</v>
      </c>
      <c r="I5521" s="1">
        <v>97.641510009765597</v>
      </c>
      <c r="J5521" s="1">
        <v>98.104263305664105</v>
      </c>
    </row>
    <row r="5522" spans="1:10" x14ac:dyDescent="0.25">
      <c r="A5522" s="1" t="s">
        <v>1697</v>
      </c>
      <c r="B5522" s="1" t="s">
        <v>1227</v>
      </c>
      <c r="C5522" s="1" t="s">
        <v>1228</v>
      </c>
      <c r="D5522" s="1" t="s">
        <v>759</v>
      </c>
      <c r="E5522" s="1" t="s">
        <v>760</v>
      </c>
      <c r="F5522" s="1">
        <v>0.243619158864021</v>
      </c>
      <c r="G5522" s="1">
        <v>0.24161435663700101</v>
      </c>
      <c r="H5522" s="1">
        <v>0.24308447539806399</v>
      </c>
      <c r="I5522" s="1">
        <v>0.24079777300357799</v>
      </c>
      <c r="J5522" s="1">
        <v>0.23055085539817799</v>
      </c>
    </row>
    <row r="5523" spans="1:10" x14ac:dyDescent="0.25">
      <c r="A5523" s="1" t="s">
        <v>1697</v>
      </c>
      <c r="B5523" s="1" t="s">
        <v>1227</v>
      </c>
      <c r="C5523" s="1" t="s">
        <v>1228</v>
      </c>
      <c r="D5523" s="1" t="s">
        <v>761</v>
      </c>
      <c r="E5523" s="1" t="s">
        <v>762</v>
      </c>
      <c r="F5523" s="1">
        <v>5.1069835636523102</v>
      </c>
      <c r="G5523" s="1">
        <v>5.0850066705435601</v>
      </c>
      <c r="H5523" s="1">
        <v>5.0698249593484803</v>
      </c>
      <c r="I5523" s="1">
        <v>5.0576422461881698</v>
      </c>
      <c r="J5523" s="1">
        <v>5.0429246713766203</v>
      </c>
    </row>
    <row r="5524" spans="1:10" x14ac:dyDescent="0.25">
      <c r="A5524" s="1" t="s">
        <v>1697</v>
      </c>
      <c r="B5524" s="1" t="s">
        <v>1227</v>
      </c>
      <c r="C5524" s="1" t="s">
        <v>1228</v>
      </c>
      <c r="D5524" s="1" t="s">
        <v>763</v>
      </c>
      <c r="E5524" s="1" t="s">
        <v>764</v>
      </c>
      <c r="F5524" s="1">
        <v>5.7359980629179201</v>
      </c>
      <c r="G5524" s="1">
        <v>5.7062470266412904</v>
      </c>
      <c r="H5524" s="1">
        <v>5.6840473621169796</v>
      </c>
      <c r="I5524" s="1">
        <v>5.6664532200215403</v>
      </c>
      <c r="J5524" s="1">
        <v>5.6473371031525996</v>
      </c>
    </row>
    <row r="5525" spans="1:10" x14ac:dyDescent="0.25">
      <c r="A5525" s="1" t="s">
        <v>1697</v>
      </c>
      <c r="B5525" s="1" t="s">
        <v>1227</v>
      </c>
      <c r="C5525" s="1" t="s">
        <v>1228</v>
      </c>
      <c r="D5525" s="1" t="s">
        <v>765</v>
      </c>
      <c r="E5525" s="1" t="s">
        <v>766</v>
      </c>
      <c r="F5525" s="1">
        <v>17.604963960603801</v>
      </c>
      <c r="G5525" s="1">
        <v>17.373251203271899</v>
      </c>
      <c r="H5525" s="1">
        <v>17.162192678152</v>
      </c>
      <c r="I5525" s="1">
        <v>16.924920553198302</v>
      </c>
      <c r="J5525" s="1">
        <v>16.6231376032596</v>
      </c>
    </row>
    <row r="5526" spans="1:10" x14ac:dyDescent="0.25">
      <c r="A5526" s="1" t="s">
        <v>1697</v>
      </c>
      <c r="B5526" s="1" t="s">
        <v>1227</v>
      </c>
      <c r="C5526" s="1" t="s">
        <v>1228</v>
      </c>
      <c r="D5526" s="1" t="s">
        <v>767</v>
      </c>
      <c r="E5526" s="1" t="s">
        <v>768</v>
      </c>
      <c r="F5526" s="1">
        <v>24271</v>
      </c>
      <c r="G5526" s="1">
        <v>23967</v>
      </c>
      <c r="H5526" s="1">
        <v>23694</v>
      </c>
      <c r="I5526" s="1">
        <v>23407</v>
      </c>
      <c r="J5526" s="1">
        <v>23040</v>
      </c>
    </row>
    <row r="5527" spans="1:10" x14ac:dyDescent="0.25">
      <c r="A5527" s="1" t="s">
        <v>1697</v>
      </c>
      <c r="B5527" s="1" t="s">
        <v>1227</v>
      </c>
      <c r="C5527" s="1" t="s">
        <v>1228</v>
      </c>
      <c r="D5527" s="1" t="s">
        <v>769</v>
      </c>
      <c r="E5527" s="1" t="s">
        <v>770</v>
      </c>
      <c r="F5527" s="1">
        <v>16.628870146686999</v>
      </c>
      <c r="G5527" s="1">
        <v>16.3975643964013</v>
      </c>
      <c r="H5527" s="1">
        <v>16.1885273902409</v>
      </c>
      <c r="I5527" s="1">
        <v>15.971968707032699</v>
      </c>
      <c r="J5527" s="1">
        <v>15.704738243002399</v>
      </c>
    </row>
    <row r="5528" spans="1:10" x14ac:dyDescent="0.25">
      <c r="A5528" s="1" t="s">
        <v>1697</v>
      </c>
      <c r="B5528" s="1" t="s">
        <v>1227</v>
      </c>
      <c r="C5528" s="1" t="s">
        <v>1228</v>
      </c>
      <c r="D5528" s="1" t="s">
        <v>771</v>
      </c>
      <c r="E5528" s="1" t="s">
        <v>772</v>
      </c>
      <c r="F5528" s="1">
        <v>25054</v>
      </c>
      <c r="G5528" s="1">
        <v>24798</v>
      </c>
      <c r="H5528" s="1">
        <v>24565</v>
      </c>
      <c r="I5528" s="1">
        <v>24259</v>
      </c>
      <c r="J5528" s="1">
        <v>23836</v>
      </c>
    </row>
    <row r="5529" spans="1:10" x14ac:dyDescent="0.25">
      <c r="A5529" s="1" t="s">
        <v>1697</v>
      </c>
      <c r="B5529" s="1" t="s">
        <v>1227</v>
      </c>
      <c r="C5529" s="1" t="s">
        <v>1228</v>
      </c>
      <c r="D5529" s="1" t="s">
        <v>773</v>
      </c>
      <c r="E5529" s="1" t="s">
        <v>774</v>
      </c>
      <c r="F5529" s="1">
        <v>18.666393488424099</v>
      </c>
      <c r="G5529" s="1">
        <v>18.433337297811601</v>
      </c>
      <c r="H5529" s="1">
        <v>18.219136935553902</v>
      </c>
      <c r="I5529" s="1">
        <v>17.958759147052401</v>
      </c>
      <c r="J5529" s="1">
        <v>17.619100417636801</v>
      </c>
    </row>
    <row r="5530" spans="1:10" x14ac:dyDescent="0.25">
      <c r="A5530" s="1" t="s">
        <v>1697</v>
      </c>
      <c r="B5530" s="1" t="s">
        <v>1227</v>
      </c>
      <c r="C5530" s="1" t="s">
        <v>1228</v>
      </c>
      <c r="D5530" s="1" t="s">
        <v>775</v>
      </c>
      <c r="E5530" s="1" t="s">
        <v>776</v>
      </c>
      <c r="F5530" s="1">
        <v>49326</v>
      </c>
      <c r="G5530" s="1">
        <v>48765</v>
      </c>
      <c r="H5530" s="1">
        <v>48260</v>
      </c>
      <c r="I5530" s="1">
        <v>47667</v>
      </c>
      <c r="J5530" s="1">
        <v>46876</v>
      </c>
    </row>
    <row r="5531" spans="1:10" x14ac:dyDescent="0.25">
      <c r="A5531" s="1" t="s">
        <v>1697</v>
      </c>
      <c r="B5531" s="1" t="s">
        <v>1227</v>
      </c>
      <c r="C5531" s="1" t="s">
        <v>1228</v>
      </c>
      <c r="D5531" s="1" t="s">
        <v>777</v>
      </c>
      <c r="E5531" s="1" t="s">
        <v>778</v>
      </c>
      <c r="F5531" s="1">
        <v>5.4026185794446304</v>
      </c>
      <c r="G5531" s="1">
        <v>5.28409673998563</v>
      </c>
      <c r="H5531" s="1">
        <v>5.2061271060218903</v>
      </c>
      <c r="I5531" s="1">
        <v>5.1446429729001304</v>
      </c>
      <c r="J5531" s="1">
        <v>5.0998394797918296</v>
      </c>
    </row>
    <row r="5532" spans="1:10" x14ac:dyDescent="0.25">
      <c r="A5532" s="1" t="s">
        <v>1697</v>
      </c>
      <c r="B5532" s="1" t="s">
        <v>1227</v>
      </c>
      <c r="C5532" s="1" t="s">
        <v>1228</v>
      </c>
      <c r="D5532" s="1" t="s">
        <v>779</v>
      </c>
      <c r="E5532" s="1" t="s">
        <v>780</v>
      </c>
      <c r="F5532" s="1">
        <v>6.0794576170165202</v>
      </c>
      <c r="G5532" s="1">
        <v>5.9355673168410998</v>
      </c>
      <c r="H5532" s="1">
        <v>5.8420199727812401</v>
      </c>
      <c r="I5532" s="1">
        <v>5.7682413600376101</v>
      </c>
      <c r="J5532" s="1">
        <v>5.7134937354473898</v>
      </c>
    </row>
    <row r="5533" spans="1:10" x14ac:dyDescent="0.25">
      <c r="A5533" s="1" t="s">
        <v>1697</v>
      </c>
      <c r="B5533" s="1" t="s">
        <v>1227</v>
      </c>
      <c r="C5533" s="1" t="s">
        <v>1228</v>
      </c>
      <c r="D5533" s="1" t="s">
        <v>781</v>
      </c>
      <c r="E5533" s="1" t="s">
        <v>782</v>
      </c>
      <c r="F5533" s="1">
        <v>6.1192680035900997</v>
      </c>
      <c r="G5533" s="1">
        <v>6.0284609858721296</v>
      </c>
      <c r="H5533" s="1">
        <v>5.9125753248705299</v>
      </c>
      <c r="I5533" s="1">
        <v>5.7696834879444303</v>
      </c>
      <c r="J5533" s="1">
        <v>5.5619740918339202</v>
      </c>
    </row>
    <row r="5534" spans="1:10" x14ac:dyDescent="0.25">
      <c r="A5534" s="1" t="s">
        <v>1697</v>
      </c>
      <c r="B5534" s="1" t="s">
        <v>1227</v>
      </c>
      <c r="C5534" s="1" t="s">
        <v>1228</v>
      </c>
      <c r="D5534" s="1" t="s">
        <v>783</v>
      </c>
      <c r="E5534" s="1" t="s">
        <v>784</v>
      </c>
      <c r="F5534" s="1">
        <v>6.85093780848963</v>
      </c>
      <c r="G5534" s="1">
        <v>6.7915229543292099</v>
      </c>
      <c r="H5534" s="1">
        <v>6.6930696006556198</v>
      </c>
      <c r="I5534" s="1">
        <v>6.5240645669932498</v>
      </c>
      <c r="J5534" s="1">
        <v>6.2582695790368499</v>
      </c>
    </row>
    <row r="5535" spans="1:10" x14ac:dyDescent="0.25">
      <c r="A5535" s="1" t="s">
        <v>1697</v>
      </c>
      <c r="B5535" s="1" t="s">
        <v>1227</v>
      </c>
      <c r="C5535" s="1" t="s">
        <v>1228</v>
      </c>
      <c r="D5535" s="1" t="s">
        <v>785</v>
      </c>
      <c r="E5535" s="1" t="s">
        <v>786</v>
      </c>
      <c r="F5535" s="1">
        <v>6.34399172358982</v>
      </c>
      <c r="G5535" s="1">
        <v>6.2662060000684203</v>
      </c>
      <c r="H5535" s="1">
        <v>6.1599005233455904</v>
      </c>
      <c r="I5535" s="1">
        <v>6.0811802075052599</v>
      </c>
      <c r="J5535" s="1">
        <v>6.0810235122912104</v>
      </c>
    </row>
    <row r="5536" spans="1:10" x14ac:dyDescent="0.25">
      <c r="A5536" s="1" t="s">
        <v>1697</v>
      </c>
      <c r="B5536" s="1" t="s">
        <v>1227</v>
      </c>
      <c r="C5536" s="1" t="s">
        <v>1228</v>
      </c>
      <c r="D5536" s="1" t="s">
        <v>787</v>
      </c>
      <c r="E5536" s="1" t="s">
        <v>788</v>
      </c>
      <c r="F5536" s="1">
        <v>7.1288345843655101</v>
      </c>
      <c r="G5536" s="1">
        <v>6.9769862036156001</v>
      </c>
      <c r="H5536" s="1">
        <v>6.8006096407791796</v>
      </c>
      <c r="I5536" s="1">
        <v>6.7087637737860399</v>
      </c>
      <c r="J5536" s="1">
        <v>6.73725838045607</v>
      </c>
    </row>
    <row r="5537" spans="1:10" x14ac:dyDescent="0.25">
      <c r="A5537" s="1" t="s">
        <v>1697</v>
      </c>
      <c r="B5537" s="1" t="s">
        <v>1227</v>
      </c>
      <c r="C5537" s="1" t="s">
        <v>1228</v>
      </c>
      <c r="D5537" s="1" t="s">
        <v>789</v>
      </c>
      <c r="E5537" s="1" t="s">
        <v>790</v>
      </c>
      <c r="F5537" s="1">
        <v>67.771018222246795</v>
      </c>
      <c r="G5537" s="1">
        <v>67.470510486545805</v>
      </c>
      <c r="H5537" s="1">
        <v>67.122274399492198</v>
      </c>
      <c r="I5537" s="1">
        <v>66.798693344222102</v>
      </c>
      <c r="J5537" s="1">
        <v>66.562586991636394</v>
      </c>
    </row>
    <row r="5538" spans="1:10" x14ac:dyDescent="0.25">
      <c r="A5538" s="1" t="s">
        <v>1697</v>
      </c>
      <c r="B5538" s="1" t="s">
        <v>1227</v>
      </c>
      <c r="C5538" s="1" t="s">
        <v>1228</v>
      </c>
      <c r="D5538" s="1" t="s">
        <v>791</v>
      </c>
      <c r="E5538" s="1" t="s">
        <v>792</v>
      </c>
      <c r="F5538" s="1">
        <v>98302</v>
      </c>
      <c r="G5538" s="1">
        <v>97972</v>
      </c>
      <c r="H5538" s="1">
        <v>97536</v>
      </c>
      <c r="I5538" s="1">
        <v>97091</v>
      </c>
      <c r="J5538" s="1">
        <v>96741</v>
      </c>
    </row>
    <row r="5539" spans="1:10" x14ac:dyDescent="0.25">
      <c r="A5539" s="1" t="s">
        <v>1697</v>
      </c>
      <c r="B5539" s="1" t="s">
        <v>1227</v>
      </c>
      <c r="C5539" s="1" t="s">
        <v>1228</v>
      </c>
      <c r="D5539" s="1" t="s">
        <v>793</v>
      </c>
      <c r="E5539" s="1" t="s">
        <v>794</v>
      </c>
      <c r="F5539" s="1">
        <v>67.349630370588599</v>
      </c>
      <c r="G5539" s="1">
        <v>67.028358362125005</v>
      </c>
      <c r="H5539" s="1">
        <v>66.638426957080199</v>
      </c>
      <c r="I5539" s="1">
        <v>66.2512239808121</v>
      </c>
      <c r="J5539" s="1">
        <v>65.940065639473701</v>
      </c>
    </row>
    <row r="5540" spans="1:10" x14ac:dyDescent="0.25">
      <c r="A5540" s="1" t="s">
        <v>1697</v>
      </c>
      <c r="B5540" s="1" t="s">
        <v>1227</v>
      </c>
      <c r="C5540" s="1" t="s">
        <v>1228</v>
      </c>
      <c r="D5540" s="1" t="s">
        <v>795</v>
      </c>
      <c r="E5540" s="1" t="s">
        <v>796</v>
      </c>
      <c r="F5540" s="1">
        <v>91579</v>
      </c>
      <c r="G5540" s="1">
        <v>91413</v>
      </c>
      <c r="H5540" s="1">
        <v>91211</v>
      </c>
      <c r="I5540" s="1">
        <v>91037</v>
      </c>
      <c r="J5540" s="1">
        <v>90963</v>
      </c>
    </row>
    <row r="5541" spans="1:10" x14ac:dyDescent="0.25">
      <c r="A5541" s="1" t="s">
        <v>1697</v>
      </c>
      <c r="B5541" s="1" t="s">
        <v>1227</v>
      </c>
      <c r="C5541" s="1" t="s">
        <v>1228</v>
      </c>
      <c r="D5541" s="1" t="s">
        <v>797</v>
      </c>
      <c r="E5541" s="1" t="s">
        <v>798</v>
      </c>
      <c r="F5541" s="1">
        <v>68.229246214308304</v>
      </c>
      <c r="G5541" s="1">
        <v>67.950909847763995</v>
      </c>
      <c r="H5541" s="1">
        <v>67.647505998138399</v>
      </c>
      <c r="I5541" s="1">
        <v>67.392632019217601</v>
      </c>
      <c r="J5541" s="1">
        <v>67.237683409099304</v>
      </c>
    </row>
    <row r="5542" spans="1:10" x14ac:dyDescent="0.25">
      <c r="A5542" s="1" t="s">
        <v>1697</v>
      </c>
      <c r="B5542" s="1" t="s">
        <v>1227</v>
      </c>
      <c r="C5542" s="1" t="s">
        <v>1228</v>
      </c>
      <c r="D5542" s="1" t="s">
        <v>799</v>
      </c>
      <c r="E5542" s="1" t="s">
        <v>800</v>
      </c>
      <c r="F5542" s="1">
        <v>189881</v>
      </c>
      <c r="G5542" s="1">
        <v>189385</v>
      </c>
      <c r="H5542" s="1">
        <v>188748</v>
      </c>
      <c r="I5542" s="1">
        <v>188128</v>
      </c>
      <c r="J5542" s="1">
        <v>187703</v>
      </c>
    </row>
    <row r="5543" spans="1:10" x14ac:dyDescent="0.25">
      <c r="A5543" s="1" t="s">
        <v>1697</v>
      </c>
      <c r="B5543" s="1" t="s">
        <v>1227</v>
      </c>
      <c r="C5543" s="1" t="s">
        <v>1228</v>
      </c>
      <c r="D5543" s="1" t="s">
        <v>801</v>
      </c>
      <c r="E5543" s="1" t="s">
        <v>802</v>
      </c>
      <c r="F5543" s="1">
        <v>6.2011414320656097</v>
      </c>
      <c r="G5543" s="1">
        <v>6.2631272876543598</v>
      </c>
      <c r="H5543" s="1">
        <v>6.3252394681824997</v>
      </c>
      <c r="I5543" s="1">
        <v>6.3442294635637504</v>
      </c>
      <c r="J5543" s="1">
        <v>6.3229966498648702</v>
      </c>
    </row>
    <row r="5544" spans="1:10" x14ac:dyDescent="0.25">
      <c r="A5544" s="1" t="s">
        <v>1697</v>
      </c>
      <c r="B5544" s="1" t="s">
        <v>1227</v>
      </c>
      <c r="C5544" s="1" t="s">
        <v>1228</v>
      </c>
      <c r="D5544" s="1" t="s">
        <v>803</v>
      </c>
      <c r="E5544" s="1" t="s">
        <v>804</v>
      </c>
      <c r="F5544" s="1">
        <v>6.7399281044534298</v>
      </c>
      <c r="G5544" s="1">
        <v>6.8770070171265498</v>
      </c>
      <c r="H5544" s="1">
        <v>7.0138355824034804</v>
      </c>
      <c r="I5544" s="1">
        <v>7.0844545451180601</v>
      </c>
      <c r="J5544" s="1">
        <v>7.0850426876593904</v>
      </c>
    </row>
    <row r="5545" spans="1:10" x14ac:dyDescent="0.25">
      <c r="A5545" s="1" t="s">
        <v>1697</v>
      </c>
      <c r="B5545" s="1" t="s">
        <v>1227</v>
      </c>
      <c r="C5545" s="1" t="s">
        <v>1228</v>
      </c>
      <c r="D5545" s="1" t="s">
        <v>805</v>
      </c>
      <c r="E5545" s="1" t="s">
        <v>806</v>
      </c>
      <c r="F5545" s="1">
        <v>6.5659749104188201</v>
      </c>
      <c r="G5545" s="1">
        <v>6.4369034994697802</v>
      </c>
      <c r="H5545" s="1">
        <v>6.2869792164847</v>
      </c>
      <c r="I5545" s="1">
        <v>6.1729574447033597</v>
      </c>
      <c r="J5545" s="1">
        <v>6.1188531154893502</v>
      </c>
    </row>
    <row r="5546" spans="1:10" x14ac:dyDescent="0.25">
      <c r="A5546" s="1" t="s">
        <v>1697</v>
      </c>
      <c r="B5546" s="1" t="s">
        <v>1227</v>
      </c>
      <c r="C5546" s="1" t="s">
        <v>1228</v>
      </c>
      <c r="D5546" s="1" t="s">
        <v>807</v>
      </c>
      <c r="E5546" s="1" t="s">
        <v>808</v>
      </c>
      <c r="F5546" s="1">
        <v>6.9980815437054202</v>
      </c>
      <c r="G5546" s="1">
        <v>6.8621402235965796</v>
      </c>
      <c r="H5546" s="1">
        <v>6.7015986383205899</v>
      </c>
      <c r="I5546" s="1">
        <v>6.5714423194371001</v>
      </c>
      <c r="J5546" s="1">
        <v>6.5450715156891004</v>
      </c>
    </row>
    <row r="5547" spans="1:10" x14ac:dyDescent="0.25">
      <c r="A5547" s="1" t="s">
        <v>1697</v>
      </c>
      <c r="B5547" s="1" t="s">
        <v>1227</v>
      </c>
      <c r="C5547" s="1" t="s">
        <v>1228</v>
      </c>
      <c r="D5547" s="1" t="s">
        <v>809</v>
      </c>
      <c r="E5547" s="1" t="s">
        <v>810</v>
      </c>
      <c r="F5547" s="1">
        <v>6.3662585556019904</v>
      </c>
      <c r="G5547" s="1">
        <v>6.3565148975472896</v>
      </c>
      <c r="H5547" s="1">
        <v>6.3932197368241299</v>
      </c>
      <c r="I5547" s="1">
        <v>6.4585245359108301</v>
      </c>
      <c r="J5547" s="1">
        <v>6.5203240395200099</v>
      </c>
    </row>
    <row r="5548" spans="1:10" x14ac:dyDescent="0.25">
      <c r="A5548" s="1" t="s">
        <v>1697</v>
      </c>
      <c r="B5548" s="1" t="s">
        <v>1227</v>
      </c>
      <c r="C5548" s="1" t="s">
        <v>1228</v>
      </c>
      <c r="D5548" s="1" t="s">
        <v>811</v>
      </c>
      <c r="E5548" s="1" t="s">
        <v>812</v>
      </c>
      <c r="F5548" s="1">
        <v>6.69671627335208</v>
      </c>
      <c r="G5548" s="1">
        <v>6.67779198382493</v>
      </c>
      <c r="H5548" s="1">
        <v>6.7360856167050498</v>
      </c>
      <c r="I5548" s="1">
        <v>6.8446046733711103</v>
      </c>
      <c r="J5548" s="1">
        <v>6.9094873784972499</v>
      </c>
    </row>
    <row r="5549" spans="1:10" x14ac:dyDescent="0.25">
      <c r="A5549" s="1" t="s">
        <v>1697</v>
      </c>
      <c r="B5549" s="1" t="s">
        <v>1227</v>
      </c>
      <c r="C5549" s="1" t="s">
        <v>1228</v>
      </c>
      <c r="D5549" s="1" t="s">
        <v>813</v>
      </c>
      <c r="E5549" s="1" t="s">
        <v>814</v>
      </c>
      <c r="F5549" s="1">
        <v>6.72869406743082</v>
      </c>
      <c r="G5549" s="1">
        <v>6.7365648411042303</v>
      </c>
      <c r="H5549" s="1">
        <v>6.7208231419865303</v>
      </c>
      <c r="I5549" s="1">
        <v>6.6004551332134698</v>
      </c>
      <c r="J5549" s="1">
        <v>6.3983150490251202</v>
      </c>
    </row>
    <row r="5550" spans="1:10" x14ac:dyDescent="0.25">
      <c r="A5550" s="1" t="s">
        <v>1697</v>
      </c>
      <c r="B5550" s="1" t="s">
        <v>1227</v>
      </c>
      <c r="C5550" s="1" t="s">
        <v>1228</v>
      </c>
      <c r="D5550" s="1" t="s">
        <v>815</v>
      </c>
      <c r="E5550" s="1" t="s">
        <v>816</v>
      </c>
      <c r="F5550" s="1">
        <v>6.7913352828326099</v>
      </c>
      <c r="G5550" s="1">
        <v>6.8480167697430998</v>
      </c>
      <c r="H5550" s="1">
        <v>6.8833042233569497</v>
      </c>
      <c r="I5550" s="1">
        <v>6.8149935780937101</v>
      </c>
      <c r="J5550" s="1">
        <v>6.66001404442473</v>
      </c>
    </row>
    <row r="5551" spans="1:10" x14ac:dyDescent="0.25">
      <c r="A5551" s="1" t="s">
        <v>1697</v>
      </c>
      <c r="B5551" s="1" t="s">
        <v>1227</v>
      </c>
      <c r="C5551" s="1" t="s">
        <v>1228</v>
      </c>
      <c r="D5551" s="1" t="s">
        <v>817</v>
      </c>
      <c r="E5551" s="1" t="s">
        <v>818</v>
      </c>
      <c r="F5551" s="1">
        <v>6.6831327034674599</v>
      </c>
      <c r="G5551" s="1">
        <v>6.5624465501316998</v>
      </c>
      <c r="H5551" s="1">
        <v>6.4933112881406903</v>
      </c>
      <c r="I5551" s="1">
        <v>6.51516030310371</v>
      </c>
      <c r="J5551" s="1">
        <v>6.5871222577797797</v>
      </c>
    </row>
    <row r="5552" spans="1:10" x14ac:dyDescent="0.25">
      <c r="A5552" s="1" t="s">
        <v>1697</v>
      </c>
      <c r="B5552" s="1" t="s">
        <v>1227</v>
      </c>
      <c r="C5552" s="1" t="s">
        <v>1228</v>
      </c>
      <c r="D5552" s="1" t="s">
        <v>819</v>
      </c>
      <c r="E5552" s="1" t="s">
        <v>820</v>
      </c>
      <c r="F5552" s="1">
        <v>6.6896384734303096</v>
      </c>
      <c r="G5552" s="1">
        <v>6.5841311845861101</v>
      </c>
      <c r="H5552" s="1">
        <v>6.4980142175349602</v>
      </c>
      <c r="I5552" s="1">
        <v>6.5029666616081103</v>
      </c>
      <c r="J5552" s="1">
        <v>6.5820305281442897</v>
      </c>
    </row>
    <row r="5553" spans="1:10" x14ac:dyDescent="0.25">
      <c r="A5553" s="1" t="s">
        <v>1697</v>
      </c>
      <c r="B5553" s="1" t="s">
        <v>1227</v>
      </c>
      <c r="C5553" s="1" t="s">
        <v>1228</v>
      </c>
      <c r="D5553" s="1" t="s">
        <v>821</v>
      </c>
      <c r="E5553" s="1" t="s">
        <v>822</v>
      </c>
      <c r="F5553" s="1">
        <v>7.1709476078571104</v>
      </c>
      <c r="G5553" s="1">
        <v>7.1460335921732296</v>
      </c>
      <c r="H5553" s="1">
        <v>7.0330541245917804</v>
      </c>
      <c r="I5553" s="1">
        <v>6.8573631615040602</v>
      </c>
      <c r="J5553" s="1">
        <v>6.69583976606991</v>
      </c>
    </row>
    <row r="5554" spans="1:10" x14ac:dyDescent="0.25">
      <c r="A5554" s="1" t="s">
        <v>1697</v>
      </c>
      <c r="B5554" s="1" t="s">
        <v>1227</v>
      </c>
      <c r="C5554" s="1" t="s">
        <v>1228</v>
      </c>
      <c r="D5554" s="1" t="s">
        <v>823</v>
      </c>
      <c r="E5554" s="1" t="s">
        <v>824</v>
      </c>
      <c r="F5554" s="1">
        <v>7.1172865950194604</v>
      </c>
      <c r="G5554" s="1">
        <v>7.06247026641294</v>
      </c>
      <c r="H5554" s="1">
        <v>6.9430074870117604</v>
      </c>
      <c r="I5554" s="1">
        <v>6.7687262417227796</v>
      </c>
      <c r="J5554" s="1">
        <v>6.6197287208485802</v>
      </c>
    </row>
    <row r="5555" spans="1:10" x14ac:dyDescent="0.25">
      <c r="A5555" s="1" t="s">
        <v>1697</v>
      </c>
      <c r="B5555" s="1" t="s">
        <v>1227</v>
      </c>
      <c r="C5555" s="1" t="s">
        <v>1228</v>
      </c>
      <c r="D5555" s="1" t="s">
        <v>825</v>
      </c>
      <c r="E5555" s="1" t="s">
        <v>826</v>
      </c>
      <c r="F5555" s="1">
        <v>7.1445699760888504</v>
      </c>
      <c r="G5555" s="1">
        <v>6.9944925255704202</v>
      </c>
      <c r="H5555" s="1">
        <v>6.9247639479113996</v>
      </c>
      <c r="I5555" s="1">
        <v>6.9351520465641503</v>
      </c>
      <c r="J5555" s="1">
        <v>6.9807546153819899</v>
      </c>
    </row>
    <row r="5556" spans="1:10" x14ac:dyDescent="0.25">
      <c r="A5556" s="1" t="s">
        <v>1697</v>
      </c>
      <c r="B5556" s="1" t="s">
        <v>1227</v>
      </c>
      <c r="C5556" s="1" t="s">
        <v>1228</v>
      </c>
      <c r="D5556" s="1" t="s">
        <v>827</v>
      </c>
      <c r="E5556" s="1" t="s">
        <v>828</v>
      </c>
      <c r="F5556" s="1">
        <v>6.9001098921566797</v>
      </c>
      <c r="G5556" s="1">
        <v>6.8394683634633697</v>
      </c>
      <c r="H5556" s="1">
        <v>6.8221176488038902</v>
      </c>
      <c r="I5556" s="1">
        <v>6.8497866150446596</v>
      </c>
      <c r="J5556" s="1">
        <v>6.8821377092804097</v>
      </c>
    </row>
    <row r="5557" spans="1:10" x14ac:dyDescent="0.25">
      <c r="A5557" s="1" t="s">
        <v>1697</v>
      </c>
      <c r="B5557" s="1" t="s">
        <v>1227</v>
      </c>
      <c r="C5557" s="1" t="s">
        <v>1228</v>
      </c>
      <c r="D5557" s="1" t="s">
        <v>829</v>
      </c>
      <c r="E5557" s="1" t="s">
        <v>830</v>
      </c>
      <c r="F5557" s="1">
        <v>7.4117719602348604</v>
      </c>
      <c r="G5557" s="1">
        <v>7.3895939520405003</v>
      </c>
      <c r="H5557" s="1">
        <v>7.3165899184236798</v>
      </c>
      <c r="I5557" s="1">
        <v>7.2289074414621597</v>
      </c>
      <c r="J5557" s="1">
        <v>7.1088981361252301</v>
      </c>
    </row>
    <row r="5558" spans="1:10" x14ac:dyDescent="0.25">
      <c r="A5558" s="1" t="s">
        <v>1697</v>
      </c>
      <c r="B5558" s="1" t="s">
        <v>1227</v>
      </c>
      <c r="C5558" s="1" t="s">
        <v>1228</v>
      </c>
      <c r="D5558" s="1" t="s">
        <v>831</v>
      </c>
      <c r="E5558" s="1" t="s">
        <v>832</v>
      </c>
      <c r="F5558" s="1">
        <v>6.9317737339119798</v>
      </c>
      <c r="G5558" s="1">
        <v>6.8829537345385301</v>
      </c>
      <c r="H5558" s="1">
        <v>6.8187801992828199</v>
      </c>
      <c r="I5558" s="1">
        <v>6.7679859643408404</v>
      </c>
      <c r="J5558" s="1">
        <v>6.6888420741397798</v>
      </c>
    </row>
    <row r="5559" spans="1:10" x14ac:dyDescent="0.25">
      <c r="A5559" s="1" t="s">
        <v>1697</v>
      </c>
      <c r="B5559" s="1" t="s">
        <v>1227</v>
      </c>
      <c r="C5559" s="1" t="s">
        <v>1228</v>
      </c>
      <c r="D5559" s="1" t="s">
        <v>833</v>
      </c>
      <c r="E5559" s="1" t="s">
        <v>834</v>
      </c>
      <c r="F5559" s="1">
        <v>6.73314743383325</v>
      </c>
      <c r="G5559" s="1">
        <v>6.87647521636507</v>
      </c>
      <c r="H5559" s="1">
        <v>6.9845455911892103</v>
      </c>
      <c r="I5559" s="1">
        <v>7.0572942432813299</v>
      </c>
      <c r="J5559" s="1">
        <v>7.1259384979261897</v>
      </c>
    </row>
    <row r="5560" spans="1:10" x14ac:dyDescent="0.25">
      <c r="A5560" s="1" t="s">
        <v>1697</v>
      </c>
      <c r="B5560" s="1" t="s">
        <v>1227</v>
      </c>
      <c r="C5560" s="1" t="s">
        <v>1228</v>
      </c>
      <c r="D5560" s="1" t="s">
        <v>835</v>
      </c>
      <c r="E5560" s="1" t="s">
        <v>836</v>
      </c>
      <c r="F5560" s="1">
        <v>6.2355417310808603</v>
      </c>
      <c r="G5560" s="1">
        <v>6.3399441008563304</v>
      </c>
      <c r="H5560" s="1">
        <v>6.4301527439397503</v>
      </c>
      <c r="I5560" s="1">
        <v>6.4789076466952196</v>
      </c>
      <c r="J5560" s="1">
        <v>6.5280703699597202</v>
      </c>
    </row>
    <row r="5561" spans="1:10" x14ac:dyDescent="0.25">
      <c r="A5561" s="1" t="s">
        <v>1697</v>
      </c>
      <c r="B5561" s="1" t="s">
        <v>1227</v>
      </c>
      <c r="C5561" s="1" t="s">
        <v>1228</v>
      </c>
      <c r="D5561" s="1" t="s">
        <v>837</v>
      </c>
      <c r="E5561" s="1" t="s">
        <v>838</v>
      </c>
      <c r="F5561" s="1">
        <v>14.624017817149401</v>
      </c>
      <c r="G5561" s="1">
        <v>15.1562383101823</v>
      </c>
      <c r="H5561" s="1">
        <v>15.7155329223558</v>
      </c>
      <c r="I5561" s="1">
        <v>16.2763861025796</v>
      </c>
      <c r="J5561" s="1">
        <v>16.814275405103999</v>
      </c>
    </row>
    <row r="5562" spans="1:10" x14ac:dyDescent="0.25">
      <c r="A5562" s="1" t="s">
        <v>1697</v>
      </c>
      <c r="B5562" s="1" t="s">
        <v>1227</v>
      </c>
      <c r="C5562" s="1" t="s">
        <v>1228</v>
      </c>
      <c r="D5562" s="1" t="s">
        <v>839</v>
      </c>
      <c r="E5562" s="1" t="s">
        <v>840</v>
      </c>
      <c r="F5562" s="1">
        <v>23385</v>
      </c>
      <c r="G5562" s="1">
        <v>24226</v>
      </c>
      <c r="H5562" s="1">
        <v>25136</v>
      </c>
      <c r="I5562" s="1">
        <v>26052</v>
      </c>
      <c r="J5562" s="1">
        <v>26929</v>
      </c>
    </row>
    <row r="5563" spans="1:10" x14ac:dyDescent="0.25">
      <c r="A5563" s="1" t="s">
        <v>1697</v>
      </c>
      <c r="B5563" s="1" t="s">
        <v>1227</v>
      </c>
      <c r="C5563" s="1" t="s">
        <v>1228</v>
      </c>
      <c r="D5563" s="1" t="s">
        <v>841</v>
      </c>
      <c r="E5563" s="1" t="s">
        <v>842</v>
      </c>
      <c r="F5563" s="1">
        <v>16.021499482724401</v>
      </c>
      <c r="G5563" s="1">
        <v>16.574077241473699</v>
      </c>
      <c r="H5563" s="1">
        <v>17.173045652678901</v>
      </c>
      <c r="I5563" s="1">
        <v>17.776807312155199</v>
      </c>
      <c r="J5563" s="1">
        <v>18.355196117523999</v>
      </c>
    </row>
    <row r="5564" spans="1:10" x14ac:dyDescent="0.25">
      <c r="A5564" s="1" t="s">
        <v>1697</v>
      </c>
      <c r="B5564" s="1" t="s">
        <v>1227</v>
      </c>
      <c r="C5564" s="1" t="s">
        <v>1228</v>
      </c>
      <c r="D5564" s="1" t="s">
        <v>843</v>
      </c>
      <c r="E5564" s="1" t="s">
        <v>844</v>
      </c>
      <c r="F5564" s="1">
        <v>17589</v>
      </c>
      <c r="G5564" s="1">
        <v>18317</v>
      </c>
      <c r="H5564" s="1">
        <v>19056</v>
      </c>
      <c r="I5564" s="1">
        <v>19788</v>
      </c>
      <c r="J5564" s="1">
        <v>20487</v>
      </c>
    </row>
    <row r="5565" spans="1:10" x14ac:dyDescent="0.25">
      <c r="A5565" s="1" t="s">
        <v>1697</v>
      </c>
      <c r="B5565" s="1" t="s">
        <v>1227</v>
      </c>
      <c r="C5565" s="1" t="s">
        <v>1228</v>
      </c>
      <c r="D5565" s="1" t="s">
        <v>845</v>
      </c>
      <c r="E5565" s="1" t="s">
        <v>846</v>
      </c>
      <c r="F5565" s="1">
        <v>13.104360297267601</v>
      </c>
      <c r="G5565" s="1">
        <v>13.6157528544244</v>
      </c>
      <c r="H5565" s="1">
        <v>14.133357066307701</v>
      </c>
      <c r="I5565" s="1">
        <v>14.64860883373</v>
      </c>
      <c r="J5565" s="1">
        <v>15.1432161732639</v>
      </c>
    </row>
    <row r="5566" spans="1:10" x14ac:dyDescent="0.25">
      <c r="A5566" s="1" t="s">
        <v>1697</v>
      </c>
      <c r="B5566" s="1" t="s">
        <v>1227</v>
      </c>
      <c r="C5566" s="1" t="s">
        <v>1228</v>
      </c>
      <c r="D5566" s="1" t="s">
        <v>847</v>
      </c>
      <c r="E5566" s="1" t="s">
        <v>848</v>
      </c>
      <c r="F5566" s="1">
        <v>40974</v>
      </c>
      <c r="G5566" s="1">
        <v>42543</v>
      </c>
      <c r="H5566" s="1">
        <v>44192</v>
      </c>
      <c r="I5566" s="1">
        <v>45840</v>
      </c>
      <c r="J5566" s="1">
        <v>47415</v>
      </c>
    </row>
    <row r="5567" spans="1:10" x14ac:dyDescent="0.25">
      <c r="A5567" s="1" t="s">
        <v>1697</v>
      </c>
      <c r="B5567" s="1" t="s">
        <v>1227</v>
      </c>
      <c r="C5567" s="1" t="s">
        <v>1228</v>
      </c>
      <c r="D5567" s="1" t="s">
        <v>849</v>
      </c>
      <c r="E5567" s="1" t="s">
        <v>850</v>
      </c>
      <c r="F5567" s="1">
        <v>5.3731578478593001</v>
      </c>
      <c r="G5567" s="1">
        <v>5.5950466938049503</v>
      </c>
      <c r="H5567" s="1">
        <v>5.8671412759794004</v>
      </c>
      <c r="I5567" s="1">
        <v>6.1115451670243397</v>
      </c>
      <c r="J5567" s="1">
        <v>6.28073655259848</v>
      </c>
    </row>
    <row r="5568" spans="1:10" x14ac:dyDescent="0.25">
      <c r="A5568" s="1" t="s">
        <v>1697</v>
      </c>
      <c r="B5568" s="1" t="s">
        <v>1227</v>
      </c>
      <c r="C5568" s="1" t="s">
        <v>1228</v>
      </c>
      <c r="D5568" s="1" t="s">
        <v>851</v>
      </c>
      <c r="E5568" s="1" t="s">
        <v>852</v>
      </c>
      <c r="F5568" s="1">
        <v>4.8497830095550301</v>
      </c>
      <c r="G5568" s="1">
        <v>5.0647448858230302</v>
      </c>
      <c r="H5568" s="1">
        <v>5.2931949404265204</v>
      </c>
      <c r="I5568" s="1">
        <v>5.4995206703952002</v>
      </c>
      <c r="J5568" s="1">
        <v>5.6469675130280503</v>
      </c>
    </row>
    <row r="5569" spans="1:10" x14ac:dyDescent="0.25">
      <c r="A5569" s="1" t="s">
        <v>1697</v>
      </c>
      <c r="B5569" s="1" t="s">
        <v>1227</v>
      </c>
      <c r="C5569" s="1" t="s">
        <v>1228</v>
      </c>
      <c r="D5569" s="1" t="s">
        <v>853</v>
      </c>
      <c r="E5569" s="1" t="s">
        <v>854</v>
      </c>
      <c r="F5569" s="1">
        <v>4.1460841206656802</v>
      </c>
      <c r="G5569" s="1">
        <v>4.3279854958437403</v>
      </c>
      <c r="H5569" s="1">
        <v>4.50958555948786</v>
      </c>
      <c r="I5569" s="1">
        <v>4.6717684347716304</v>
      </c>
      <c r="J5569" s="1">
        <v>4.8411667876532398</v>
      </c>
    </row>
    <row r="5570" spans="1:10" x14ac:dyDescent="0.25">
      <c r="A5570" s="1" t="s">
        <v>1697</v>
      </c>
      <c r="B5570" s="1" t="s">
        <v>1227</v>
      </c>
      <c r="C5570" s="1" t="s">
        <v>1228</v>
      </c>
      <c r="D5570" s="1" t="s">
        <v>855</v>
      </c>
      <c r="E5570" s="1" t="s">
        <v>856</v>
      </c>
      <c r="F5570" s="1">
        <v>3.63091135986887</v>
      </c>
      <c r="G5570" s="1">
        <v>3.7821122740247399</v>
      </c>
      <c r="H5570" s="1">
        <v>3.89517441882025</v>
      </c>
      <c r="I5570" s="1">
        <v>4.0000888332858304</v>
      </c>
      <c r="J5570" s="1">
        <v>4.1301696418671696</v>
      </c>
    </row>
    <row r="5571" spans="1:10" x14ac:dyDescent="0.25">
      <c r="A5571" s="1" t="s">
        <v>1697</v>
      </c>
      <c r="B5571" s="1" t="s">
        <v>1227</v>
      </c>
      <c r="C5571" s="1" t="s">
        <v>1228</v>
      </c>
      <c r="D5571" s="1" t="s">
        <v>857</v>
      </c>
      <c r="E5571" s="1" t="s">
        <v>858</v>
      </c>
      <c r="F5571" s="1">
        <v>3.0084202881670601</v>
      </c>
      <c r="G5571" s="1">
        <v>3.1437074539048302</v>
      </c>
      <c r="H5571" s="1">
        <v>3.2661273793093999</v>
      </c>
      <c r="I5571" s="1">
        <v>3.4227109426443398</v>
      </c>
      <c r="J5571" s="1">
        <v>3.57438629136974</v>
      </c>
    </row>
    <row r="5572" spans="1:10" x14ac:dyDescent="0.25">
      <c r="A5572" s="1" t="s">
        <v>1697</v>
      </c>
      <c r="B5572" s="1" t="s">
        <v>1227</v>
      </c>
      <c r="C5572" s="1" t="s">
        <v>1228</v>
      </c>
      <c r="D5572" s="1" t="s">
        <v>859</v>
      </c>
      <c r="E5572" s="1" t="s">
        <v>860</v>
      </c>
      <c r="F5572" s="1">
        <v>2.3356739741846599</v>
      </c>
      <c r="G5572" s="1">
        <v>2.4340657706945801</v>
      </c>
      <c r="H5572" s="1">
        <v>2.5742860639232799</v>
      </c>
      <c r="I5572" s="1">
        <v>2.7442082548330902</v>
      </c>
      <c r="J5572" s="1">
        <v>2.9001737073585399</v>
      </c>
    </row>
    <row r="5573" spans="1:10" x14ac:dyDescent="0.25">
      <c r="A5573" s="1" t="s">
        <v>1697</v>
      </c>
      <c r="B5573" s="1" t="s">
        <v>1227</v>
      </c>
      <c r="C5573" s="1" t="s">
        <v>1228</v>
      </c>
      <c r="D5573" s="1" t="s">
        <v>861</v>
      </c>
      <c r="E5573" s="1" t="s">
        <v>862</v>
      </c>
      <c r="F5573" s="1">
        <v>3.4938372260323201</v>
      </c>
      <c r="G5573" s="1">
        <v>3.5073375979201602</v>
      </c>
      <c r="H5573" s="1">
        <v>3.5301914379022499</v>
      </c>
      <c r="I5573" s="1">
        <v>3.57078276771488</v>
      </c>
      <c r="J5573" s="1">
        <v>3.6589064859025102</v>
      </c>
    </row>
    <row r="5574" spans="1:10" x14ac:dyDescent="0.25">
      <c r="A5574" s="1" t="s">
        <v>1697</v>
      </c>
      <c r="B5574" s="1" t="s">
        <v>1227</v>
      </c>
      <c r="C5574" s="1" t="s">
        <v>1228</v>
      </c>
      <c r="D5574" s="1" t="s">
        <v>863</v>
      </c>
      <c r="E5574" s="1" t="s">
        <v>864</v>
      </c>
      <c r="F5574" s="1">
        <v>2.2879919536590401</v>
      </c>
      <c r="G5574" s="1">
        <v>2.3348299238820198</v>
      </c>
      <c r="H5574" s="1">
        <v>2.3707016431376502</v>
      </c>
      <c r="I5574" s="1">
        <v>2.4047910752158801</v>
      </c>
      <c r="J5574" s="1">
        <v>2.4659053110100899</v>
      </c>
    </row>
    <row r="5575" spans="1:10" x14ac:dyDescent="0.25">
      <c r="A5575" s="1" t="s">
        <v>1697</v>
      </c>
      <c r="B5575" s="1" t="s">
        <v>1227</v>
      </c>
      <c r="C5575" s="1" t="s">
        <v>1228</v>
      </c>
      <c r="D5575" s="1" t="s">
        <v>865</v>
      </c>
      <c r="E5575" s="1" t="s">
        <v>866</v>
      </c>
      <c r="F5575" s="1">
        <v>0.17575575908940499</v>
      </c>
      <c r="G5575" s="1">
        <v>0.18292916330601799</v>
      </c>
      <c r="H5575" s="1">
        <v>0.18046145354818699</v>
      </c>
      <c r="I5575" s="1">
        <v>0.15457463967708299</v>
      </c>
      <c r="J5575" s="1">
        <v>0.127743395119193</v>
      </c>
    </row>
    <row r="5576" spans="1:10" x14ac:dyDescent="0.25">
      <c r="A5576" s="1" t="s">
        <v>1697</v>
      </c>
      <c r="B5576" s="1" t="s">
        <v>1227</v>
      </c>
      <c r="C5576" s="1" t="s">
        <v>1228</v>
      </c>
      <c r="D5576" s="1" t="s">
        <v>875</v>
      </c>
      <c r="E5576" s="1" t="s">
        <v>876</v>
      </c>
      <c r="F5576" s="1">
        <v>145957</v>
      </c>
      <c r="G5576" s="1">
        <v>146165</v>
      </c>
      <c r="H5576" s="1">
        <v>146366</v>
      </c>
      <c r="I5576" s="1">
        <v>146550</v>
      </c>
      <c r="J5576" s="1">
        <v>146710</v>
      </c>
    </row>
    <row r="5577" spans="1:10" x14ac:dyDescent="0.25">
      <c r="A5577" s="1" t="s">
        <v>1697</v>
      </c>
      <c r="B5577" s="1" t="s">
        <v>1227</v>
      </c>
      <c r="C5577" s="1" t="s">
        <v>1228</v>
      </c>
      <c r="D5577" s="1" t="s">
        <v>877</v>
      </c>
      <c r="E5577" s="1" t="s">
        <v>878</v>
      </c>
      <c r="F5577" s="1">
        <v>52.0940109929331</v>
      </c>
      <c r="G5577" s="1">
        <v>52.072905273733198</v>
      </c>
      <c r="H5577" s="1">
        <v>52.050497866287401</v>
      </c>
      <c r="I5577" s="1">
        <v>52.035435936584598</v>
      </c>
      <c r="J5577" s="1">
        <v>52.025745137325103</v>
      </c>
    </row>
    <row r="5578" spans="1:10" x14ac:dyDescent="0.25">
      <c r="A5578" s="1" t="s">
        <v>1697</v>
      </c>
      <c r="B5578" s="1" t="s">
        <v>1227</v>
      </c>
      <c r="C5578" s="1" t="s">
        <v>1228</v>
      </c>
      <c r="D5578" s="1" t="s">
        <v>879</v>
      </c>
      <c r="E5578" s="1" t="s">
        <v>880</v>
      </c>
      <c r="F5578" s="1">
        <v>134222</v>
      </c>
      <c r="G5578" s="1">
        <v>134528</v>
      </c>
      <c r="H5578" s="1">
        <v>134833</v>
      </c>
      <c r="I5578" s="1">
        <v>135084</v>
      </c>
      <c r="J5578" s="1">
        <v>135285</v>
      </c>
    </row>
    <row r="5579" spans="1:10" x14ac:dyDescent="0.25">
      <c r="A5579" s="1" t="s">
        <v>1697</v>
      </c>
      <c r="B5579" s="1" t="s">
        <v>1227</v>
      </c>
      <c r="C5579" s="1" t="s">
        <v>1228</v>
      </c>
      <c r="D5579" s="1" t="s">
        <v>881</v>
      </c>
      <c r="E5579" s="1" t="s">
        <v>882</v>
      </c>
      <c r="F5579" s="1">
        <v>47.905632093654098</v>
      </c>
      <c r="G5579" s="1">
        <v>47.927094726266802</v>
      </c>
      <c r="H5579" s="1">
        <v>47.949146514935997</v>
      </c>
      <c r="I5579" s="1">
        <v>47.964208993910603</v>
      </c>
      <c r="J5579" s="1">
        <v>47.974254862674897</v>
      </c>
    </row>
    <row r="5580" spans="1:10" x14ac:dyDescent="0.25">
      <c r="A5580" s="1" t="s">
        <v>1697</v>
      </c>
      <c r="B5580" s="1" t="s">
        <v>1227</v>
      </c>
      <c r="C5580" s="1" t="s">
        <v>1228</v>
      </c>
      <c r="D5580" s="1" t="s">
        <v>883</v>
      </c>
      <c r="E5580" s="1" t="s">
        <v>884</v>
      </c>
      <c r="F5580" s="1">
        <v>280180</v>
      </c>
      <c r="G5580" s="1">
        <v>280693</v>
      </c>
      <c r="H5580" s="1">
        <v>281200</v>
      </c>
      <c r="I5580" s="1">
        <v>281635</v>
      </c>
      <c r="J5580" s="1">
        <v>281995</v>
      </c>
    </row>
    <row r="5581" spans="1:10" x14ac:dyDescent="0.25">
      <c r="A5581" s="1" t="s">
        <v>1697</v>
      </c>
      <c r="B5581" s="1" t="s">
        <v>1227</v>
      </c>
      <c r="C5581" s="1" t="s">
        <v>1228</v>
      </c>
      <c r="D5581" s="1" t="s">
        <v>905</v>
      </c>
      <c r="E5581" s="1" t="s">
        <v>906</v>
      </c>
      <c r="F5581" s="1">
        <v>2.1943838596343999</v>
      </c>
      <c r="G5581" s="1">
        <v>2.3188247680664098</v>
      </c>
      <c r="H5581" s="1">
        <v>2.3842034339904798</v>
      </c>
      <c r="I5581" s="1">
        <v>2.3181569218570099</v>
      </c>
      <c r="J5581" s="1">
        <v>2.3425548349918599</v>
      </c>
    </row>
    <row r="5582" spans="1:10" x14ac:dyDescent="0.25">
      <c r="A5582" s="1" t="s">
        <v>1697</v>
      </c>
      <c r="B5582" s="1" t="s">
        <v>1227</v>
      </c>
      <c r="C5582" s="1" t="s">
        <v>1228</v>
      </c>
      <c r="D5582" s="1" t="s">
        <v>909</v>
      </c>
      <c r="E5582" s="1" t="s">
        <v>910</v>
      </c>
      <c r="F5582" s="1">
        <v>5</v>
      </c>
      <c r="G5582" s="1">
        <v>5</v>
      </c>
      <c r="H5582" s="1">
        <v>5</v>
      </c>
      <c r="I5582" s="1">
        <v>5</v>
      </c>
      <c r="J5582" s="1">
        <v>5</v>
      </c>
    </row>
    <row r="5583" spans="1:10" x14ac:dyDescent="0.25">
      <c r="A5583" s="1" t="s">
        <v>1697</v>
      </c>
      <c r="B5583" s="1" t="s">
        <v>1227</v>
      </c>
      <c r="C5583" s="1" t="s">
        <v>1228</v>
      </c>
      <c r="D5583" s="1" t="s">
        <v>911</v>
      </c>
      <c r="E5583" s="1" t="s">
        <v>912</v>
      </c>
      <c r="F5583" s="1">
        <v>1.0971919298171999</v>
      </c>
      <c r="G5583" s="1">
        <v>1.1594123840332</v>
      </c>
      <c r="H5583" s="1">
        <v>1.1921017169952399</v>
      </c>
      <c r="I5583" s="1">
        <v>1.1590784609285001</v>
      </c>
      <c r="J5583" s="1">
        <v>1.17127741749593</v>
      </c>
    </row>
    <row r="5584" spans="1:10" x14ac:dyDescent="0.25">
      <c r="A5584" s="1" t="s">
        <v>1697</v>
      </c>
      <c r="B5584" s="1" t="s">
        <v>1227</v>
      </c>
      <c r="C5584" s="1" t="s">
        <v>1228</v>
      </c>
      <c r="D5584" s="1" t="s">
        <v>913</v>
      </c>
      <c r="E5584" s="1" t="s">
        <v>914</v>
      </c>
      <c r="F5584" s="1">
        <v>84.513038635253906</v>
      </c>
      <c r="G5584" s="1">
        <v>97.322471618652301</v>
      </c>
      <c r="H5584" s="1">
        <v>101.801239013672</v>
      </c>
      <c r="I5584" s="1">
        <v>89.810127258300795</v>
      </c>
      <c r="J5584" s="1">
        <v>97.938140869140597</v>
      </c>
    </row>
    <row r="5585" spans="1:10" x14ac:dyDescent="0.25">
      <c r="A5585" s="1" t="s">
        <v>1697</v>
      </c>
      <c r="B5585" s="1" t="s">
        <v>1227</v>
      </c>
      <c r="C5585" s="1" t="s">
        <v>1228</v>
      </c>
      <c r="D5585" s="1" t="s">
        <v>915</v>
      </c>
      <c r="E5585" s="1" t="s">
        <v>916</v>
      </c>
      <c r="F5585" s="1">
        <v>79.939521789550795</v>
      </c>
      <c r="G5585" s="1">
        <v>90.944656372070298</v>
      </c>
      <c r="H5585" s="1">
        <v>98.739501953125</v>
      </c>
      <c r="I5585" s="1">
        <v>93.574050903320298</v>
      </c>
      <c r="J5585" s="1">
        <v>95.573570251464801</v>
      </c>
    </row>
    <row r="5586" spans="1:10" x14ac:dyDescent="0.25">
      <c r="A5586" s="1" t="s">
        <v>1697</v>
      </c>
      <c r="B5586" s="1" t="s">
        <v>1227</v>
      </c>
      <c r="C5586" s="1" t="s">
        <v>1228</v>
      </c>
      <c r="D5586" s="1" t="s">
        <v>917</v>
      </c>
      <c r="E5586" s="1" t="s">
        <v>918</v>
      </c>
      <c r="F5586" s="1">
        <v>82.164123535156193</v>
      </c>
      <c r="G5586" s="1">
        <v>94.069000244140597</v>
      </c>
      <c r="H5586" s="1">
        <v>100.24420166015599</v>
      </c>
      <c r="I5586" s="1">
        <v>91.723709106445298</v>
      </c>
      <c r="J5586" s="1">
        <v>96.736381530761705</v>
      </c>
    </row>
    <row r="5587" spans="1:10" x14ac:dyDescent="0.25">
      <c r="A5587" s="1" t="s">
        <v>1697</v>
      </c>
      <c r="B5587" s="1" t="s">
        <v>1227</v>
      </c>
      <c r="C5587" s="1" t="s">
        <v>1228</v>
      </c>
      <c r="D5587" s="1" t="s">
        <v>919</v>
      </c>
      <c r="E5587" s="1" t="s">
        <v>920</v>
      </c>
      <c r="F5587" s="1">
        <v>6</v>
      </c>
      <c r="G5587" s="1">
        <v>6</v>
      </c>
      <c r="H5587" s="1">
        <v>6</v>
      </c>
      <c r="I5587" s="1">
        <v>6</v>
      </c>
      <c r="J5587" s="1">
        <v>6</v>
      </c>
    </row>
    <row r="5588" spans="1:10" x14ac:dyDescent="0.25">
      <c r="A5588" s="1" t="s">
        <v>1697</v>
      </c>
      <c r="B5588" s="1" t="s">
        <v>1227</v>
      </c>
      <c r="C5588" s="1" t="s">
        <v>1228</v>
      </c>
      <c r="D5588" s="1" t="s">
        <v>921</v>
      </c>
      <c r="E5588" s="1" t="s">
        <v>922</v>
      </c>
      <c r="F5588" s="1">
        <v>19895</v>
      </c>
      <c r="G5588" s="1">
        <v>19242</v>
      </c>
      <c r="H5588" s="1">
        <v>18518</v>
      </c>
      <c r="I5588" s="1">
        <v>17794</v>
      </c>
      <c r="J5588" s="1">
        <v>17209</v>
      </c>
    </row>
    <row r="5589" spans="1:10" x14ac:dyDescent="0.25">
      <c r="A5589" s="1" t="s">
        <v>1697</v>
      </c>
      <c r="B5589" s="1" t="s">
        <v>1227</v>
      </c>
      <c r="C5589" s="1" t="s">
        <v>1228</v>
      </c>
      <c r="D5589" s="1" t="s">
        <v>923</v>
      </c>
      <c r="E5589" s="1" t="s">
        <v>924</v>
      </c>
      <c r="F5589" s="1">
        <v>1398</v>
      </c>
      <c r="G5589" s="1">
        <v>1476</v>
      </c>
      <c r="H5589" s="1">
        <v>1537</v>
      </c>
      <c r="I5589" s="1">
        <v>1597</v>
      </c>
      <c r="J5589" s="1">
        <v>1628</v>
      </c>
    </row>
    <row r="5590" spans="1:10" x14ac:dyDescent="0.25">
      <c r="A5590" s="1" t="s">
        <v>1697</v>
      </c>
      <c r="B5590" s="1" t="s">
        <v>1227</v>
      </c>
      <c r="C5590" s="1" t="s">
        <v>1228</v>
      </c>
      <c r="D5590" s="1" t="s">
        <v>925</v>
      </c>
      <c r="E5590" s="1" t="s">
        <v>926</v>
      </c>
      <c r="F5590" s="1">
        <v>76.537910461425795</v>
      </c>
      <c r="G5590" s="1">
        <v>76.422760009765597</v>
      </c>
      <c r="H5590" s="1">
        <v>77.228370666503906</v>
      </c>
      <c r="I5590" s="1">
        <v>77.207260131835895</v>
      </c>
      <c r="J5590" s="1">
        <v>77.088447570800795</v>
      </c>
    </row>
    <row r="5591" spans="1:10" x14ac:dyDescent="0.25">
      <c r="A5591" s="1" t="s">
        <v>1697</v>
      </c>
      <c r="B5591" s="1" t="s">
        <v>1227</v>
      </c>
      <c r="C5591" s="1" t="s">
        <v>1228</v>
      </c>
      <c r="D5591" s="1" t="s">
        <v>931</v>
      </c>
      <c r="E5591" s="1" t="s">
        <v>932</v>
      </c>
      <c r="F5591" s="1">
        <v>5</v>
      </c>
      <c r="G5591" s="1">
        <v>5</v>
      </c>
      <c r="H5591" s="1">
        <v>5</v>
      </c>
      <c r="I5591" s="1">
        <v>5</v>
      </c>
      <c r="J5591" s="1">
        <v>5</v>
      </c>
    </row>
    <row r="5592" spans="1:10" x14ac:dyDescent="0.25">
      <c r="A5592" s="1" t="s">
        <v>1697</v>
      </c>
      <c r="B5592" s="1" t="s">
        <v>1227</v>
      </c>
      <c r="C5592" s="1" t="s">
        <v>1228</v>
      </c>
      <c r="D5592" s="1" t="s">
        <v>935</v>
      </c>
      <c r="E5592" s="1" t="s">
        <v>936</v>
      </c>
      <c r="F5592" s="1">
        <v>20</v>
      </c>
      <c r="G5592" s="1">
        <v>20</v>
      </c>
      <c r="H5592" s="1">
        <v>20</v>
      </c>
      <c r="I5592" s="1">
        <v>26.6666666666667</v>
      </c>
      <c r="J5592" s="1">
        <v>26.6666666666667</v>
      </c>
    </row>
    <row r="5593" spans="1:10" x14ac:dyDescent="0.25">
      <c r="A5593" s="1" t="s">
        <v>1697</v>
      </c>
      <c r="B5593" s="1" t="s">
        <v>1227</v>
      </c>
      <c r="C5593" s="1" t="s">
        <v>1228</v>
      </c>
      <c r="D5593" s="1" t="s">
        <v>939</v>
      </c>
      <c r="E5593" s="1" t="s">
        <v>940</v>
      </c>
      <c r="F5593" s="1">
        <v>89.615828124051703</v>
      </c>
      <c r="G5593" s="1">
        <v>89.263846475794793</v>
      </c>
      <c r="H5593" s="1">
        <v>90.528668549964294</v>
      </c>
      <c r="I5593" s="1">
        <v>88.259641384310896</v>
      </c>
      <c r="J5593" s="1">
        <v>88.708112206216796</v>
      </c>
    </row>
    <row r="5594" spans="1:10" x14ac:dyDescent="0.25">
      <c r="A5594" s="1" t="s">
        <v>1697</v>
      </c>
      <c r="B5594" s="1" t="s">
        <v>1227</v>
      </c>
      <c r="C5594" s="1" t="s">
        <v>1228</v>
      </c>
      <c r="D5594" s="1" t="s">
        <v>949</v>
      </c>
      <c r="E5594" s="1" t="s">
        <v>950</v>
      </c>
      <c r="F5594" s="1">
        <v>243</v>
      </c>
      <c r="G5594" s="1">
        <v>230</v>
      </c>
      <c r="H5594" s="1">
        <v>265</v>
      </c>
      <c r="I5594" s="1">
        <v>231</v>
      </c>
      <c r="J5594" s="1">
        <v>298</v>
      </c>
    </row>
    <row r="5595" spans="1:10" x14ac:dyDescent="0.25">
      <c r="A5595" s="1" t="s">
        <v>1697</v>
      </c>
      <c r="B5595" s="1" t="s">
        <v>1227</v>
      </c>
      <c r="C5595" s="1" t="s">
        <v>1228</v>
      </c>
      <c r="D5595" s="1" t="s">
        <v>951</v>
      </c>
      <c r="E5595" s="1" t="s">
        <v>952</v>
      </c>
      <c r="F5595" s="1">
        <v>0.39874941110611001</v>
      </c>
      <c r="G5595" s="1">
        <v>0.46779584884643599</v>
      </c>
      <c r="H5595" s="1">
        <v>0.55046850442886397</v>
      </c>
      <c r="I5595" s="1">
        <v>0.47650030255317699</v>
      </c>
      <c r="J5595" s="1">
        <v>0.50310772657394398</v>
      </c>
    </row>
    <row r="5596" spans="1:10" x14ac:dyDescent="0.25">
      <c r="A5596" s="1" t="s">
        <v>1697</v>
      </c>
      <c r="B5596" s="1" t="s">
        <v>1227</v>
      </c>
      <c r="C5596" s="1" t="s">
        <v>1228</v>
      </c>
      <c r="D5596" s="1" t="s">
        <v>953</v>
      </c>
      <c r="E5596" s="1" t="s">
        <v>954</v>
      </c>
      <c r="F5596" s="1">
        <v>5</v>
      </c>
      <c r="G5596" s="1">
        <v>5</v>
      </c>
      <c r="H5596" s="1">
        <v>5</v>
      </c>
      <c r="I5596" s="1">
        <v>5</v>
      </c>
      <c r="J5596" s="1">
        <v>6</v>
      </c>
    </row>
    <row r="5597" spans="1:10" x14ac:dyDescent="0.25">
      <c r="A5597" s="1" t="s">
        <v>1697</v>
      </c>
      <c r="B5597" s="1" t="s">
        <v>1227</v>
      </c>
      <c r="C5597" s="1" t="s">
        <v>1228</v>
      </c>
      <c r="D5597" s="1" t="s">
        <v>955</v>
      </c>
      <c r="E5597" s="1" t="s">
        <v>956</v>
      </c>
      <c r="F5597" s="1">
        <v>65.238098144531193</v>
      </c>
      <c r="G5597" s="1">
        <v>66.190475463867202</v>
      </c>
      <c r="H5597" s="1">
        <v>71.428573608398395</v>
      </c>
      <c r="I5597" s="1">
        <v>67.924530029296903</v>
      </c>
      <c r="J5597" s="1">
        <v>67.452827453613295</v>
      </c>
    </row>
    <row r="5598" spans="1:10" x14ac:dyDescent="0.25">
      <c r="A5598" s="1" t="s">
        <v>1697</v>
      </c>
      <c r="B5598" s="1" t="s">
        <v>1227</v>
      </c>
      <c r="C5598" s="1" t="s">
        <v>1228</v>
      </c>
      <c r="D5598" s="1" t="s">
        <v>957</v>
      </c>
      <c r="E5598" s="1" t="s">
        <v>958</v>
      </c>
      <c r="F5598" s="1">
        <v>50.952381134033203</v>
      </c>
      <c r="G5598" s="1">
        <v>52.857143402099602</v>
      </c>
      <c r="H5598" s="1">
        <v>56.666667938232401</v>
      </c>
      <c r="I5598" s="1">
        <v>53.301887512207003</v>
      </c>
      <c r="J5598" s="1">
        <v>52.830188751220703</v>
      </c>
    </row>
    <row r="5599" spans="1:10" x14ac:dyDescent="0.25">
      <c r="A5599" s="1" t="s">
        <v>1697</v>
      </c>
      <c r="B5599" s="1" t="s">
        <v>1227</v>
      </c>
      <c r="C5599" s="1" t="s">
        <v>1228</v>
      </c>
      <c r="D5599" s="1" t="s">
        <v>959</v>
      </c>
      <c r="E5599" s="1" t="s">
        <v>960</v>
      </c>
      <c r="F5599" s="1">
        <v>74.285713195800795</v>
      </c>
      <c r="G5599" s="1">
        <v>77.619049072265597</v>
      </c>
      <c r="H5599" s="1">
        <v>81.428573608398395</v>
      </c>
      <c r="I5599" s="1">
        <v>77.358489990234403</v>
      </c>
      <c r="J5599" s="1">
        <v>80.188682556152301</v>
      </c>
    </row>
    <row r="5600" spans="1:10" x14ac:dyDescent="0.25">
      <c r="A5600" s="1" t="s">
        <v>1697</v>
      </c>
      <c r="B5600" s="1" t="s">
        <v>1227</v>
      </c>
      <c r="C5600" s="1" t="s">
        <v>1228</v>
      </c>
      <c r="D5600" s="1" t="s">
        <v>961</v>
      </c>
      <c r="E5600" s="1" t="s">
        <v>962</v>
      </c>
      <c r="F5600" s="1">
        <v>0.26331061124801602</v>
      </c>
      <c r="G5600" s="1">
        <v>0.273162841796875</v>
      </c>
      <c r="H5600" s="1">
        <v>0.27689328789710999</v>
      </c>
      <c r="I5600" s="1">
        <v>0.27294483780860901</v>
      </c>
      <c r="J5600" s="1">
        <v>0.27203521132469199</v>
      </c>
    </row>
    <row r="5601" spans="1:10" x14ac:dyDescent="0.25">
      <c r="A5601" s="1" t="s">
        <v>1697</v>
      </c>
      <c r="B5601" s="1" t="s">
        <v>1227</v>
      </c>
      <c r="C5601" s="1" t="s">
        <v>1228</v>
      </c>
      <c r="D5601" s="1" t="s">
        <v>967</v>
      </c>
      <c r="E5601" s="1" t="s">
        <v>968</v>
      </c>
      <c r="F5601" s="1">
        <v>0.323312878608704</v>
      </c>
      <c r="G5601" s="1">
        <v>0.29438126087188698</v>
      </c>
      <c r="H5601" s="1">
        <v>0.341287851333618</v>
      </c>
      <c r="I5601" s="1">
        <v>0.359412461519241</v>
      </c>
      <c r="J5601" s="1">
        <v>0.41419538855552701</v>
      </c>
    </row>
    <row r="5602" spans="1:10" x14ac:dyDescent="0.25">
      <c r="A5602" s="1" t="s">
        <v>1697</v>
      </c>
      <c r="B5602" s="1" t="s">
        <v>1227</v>
      </c>
      <c r="C5602" s="1" t="s">
        <v>1228</v>
      </c>
      <c r="D5602" s="1" t="s">
        <v>969</v>
      </c>
      <c r="E5602" s="1" t="s">
        <v>970</v>
      </c>
      <c r="F5602" s="1">
        <v>6</v>
      </c>
      <c r="G5602" s="1">
        <v>6</v>
      </c>
      <c r="H5602" s="1">
        <v>6</v>
      </c>
      <c r="I5602" s="1">
        <v>6</v>
      </c>
      <c r="J5602" s="1">
        <v>7</v>
      </c>
    </row>
    <row r="5603" spans="1:10" x14ac:dyDescent="0.25">
      <c r="A5603" s="1" t="s">
        <v>1697</v>
      </c>
      <c r="B5603" s="1" t="s">
        <v>1227</v>
      </c>
      <c r="C5603" s="1" t="s">
        <v>1228</v>
      </c>
      <c r="D5603" s="1" t="s">
        <v>971</v>
      </c>
      <c r="E5603" s="1" t="s">
        <v>972</v>
      </c>
      <c r="F5603" s="1">
        <v>61.4285697937012</v>
      </c>
      <c r="G5603" s="1">
        <v>60.476188659667997</v>
      </c>
      <c r="H5603" s="1">
        <v>61.904762268066399</v>
      </c>
      <c r="I5603" s="1">
        <v>60.377357482910199</v>
      </c>
      <c r="J5603" s="1">
        <v>62.264152526855497</v>
      </c>
    </row>
    <row r="5604" spans="1:10" x14ac:dyDescent="0.25">
      <c r="A5604" s="1" t="s">
        <v>1697</v>
      </c>
      <c r="B5604" s="1" t="s">
        <v>1227</v>
      </c>
      <c r="C5604" s="1" t="s">
        <v>1228</v>
      </c>
      <c r="D5604" s="1" t="s">
        <v>973</v>
      </c>
      <c r="E5604" s="1" t="s">
        <v>974</v>
      </c>
      <c r="F5604" s="1">
        <v>53.333332061767599</v>
      </c>
      <c r="G5604" s="1">
        <v>54.285713195800803</v>
      </c>
      <c r="H5604" s="1">
        <v>53.333332061767599</v>
      </c>
      <c r="I5604" s="1">
        <v>54.245281219482401</v>
      </c>
      <c r="J5604" s="1">
        <v>54.245281219482401</v>
      </c>
    </row>
    <row r="5605" spans="1:10" x14ac:dyDescent="0.25">
      <c r="A5605" s="1" t="s">
        <v>1697</v>
      </c>
      <c r="B5605" s="1" t="s">
        <v>1227</v>
      </c>
      <c r="C5605" s="1" t="s">
        <v>1228</v>
      </c>
      <c r="D5605" s="1" t="s">
        <v>975</v>
      </c>
      <c r="E5605" s="1" t="s">
        <v>976</v>
      </c>
      <c r="F5605" s="1">
        <v>73.333335876464801</v>
      </c>
      <c r="G5605" s="1">
        <v>68.095237731933594</v>
      </c>
      <c r="H5605" s="1">
        <v>70.952377319335895</v>
      </c>
      <c r="I5605" s="1">
        <v>70.754714965820298</v>
      </c>
      <c r="J5605" s="1">
        <v>75.471694946289105</v>
      </c>
    </row>
    <row r="5606" spans="1:10" x14ac:dyDescent="0.25">
      <c r="A5606" s="1" t="s">
        <v>1697</v>
      </c>
      <c r="B5606" s="1" t="s">
        <v>1227</v>
      </c>
      <c r="C5606" s="1" t="s">
        <v>1228</v>
      </c>
      <c r="D5606" s="1" t="s">
        <v>977</v>
      </c>
      <c r="E5606" s="1" t="s">
        <v>978</v>
      </c>
      <c r="F5606" s="1">
        <v>0.17877636849880199</v>
      </c>
      <c r="G5606" s="1">
        <v>0.16150228679180101</v>
      </c>
      <c r="H5606" s="1">
        <v>0.173581153154373</v>
      </c>
      <c r="I5606" s="1">
        <v>0.18230502307415</v>
      </c>
      <c r="J5606" s="1">
        <v>0.180388644337654</v>
      </c>
    </row>
    <row r="5607" spans="1:10" x14ac:dyDescent="0.25">
      <c r="A5607" s="1" t="s">
        <v>1697</v>
      </c>
      <c r="B5607" s="1" t="s">
        <v>1227</v>
      </c>
      <c r="C5607" s="1" t="s">
        <v>1228</v>
      </c>
      <c r="D5607" s="1" t="s">
        <v>979</v>
      </c>
      <c r="E5607" s="1" t="s">
        <v>980</v>
      </c>
      <c r="F5607" s="1">
        <v>192882</v>
      </c>
      <c r="G5607" s="1">
        <v>193142</v>
      </c>
      <c r="H5607" s="1">
        <v>193336</v>
      </c>
      <c r="I5607" s="1">
        <v>193416</v>
      </c>
      <c r="J5607" s="1">
        <v>193378</v>
      </c>
    </row>
    <row r="5608" spans="1:10" x14ac:dyDescent="0.25">
      <c r="A5608" s="1" t="s">
        <v>1697</v>
      </c>
      <c r="B5608" s="1" t="s">
        <v>1227</v>
      </c>
      <c r="C5608" s="1" t="s">
        <v>1228</v>
      </c>
      <c r="D5608" s="1" t="s">
        <v>981</v>
      </c>
      <c r="E5608" s="1" t="s">
        <v>982</v>
      </c>
      <c r="F5608" s="1">
        <v>68.841999999999999</v>
      </c>
      <c r="G5608" s="1">
        <v>68.808999999999997</v>
      </c>
      <c r="H5608" s="1">
        <v>68.754000000000005</v>
      </c>
      <c r="I5608" s="1">
        <v>68.676000000000002</v>
      </c>
      <c r="J5608" s="1">
        <v>68.575000000000003</v>
      </c>
    </row>
    <row r="5609" spans="1:10" x14ac:dyDescent="0.25">
      <c r="A5609" s="1" t="s">
        <v>1697</v>
      </c>
      <c r="B5609" s="1" t="s">
        <v>1227</v>
      </c>
      <c r="C5609" s="1" t="s">
        <v>1228</v>
      </c>
      <c r="D5609" s="1" t="s">
        <v>983</v>
      </c>
      <c r="E5609" s="1" t="s">
        <v>984</v>
      </c>
      <c r="F5609" s="1">
        <v>0.15981075170775799</v>
      </c>
      <c r="G5609" s="1">
        <v>0.13470667073345999</v>
      </c>
      <c r="H5609" s="1">
        <v>0.100393821275332</v>
      </c>
      <c r="I5609" s="1">
        <v>4.1370180964026698E-2</v>
      </c>
      <c r="J5609" s="1">
        <v>-1.96487019562092E-2</v>
      </c>
    </row>
    <row r="5610" spans="1:10" x14ac:dyDescent="0.25">
      <c r="A5610" s="1" t="s">
        <v>1697</v>
      </c>
      <c r="B5610" s="1" t="s">
        <v>1227</v>
      </c>
      <c r="C5610" s="1" t="s">
        <v>1228</v>
      </c>
      <c r="D5610" s="1" t="s">
        <v>985</v>
      </c>
      <c r="E5610" s="1" t="s">
        <v>986</v>
      </c>
      <c r="F5610" s="1">
        <v>98.8424072265625</v>
      </c>
      <c r="G5610" s="1">
        <v>99.529296875</v>
      </c>
      <c r="H5610" s="1">
        <v>98.150207519531193</v>
      </c>
      <c r="I5610" s="1">
        <v>95.579307556152301</v>
      </c>
      <c r="J5610" s="1">
        <v>93.4459228515625</v>
      </c>
    </row>
    <row r="5611" spans="1:10" x14ac:dyDescent="0.25">
      <c r="A5611" s="1" t="s">
        <v>1697</v>
      </c>
      <c r="B5611" s="1" t="s">
        <v>1227</v>
      </c>
      <c r="C5611" s="1" t="s">
        <v>1228</v>
      </c>
      <c r="D5611" s="1" t="s">
        <v>987</v>
      </c>
      <c r="E5611" s="1" t="s">
        <v>988</v>
      </c>
      <c r="F5611" s="1">
        <v>97.152702331542997</v>
      </c>
      <c r="G5611" s="1">
        <v>98.178756713867202</v>
      </c>
      <c r="H5611" s="1">
        <v>96.776626586914105</v>
      </c>
      <c r="I5611" s="1">
        <v>94.024467468261705</v>
      </c>
      <c r="J5611" s="1">
        <v>91.719108581542997</v>
      </c>
    </row>
    <row r="5612" spans="1:10" x14ac:dyDescent="0.25">
      <c r="A5612" s="1" t="s">
        <v>1697</v>
      </c>
      <c r="B5612" s="1" t="s">
        <v>1227</v>
      </c>
      <c r="C5612" s="1" t="s">
        <v>1228</v>
      </c>
      <c r="D5612" s="1" t="s">
        <v>989</v>
      </c>
      <c r="E5612" s="1" t="s">
        <v>990</v>
      </c>
      <c r="F5612" s="1">
        <v>100.467880249023</v>
      </c>
      <c r="G5612" s="1">
        <v>100.83383941650401</v>
      </c>
      <c r="H5612" s="1">
        <v>99.478683471679702</v>
      </c>
      <c r="I5612" s="1">
        <v>97.083381652832003</v>
      </c>
      <c r="J5612" s="1">
        <v>95.116996765136705</v>
      </c>
    </row>
    <row r="5613" spans="1:10" x14ac:dyDescent="0.25">
      <c r="A5613" s="1" t="s">
        <v>1697</v>
      </c>
      <c r="B5613" s="1" t="s">
        <v>1227</v>
      </c>
      <c r="C5613" s="1" t="s">
        <v>1228</v>
      </c>
      <c r="D5613" s="1" t="s">
        <v>991</v>
      </c>
      <c r="E5613" s="1" t="s">
        <v>992</v>
      </c>
      <c r="F5613" s="1">
        <v>13.862779617309601</v>
      </c>
      <c r="G5613" s="1">
        <v>13.4029703140259</v>
      </c>
      <c r="H5613" s="1">
        <v>13.284370422363301</v>
      </c>
      <c r="I5613" s="1">
        <v>13.2797603607178</v>
      </c>
      <c r="J5613" s="1">
        <v>13.6963195800781</v>
      </c>
    </row>
    <row r="5614" spans="1:10" x14ac:dyDescent="0.25">
      <c r="A5614" s="1" t="s">
        <v>1697</v>
      </c>
      <c r="B5614" s="1" t="s">
        <v>1227</v>
      </c>
      <c r="C5614" s="1" t="s">
        <v>1228</v>
      </c>
      <c r="D5614" s="1" t="s">
        <v>993</v>
      </c>
      <c r="E5614" s="1" t="s">
        <v>994</v>
      </c>
      <c r="F5614" s="1">
        <v>106.328201293945</v>
      </c>
      <c r="G5614" s="1">
        <v>104.71501159668</v>
      </c>
      <c r="H5614" s="1">
        <v>104.710250854492</v>
      </c>
      <c r="I5614" s="1">
        <v>106.39241027832</v>
      </c>
      <c r="J5614" s="1">
        <v>105.65509796142599</v>
      </c>
    </row>
    <row r="5615" spans="1:10" x14ac:dyDescent="0.25">
      <c r="A5615" s="1" t="s">
        <v>1697</v>
      </c>
      <c r="B5615" s="1" t="s">
        <v>1227</v>
      </c>
      <c r="C5615" s="1" t="s">
        <v>1228</v>
      </c>
      <c r="D5615" s="1" t="s">
        <v>995</v>
      </c>
      <c r="E5615" s="1" t="s">
        <v>996</v>
      </c>
      <c r="F5615" s="1">
        <v>107.01360321044901</v>
      </c>
      <c r="G5615" s="1">
        <v>105.38401794433599</v>
      </c>
      <c r="H5615" s="1">
        <v>105.71428680419901</v>
      </c>
      <c r="I5615" s="1">
        <v>108.26937866210901</v>
      </c>
      <c r="J5615" s="1">
        <v>107.150360107422</v>
      </c>
    </row>
    <row r="5616" spans="1:10" x14ac:dyDescent="0.25">
      <c r="A5616" s="1" t="s">
        <v>1697</v>
      </c>
      <c r="B5616" s="1" t="s">
        <v>1227</v>
      </c>
      <c r="C5616" s="1" t="s">
        <v>1228</v>
      </c>
      <c r="D5616" s="1" t="s">
        <v>997</v>
      </c>
      <c r="E5616" s="1" t="s">
        <v>998</v>
      </c>
      <c r="F5616" s="1">
        <v>105.65705108642599</v>
      </c>
      <c r="G5616" s="1">
        <v>104.06301116943401</v>
      </c>
      <c r="H5616" s="1">
        <v>103.737602233887</v>
      </c>
      <c r="I5616" s="1">
        <v>104.58896636962901</v>
      </c>
      <c r="J5616" s="1">
        <v>104.22299194335901</v>
      </c>
    </row>
    <row r="5617" spans="1:10" x14ac:dyDescent="0.25">
      <c r="A5617" s="1" t="s">
        <v>1697</v>
      </c>
      <c r="B5617" s="1" t="s">
        <v>1227</v>
      </c>
      <c r="C5617" s="1" t="s">
        <v>1228</v>
      </c>
      <c r="D5617" s="1" t="s">
        <v>999</v>
      </c>
      <c r="E5617" s="1" t="s">
        <v>1000</v>
      </c>
      <c r="F5617" s="1">
        <v>7.3008699417114302</v>
      </c>
      <c r="G5617" s="1">
        <v>7.2400598526001003</v>
      </c>
      <c r="H5617" s="1">
        <v>6.5968899726867702</v>
      </c>
      <c r="I5617" s="1">
        <v>6.6729998588562003</v>
      </c>
      <c r="J5617" s="1">
        <v>7.3129901885986301</v>
      </c>
    </row>
    <row r="5618" spans="1:10" x14ac:dyDescent="0.25">
      <c r="A5618" s="1" t="s">
        <v>1697</v>
      </c>
      <c r="B5618" s="1" t="s">
        <v>1227</v>
      </c>
      <c r="C5618" s="1" t="s">
        <v>1228</v>
      </c>
      <c r="D5618" s="1" t="s">
        <v>1009</v>
      </c>
      <c r="E5618" s="1" t="s">
        <v>1010</v>
      </c>
      <c r="F5618" s="1">
        <v>5</v>
      </c>
      <c r="G5618" s="1">
        <v>5</v>
      </c>
      <c r="H5618" s="1">
        <v>5</v>
      </c>
      <c r="I5618" s="1">
        <v>5</v>
      </c>
      <c r="J5618" s="1">
        <v>5</v>
      </c>
    </row>
    <row r="5619" spans="1:10" x14ac:dyDescent="0.25">
      <c r="A5619" s="1" t="s">
        <v>1697</v>
      </c>
      <c r="B5619" s="1" t="s">
        <v>1227</v>
      </c>
      <c r="C5619" s="1" t="s">
        <v>1228</v>
      </c>
      <c r="D5619" s="1" t="s">
        <v>1011</v>
      </c>
      <c r="E5619" s="1" t="s">
        <v>1012</v>
      </c>
      <c r="F5619" s="1">
        <v>19121</v>
      </c>
      <c r="G5619" s="1">
        <v>19033</v>
      </c>
      <c r="H5619" s="1">
        <v>18918</v>
      </c>
      <c r="I5619" s="1">
        <v>18957</v>
      </c>
      <c r="J5619" s="1">
        <v>18515</v>
      </c>
    </row>
    <row r="5620" spans="1:10" x14ac:dyDescent="0.25">
      <c r="A5620" s="1" t="s">
        <v>1697</v>
      </c>
      <c r="B5620" s="1" t="s">
        <v>1227</v>
      </c>
      <c r="C5620" s="1" t="s">
        <v>1228</v>
      </c>
      <c r="D5620" s="1" t="s">
        <v>1013</v>
      </c>
      <c r="E5620" s="1" t="s">
        <v>1014</v>
      </c>
      <c r="F5620" s="1">
        <v>1092</v>
      </c>
      <c r="G5620" s="1">
        <v>1186</v>
      </c>
      <c r="H5620" s="1">
        <v>1216</v>
      </c>
      <c r="I5620" s="1">
        <v>1241</v>
      </c>
      <c r="J5620" s="1">
        <v>1256</v>
      </c>
    </row>
    <row r="5621" spans="1:10" x14ac:dyDescent="0.25">
      <c r="A5621" s="1" t="s">
        <v>1697</v>
      </c>
      <c r="B5621" s="1" t="s">
        <v>1227</v>
      </c>
      <c r="C5621" s="1" t="s">
        <v>1228</v>
      </c>
      <c r="D5621" s="1" t="s">
        <v>1015</v>
      </c>
      <c r="E5621" s="1" t="s">
        <v>1016</v>
      </c>
      <c r="F5621" s="1">
        <v>64.010986328125</v>
      </c>
      <c r="G5621" s="1">
        <v>64.165260314941406</v>
      </c>
      <c r="H5621" s="1">
        <v>64.638160705566406</v>
      </c>
      <c r="I5621" s="1">
        <v>64.222396850585895</v>
      </c>
      <c r="J5621" s="1">
        <v>64.729301452636705</v>
      </c>
    </row>
    <row r="5622" spans="1:10" x14ac:dyDescent="0.25">
      <c r="A5622" s="1" t="s">
        <v>1697</v>
      </c>
      <c r="B5622" s="1" t="s">
        <v>1227</v>
      </c>
      <c r="C5622" s="1" t="s">
        <v>1228</v>
      </c>
      <c r="D5622" s="1" t="s">
        <v>1017</v>
      </c>
      <c r="E5622" s="1" t="s">
        <v>1018</v>
      </c>
      <c r="F5622" s="1">
        <v>699</v>
      </c>
      <c r="G5622" s="1">
        <v>761</v>
      </c>
      <c r="H5622" s="1">
        <v>786</v>
      </c>
      <c r="I5622" s="1">
        <v>797</v>
      </c>
      <c r="J5622" s="1">
        <v>813</v>
      </c>
    </row>
    <row r="5623" spans="1:10" x14ac:dyDescent="0.25">
      <c r="A5623" s="1" t="s">
        <v>1697</v>
      </c>
      <c r="B5623" s="1" t="s">
        <v>1227</v>
      </c>
      <c r="C5623" s="1" t="s">
        <v>1228</v>
      </c>
      <c r="D5623" s="1" t="s">
        <v>1023</v>
      </c>
      <c r="E5623" s="1" t="s">
        <v>1024</v>
      </c>
      <c r="F5623" s="1">
        <v>270</v>
      </c>
      <c r="G5623" s="1">
        <v>298</v>
      </c>
      <c r="H5623" s="1">
        <v>258</v>
      </c>
      <c r="I5623" s="1">
        <v>277</v>
      </c>
      <c r="J5623" s="1">
        <v>299</v>
      </c>
    </row>
    <row r="5624" spans="1:10" x14ac:dyDescent="0.25">
      <c r="A5624" s="1" t="s">
        <v>1697</v>
      </c>
      <c r="B5624" s="1" t="s">
        <v>1227</v>
      </c>
      <c r="C5624" s="1" t="s">
        <v>1228</v>
      </c>
      <c r="D5624" s="1" t="s">
        <v>1025</v>
      </c>
      <c r="E5624" s="1" t="s">
        <v>1026</v>
      </c>
      <c r="F5624" s="1">
        <v>963.66621457634403</v>
      </c>
      <c r="G5624" s="1">
        <v>1061.6581104623201</v>
      </c>
      <c r="H5624" s="1">
        <v>917.496443812233</v>
      </c>
      <c r="I5624" s="1">
        <v>983.54252844994403</v>
      </c>
      <c r="J5624" s="1">
        <v>1060.3024876327599</v>
      </c>
    </row>
    <row r="5625" spans="1:10" x14ac:dyDescent="0.25">
      <c r="A5625" s="1" t="s">
        <v>1697</v>
      </c>
      <c r="B5625" s="1" t="s">
        <v>1227</v>
      </c>
      <c r="C5625" s="1" t="s">
        <v>1228</v>
      </c>
      <c r="D5625" s="1" t="s">
        <v>1031</v>
      </c>
      <c r="E5625" s="1" t="s">
        <v>1032</v>
      </c>
      <c r="F5625" s="1">
        <v>72.743456395322696</v>
      </c>
      <c r="G5625" s="1">
        <v>72.505235648455795</v>
      </c>
      <c r="H5625" s="1">
        <v>71.716649384180002</v>
      </c>
      <c r="I5625" s="1">
        <v>72.887227889481295</v>
      </c>
      <c r="J5625" s="1">
        <v>72.348597862958897</v>
      </c>
    </row>
    <row r="5626" spans="1:10" x14ac:dyDescent="0.25">
      <c r="A5626" s="1" t="s">
        <v>1697</v>
      </c>
      <c r="B5626" s="1" t="s">
        <v>1227</v>
      </c>
      <c r="C5626" s="1" t="s">
        <v>1228</v>
      </c>
      <c r="D5626" s="1" t="s">
        <v>1033</v>
      </c>
      <c r="E5626" s="1" t="s">
        <v>1034</v>
      </c>
      <c r="F5626" s="1">
        <v>0.32080028871821797</v>
      </c>
      <c r="G5626" s="1">
        <v>-14.7277509630065</v>
      </c>
      <c r="H5626" s="1">
        <v>0.25461895628124898</v>
      </c>
      <c r="I5626" s="1">
        <v>15.5685201499938</v>
      </c>
      <c r="J5626" s="1">
        <v>4.68509984639023</v>
      </c>
    </row>
    <row r="5627" spans="1:10" x14ac:dyDescent="0.25">
      <c r="A5627" s="1" t="s">
        <v>1697</v>
      </c>
      <c r="B5627" s="1" t="s">
        <v>1227</v>
      </c>
      <c r="C5627" s="1" t="s">
        <v>1228</v>
      </c>
      <c r="D5627" s="1" t="s">
        <v>1035</v>
      </c>
      <c r="E5627" s="1" t="s">
        <v>1036</v>
      </c>
      <c r="F5627" s="1">
        <v>3598952961.4365001</v>
      </c>
      <c r="G5627" s="1">
        <v>3068908132.0003901</v>
      </c>
      <c r="H5627" s="1">
        <v>3076722153.85532</v>
      </c>
      <c r="I5627" s="1">
        <v>3555722262.3376098</v>
      </c>
      <c r="J5627" s="1">
        <v>3722311400.58845</v>
      </c>
    </row>
    <row r="5628" spans="1:10" x14ac:dyDescent="0.25">
      <c r="A5628" s="1" t="s">
        <v>1697</v>
      </c>
      <c r="B5628" s="1" t="s">
        <v>1227</v>
      </c>
      <c r="C5628" s="1" t="s">
        <v>1228</v>
      </c>
      <c r="D5628" s="1" t="s">
        <v>1037</v>
      </c>
      <c r="E5628" s="1" t="s">
        <v>1038</v>
      </c>
      <c r="F5628" s="1">
        <v>6833754200</v>
      </c>
      <c r="G5628" s="1">
        <v>5827295900</v>
      </c>
      <c r="H5628" s="1">
        <v>5842133300</v>
      </c>
      <c r="I5628" s="1">
        <v>6751667000</v>
      </c>
      <c r="J5628" s="1">
        <v>7067989340.24578</v>
      </c>
    </row>
    <row r="5629" spans="1:10" x14ac:dyDescent="0.25">
      <c r="A5629" s="1" t="s">
        <v>1697</v>
      </c>
      <c r="B5629" s="1" t="s">
        <v>1227</v>
      </c>
      <c r="C5629" s="1" t="s">
        <v>1228</v>
      </c>
      <c r="D5629" s="1" t="s">
        <v>1039</v>
      </c>
      <c r="E5629" s="1" t="s">
        <v>1040</v>
      </c>
      <c r="F5629" s="1">
        <v>7808485200</v>
      </c>
      <c r="G5629" s="1">
        <v>6931147500</v>
      </c>
      <c r="H5629" s="1">
        <v>7093172500</v>
      </c>
      <c r="I5629" s="1">
        <v>8514210300</v>
      </c>
      <c r="J5629" s="1">
        <v>9251308089.3071709</v>
      </c>
    </row>
    <row r="5630" spans="1:10" x14ac:dyDescent="0.25">
      <c r="A5630" s="1" t="s">
        <v>1697</v>
      </c>
      <c r="B5630" s="1" t="s">
        <v>1227</v>
      </c>
      <c r="C5630" s="1" t="s">
        <v>1228</v>
      </c>
      <c r="D5630" s="1" t="s">
        <v>1041</v>
      </c>
      <c r="E5630" s="1" t="s">
        <v>1042</v>
      </c>
      <c r="F5630" s="1">
        <v>3904242600</v>
      </c>
      <c r="G5630" s="1">
        <v>3465573750</v>
      </c>
      <c r="H5630" s="1">
        <v>3546586250</v>
      </c>
      <c r="I5630" s="1">
        <v>4257105150</v>
      </c>
      <c r="J5630" s="1">
        <v>4625654044.6535797</v>
      </c>
    </row>
    <row r="5631" spans="1:10" x14ac:dyDescent="0.25">
      <c r="A5631" s="1" t="s">
        <v>1697</v>
      </c>
      <c r="B5631" s="1" t="s">
        <v>1227</v>
      </c>
      <c r="C5631" s="1" t="s">
        <v>1228</v>
      </c>
      <c r="D5631" s="1" t="s">
        <v>1045</v>
      </c>
      <c r="E5631" s="1" t="s">
        <v>1046</v>
      </c>
      <c r="F5631" s="1">
        <v>23.879000000000001</v>
      </c>
      <c r="G5631" s="1">
        <v>25.783999999999999</v>
      </c>
      <c r="H5631" s="1">
        <v>24.584</v>
      </c>
      <c r="I5631" s="1">
        <v>23.975999999999999</v>
      </c>
      <c r="J5631" s="1">
        <v>23.696000000000002</v>
      </c>
    </row>
    <row r="5632" spans="1:10" x14ac:dyDescent="0.25">
      <c r="A5632" s="1" t="s">
        <v>1697</v>
      </c>
      <c r="B5632" s="1" t="s">
        <v>1227</v>
      </c>
      <c r="C5632" s="1" t="s">
        <v>1228</v>
      </c>
      <c r="D5632" s="1" t="s">
        <v>1049</v>
      </c>
      <c r="E5632" s="1" t="s">
        <v>1050</v>
      </c>
      <c r="F5632" s="1">
        <v>33.450000000000003</v>
      </c>
      <c r="G5632" s="1">
        <v>35.808999999999997</v>
      </c>
      <c r="H5632" s="1">
        <v>34.298999999999999</v>
      </c>
      <c r="I5632" s="1">
        <v>33.762</v>
      </c>
      <c r="J5632" s="1">
        <v>33.31</v>
      </c>
    </row>
    <row r="5633" spans="1:10" x14ac:dyDescent="0.25">
      <c r="A5633" s="1" t="s">
        <v>1697</v>
      </c>
      <c r="B5633" s="1" t="s">
        <v>1227</v>
      </c>
      <c r="C5633" s="1" t="s">
        <v>1228</v>
      </c>
      <c r="D5633" s="1" t="s">
        <v>1053</v>
      </c>
      <c r="E5633" s="1" t="s">
        <v>1054</v>
      </c>
      <c r="F5633" s="1">
        <v>28.713000000000001</v>
      </c>
      <c r="G5633" s="1">
        <v>30.85</v>
      </c>
      <c r="H5633" s="1">
        <v>29.497</v>
      </c>
      <c r="I5633" s="1">
        <v>28.934000000000001</v>
      </c>
      <c r="J5633" s="1">
        <v>28.576000000000001</v>
      </c>
    </row>
    <row r="5634" spans="1:10" x14ac:dyDescent="0.25">
      <c r="A5634" s="1" t="s">
        <v>1697</v>
      </c>
      <c r="B5634" s="1" t="s">
        <v>1227</v>
      </c>
      <c r="C5634" s="1" t="s">
        <v>1228</v>
      </c>
      <c r="D5634" s="1" t="s">
        <v>1057</v>
      </c>
      <c r="E5634" s="1" t="s">
        <v>1058</v>
      </c>
      <c r="F5634" s="1">
        <v>60</v>
      </c>
      <c r="G5634" s="1">
        <v>80</v>
      </c>
      <c r="H5634" s="1">
        <v>80</v>
      </c>
      <c r="I5634" s="1">
        <v>80</v>
      </c>
      <c r="J5634" s="1">
        <v>80</v>
      </c>
    </row>
    <row r="5635" spans="1:10" x14ac:dyDescent="0.25">
      <c r="A5635" s="1" t="s">
        <v>1697</v>
      </c>
      <c r="B5635" s="1" t="s">
        <v>1227</v>
      </c>
      <c r="C5635" s="1" t="s">
        <v>1228</v>
      </c>
      <c r="D5635" s="1" t="s">
        <v>1061</v>
      </c>
      <c r="E5635" s="1" t="s">
        <v>1062</v>
      </c>
      <c r="F5635" s="1">
        <v>50.837499999999999</v>
      </c>
      <c r="G5635" s="1">
        <v>57.4</v>
      </c>
      <c r="H5635" s="1">
        <v>62.1875</v>
      </c>
      <c r="I5635" s="1">
        <v>60.881250000000001</v>
      </c>
      <c r="J5635" s="1">
        <v>54.924999999999997</v>
      </c>
    </row>
    <row r="5636" spans="1:10" x14ac:dyDescent="0.25">
      <c r="A5636" s="1" t="s">
        <v>1697</v>
      </c>
      <c r="B5636" s="1" t="s">
        <v>1227</v>
      </c>
      <c r="C5636" s="1" t="s">
        <v>1228</v>
      </c>
      <c r="D5636" s="1" t="s">
        <v>1065</v>
      </c>
      <c r="E5636" s="1" t="s">
        <v>1066</v>
      </c>
      <c r="F5636" s="1">
        <v>30</v>
      </c>
      <c r="G5636" s="1">
        <v>35</v>
      </c>
      <c r="H5636" s="1">
        <v>50</v>
      </c>
      <c r="I5636" s="1">
        <v>55</v>
      </c>
      <c r="J5636" s="1">
        <v>70</v>
      </c>
    </row>
    <row r="5637" spans="1:10" x14ac:dyDescent="0.25">
      <c r="A5637" s="1" t="s">
        <v>1697</v>
      </c>
      <c r="B5637" s="1" t="s">
        <v>1227</v>
      </c>
      <c r="C5637" s="1" t="s">
        <v>1228</v>
      </c>
      <c r="D5637" s="1" t="s">
        <v>1067</v>
      </c>
      <c r="E5637" s="1" t="s">
        <v>1068</v>
      </c>
      <c r="F5637" s="1">
        <v>1201953600</v>
      </c>
      <c r="G5637" s="1">
        <v>1065261800</v>
      </c>
      <c r="H5637" s="1">
        <v>1062637700</v>
      </c>
      <c r="I5637" s="1">
        <v>1183537400</v>
      </c>
      <c r="J5637" s="1">
        <v>1237797514.54111</v>
      </c>
    </row>
    <row r="5638" spans="1:10" x14ac:dyDescent="0.25">
      <c r="A5638" s="1" t="s">
        <v>1697</v>
      </c>
      <c r="B5638" s="1" t="s">
        <v>1227</v>
      </c>
      <c r="C5638" s="1" t="s">
        <v>1228</v>
      </c>
      <c r="D5638" s="1" t="s">
        <v>1069</v>
      </c>
      <c r="E5638" s="1" t="s">
        <v>1070</v>
      </c>
      <c r="F5638" s="1">
        <v>1621354500</v>
      </c>
      <c r="G5638" s="1">
        <v>1340164400</v>
      </c>
      <c r="H5638" s="1">
        <v>1536223700</v>
      </c>
      <c r="I5638" s="1">
        <v>1678617700</v>
      </c>
      <c r="J5638" s="1">
        <v>1875806276.01437</v>
      </c>
    </row>
    <row r="5639" spans="1:10" x14ac:dyDescent="0.25">
      <c r="A5639" s="1" t="s">
        <v>1697</v>
      </c>
      <c r="B5639" s="1" t="s">
        <v>1227</v>
      </c>
      <c r="C5639" s="1" t="s">
        <v>1228</v>
      </c>
      <c r="D5639" s="1" t="s">
        <v>1071</v>
      </c>
      <c r="E5639" s="1" t="s">
        <v>1072</v>
      </c>
      <c r="F5639" s="1">
        <v>810677250</v>
      </c>
      <c r="G5639" s="1">
        <v>670082200</v>
      </c>
      <c r="H5639" s="1">
        <v>768111850</v>
      </c>
      <c r="I5639" s="1">
        <v>839308850</v>
      </c>
      <c r="J5639" s="1">
        <v>937903138.00718498</v>
      </c>
    </row>
    <row r="5640" spans="1:10" x14ac:dyDescent="0.25">
      <c r="A5640" s="1" t="s">
        <v>1697</v>
      </c>
      <c r="B5640" s="1" t="s">
        <v>1227</v>
      </c>
      <c r="C5640" s="1" t="s">
        <v>1228</v>
      </c>
      <c r="D5640" s="1" t="s">
        <v>1087</v>
      </c>
      <c r="E5640" s="1" t="s">
        <v>1088</v>
      </c>
      <c r="F5640" s="1">
        <v>51.926609039306598</v>
      </c>
      <c r="G5640" s="1">
        <v>52.188549041747997</v>
      </c>
      <c r="H5640" s="1">
        <v>51.315788269042997</v>
      </c>
      <c r="I5640" s="1">
        <v>50.4823188781738</v>
      </c>
      <c r="J5640" s="1">
        <v>50.715419769287102</v>
      </c>
    </row>
    <row r="5641" spans="1:10" x14ac:dyDescent="0.25">
      <c r="A5641" s="1" t="s">
        <v>1697</v>
      </c>
      <c r="B5641" s="1" t="s">
        <v>1227</v>
      </c>
      <c r="C5641" s="1" t="s">
        <v>1228</v>
      </c>
      <c r="D5641" s="1" t="s">
        <v>1089</v>
      </c>
      <c r="E5641" s="1" t="s">
        <v>1090</v>
      </c>
      <c r="F5641" s="1">
        <v>53.008598327636697</v>
      </c>
      <c r="G5641" s="1">
        <v>53.543308258056598</v>
      </c>
      <c r="H5641" s="1">
        <v>52.671760559082003</v>
      </c>
      <c r="I5641" s="1">
        <v>51.8796997070312</v>
      </c>
      <c r="J5641" s="1">
        <v>51.842750549316399</v>
      </c>
    </row>
    <row r="5642" spans="1:10" x14ac:dyDescent="0.25">
      <c r="A5642" s="1" t="s">
        <v>1697</v>
      </c>
      <c r="B5642" s="1" t="s">
        <v>1227</v>
      </c>
      <c r="C5642" s="1" t="s">
        <v>1228</v>
      </c>
      <c r="D5642" s="1" t="s">
        <v>1091</v>
      </c>
      <c r="E5642" s="1" t="s">
        <v>1092</v>
      </c>
      <c r="F5642" s="1">
        <v>50</v>
      </c>
      <c r="G5642" s="1">
        <v>49.7652587890625</v>
      </c>
      <c r="H5642" s="1">
        <v>48.837211608886697</v>
      </c>
      <c r="I5642" s="1">
        <v>47.982059478759801</v>
      </c>
      <c r="J5642" s="1">
        <v>48.648651123046903</v>
      </c>
    </row>
    <row r="5643" spans="1:10" x14ac:dyDescent="0.25">
      <c r="A5643" s="1" t="s">
        <v>1697</v>
      </c>
      <c r="B5643" s="1" t="s">
        <v>1227</v>
      </c>
      <c r="C5643" s="1" t="s">
        <v>1228</v>
      </c>
      <c r="D5643" s="1" t="s">
        <v>1093</v>
      </c>
      <c r="E5643" s="1" t="s">
        <v>1094</v>
      </c>
      <c r="F5643" s="1">
        <v>71.551719665527301</v>
      </c>
      <c r="G5643" s="1">
        <v>70.731712341308594</v>
      </c>
      <c r="H5643" s="1">
        <v>69.688392639160199</v>
      </c>
      <c r="I5643" s="1">
        <v>69.972450256347699</v>
      </c>
      <c r="J5643" s="1">
        <v>69.973190307617202</v>
      </c>
    </row>
    <row r="5644" spans="1:10" x14ac:dyDescent="0.25">
      <c r="A5644" s="1" t="s">
        <v>1697</v>
      </c>
      <c r="B5644" s="1" t="s">
        <v>1227</v>
      </c>
      <c r="C5644" s="1" t="s">
        <v>1228</v>
      </c>
      <c r="D5644" s="1" t="s">
        <v>1095</v>
      </c>
      <c r="E5644" s="1" t="s">
        <v>1096</v>
      </c>
      <c r="F5644" s="1">
        <v>72.891571044921903</v>
      </c>
      <c r="G5644" s="1">
        <v>71.954673767089801</v>
      </c>
      <c r="H5644" s="1">
        <v>72.072067260742202</v>
      </c>
      <c r="I5644" s="1">
        <v>72.173912048339801</v>
      </c>
      <c r="J5644" s="1">
        <v>72.316383361816406</v>
      </c>
    </row>
    <row r="5645" spans="1:10" x14ac:dyDescent="0.25">
      <c r="A5645" s="1" t="s">
        <v>1697</v>
      </c>
      <c r="B5645" s="1" t="s">
        <v>1227</v>
      </c>
      <c r="C5645" s="1" t="s">
        <v>1228</v>
      </c>
      <c r="D5645" s="1" t="s">
        <v>1097</v>
      </c>
      <c r="E5645" s="1" t="s">
        <v>1098</v>
      </c>
      <c r="F5645" s="1">
        <v>43.75</v>
      </c>
      <c r="G5645" s="1">
        <v>43.75</v>
      </c>
      <c r="H5645" s="1">
        <v>30</v>
      </c>
      <c r="I5645" s="1">
        <v>27.7777805328369</v>
      </c>
      <c r="J5645" s="1">
        <v>26.315790176391602</v>
      </c>
    </row>
    <row r="5646" spans="1:10" x14ac:dyDescent="0.25">
      <c r="A5646" s="1" t="s">
        <v>1697</v>
      </c>
      <c r="B5646" s="1" t="s">
        <v>1227</v>
      </c>
      <c r="C5646" s="1" t="s">
        <v>1228</v>
      </c>
      <c r="D5646" s="1" t="s">
        <v>1099</v>
      </c>
      <c r="E5646" s="1" t="s">
        <v>1100</v>
      </c>
      <c r="F5646" s="1">
        <v>75.1072998046875</v>
      </c>
      <c r="G5646" s="1">
        <v>75.0677490234375</v>
      </c>
      <c r="H5646" s="1">
        <v>75.797012329101605</v>
      </c>
      <c r="I5646" s="1">
        <v>75.829681396484403</v>
      </c>
      <c r="J5646" s="1">
        <v>75</v>
      </c>
    </row>
    <row r="5647" spans="1:10" x14ac:dyDescent="0.25">
      <c r="A5647" s="1" t="s">
        <v>1697</v>
      </c>
      <c r="B5647" s="1" t="s">
        <v>1227</v>
      </c>
      <c r="C5647" s="1" t="s">
        <v>1228</v>
      </c>
      <c r="D5647" s="1" t="s">
        <v>1101</v>
      </c>
      <c r="E5647" s="1" t="s">
        <v>1102</v>
      </c>
      <c r="F5647" s="1">
        <v>78.130836486816406</v>
      </c>
      <c r="G5647" s="1">
        <v>77.482269287109403</v>
      </c>
      <c r="H5647" s="1">
        <v>78.011787414550795</v>
      </c>
      <c r="I5647" s="1">
        <v>77.777778625488295</v>
      </c>
      <c r="J5647" s="1">
        <v>77.450202941894503</v>
      </c>
    </row>
    <row r="5648" spans="1:10" x14ac:dyDescent="0.25">
      <c r="A5648" s="1" t="s">
        <v>1697</v>
      </c>
      <c r="B5648" s="1" t="s">
        <v>1227</v>
      </c>
      <c r="C5648" s="1" t="s">
        <v>1228</v>
      </c>
      <c r="D5648" s="1" t="s">
        <v>1103</v>
      </c>
      <c r="E5648" s="1" t="s">
        <v>1104</v>
      </c>
      <c r="F5648" s="1">
        <v>65.243896484375</v>
      </c>
      <c r="G5648" s="1">
        <v>67.241378784179702</v>
      </c>
      <c r="H5648" s="1">
        <v>68.285713195800795</v>
      </c>
      <c r="I5648" s="1">
        <v>69.230766296386705</v>
      </c>
      <c r="J5648" s="1">
        <v>66.756027221679702</v>
      </c>
    </row>
    <row r="5649" spans="1:10" x14ac:dyDescent="0.25">
      <c r="A5649" s="1" t="s">
        <v>1697</v>
      </c>
      <c r="B5649" s="1" t="s">
        <v>1227</v>
      </c>
      <c r="C5649" s="1" t="s">
        <v>1228</v>
      </c>
      <c r="D5649" s="1" t="s">
        <v>1105</v>
      </c>
      <c r="E5649" s="1" t="s">
        <v>1106</v>
      </c>
      <c r="F5649" s="1">
        <v>51.923080444335902</v>
      </c>
      <c r="G5649" s="1">
        <v>52.1922416687012</v>
      </c>
      <c r="H5649" s="1">
        <v>51.315788269042997</v>
      </c>
      <c r="I5649" s="1">
        <v>50.6043510437012</v>
      </c>
      <c r="J5649" s="1">
        <v>51.035030364990199</v>
      </c>
    </row>
    <row r="5650" spans="1:10" x14ac:dyDescent="0.25">
      <c r="A5650" s="1" t="s">
        <v>1697</v>
      </c>
      <c r="B5650" s="1" t="s">
        <v>1227</v>
      </c>
      <c r="C5650" s="1" t="s">
        <v>1228</v>
      </c>
      <c r="D5650" s="1" t="s">
        <v>1107</v>
      </c>
      <c r="E5650" s="1" t="s">
        <v>1108</v>
      </c>
      <c r="F5650" s="1">
        <v>52.9327583312988</v>
      </c>
      <c r="G5650" s="1">
        <v>53.613670349121101</v>
      </c>
      <c r="H5650" s="1">
        <v>52.671760559082003</v>
      </c>
      <c r="I5650" s="1">
        <v>51.944789886474602</v>
      </c>
      <c r="J5650" s="1">
        <v>52.152519226074197</v>
      </c>
    </row>
    <row r="5651" spans="1:10" x14ac:dyDescent="0.25">
      <c r="A5651" s="1" t="s">
        <v>1697</v>
      </c>
      <c r="B5651" s="1" t="s">
        <v>1227</v>
      </c>
      <c r="C5651" s="1" t="s">
        <v>1228</v>
      </c>
      <c r="D5651" s="1" t="s">
        <v>1109</v>
      </c>
      <c r="E5651" s="1" t="s">
        <v>1110</v>
      </c>
      <c r="F5651" s="1">
        <v>50.127231597900398</v>
      </c>
      <c r="G5651" s="1">
        <v>49.647060394287102</v>
      </c>
      <c r="H5651" s="1">
        <v>48.837211608886697</v>
      </c>
      <c r="I5651" s="1">
        <v>48.198200225830099</v>
      </c>
      <c r="J5651" s="1">
        <v>48.984199523925803</v>
      </c>
    </row>
    <row r="5652" spans="1:10" x14ac:dyDescent="0.25">
      <c r="A5652" s="1" t="s">
        <v>1697</v>
      </c>
      <c r="B5652" s="1" t="s">
        <v>1227</v>
      </c>
      <c r="C5652" s="1" t="s">
        <v>1228</v>
      </c>
      <c r="D5652" s="1" t="s">
        <v>1111</v>
      </c>
      <c r="E5652" s="1" t="s">
        <v>1112</v>
      </c>
      <c r="F5652" s="1">
        <v>51.919559478759801</v>
      </c>
      <c r="G5652" s="1">
        <v>52.195949554443402</v>
      </c>
      <c r="H5652" s="1">
        <v>51.315788269042997</v>
      </c>
      <c r="I5652" s="1">
        <v>50.726978302002003</v>
      </c>
      <c r="J5652" s="1">
        <v>51.355659484863303</v>
      </c>
    </row>
    <row r="5653" spans="1:10" x14ac:dyDescent="0.25">
      <c r="A5653" s="1" t="s">
        <v>1697</v>
      </c>
      <c r="B5653" s="1" t="s">
        <v>1227</v>
      </c>
      <c r="C5653" s="1" t="s">
        <v>1228</v>
      </c>
      <c r="D5653" s="1" t="s">
        <v>1113</v>
      </c>
      <c r="E5653" s="1" t="s">
        <v>1114</v>
      </c>
      <c r="F5653" s="1">
        <v>52.857139587402301</v>
      </c>
      <c r="G5653" s="1">
        <v>53.684211730957003</v>
      </c>
      <c r="H5653" s="1">
        <v>52.671760559082003</v>
      </c>
      <c r="I5653" s="1">
        <v>52.010051727294901</v>
      </c>
      <c r="J5653" s="1">
        <v>52.463050842285199</v>
      </c>
    </row>
    <row r="5654" spans="1:10" x14ac:dyDescent="0.25">
      <c r="A5654" s="1" t="s">
        <v>1697</v>
      </c>
      <c r="B5654" s="1" t="s">
        <v>1227</v>
      </c>
      <c r="C5654" s="1" t="s">
        <v>1228</v>
      </c>
      <c r="D5654" s="1" t="s">
        <v>1115</v>
      </c>
      <c r="E5654" s="1" t="s">
        <v>1116</v>
      </c>
      <c r="F5654" s="1">
        <v>50.253810882568402</v>
      </c>
      <c r="G5654" s="1">
        <v>49.5283012390137</v>
      </c>
      <c r="H5654" s="1">
        <v>48.837211608886697</v>
      </c>
      <c r="I5654" s="1">
        <v>48.416290283203097</v>
      </c>
      <c r="J5654" s="1">
        <v>49.3212699890137</v>
      </c>
    </row>
    <row r="5655" spans="1:10" x14ac:dyDescent="0.25">
      <c r="A5655" s="1" t="s">
        <v>1697</v>
      </c>
      <c r="B5655" s="1" t="s">
        <v>1227</v>
      </c>
      <c r="C5655" s="1" t="s">
        <v>1228</v>
      </c>
      <c r="D5655" s="1" t="s">
        <v>1151</v>
      </c>
      <c r="E5655" s="1" t="s">
        <v>1152</v>
      </c>
      <c r="F5655" s="1">
        <v>7.2809999999999997</v>
      </c>
      <c r="G5655" s="1">
        <v>8.3000000000000007</v>
      </c>
      <c r="H5655" s="1">
        <v>8.0909999999999993</v>
      </c>
      <c r="I5655" s="1">
        <v>7.3650000000000002</v>
      </c>
      <c r="J5655" s="1">
        <v>6.9290000000000003</v>
      </c>
    </row>
    <row r="5656" spans="1:10" x14ac:dyDescent="0.25">
      <c r="A5656" s="1" t="s">
        <v>1697</v>
      </c>
      <c r="B5656" s="1" t="s">
        <v>1227</v>
      </c>
      <c r="C5656" s="1" t="s">
        <v>1228</v>
      </c>
      <c r="D5656" s="1" t="s">
        <v>1155</v>
      </c>
      <c r="E5656" s="1" t="s">
        <v>1156</v>
      </c>
      <c r="F5656" s="1">
        <v>9.5429999999999993</v>
      </c>
      <c r="G5656" s="1">
        <v>11.204000000000001</v>
      </c>
      <c r="H5656" s="1">
        <v>10.752000000000001</v>
      </c>
      <c r="I5656" s="1">
        <v>9.5990000000000002</v>
      </c>
      <c r="J5656" s="1">
        <v>8.9640000000000004</v>
      </c>
    </row>
    <row r="5657" spans="1:10" x14ac:dyDescent="0.25">
      <c r="A5657" s="1" t="s">
        <v>1697</v>
      </c>
      <c r="B5657" s="1" t="s">
        <v>1227</v>
      </c>
      <c r="C5657" s="1" t="s">
        <v>1228</v>
      </c>
      <c r="D5657" s="1" t="s">
        <v>1159</v>
      </c>
      <c r="E5657" s="1" t="s">
        <v>1160</v>
      </c>
      <c r="F5657" s="1">
        <v>8.4130000000000003</v>
      </c>
      <c r="G5657" s="1">
        <v>9.7560000000000002</v>
      </c>
      <c r="H5657" s="1">
        <v>9.4169999999999998</v>
      </c>
      <c r="I5657" s="1">
        <v>8.4930000000000003</v>
      </c>
      <c r="J5657" s="1">
        <v>7.9539999999999997</v>
      </c>
    </row>
    <row r="5658" spans="1:10" x14ac:dyDescent="0.25">
      <c r="A5658" s="1" t="s">
        <v>1697</v>
      </c>
      <c r="B5658" s="1" t="s">
        <v>1227</v>
      </c>
      <c r="C5658" s="1" t="s">
        <v>1228</v>
      </c>
      <c r="D5658" s="1" t="s">
        <v>1163</v>
      </c>
      <c r="E5658" s="1" t="s">
        <v>1164</v>
      </c>
      <c r="F5658" s="1">
        <v>20.882999999999999</v>
      </c>
      <c r="G5658" s="1">
        <v>24.181000000000001</v>
      </c>
      <c r="H5658" s="1">
        <v>22.969000000000001</v>
      </c>
      <c r="I5658" s="1">
        <v>21.146000000000001</v>
      </c>
      <c r="J5658" s="1">
        <v>20.288</v>
      </c>
    </row>
    <row r="5659" spans="1:10" x14ac:dyDescent="0.25">
      <c r="A5659" s="1" t="s">
        <v>1697</v>
      </c>
      <c r="B5659" s="1" t="s">
        <v>1227</v>
      </c>
      <c r="C5659" s="1" t="s">
        <v>1228</v>
      </c>
      <c r="D5659" s="1" t="s">
        <v>1167</v>
      </c>
      <c r="E5659" s="1" t="s">
        <v>1168</v>
      </c>
      <c r="F5659" s="1">
        <v>29.638000000000002</v>
      </c>
      <c r="G5659" s="1">
        <v>34.176000000000002</v>
      </c>
      <c r="H5659" s="1">
        <v>32.015000000000001</v>
      </c>
      <c r="I5659" s="1">
        <v>30.433</v>
      </c>
      <c r="J5659" s="1">
        <v>28.911000000000001</v>
      </c>
    </row>
    <row r="5660" spans="1:10" x14ac:dyDescent="0.25">
      <c r="A5660" s="1" t="s">
        <v>1697</v>
      </c>
      <c r="B5660" s="1" t="s">
        <v>1227</v>
      </c>
      <c r="C5660" s="1" t="s">
        <v>1228</v>
      </c>
      <c r="D5660" s="1" t="s">
        <v>1171</v>
      </c>
      <c r="E5660" s="1" t="s">
        <v>1172</v>
      </c>
      <c r="F5660" s="1">
        <v>25.539000000000001</v>
      </c>
      <c r="G5660" s="1">
        <v>29.533000000000001</v>
      </c>
      <c r="H5660" s="1">
        <v>27.795000000000002</v>
      </c>
      <c r="I5660" s="1">
        <v>26.068000000000001</v>
      </c>
      <c r="J5660" s="1">
        <v>24.870999999999999</v>
      </c>
    </row>
    <row r="5661" spans="1:10" x14ac:dyDescent="0.25">
      <c r="A5661" s="1" t="s">
        <v>1697</v>
      </c>
      <c r="B5661" s="1" t="s">
        <v>1227</v>
      </c>
      <c r="C5661" s="1" t="s">
        <v>1228</v>
      </c>
      <c r="D5661" s="1" t="s">
        <v>1175</v>
      </c>
      <c r="E5661" s="1" t="s">
        <v>1176</v>
      </c>
      <c r="F5661" s="1">
        <v>87298</v>
      </c>
      <c r="G5661" s="1">
        <v>87551</v>
      </c>
      <c r="H5661" s="1">
        <v>87864</v>
      </c>
      <c r="I5661" s="1">
        <v>88219</v>
      </c>
      <c r="J5661" s="1">
        <v>88617</v>
      </c>
    </row>
    <row r="5662" spans="1:10" x14ac:dyDescent="0.25">
      <c r="A5662" s="1" t="s">
        <v>1697</v>
      </c>
      <c r="B5662" s="1" t="s">
        <v>1227</v>
      </c>
      <c r="C5662" s="1" t="s">
        <v>1228</v>
      </c>
      <c r="D5662" s="1" t="s">
        <v>1177</v>
      </c>
      <c r="E5662" s="1" t="s">
        <v>1178</v>
      </c>
      <c r="F5662" s="1">
        <v>31.158000000000001</v>
      </c>
      <c r="G5662" s="1">
        <v>31.190999999999999</v>
      </c>
      <c r="H5662" s="1">
        <v>31.245999999999999</v>
      </c>
      <c r="I5662" s="1">
        <v>31.324000000000002</v>
      </c>
      <c r="J5662" s="1">
        <v>31.425000000000001</v>
      </c>
    </row>
    <row r="5663" spans="1:10" x14ac:dyDescent="0.25">
      <c r="A5663" s="1" t="s">
        <v>1697</v>
      </c>
      <c r="B5663" s="1" t="s">
        <v>1227</v>
      </c>
      <c r="C5663" s="1" t="s">
        <v>1228</v>
      </c>
      <c r="D5663" s="1" t="s">
        <v>1179</v>
      </c>
      <c r="E5663" s="1" t="s">
        <v>1180</v>
      </c>
      <c r="F5663" s="1">
        <v>0.21099473460784601</v>
      </c>
      <c r="G5663" s="1">
        <v>0.28939276354916699</v>
      </c>
      <c r="H5663" s="1">
        <v>0.35686837748689998</v>
      </c>
      <c r="I5663" s="1">
        <v>0.40321948283855802</v>
      </c>
      <c r="J5663" s="1">
        <v>0.45013534803869198</v>
      </c>
    </row>
    <row r="5664" spans="1:10" x14ac:dyDescent="0.25">
      <c r="A5664" s="1" t="s">
        <v>1697</v>
      </c>
      <c r="B5664" s="1" t="s">
        <v>1227</v>
      </c>
      <c r="C5664" s="1" t="s">
        <v>1228</v>
      </c>
      <c r="D5664" s="1" t="s">
        <v>1181</v>
      </c>
      <c r="E5664" s="1" t="s">
        <v>1182</v>
      </c>
      <c r="F5664" s="1">
        <v>1.10105216503143</v>
      </c>
      <c r="G5664" s="1">
        <v>1.1250011920928999</v>
      </c>
      <c r="H5664" s="1">
        <v>1.1214002370834399</v>
      </c>
      <c r="I5664" s="1">
        <v>1.1330256462097199</v>
      </c>
      <c r="J5664" s="1">
        <v>1.16219222545624</v>
      </c>
    </row>
    <row r="5665" spans="1:10" x14ac:dyDescent="0.25">
      <c r="A5665" s="1" t="s">
        <v>1697</v>
      </c>
      <c r="B5665" s="1" t="s">
        <v>1227</v>
      </c>
      <c r="C5665" s="1" t="s">
        <v>1228</v>
      </c>
      <c r="D5665" s="1" t="s">
        <v>1183</v>
      </c>
      <c r="E5665" s="1" t="s">
        <v>1184</v>
      </c>
      <c r="F5665" s="1">
        <v>4</v>
      </c>
      <c r="G5665" s="1">
        <v>4</v>
      </c>
      <c r="H5665" s="1">
        <v>4</v>
      </c>
      <c r="I5665" s="1">
        <v>4</v>
      </c>
      <c r="J5665" s="1">
        <v>4</v>
      </c>
    </row>
    <row r="5666" spans="1:10" x14ac:dyDescent="0.25">
      <c r="A5666" s="1" t="s">
        <v>1697</v>
      </c>
      <c r="B5666" s="1" t="s">
        <v>1227</v>
      </c>
      <c r="C5666" s="1" t="s">
        <v>1228</v>
      </c>
      <c r="D5666" s="1" t="s">
        <v>1185</v>
      </c>
      <c r="E5666" s="1" t="s">
        <v>1186</v>
      </c>
      <c r="F5666" s="1">
        <v>84.541061401367202</v>
      </c>
      <c r="G5666" s="1">
        <v>86.473426818847699</v>
      </c>
      <c r="H5666" s="1">
        <v>86.473426818847699</v>
      </c>
      <c r="I5666" s="1">
        <v>87.439613342285199</v>
      </c>
      <c r="J5666" s="1">
        <v>87.254905700683594</v>
      </c>
    </row>
    <row r="5667" spans="1:10" x14ac:dyDescent="0.25">
      <c r="A5667" s="1" t="s">
        <v>1697</v>
      </c>
      <c r="B5667" s="1" t="s">
        <v>1227</v>
      </c>
      <c r="C5667" s="1" t="s">
        <v>1228</v>
      </c>
      <c r="D5667" s="1" t="s">
        <v>1187</v>
      </c>
      <c r="E5667" s="1" t="s">
        <v>1188</v>
      </c>
      <c r="F5667" s="1">
        <v>73.429954528808594</v>
      </c>
      <c r="G5667" s="1">
        <v>73.429954528808594</v>
      </c>
      <c r="H5667" s="1">
        <v>73.429954528808594</v>
      </c>
      <c r="I5667" s="1">
        <v>75.362319946289105</v>
      </c>
      <c r="J5667" s="1">
        <v>76.960784912109403</v>
      </c>
    </row>
    <row r="5668" spans="1:10" x14ac:dyDescent="0.25">
      <c r="A5668" s="1" t="s">
        <v>1697</v>
      </c>
      <c r="B5668" s="1" t="s">
        <v>1227</v>
      </c>
      <c r="C5668" s="1" t="s">
        <v>1228</v>
      </c>
      <c r="D5668" s="1" t="s">
        <v>1189</v>
      </c>
      <c r="E5668" s="1" t="s">
        <v>1190</v>
      </c>
      <c r="F5668" s="1">
        <v>94.685989379882798</v>
      </c>
      <c r="G5668" s="1">
        <v>94.202896118164105</v>
      </c>
      <c r="H5668" s="1">
        <v>94.202896118164105</v>
      </c>
      <c r="I5668" s="1">
        <v>93.719810485839801</v>
      </c>
      <c r="J5668" s="1">
        <v>92.647056579589801</v>
      </c>
    </row>
    <row r="5669" spans="1:10" x14ac:dyDescent="0.25">
      <c r="A5669" s="1" t="s">
        <v>1697</v>
      </c>
      <c r="B5669" s="1" t="s">
        <v>1227</v>
      </c>
      <c r="C5669" s="1" t="s">
        <v>1228</v>
      </c>
      <c r="D5669" s="1" t="s">
        <v>1191</v>
      </c>
      <c r="E5669" s="1" t="s">
        <v>1192</v>
      </c>
      <c r="F5669" s="1">
        <v>0.152019947767258</v>
      </c>
      <c r="G5669" s="1">
        <v>0.15567594766616799</v>
      </c>
      <c r="H5669" s="1">
        <v>0.15676204860210399</v>
      </c>
      <c r="I5669" s="1">
        <v>0.153875842690468</v>
      </c>
      <c r="J5669" s="1">
        <v>0.146426171064377</v>
      </c>
    </row>
    <row r="5670" spans="1:10" x14ac:dyDescent="0.25">
      <c r="A5670" s="1" t="s">
        <v>1697</v>
      </c>
      <c r="B5670" s="1" t="s">
        <v>1227</v>
      </c>
      <c r="C5670" s="1" t="s">
        <v>1228</v>
      </c>
      <c r="D5670" s="1" t="s">
        <v>1195</v>
      </c>
      <c r="E5670" s="1" t="s">
        <v>1196</v>
      </c>
      <c r="F5670" s="1">
        <v>76.875</v>
      </c>
      <c r="G5670" s="1">
        <v>80</v>
      </c>
      <c r="H5670" s="1">
        <v>80</v>
      </c>
      <c r="I5670" s="1">
        <v>80</v>
      </c>
      <c r="J5670" s="1">
        <v>80</v>
      </c>
    </row>
    <row r="5671" spans="1:10" x14ac:dyDescent="0.25">
      <c r="A5671" s="1" t="s">
        <v>1736</v>
      </c>
      <c r="B5671" s="1" t="s">
        <v>1229</v>
      </c>
      <c r="C5671" s="1" t="s">
        <v>1230</v>
      </c>
      <c r="D5671" s="1" t="s">
        <v>11</v>
      </c>
      <c r="E5671" s="1" t="s">
        <v>12</v>
      </c>
      <c r="F5671" s="1">
        <v>6.6515698432922399</v>
      </c>
      <c r="G5671" s="1">
        <v>6.4206700325012198</v>
      </c>
      <c r="H5671" s="1">
        <v>5.6591200828552202</v>
      </c>
      <c r="I5671" s="1">
        <v>6.0540800094604501</v>
      </c>
      <c r="J5671" s="1">
        <v>7.2486200332641602</v>
      </c>
    </row>
    <row r="5672" spans="1:10" x14ac:dyDescent="0.25">
      <c r="A5672" s="1" t="s">
        <v>1736</v>
      </c>
      <c r="B5672" s="1" t="s">
        <v>1229</v>
      </c>
      <c r="C5672" s="1" t="s">
        <v>1230</v>
      </c>
      <c r="D5672" s="1" t="s">
        <v>13</v>
      </c>
      <c r="E5672" s="1" t="s">
        <v>14</v>
      </c>
      <c r="F5672" s="1">
        <v>7.2104401588439897</v>
      </c>
      <c r="G5672" s="1">
        <v>7.1862101554870597</v>
      </c>
      <c r="H5672" s="1">
        <v>6.3356800079345703</v>
      </c>
      <c r="I5672" s="1">
        <v>7.6841001510620099</v>
      </c>
      <c r="J5672" s="1">
        <v>7.9289498329162598</v>
      </c>
    </row>
    <row r="5673" spans="1:10" x14ac:dyDescent="0.25">
      <c r="A5673" s="1" t="s">
        <v>1736</v>
      </c>
      <c r="B5673" s="1" t="s">
        <v>1229</v>
      </c>
      <c r="C5673" s="1" t="s">
        <v>1230</v>
      </c>
      <c r="D5673" s="1" t="s">
        <v>15</v>
      </c>
      <c r="E5673" s="1" t="s">
        <v>16</v>
      </c>
      <c r="F5673" s="1">
        <v>6.11256980895996</v>
      </c>
      <c r="G5673" s="1">
        <v>5.6843500137329102</v>
      </c>
      <c r="H5673" s="1">
        <v>5.0091500282287598</v>
      </c>
      <c r="I5673" s="1">
        <v>4.4885897636413601</v>
      </c>
      <c r="J5673" s="1">
        <v>6.5955901145935103</v>
      </c>
    </row>
    <row r="5674" spans="1:10" x14ac:dyDescent="0.25">
      <c r="A5674" s="1" t="s">
        <v>1736</v>
      </c>
      <c r="B5674" s="1" t="s">
        <v>1229</v>
      </c>
      <c r="C5674" s="1" t="s">
        <v>1230</v>
      </c>
      <c r="D5674" s="1" t="s">
        <v>17</v>
      </c>
      <c r="E5674" s="1" t="s">
        <v>18</v>
      </c>
      <c r="F5674" s="1">
        <v>49.316928760038302</v>
      </c>
      <c r="G5674" s="1">
        <v>50.133159831011298</v>
      </c>
      <c r="H5674" s="1">
        <v>50.760211854854703</v>
      </c>
      <c r="I5674" s="1">
        <v>51.424011583488003</v>
      </c>
      <c r="J5674" s="1">
        <v>52.184358283871198</v>
      </c>
    </row>
    <row r="5675" spans="1:10" x14ac:dyDescent="0.25">
      <c r="A5675" s="1" t="s">
        <v>1736</v>
      </c>
      <c r="B5675" s="1" t="s">
        <v>1229</v>
      </c>
      <c r="C5675" s="1" t="s">
        <v>1230</v>
      </c>
      <c r="D5675" s="1" t="s">
        <v>19</v>
      </c>
      <c r="E5675" s="1" t="s">
        <v>20</v>
      </c>
      <c r="F5675" s="1">
        <v>24.212855980265601</v>
      </c>
      <c r="G5675" s="1">
        <v>24.851134527522301</v>
      </c>
      <c r="H5675" s="1">
        <v>25.371694872870702</v>
      </c>
      <c r="I5675" s="1">
        <v>26.021349507859298</v>
      </c>
      <c r="J5675" s="1">
        <v>26.869798056354799</v>
      </c>
    </row>
    <row r="5676" spans="1:10" x14ac:dyDescent="0.25">
      <c r="A5676" s="1" t="s">
        <v>1736</v>
      </c>
      <c r="B5676" s="1" t="s">
        <v>1229</v>
      </c>
      <c r="C5676" s="1" t="s">
        <v>1230</v>
      </c>
      <c r="D5676" s="1" t="s">
        <v>21</v>
      </c>
      <c r="E5676" s="1" t="s">
        <v>22</v>
      </c>
      <c r="F5676" s="1">
        <v>25.1040727797728</v>
      </c>
      <c r="G5676" s="1">
        <v>25.282025303489</v>
      </c>
      <c r="H5676" s="1">
        <v>25.388516981984001</v>
      </c>
      <c r="I5676" s="1">
        <v>25.402662075628701</v>
      </c>
      <c r="J5676" s="1">
        <v>25.314560227516399</v>
      </c>
    </row>
    <row r="5677" spans="1:10" x14ac:dyDescent="0.25">
      <c r="A5677" s="1" t="s">
        <v>1736</v>
      </c>
      <c r="B5677" s="1" t="s">
        <v>1229</v>
      </c>
      <c r="C5677" s="1" t="s">
        <v>1230</v>
      </c>
      <c r="D5677" s="1" t="s">
        <v>27</v>
      </c>
      <c r="E5677" s="1" t="s">
        <v>28</v>
      </c>
      <c r="F5677" s="1">
        <v>6.79497075676157</v>
      </c>
      <c r="G5677" s="1">
        <v>7.0771635241549298</v>
      </c>
      <c r="H5677" s="1">
        <v>6.7068447922025802</v>
      </c>
      <c r="I5677" s="1">
        <v>8.0418187167403907</v>
      </c>
      <c r="J5677" s="1">
        <v>7.2503832711014304</v>
      </c>
    </row>
    <row r="5678" spans="1:10" x14ac:dyDescent="0.25">
      <c r="A5678" s="1" t="s">
        <v>1736</v>
      </c>
      <c r="B5678" s="1" t="s">
        <v>1229</v>
      </c>
      <c r="C5678" s="1" t="s">
        <v>1230</v>
      </c>
      <c r="D5678" s="1" t="s">
        <v>29</v>
      </c>
      <c r="E5678" s="1" t="s">
        <v>30</v>
      </c>
      <c r="F5678" s="1">
        <v>2.92767646693959</v>
      </c>
      <c r="G5678" s="1">
        <v>4.7487043509702298</v>
      </c>
      <c r="H5678" s="1">
        <v>-4.0846853066390496</v>
      </c>
      <c r="I5678" s="1">
        <v>2.64395393474088</v>
      </c>
      <c r="J5678" s="1">
        <v>-0.35178346033379199</v>
      </c>
    </row>
    <row r="5679" spans="1:10" x14ac:dyDescent="0.25">
      <c r="A5679" s="1" t="s">
        <v>1736</v>
      </c>
      <c r="B5679" s="1" t="s">
        <v>1229</v>
      </c>
      <c r="C5679" s="1" t="s">
        <v>1230</v>
      </c>
      <c r="D5679" s="1" t="s">
        <v>31</v>
      </c>
      <c r="E5679" s="1" t="s">
        <v>32</v>
      </c>
      <c r="F5679" s="1">
        <v>3346949448.84095</v>
      </c>
      <c r="G5679" s="1">
        <v>3505886182.9428401</v>
      </c>
      <c r="H5679" s="1">
        <v>3362681765.1606798</v>
      </c>
      <c r="I5679" s="1">
        <v>3451589522.0034599</v>
      </c>
      <c r="J5679" s="1">
        <v>3439447400.9464402</v>
      </c>
    </row>
    <row r="5680" spans="1:10" x14ac:dyDescent="0.25">
      <c r="A5680" s="1" t="s">
        <v>1736</v>
      </c>
      <c r="B5680" s="1" t="s">
        <v>1229</v>
      </c>
      <c r="C5680" s="1" t="s">
        <v>1230</v>
      </c>
      <c r="D5680" s="1" t="s">
        <v>33</v>
      </c>
      <c r="E5680" s="1" t="s">
        <v>34</v>
      </c>
      <c r="F5680" s="1">
        <v>8297000000</v>
      </c>
      <c r="G5680" s="1">
        <v>8691000000</v>
      </c>
      <c r="H5680" s="1">
        <v>8336000000</v>
      </c>
      <c r="I5680" s="1">
        <v>8556400000</v>
      </c>
      <c r="J5680" s="1">
        <v>8526300000</v>
      </c>
    </row>
    <row r="5681" spans="1:10" x14ac:dyDescent="0.25">
      <c r="A5681" s="1" t="s">
        <v>1736</v>
      </c>
      <c r="B5681" s="1" t="s">
        <v>1229</v>
      </c>
      <c r="C5681" s="1" t="s">
        <v>1230</v>
      </c>
      <c r="D5681" s="1" t="s">
        <v>35</v>
      </c>
      <c r="E5681" s="1" t="s">
        <v>36</v>
      </c>
      <c r="F5681" s="1">
        <v>9155000000</v>
      </c>
      <c r="G5681" s="1">
        <v>10596000000</v>
      </c>
      <c r="H5681" s="1">
        <v>11863000000</v>
      </c>
      <c r="I5681" s="1">
        <v>15580300000</v>
      </c>
      <c r="J5681" s="1">
        <v>15668100000</v>
      </c>
    </row>
    <row r="5682" spans="1:10" x14ac:dyDescent="0.25">
      <c r="A5682" s="1" t="s">
        <v>1736</v>
      </c>
      <c r="B5682" s="1" t="s">
        <v>1229</v>
      </c>
      <c r="C5682" s="1" t="s">
        <v>1230</v>
      </c>
      <c r="D5682" s="1" t="s">
        <v>37</v>
      </c>
      <c r="E5682" s="1" t="s">
        <v>38</v>
      </c>
      <c r="F5682" s="1">
        <v>4376649011.8716898</v>
      </c>
      <c r="G5682" s="1">
        <v>4343379482.0819197</v>
      </c>
      <c r="H5682" s="1">
        <v>4672910081.0462198</v>
      </c>
      <c r="I5682" s="1">
        <v>5932866227.48563</v>
      </c>
      <c r="J5682" s="1">
        <v>5209935657.6387796</v>
      </c>
    </row>
    <row r="5683" spans="1:10" x14ac:dyDescent="0.25">
      <c r="A5683" s="1" t="s">
        <v>1736</v>
      </c>
      <c r="B5683" s="1" t="s">
        <v>1229</v>
      </c>
      <c r="C5683" s="1" t="s">
        <v>1230</v>
      </c>
      <c r="D5683" s="1" t="s">
        <v>55</v>
      </c>
      <c r="E5683" s="1" t="s">
        <v>56</v>
      </c>
      <c r="F5683" s="1">
        <v>2689000000</v>
      </c>
      <c r="G5683" s="1">
        <v>2692000000</v>
      </c>
      <c r="H5683" s="1">
        <v>2283000000</v>
      </c>
      <c r="I5683" s="1">
        <v>2452600000</v>
      </c>
      <c r="J5683" s="1">
        <v>2545200000</v>
      </c>
    </row>
    <row r="5684" spans="1:10" x14ac:dyDescent="0.25">
      <c r="A5684" s="1" t="s">
        <v>1736</v>
      </c>
      <c r="B5684" s="1" t="s">
        <v>1229</v>
      </c>
      <c r="C5684" s="1" t="s">
        <v>1230</v>
      </c>
      <c r="D5684" s="1" t="s">
        <v>57</v>
      </c>
      <c r="E5684" s="1" t="s">
        <v>58</v>
      </c>
      <c r="F5684" s="1">
        <v>2850000000</v>
      </c>
      <c r="G5684" s="1">
        <v>3128000000</v>
      </c>
      <c r="H5684" s="1">
        <v>3201000000</v>
      </c>
      <c r="I5684" s="1">
        <v>4165800000</v>
      </c>
      <c r="J5684" s="1">
        <v>4837800000</v>
      </c>
    </row>
    <row r="5685" spans="1:10" x14ac:dyDescent="0.25">
      <c r="A5685" s="1" t="s">
        <v>1736</v>
      </c>
      <c r="B5685" s="1" t="s">
        <v>1229</v>
      </c>
      <c r="C5685" s="1" t="s">
        <v>1230</v>
      </c>
      <c r="D5685" s="1" t="s">
        <v>59</v>
      </c>
      <c r="E5685" s="1" t="s">
        <v>60</v>
      </c>
      <c r="F5685" s="1">
        <v>1362474023.35711</v>
      </c>
      <c r="G5685" s="1">
        <v>1282190545.48436</v>
      </c>
      <c r="H5685" s="1">
        <v>1260893970.2797699</v>
      </c>
      <c r="I5685" s="1">
        <v>1586306690.52968</v>
      </c>
      <c r="J5685" s="1">
        <v>1608658785.97436</v>
      </c>
    </row>
    <row r="5686" spans="1:10" x14ac:dyDescent="0.25">
      <c r="A5686" s="1" t="s">
        <v>1736</v>
      </c>
      <c r="B5686" s="1" t="s">
        <v>1229</v>
      </c>
      <c r="C5686" s="1" t="s">
        <v>1230</v>
      </c>
      <c r="D5686" s="1" t="s">
        <v>65</v>
      </c>
      <c r="E5686" s="1" t="s">
        <v>66</v>
      </c>
      <c r="F5686" s="1">
        <v>5.9367098808288601</v>
      </c>
      <c r="G5686" s="1">
        <v>6.1616501808166504</v>
      </c>
      <c r="H5686" s="1">
        <v>6.0466599464416504</v>
      </c>
      <c r="I5686" s="1">
        <v>6.0162701606750497</v>
      </c>
      <c r="J5686" s="1">
        <v>4.15376996994019</v>
      </c>
    </row>
    <row r="5687" spans="1:10" x14ac:dyDescent="0.25">
      <c r="A5687" s="1" t="s">
        <v>1736</v>
      </c>
      <c r="B5687" s="1" t="s">
        <v>1229</v>
      </c>
      <c r="C5687" s="1" t="s">
        <v>1230</v>
      </c>
      <c r="D5687" s="1" t="s">
        <v>67</v>
      </c>
      <c r="E5687" s="1" t="s">
        <v>68</v>
      </c>
      <c r="F5687" s="1">
        <v>7.75183010101318</v>
      </c>
      <c r="G5687" s="1">
        <v>7.9036002159118697</v>
      </c>
      <c r="H5687" s="1">
        <v>7.4999299049377397</v>
      </c>
      <c r="I5687" s="1">
        <v>8.5963201522827095</v>
      </c>
      <c r="J5687" s="1">
        <v>5.7626500129699698</v>
      </c>
    </row>
    <row r="5688" spans="1:10" x14ac:dyDescent="0.25">
      <c r="A5688" s="1" t="s">
        <v>1736</v>
      </c>
      <c r="B5688" s="1" t="s">
        <v>1229</v>
      </c>
      <c r="C5688" s="1" t="s">
        <v>1230</v>
      </c>
      <c r="D5688" s="1" t="s">
        <v>69</v>
      </c>
      <c r="E5688" s="1" t="s">
        <v>70</v>
      </c>
      <c r="F5688" s="1">
        <v>4.1926798820495597</v>
      </c>
      <c r="G5688" s="1">
        <v>4.4888501167297399</v>
      </c>
      <c r="H5688" s="1">
        <v>4.6547598838806197</v>
      </c>
      <c r="I5688" s="1">
        <v>3.5506498813629199</v>
      </c>
      <c r="J5688" s="1">
        <v>2.61898994445801</v>
      </c>
    </row>
    <row r="5689" spans="1:10" x14ac:dyDescent="0.25">
      <c r="A5689" s="1" t="s">
        <v>1736</v>
      </c>
      <c r="B5689" s="1" t="s">
        <v>1229</v>
      </c>
      <c r="C5689" s="1" t="s">
        <v>1230</v>
      </c>
      <c r="D5689" s="1" t="s">
        <v>71</v>
      </c>
      <c r="E5689" s="1" t="s">
        <v>72</v>
      </c>
      <c r="F5689" s="1">
        <v>26868</v>
      </c>
      <c r="G5689" s="1">
        <v>28372</v>
      </c>
      <c r="H5689" s="1">
        <v>28438</v>
      </c>
      <c r="I5689" s="1">
        <v>28733</v>
      </c>
      <c r="J5689" s="1">
        <v>19818</v>
      </c>
    </row>
    <row r="5690" spans="1:10" x14ac:dyDescent="0.25">
      <c r="A5690" s="1" t="s">
        <v>1736</v>
      </c>
      <c r="B5690" s="1" t="s">
        <v>1229</v>
      </c>
      <c r="C5690" s="1" t="s">
        <v>1230</v>
      </c>
      <c r="D5690" s="1" t="s">
        <v>73</v>
      </c>
      <c r="E5690" s="1" t="s">
        <v>74</v>
      </c>
      <c r="F5690" s="1">
        <v>17191</v>
      </c>
      <c r="G5690" s="1">
        <v>17828</v>
      </c>
      <c r="H5690" s="1">
        <v>17256</v>
      </c>
      <c r="I5690" s="1">
        <v>20062</v>
      </c>
      <c r="J5690" s="1">
        <v>13423</v>
      </c>
    </row>
    <row r="5691" spans="1:10" x14ac:dyDescent="0.25">
      <c r="A5691" s="1" t="s">
        <v>1736</v>
      </c>
      <c r="B5691" s="1" t="s">
        <v>1229</v>
      </c>
      <c r="C5691" s="1" t="s">
        <v>1230</v>
      </c>
      <c r="D5691" s="1" t="s">
        <v>75</v>
      </c>
      <c r="E5691" s="1" t="s">
        <v>76</v>
      </c>
      <c r="F5691" s="1">
        <v>9677</v>
      </c>
      <c r="G5691" s="1">
        <v>10544</v>
      </c>
      <c r="H5691" s="1">
        <v>11182</v>
      </c>
      <c r="I5691" s="1">
        <v>8671</v>
      </c>
      <c r="J5691" s="1">
        <v>6395</v>
      </c>
    </row>
    <row r="5692" spans="1:10" x14ac:dyDescent="0.25">
      <c r="A5692" s="1" t="s">
        <v>1736</v>
      </c>
      <c r="B5692" s="1" t="s">
        <v>1229</v>
      </c>
      <c r="C5692" s="1" t="s">
        <v>1230</v>
      </c>
      <c r="D5692" s="1" t="s">
        <v>89</v>
      </c>
      <c r="E5692" s="1" t="s">
        <v>90</v>
      </c>
      <c r="F5692" s="1">
        <v>9623500000</v>
      </c>
      <c r="G5692" s="1">
        <v>8777500000</v>
      </c>
      <c r="H5692" s="1">
        <v>10301014459.879999</v>
      </c>
      <c r="I5692" s="1">
        <v>9233505923.4400005</v>
      </c>
      <c r="J5692" s="1">
        <v>8503845521.8100004</v>
      </c>
    </row>
    <row r="5693" spans="1:10" x14ac:dyDescent="0.25">
      <c r="A5693" s="1" t="s">
        <v>1736</v>
      </c>
      <c r="B5693" s="1" t="s">
        <v>1229</v>
      </c>
      <c r="C5693" s="1" t="s">
        <v>1230</v>
      </c>
      <c r="D5693" s="1" t="s">
        <v>91</v>
      </c>
      <c r="E5693" s="1" t="s">
        <v>92</v>
      </c>
      <c r="F5693" s="1">
        <v>5841700000</v>
      </c>
      <c r="G5693" s="1">
        <v>4843900000</v>
      </c>
      <c r="H5693" s="1">
        <v>5672704251.1000004</v>
      </c>
      <c r="I5693" s="1">
        <v>5030160879.5200005</v>
      </c>
      <c r="J5693" s="1">
        <v>5675231718.7700005</v>
      </c>
    </row>
    <row r="5694" spans="1:10" x14ac:dyDescent="0.25">
      <c r="A5694" s="1" t="s">
        <v>1736</v>
      </c>
      <c r="B5694" s="1" t="s">
        <v>1229</v>
      </c>
      <c r="C5694" s="1" t="s">
        <v>1230</v>
      </c>
      <c r="D5694" s="1" t="s">
        <v>97</v>
      </c>
      <c r="E5694" s="1" t="s">
        <v>98</v>
      </c>
      <c r="F5694" s="1">
        <v>9</v>
      </c>
      <c r="G5694" s="1">
        <v>9</v>
      </c>
      <c r="H5694" s="1">
        <v>9</v>
      </c>
      <c r="I5694" s="1">
        <v>11</v>
      </c>
      <c r="J5694" s="1">
        <v>11</v>
      </c>
    </row>
    <row r="5695" spans="1:10" x14ac:dyDescent="0.25">
      <c r="A5695" s="1" t="s">
        <v>1736</v>
      </c>
      <c r="B5695" s="1" t="s">
        <v>1229</v>
      </c>
      <c r="C5695" s="1" t="s">
        <v>1230</v>
      </c>
      <c r="D5695" s="1" t="s">
        <v>103</v>
      </c>
      <c r="E5695" s="1" t="s">
        <v>104</v>
      </c>
      <c r="F5695" s="1">
        <v>508.33929438020903</v>
      </c>
      <c r="G5695" s="1">
        <v>536.54268827835403</v>
      </c>
      <c r="H5695" s="1">
        <v>587.30114981395604</v>
      </c>
      <c r="I5695" s="1">
        <v>676.62774758160299</v>
      </c>
      <c r="J5695" s="1">
        <v>710.46318817005795</v>
      </c>
    </row>
    <row r="5696" spans="1:10" x14ac:dyDescent="0.25">
      <c r="A5696" s="1" t="s">
        <v>1736</v>
      </c>
      <c r="B5696" s="1" t="s">
        <v>1229</v>
      </c>
      <c r="C5696" s="1" t="s">
        <v>1230</v>
      </c>
      <c r="D5696" s="1" t="s">
        <v>105</v>
      </c>
      <c r="E5696" s="1" t="s">
        <v>106</v>
      </c>
      <c r="F5696" s="1">
        <v>6.8965516984462703E-3</v>
      </c>
      <c r="G5696" s="1">
        <v>-0.134194105863571</v>
      </c>
      <c r="H5696" s="1">
        <v>-0.25852045416831998</v>
      </c>
      <c r="I5696" s="1">
        <v>-0.579731464385986</v>
      </c>
      <c r="J5696" s="1">
        <v>-0.665028035640717</v>
      </c>
    </row>
    <row r="5697" spans="1:10" x14ac:dyDescent="0.25">
      <c r="A5697" s="1" t="s">
        <v>1736</v>
      </c>
      <c r="B5697" s="1" t="s">
        <v>1229</v>
      </c>
      <c r="C5697" s="1" t="s">
        <v>1230</v>
      </c>
      <c r="D5697" s="1" t="s">
        <v>107</v>
      </c>
      <c r="E5697" s="1" t="s">
        <v>108</v>
      </c>
      <c r="F5697" s="1">
        <v>10</v>
      </c>
      <c r="G5697" s="1">
        <v>8</v>
      </c>
      <c r="H5697" s="1">
        <v>8</v>
      </c>
      <c r="I5697" s="1">
        <v>7</v>
      </c>
      <c r="J5697" s="1">
        <v>7</v>
      </c>
    </row>
    <row r="5698" spans="1:10" x14ac:dyDescent="0.25">
      <c r="A5698" s="1" t="s">
        <v>1736</v>
      </c>
      <c r="B5698" s="1" t="s">
        <v>1229</v>
      </c>
      <c r="C5698" s="1" t="s">
        <v>1230</v>
      </c>
      <c r="D5698" s="1" t="s">
        <v>109</v>
      </c>
      <c r="E5698" s="1" t="s">
        <v>110</v>
      </c>
      <c r="F5698" s="1">
        <v>56.190475463867202</v>
      </c>
      <c r="G5698" s="1">
        <v>49.523811340332003</v>
      </c>
      <c r="H5698" s="1">
        <v>47.619049072265597</v>
      </c>
      <c r="I5698" s="1">
        <v>31.603773117065401</v>
      </c>
      <c r="J5698" s="1">
        <v>26.886793136596701</v>
      </c>
    </row>
    <row r="5699" spans="1:10" x14ac:dyDescent="0.25">
      <c r="A5699" s="1" t="s">
        <v>1736</v>
      </c>
      <c r="B5699" s="1" t="s">
        <v>1229</v>
      </c>
      <c r="C5699" s="1" t="s">
        <v>1230</v>
      </c>
      <c r="D5699" s="1" t="s">
        <v>111</v>
      </c>
      <c r="E5699" s="1" t="s">
        <v>112</v>
      </c>
      <c r="F5699" s="1">
        <v>46.666667938232401</v>
      </c>
      <c r="G5699" s="1">
        <v>40.476188659667997</v>
      </c>
      <c r="H5699" s="1">
        <v>33.333332061767599</v>
      </c>
      <c r="I5699" s="1">
        <v>20.754716873168899</v>
      </c>
      <c r="J5699" s="1">
        <v>19.811321258544901</v>
      </c>
    </row>
    <row r="5700" spans="1:10" x14ac:dyDescent="0.25">
      <c r="A5700" s="1" t="s">
        <v>1736</v>
      </c>
      <c r="B5700" s="1" t="s">
        <v>1229</v>
      </c>
      <c r="C5700" s="1" t="s">
        <v>1230</v>
      </c>
      <c r="D5700" s="1" t="s">
        <v>113</v>
      </c>
      <c r="E5700" s="1" t="s">
        <v>114</v>
      </c>
      <c r="F5700" s="1">
        <v>62.380950927734403</v>
      </c>
      <c r="G5700" s="1">
        <v>58.5714302062988</v>
      </c>
      <c r="H5700" s="1">
        <v>55.238094329833999</v>
      </c>
      <c r="I5700" s="1">
        <v>44.811321258544901</v>
      </c>
      <c r="J5700" s="1">
        <v>39.622642517089801</v>
      </c>
    </row>
    <row r="5701" spans="1:10" x14ac:dyDescent="0.25">
      <c r="A5701" s="1" t="s">
        <v>1736</v>
      </c>
      <c r="B5701" s="1" t="s">
        <v>1229</v>
      </c>
      <c r="C5701" s="1" t="s">
        <v>1230</v>
      </c>
      <c r="D5701" s="1" t="s">
        <v>115</v>
      </c>
      <c r="E5701" s="1" t="s">
        <v>116</v>
      </c>
      <c r="F5701" s="1">
        <v>0.15008150041103399</v>
      </c>
      <c r="G5701" s="1">
        <v>0.15431441366672499</v>
      </c>
      <c r="H5701" s="1">
        <v>0.16770744323730499</v>
      </c>
      <c r="I5701" s="1">
        <v>0.16487707197666199</v>
      </c>
      <c r="J5701" s="1">
        <v>0.16408106684684801</v>
      </c>
    </row>
    <row r="5702" spans="1:10" x14ac:dyDescent="0.25">
      <c r="A5702" s="1" t="s">
        <v>1736</v>
      </c>
      <c r="B5702" s="1" t="s">
        <v>1229</v>
      </c>
      <c r="C5702" s="1" t="s">
        <v>1230</v>
      </c>
      <c r="D5702" s="1" t="s">
        <v>157</v>
      </c>
      <c r="E5702" s="1" t="s">
        <v>158</v>
      </c>
      <c r="F5702" s="1">
        <v>-1.93416802348366</v>
      </c>
      <c r="G5702" s="1">
        <v>-0.29068746535221501</v>
      </c>
      <c r="H5702" s="1">
        <v>3.0962976861670901</v>
      </c>
      <c r="I5702" s="1">
        <v>3.4421640937579401</v>
      </c>
      <c r="J5702" s="1">
        <v>-1.4198522534448701</v>
      </c>
    </row>
    <row r="5703" spans="1:10" x14ac:dyDescent="0.25">
      <c r="A5703" s="1" t="s">
        <v>1736</v>
      </c>
      <c r="B5703" s="1" t="s">
        <v>1229</v>
      </c>
      <c r="C5703" s="1" t="s">
        <v>1230</v>
      </c>
      <c r="D5703" s="1" t="s">
        <v>159</v>
      </c>
      <c r="E5703" s="1" t="s">
        <v>160</v>
      </c>
      <c r="F5703" s="1">
        <v>-1245800000</v>
      </c>
      <c r="G5703" s="1">
        <v>-178399999.99999601</v>
      </c>
      <c r="H5703" s="1">
        <v>2157306620.3099999</v>
      </c>
      <c r="I5703" s="1">
        <v>2539462753.4699998</v>
      </c>
      <c r="J5703" s="1">
        <v>-1020268668.1799999</v>
      </c>
    </row>
    <row r="5704" spans="1:10" x14ac:dyDescent="0.25">
      <c r="A5704" s="1" t="s">
        <v>1736</v>
      </c>
      <c r="B5704" s="1" t="s">
        <v>1229</v>
      </c>
      <c r="C5704" s="1" t="s">
        <v>1230</v>
      </c>
      <c r="D5704" s="1" t="s">
        <v>165</v>
      </c>
      <c r="E5704" s="1" t="s">
        <v>166</v>
      </c>
      <c r="F5704" s="1">
        <v>92.404739379882798</v>
      </c>
      <c r="G5704" s="1">
        <v>92.555702209472699</v>
      </c>
      <c r="H5704" s="1">
        <v>92.125038146972699</v>
      </c>
      <c r="I5704" s="1">
        <v>93.7943115234375</v>
      </c>
      <c r="J5704" s="1">
        <v>92.213203430175795</v>
      </c>
    </row>
    <row r="5705" spans="1:10" x14ac:dyDescent="0.25">
      <c r="A5705" s="1" t="s">
        <v>1736</v>
      </c>
      <c r="B5705" s="1" t="s">
        <v>1229</v>
      </c>
      <c r="C5705" s="1" t="s">
        <v>1230</v>
      </c>
      <c r="D5705" s="1" t="s">
        <v>167</v>
      </c>
      <c r="E5705" s="1" t="s">
        <v>168</v>
      </c>
      <c r="F5705" s="1">
        <v>92.447341918945298</v>
      </c>
      <c r="G5705" s="1">
        <v>91.596939086914105</v>
      </c>
      <c r="H5705" s="1">
        <v>90.814826965332003</v>
      </c>
      <c r="I5705" s="1">
        <v>93.671340942382798</v>
      </c>
      <c r="J5705" s="1">
        <v>91.878433227539105</v>
      </c>
    </row>
    <row r="5706" spans="1:10" x14ac:dyDescent="0.25">
      <c r="A5706" s="1" t="s">
        <v>1736</v>
      </c>
      <c r="B5706" s="1" t="s">
        <v>1229</v>
      </c>
      <c r="C5706" s="1" t="s">
        <v>1230</v>
      </c>
      <c r="D5706" s="1" t="s">
        <v>169</v>
      </c>
      <c r="E5706" s="1" t="s">
        <v>170</v>
      </c>
      <c r="F5706" s="1">
        <v>2.0917829999999999</v>
      </c>
      <c r="G5706" s="1">
        <v>2.439575</v>
      </c>
      <c r="H5706" s="1">
        <v>2.538675</v>
      </c>
      <c r="I5706" s="1">
        <v>2.6261000000000001</v>
      </c>
      <c r="J5706" s="1">
        <v>3.0073500000000002</v>
      </c>
    </row>
    <row r="5707" spans="1:10" x14ac:dyDescent="0.25">
      <c r="A5707" s="1" t="s">
        <v>1736</v>
      </c>
      <c r="B5707" s="1" t="s">
        <v>1229</v>
      </c>
      <c r="C5707" s="1" t="s">
        <v>1230</v>
      </c>
      <c r="D5707" s="1" t="s">
        <v>171</v>
      </c>
      <c r="E5707" s="1" t="s">
        <v>172</v>
      </c>
      <c r="F5707" s="1">
        <v>6.5075000000000003</v>
      </c>
      <c r="G5707" s="1">
        <v>6.6083333333333298</v>
      </c>
      <c r="H5707" s="1">
        <v>8.3541666666666696</v>
      </c>
      <c r="I5707" s="1">
        <v>8.4208333333333307</v>
      </c>
      <c r="J5707" s="1">
        <v>4.8522883711483198</v>
      </c>
    </row>
    <row r="5708" spans="1:10" x14ac:dyDescent="0.25">
      <c r="A5708" s="1" t="s">
        <v>1736</v>
      </c>
      <c r="B5708" s="1" t="s">
        <v>1229</v>
      </c>
      <c r="C5708" s="1" t="s">
        <v>1230</v>
      </c>
      <c r="D5708" s="1" t="s">
        <v>175</v>
      </c>
      <c r="E5708" s="1" t="s">
        <v>176</v>
      </c>
      <c r="F5708" s="1">
        <v>796000000</v>
      </c>
      <c r="G5708" s="1">
        <v>23000000</v>
      </c>
      <c r="H5708" s="1">
        <v>-1464000000</v>
      </c>
      <c r="I5708" s="1">
        <v>1531300000</v>
      </c>
      <c r="J5708" s="1">
        <v>-726000000</v>
      </c>
    </row>
    <row r="5709" spans="1:10" x14ac:dyDescent="0.25">
      <c r="A5709" s="1" t="s">
        <v>1736</v>
      </c>
      <c r="B5709" s="1" t="s">
        <v>1229</v>
      </c>
      <c r="C5709" s="1" t="s">
        <v>1230</v>
      </c>
      <c r="D5709" s="1" t="s">
        <v>177</v>
      </c>
      <c r="E5709" s="1" t="s">
        <v>178</v>
      </c>
      <c r="F5709" s="1">
        <v>950000000</v>
      </c>
      <c r="G5709" s="1">
        <v>381000000</v>
      </c>
      <c r="H5709" s="1">
        <v>4037000000</v>
      </c>
      <c r="I5709" s="1">
        <v>3224200000</v>
      </c>
      <c r="J5709" s="1">
        <v>5339100000</v>
      </c>
    </row>
    <row r="5710" spans="1:10" x14ac:dyDescent="0.25">
      <c r="A5710" s="1" t="s">
        <v>1736</v>
      </c>
      <c r="B5710" s="1" t="s">
        <v>1229</v>
      </c>
      <c r="C5710" s="1" t="s">
        <v>1230</v>
      </c>
      <c r="D5710" s="1" t="s">
        <v>203</v>
      </c>
      <c r="E5710" s="1" t="s">
        <v>204</v>
      </c>
      <c r="F5710" s="1">
        <v>99.760002136230497</v>
      </c>
      <c r="G5710" s="1">
        <v>99.892166137695298</v>
      </c>
      <c r="H5710" s="1">
        <v>99.887374877929702</v>
      </c>
      <c r="I5710" s="1">
        <v>99.923011779785199</v>
      </c>
      <c r="J5710" s="1">
        <v>99.899253845214801</v>
      </c>
    </row>
    <row r="5711" spans="1:10" x14ac:dyDescent="0.25">
      <c r="A5711" s="1" t="s">
        <v>1736</v>
      </c>
      <c r="B5711" s="1" t="s">
        <v>1229</v>
      </c>
      <c r="C5711" s="1" t="s">
        <v>1230</v>
      </c>
      <c r="D5711" s="1" t="s">
        <v>205</v>
      </c>
      <c r="E5711" s="1" t="s">
        <v>206</v>
      </c>
      <c r="F5711" s="1">
        <v>99.819999694824205</v>
      </c>
      <c r="G5711" s="1">
        <v>99.884033203125</v>
      </c>
      <c r="H5711" s="1">
        <v>99.855728149414105</v>
      </c>
      <c r="I5711" s="1">
        <v>99.843757629394503</v>
      </c>
      <c r="J5711" s="1">
        <v>99.8416748046875</v>
      </c>
    </row>
    <row r="5712" spans="1:10" x14ac:dyDescent="0.25">
      <c r="A5712" s="1" t="s">
        <v>1736</v>
      </c>
      <c r="B5712" s="1" t="s">
        <v>1229</v>
      </c>
      <c r="C5712" s="1" t="s">
        <v>1230</v>
      </c>
      <c r="D5712" s="1" t="s">
        <v>207</v>
      </c>
      <c r="E5712" s="1" t="s">
        <v>208</v>
      </c>
      <c r="F5712" s="1">
        <v>99.790000915527301</v>
      </c>
      <c r="G5712" s="1">
        <v>99.888366699218807</v>
      </c>
      <c r="H5712" s="1">
        <v>99.872802734375</v>
      </c>
      <c r="I5712" s="1">
        <v>99.886558532714801</v>
      </c>
      <c r="J5712" s="1">
        <v>99.872795104980497</v>
      </c>
    </row>
    <row r="5713" spans="1:10" x14ac:dyDescent="0.25">
      <c r="A5713" s="1" t="s">
        <v>1736</v>
      </c>
      <c r="B5713" s="1" t="s">
        <v>1229</v>
      </c>
      <c r="C5713" s="1" t="s">
        <v>1230</v>
      </c>
      <c r="D5713" s="1" t="s">
        <v>209</v>
      </c>
      <c r="E5713" s="1" t="s">
        <v>210</v>
      </c>
      <c r="F5713" s="1">
        <v>63.5200004577637</v>
      </c>
      <c r="G5713" s="1">
        <v>34.725833892822301</v>
      </c>
      <c r="H5713" s="1">
        <v>35.094997406005902</v>
      </c>
      <c r="I5713" s="1">
        <v>35.705421447753899</v>
      </c>
      <c r="J5713" s="1">
        <v>36.473220825195298</v>
      </c>
    </row>
    <row r="5714" spans="1:10" x14ac:dyDescent="0.25">
      <c r="A5714" s="1" t="s">
        <v>1736</v>
      </c>
      <c r="B5714" s="1" t="s">
        <v>1229</v>
      </c>
      <c r="C5714" s="1" t="s">
        <v>1230</v>
      </c>
      <c r="D5714" s="1" t="s">
        <v>211</v>
      </c>
      <c r="E5714" s="1" t="s">
        <v>212</v>
      </c>
      <c r="F5714" s="1">
        <v>57.139999389648402</v>
      </c>
      <c r="G5714" s="1">
        <v>26.225517272949201</v>
      </c>
      <c r="H5714" s="1">
        <v>27.083633422851602</v>
      </c>
      <c r="I5714" s="1">
        <v>27.666259765625</v>
      </c>
      <c r="J5714" s="1">
        <v>27.982143402099599</v>
      </c>
    </row>
    <row r="5715" spans="1:10" x14ac:dyDescent="0.25">
      <c r="A5715" s="1" t="s">
        <v>1736</v>
      </c>
      <c r="B5715" s="1" t="s">
        <v>1229</v>
      </c>
      <c r="C5715" s="1" t="s">
        <v>1230</v>
      </c>
      <c r="D5715" s="1" t="s">
        <v>213</v>
      </c>
      <c r="E5715" s="1" t="s">
        <v>214</v>
      </c>
      <c r="F5715" s="1">
        <v>60.689998626708999</v>
      </c>
      <c r="G5715" s="1">
        <v>30.7564182281494</v>
      </c>
      <c r="H5715" s="1">
        <v>31.405361175537099</v>
      </c>
      <c r="I5715" s="1">
        <v>32.008060455322301</v>
      </c>
      <c r="J5715" s="1">
        <v>32.571529388427699</v>
      </c>
    </row>
    <row r="5716" spans="1:10" x14ac:dyDescent="0.25">
      <c r="A5716" s="1" t="s">
        <v>1736</v>
      </c>
      <c r="B5716" s="1" t="s">
        <v>1229</v>
      </c>
      <c r="C5716" s="1" t="s">
        <v>1230</v>
      </c>
      <c r="D5716" s="1" t="s">
        <v>215</v>
      </c>
      <c r="E5716" s="1" t="s">
        <v>216</v>
      </c>
      <c r="F5716" s="1">
        <v>93.870002746582003</v>
      </c>
      <c r="G5716" s="1">
        <v>97.800949096679702</v>
      </c>
      <c r="H5716" s="1">
        <v>97.751815795898395</v>
      </c>
      <c r="I5716" s="1">
        <v>98.141319274902301</v>
      </c>
      <c r="J5716" s="1">
        <v>98.180427551269503</v>
      </c>
    </row>
    <row r="5717" spans="1:10" x14ac:dyDescent="0.25">
      <c r="A5717" s="1" t="s">
        <v>1736</v>
      </c>
      <c r="B5717" s="1" t="s">
        <v>1229</v>
      </c>
      <c r="C5717" s="1" t="s">
        <v>1230</v>
      </c>
      <c r="D5717" s="1" t="s">
        <v>217</v>
      </c>
      <c r="E5717" s="1" t="s">
        <v>218</v>
      </c>
      <c r="F5717" s="1">
        <v>95.819999694824205</v>
      </c>
      <c r="G5717" s="1">
        <v>97.425422668457003</v>
      </c>
      <c r="H5717" s="1">
        <v>97.260818481445298</v>
      </c>
      <c r="I5717" s="1">
        <v>97.606582641601605</v>
      </c>
      <c r="J5717" s="1">
        <v>97.549835205078097</v>
      </c>
    </row>
    <row r="5718" spans="1:10" x14ac:dyDescent="0.25">
      <c r="A5718" s="1" t="s">
        <v>1736</v>
      </c>
      <c r="B5718" s="1" t="s">
        <v>1229</v>
      </c>
      <c r="C5718" s="1" t="s">
        <v>1230</v>
      </c>
      <c r="D5718" s="1" t="s">
        <v>219</v>
      </c>
      <c r="E5718" s="1" t="s">
        <v>220</v>
      </c>
      <c r="F5718" s="1">
        <v>94.739997863769503</v>
      </c>
      <c r="G5718" s="1">
        <v>97.625587463378906</v>
      </c>
      <c r="H5718" s="1">
        <v>97.525688171386705</v>
      </c>
      <c r="I5718" s="1">
        <v>97.8953857421875</v>
      </c>
      <c r="J5718" s="1">
        <v>97.890670776367202</v>
      </c>
    </row>
    <row r="5719" spans="1:10" x14ac:dyDescent="0.25">
      <c r="A5719" s="1" t="s">
        <v>1736</v>
      </c>
      <c r="B5719" s="1" t="s">
        <v>1229</v>
      </c>
      <c r="C5719" s="1" t="s">
        <v>1230</v>
      </c>
      <c r="D5719" s="1" t="s">
        <v>233</v>
      </c>
      <c r="E5719" s="1" t="s">
        <v>234</v>
      </c>
      <c r="F5719" s="1">
        <v>57.427999999999997</v>
      </c>
      <c r="G5719" s="1">
        <v>57.109000000000002</v>
      </c>
      <c r="H5719" s="1">
        <v>57.6</v>
      </c>
      <c r="I5719" s="1">
        <v>57.732999999999997</v>
      </c>
      <c r="J5719" s="1">
        <v>57.572000000000003</v>
      </c>
    </row>
    <row r="5720" spans="1:10" x14ac:dyDescent="0.25">
      <c r="A5720" s="1" t="s">
        <v>1736</v>
      </c>
      <c r="B5720" s="1" t="s">
        <v>1229</v>
      </c>
      <c r="C5720" s="1" t="s">
        <v>1230</v>
      </c>
      <c r="D5720" s="1" t="s">
        <v>235</v>
      </c>
      <c r="E5720" s="1" t="s">
        <v>236</v>
      </c>
      <c r="F5720" s="1">
        <v>64.213999999999999</v>
      </c>
      <c r="G5720" s="1">
        <v>63.506999999999998</v>
      </c>
      <c r="H5720" s="1">
        <v>63.752000000000002</v>
      </c>
      <c r="I5720" s="1">
        <v>63.878</v>
      </c>
      <c r="J5720" s="1">
        <v>63.436999999999998</v>
      </c>
    </row>
    <row r="5721" spans="1:10" x14ac:dyDescent="0.25">
      <c r="A5721" s="1" t="s">
        <v>1736</v>
      </c>
      <c r="B5721" s="1" t="s">
        <v>1229</v>
      </c>
      <c r="C5721" s="1" t="s">
        <v>1230</v>
      </c>
      <c r="D5721" s="1" t="s">
        <v>237</v>
      </c>
      <c r="E5721" s="1" t="s">
        <v>238</v>
      </c>
      <c r="F5721" s="1">
        <v>67.83</v>
      </c>
      <c r="G5721" s="1">
        <v>68.061000000000007</v>
      </c>
      <c r="H5721" s="1">
        <v>68.019000000000005</v>
      </c>
      <c r="I5721" s="1">
        <v>68.763000000000005</v>
      </c>
      <c r="J5721" s="1">
        <v>68.585999999999999</v>
      </c>
    </row>
    <row r="5722" spans="1:10" x14ac:dyDescent="0.25">
      <c r="A5722" s="1" t="s">
        <v>1736</v>
      </c>
      <c r="B5722" s="1" t="s">
        <v>1229</v>
      </c>
      <c r="C5722" s="1" t="s">
        <v>1230</v>
      </c>
      <c r="D5722" s="1" t="s">
        <v>239</v>
      </c>
      <c r="E5722" s="1" t="s">
        <v>240</v>
      </c>
      <c r="F5722" s="1">
        <v>71.635000000000005</v>
      </c>
      <c r="G5722" s="1">
        <v>71.856999999999999</v>
      </c>
      <c r="H5722" s="1">
        <v>71.364000000000004</v>
      </c>
      <c r="I5722" s="1">
        <v>72.070999999999998</v>
      </c>
      <c r="J5722" s="1">
        <v>71.748999999999995</v>
      </c>
    </row>
    <row r="5723" spans="1:10" x14ac:dyDescent="0.25">
      <c r="A5723" s="1" t="s">
        <v>1736</v>
      </c>
      <c r="B5723" s="1" t="s">
        <v>1229</v>
      </c>
      <c r="C5723" s="1" t="s">
        <v>1230</v>
      </c>
      <c r="D5723" s="1" t="s">
        <v>241</v>
      </c>
      <c r="E5723" s="1" t="s">
        <v>242</v>
      </c>
      <c r="F5723" s="1">
        <v>62.128999999999998</v>
      </c>
      <c r="G5723" s="1">
        <v>62.052</v>
      </c>
      <c r="H5723" s="1">
        <v>62.296999999999997</v>
      </c>
      <c r="I5723" s="1">
        <v>62.698999999999998</v>
      </c>
      <c r="J5723" s="1">
        <v>62.527999999999999</v>
      </c>
    </row>
    <row r="5724" spans="1:10" x14ac:dyDescent="0.25">
      <c r="A5724" s="1" t="s">
        <v>1736</v>
      </c>
      <c r="B5724" s="1" t="s">
        <v>1229</v>
      </c>
      <c r="C5724" s="1" t="s">
        <v>1230</v>
      </c>
      <c r="D5724" s="1" t="s">
        <v>243</v>
      </c>
      <c r="E5724" s="1" t="s">
        <v>244</v>
      </c>
      <c r="F5724" s="1">
        <v>67.724999999999994</v>
      </c>
      <c r="G5724" s="1">
        <v>67.456000000000003</v>
      </c>
      <c r="H5724" s="1">
        <v>67.307000000000002</v>
      </c>
      <c r="I5724" s="1">
        <v>67.700999999999993</v>
      </c>
      <c r="J5724" s="1">
        <v>67.314999999999998</v>
      </c>
    </row>
    <row r="5725" spans="1:10" x14ac:dyDescent="0.25">
      <c r="A5725" s="1" t="s">
        <v>1736</v>
      </c>
      <c r="B5725" s="1" t="s">
        <v>1229</v>
      </c>
      <c r="C5725" s="1" t="s">
        <v>1230</v>
      </c>
      <c r="D5725" s="1" t="s">
        <v>245</v>
      </c>
      <c r="E5725" s="1" t="s">
        <v>246</v>
      </c>
      <c r="F5725" s="1">
        <v>41.267000000000003</v>
      </c>
      <c r="G5725" s="1">
        <v>38.893999999999998</v>
      </c>
      <c r="H5725" s="1">
        <v>38.152000000000001</v>
      </c>
      <c r="I5725" s="1">
        <v>36.570999999999998</v>
      </c>
      <c r="J5725" s="1">
        <v>36.942</v>
      </c>
    </row>
    <row r="5726" spans="1:10" x14ac:dyDescent="0.25">
      <c r="A5726" s="1" t="s">
        <v>1736</v>
      </c>
      <c r="B5726" s="1" t="s">
        <v>1229</v>
      </c>
      <c r="C5726" s="1" t="s">
        <v>1230</v>
      </c>
      <c r="D5726" s="1" t="s">
        <v>247</v>
      </c>
      <c r="E5726" s="1" t="s">
        <v>248</v>
      </c>
      <c r="F5726" s="1">
        <v>41.284999999999997</v>
      </c>
      <c r="G5726" s="1">
        <v>38.917000000000002</v>
      </c>
      <c r="H5726" s="1">
        <v>38.149000000000001</v>
      </c>
      <c r="I5726" s="1">
        <v>36.567999999999998</v>
      </c>
      <c r="J5726" s="1">
        <v>33.749000000000002</v>
      </c>
    </row>
    <row r="5727" spans="1:10" x14ac:dyDescent="0.25">
      <c r="A5727" s="1" t="s">
        <v>1736</v>
      </c>
      <c r="B5727" s="1" t="s">
        <v>1229</v>
      </c>
      <c r="C5727" s="1" t="s">
        <v>1230</v>
      </c>
      <c r="D5727" s="1" t="s">
        <v>249</v>
      </c>
      <c r="E5727" s="1" t="s">
        <v>250</v>
      </c>
      <c r="F5727" s="1">
        <v>39.226999999999997</v>
      </c>
      <c r="G5727" s="1">
        <v>39.771000000000001</v>
      </c>
      <c r="H5727" s="1">
        <v>38.055999999999997</v>
      </c>
      <c r="I5727" s="1">
        <v>38.697000000000003</v>
      </c>
      <c r="J5727" s="1">
        <v>38.762</v>
      </c>
    </row>
    <row r="5728" spans="1:10" x14ac:dyDescent="0.25">
      <c r="A5728" s="1" t="s">
        <v>1736</v>
      </c>
      <c r="B5728" s="1" t="s">
        <v>1229</v>
      </c>
      <c r="C5728" s="1" t="s">
        <v>1230</v>
      </c>
      <c r="D5728" s="1" t="s">
        <v>251</v>
      </c>
      <c r="E5728" s="1" t="s">
        <v>252</v>
      </c>
      <c r="F5728" s="1">
        <v>39.267000000000003</v>
      </c>
      <c r="G5728" s="1">
        <v>39.801000000000002</v>
      </c>
      <c r="H5728" s="1">
        <v>38.046999999999997</v>
      </c>
      <c r="I5728" s="1">
        <v>38.688000000000002</v>
      </c>
      <c r="J5728" s="1">
        <v>36.073999999999998</v>
      </c>
    </row>
    <row r="5729" spans="1:10" x14ac:dyDescent="0.25">
      <c r="A5729" s="1" t="s">
        <v>1736</v>
      </c>
      <c r="B5729" s="1" t="s">
        <v>1229</v>
      </c>
      <c r="C5729" s="1" t="s">
        <v>1230</v>
      </c>
      <c r="D5729" s="1" t="s">
        <v>253</v>
      </c>
      <c r="E5729" s="1" t="s">
        <v>254</v>
      </c>
      <c r="F5729" s="1">
        <v>40.229999999999997</v>
      </c>
      <c r="G5729" s="1">
        <v>39.340000000000003</v>
      </c>
      <c r="H5729" s="1">
        <v>38.103000000000002</v>
      </c>
      <c r="I5729" s="1">
        <v>37.652000000000001</v>
      </c>
      <c r="J5729" s="1">
        <v>37.866999999999997</v>
      </c>
    </row>
    <row r="5730" spans="1:10" x14ac:dyDescent="0.25">
      <c r="A5730" s="1" t="s">
        <v>1736</v>
      </c>
      <c r="B5730" s="1" t="s">
        <v>1229</v>
      </c>
      <c r="C5730" s="1" t="s">
        <v>1230</v>
      </c>
      <c r="D5730" s="1" t="s">
        <v>255</v>
      </c>
      <c r="E5730" s="1" t="s">
        <v>256</v>
      </c>
      <c r="F5730" s="1">
        <v>40.247</v>
      </c>
      <c r="G5730" s="1">
        <v>39.371000000000002</v>
      </c>
      <c r="H5730" s="1">
        <v>38.095999999999997</v>
      </c>
      <c r="I5730" s="1">
        <v>37.655999999999999</v>
      </c>
      <c r="J5730" s="1">
        <v>34.942999999999998</v>
      </c>
    </row>
    <row r="5731" spans="1:10" x14ac:dyDescent="0.25">
      <c r="A5731" s="1" t="s">
        <v>1736</v>
      </c>
      <c r="B5731" s="1" t="s">
        <v>1229</v>
      </c>
      <c r="C5731" s="1" t="s">
        <v>1230</v>
      </c>
      <c r="D5731" s="1" t="s">
        <v>257</v>
      </c>
      <c r="E5731" s="1" t="s">
        <v>258</v>
      </c>
      <c r="F5731" s="1">
        <v>108.4</v>
      </c>
      <c r="G5731" s="1">
        <v>96</v>
      </c>
      <c r="H5731" s="1">
        <v>119.2</v>
      </c>
      <c r="I5731" s="1">
        <v>132.69999999999999</v>
      </c>
      <c r="J5731" s="1">
        <v>129</v>
      </c>
    </row>
    <row r="5732" spans="1:10" x14ac:dyDescent="0.25">
      <c r="A5732" s="1" t="s">
        <v>1736</v>
      </c>
      <c r="B5732" s="1" t="s">
        <v>1229</v>
      </c>
      <c r="C5732" s="1" t="s">
        <v>1230</v>
      </c>
      <c r="D5732" s="1" t="s">
        <v>259</v>
      </c>
      <c r="E5732" s="1" t="s">
        <v>260</v>
      </c>
      <c r="F5732" s="1">
        <v>87738637943.878799</v>
      </c>
      <c r="G5732" s="1">
        <v>86496246814.497101</v>
      </c>
      <c r="H5732" s="1">
        <v>94359169349.662598</v>
      </c>
      <c r="I5732" s="1">
        <v>78654426364.897293</v>
      </c>
      <c r="J5732" s="1">
        <v>87958576868.741501</v>
      </c>
    </row>
    <row r="5733" spans="1:10" x14ac:dyDescent="0.25">
      <c r="A5733" s="1" t="s">
        <v>1736</v>
      </c>
      <c r="B5733" s="1" t="s">
        <v>1229</v>
      </c>
      <c r="C5733" s="1" t="s">
        <v>1230</v>
      </c>
      <c r="D5733" s="1" t="s">
        <v>261</v>
      </c>
      <c r="E5733" s="1" t="s">
        <v>262</v>
      </c>
      <c r="F5733" s="1">
        <v>65.0944096428465</v>
      </c>
      <c r="G5733" s="1">
        <v>61.012149264298301</v>
      </c>
      <c r="H5733" s="1">
        <v>70.832037720701706</v>
      </c>
      <c r="I5733" s="1">
        <v>63.051186893842797</v>
      </c>
      <c r="J5733" s="1">
        <v>66.819018761195593</v>
      </c>
    </row>
    <row r="5734" spans="1:10" x14ac:dyDescent="0.25">
      <c r="A5734" s="1" t="s">
        <v>1736</v>
      </c>
      <c r="B5734" s="1" t="s">
        <v>1229</v>
      </c>
      <c r="C5734" s="1" t="s">
        <v>1230</v>
      </c>
      <c r="D5734" s="1" t="s">
        <v>263</v>
      </c>
      <c r="E5734" s="1" t="s">
        <v>264</v>
      </c>
      <c r="F5734" s="1">
        <v>0.96658157345091</v>
      </c>
      <c r="G5734" s="1">
        <v>-3.7488651121096801</v>
      </c>
      <c r="H5734" s="1">
        <v>10.050029253382</v>
      </c>
      <c r="I5734" s="1">
        <v>-21.049388073951899</v>
      </c>
      <c r="J5734" s="1">
        <v>18.697847381787401</v>
      </c>
    </row>
    <row r="5735" spans="1:10" x14ac:dyDescent="0.25">
      <c r="A5735" s="1" t="s">
        <v>1736</v>
      </c>
      <c r="B5735" s="1" t="s">
        <v>1229</v>
      </c>
      <c r="C5735" s="1" t="s">
        <v>1230</v>
      </c>
      <c r="D5735" s="1" t="s">
        <v>265</v>
      </c>
      <c r="E5735" s="1" t="s">
        <v>266</v>
      </c>
      <c r="F5735" s="1">
        <v>41974900000</v>
      </c>
      <c r="G5735" s="1">
        <v>37183200000</v>
      </c>
      <c r="H5735" s="1">
        <v>49435377059.879997</v>
      </c>
      <c r="I5735" s="1">
        <v>46877605923.440002</v>
      </c>
      <c r="J5735" s="1">
        <v>47870045521.809998</v>
      </c>
    </row>
    <row r="5736" spans="1:10" x14ac:dyDescent="0.25">
      <c r="A5736" s="1" t="s">
        <v>1736</v>
      </c>
      <c r="B5736" s="1" t="s">
        <v>1229</v>
      </c>
      <c r="C5736" s="1" t="s">
        <v>1230</v>
      </c>
      <c r="D5736" s="1" t="s">
        <v>267</v>
      </c>
      <c r="E5736" s="1" t="s">
        <v>268</v>
      </c>
      <c r="F5736" s="1">
        <v>41173848085.849098</v>
      </c>
      <c r="G5736" s="1">
        <v>39630296059.645699</v>
      </c>
      <c r="H5736" s="1">
        <v>43613152406.842003</v>
      </c>
      <c r="I5736" s="1">
        <v>34432850705.441704</v>
      </c>
      <c r="J5736" s="1">
        <v>40871052579.5439</v>
      </c>
    </row>
    <row r="5737" spans="1:10" x14ac:dyDescent="0.25">
      <c r="A5737" s="1" t="s">
        <v>1736</v>
      </c>
      <c r="B5737" s="1" t="s">
        <v>1229</v>
      </c>
      <c r="C5737" s="1" t="s">
        <v>1230</v>
      </c>
      <c r="D5737" s="1" t="s">
        <v>269</v>
      </c>
      <c r="E5737" s="1" t="s">
        <v>270</v>
      </c>
      <c r="F5737" s="1">
        <v>87013000000</v>
      </c>
      <c r="G5737" s="1">
        <v>83751000000</v>
      </c>
      <c r="H5737" s="1">
        <v>92168000000</v>
      </c>
      <c r="I5737" s="1">
        <v>72767200000</v>
      </c>
      <c r="J5737" s="1">
        <v>86373100000</v>
      </c>
    </row>
    <row r="5738" spans="1:10" x14ac:dyDescent="0.25">
      <c r="A5738" s="1" t="s">
        <v>1736</v>
      </c>
      <c r="B5738" s="1" t="s">
        <v>1229</v>
      </c>
      <c r="C5738" s="1" t="s">
        <v>1230</v>
      </c>
      <c r="D5738" s="1" t="s">
        <v>271</v>
      </c>
      <c r="E5738" s="1" t="s">
        <v>272</v>
      </c>
      <c r="F5738" s="1">
        <v>87703000000</v>
      </c>
      <c r="G5738" s="1">
        <v>91348000000</v>
      </c>
      <c r="H5738" s="1">
        <v>125287000000</v>
      </c>
      <c r="I5738" s="1">
        <v>122156000000</v>
      </c>
      <c r="J5738" s="1">
        <v>144396100000</v>
      </c>
    </row>
    <row r="5739" spans="1:10" x14ac:dyDescent="0.25">
      <c r="A5739" s="1" t="s">
        <v>1736</v>
      </c>
      <c r="B5739" s="1" t="s">
        <v>1229</v>
      </c>
      <c r="C5739" s="1" t="s">
        <v>1230</v>
      </c>
      <c r="D5739" s="1" t="s">
        <v>273</v>
      </c>
      <c r="E5739" s="1" t="s">
        <v>274</v>
      </c>
      <c r="F5739" s="1">
        <v>41927389217.715202</v>
      </c>
      <c r="G5739" s="1">
        <v>37444226965.762497</v>
      </c>
      <c r="H5739" s="1">
        <v>49351334849.872498</v>
      </c>
      <c r="I5739" s="1">
        <v>46516126575.530296</v>
      </c>
      <c r="J5739" s="1">
        <v>48014398058.091003</v>
      </c>
    </row>
    <row r="5740" spans="1:10" x14ac:dyDescent="0.25">
      <c r="A5740" s="1" t="s">
        <v>1736</v>
      </c>
      <c r="B5740" s="1" t="s">
        <v>1229</v>
      </c>
      <c r="C5740" s="1" t="s">
        <v>1230</v>
      </c>
      <c r="D5740" s="1" t="s">
        <v>275</v>
      </c>
      <c r="E5740" s="1" t="s">
        <v>276</v>
      </c>
      <c r="F5740" s="1">
        <v>43144600000</v>
      </c>
      <c r="G5740" s="1">
        <v>38061000000</v>
      </c>
      <c r="H5740" s="1">
        <v>50375221076.809998</v>
      </c>
      <c r="I5740" s="1">
        <v>48064027389.379997</v>
      </c>
      <c r="J5740" s="1">
        <v>49199754720</v>
      </c>
    </row>
    <row r="5741" spans="1:10" x14ac:dyDescent="0.25">
      <c r="A5741" s="1" t="s">
        <v>1736</v>
      </c>
      <c r="B5741" s="1" t="s">
        <v>1229</v>
      </c>
      <c r="C5741" s="1" t="s">
        <v>1230</v>
      </c>
      <c r="D5741" s="1" t="s">
        <v>277</v>
      </c>
      <c r="E5741" s="1" t="s">
        <v>278</v>
      </c>
      <c r="F5741" s="1">
        <v>-0.66131282842977201</v>
      </c>
      <c r="G5741" s="1">
        <v>3.0904148382658398</v>
      </c>
      <c r="H5741" s="1">
        <v>5.6496248848082598</v>
      </c>
      <c r="I5741" s="1">
        <v>6.0781662115917596</v>
      </c>
      <c r="J5741" s="1">
        <v>0.63924020466422304</v>
      </c>
    </row>
    <row r="5742" spans="1:10" x14ac:dyDescent="0.25">
      <c r="A5742" s="1" t="s">
        <v>1736</v>
      </c>
      <c r="B5742" s="1" t="s">
        <v>1229</v>
      </c>
      <c r="C5742" s="1" t="s">
        <v>1230</v>
      </c>
      <c r="D5742" s="1" t="s">
        <v>279</v>
      </c>
      <c r="E5742" s="1" t="s">
        <v>280</v>
      </c>
      <c r="F5742" s="1">
        <v>-1617000000</v>
      </c>
      <c r="G5742" s="1">
        <v>1636000000</v>
      </c>
      <c r="H5742" s="1">
        <v>5335000000</v>
      </c>
      <c r="I5742" s="1">
        <v>1695100000</v>
      </c>
      <c r="J5742" s="1">
        <v>-744000000</v>
      </c>
    </row>
    <row r="5743" spans="1:10" x14ac:dyDescent="0.25">
      <c r="A5743" s="1" t="s">
        <v>1736</v>
      </c>
      <c r="B5743" s="1" t="s">
        <v>1229</v>
      </c>
      <c r="C5743" s="1" t="s">
        <v>1230</v>
      </c>
      <c r="D5743" s="1" t="s">
        <v>281</v>
      </c>
      <c r="E5743" s="1" t="s">
        <v>282</v>
      </c>
      <c r="F5743" s="1">
        <v>-891000000</v>
      </c>
      <c r="G5743" s="1">
        <v>4627000000</v>
      </c>
      <c r="H5743" s="1">
        <v>9993000000</v>
      </c>
      <c r="I5743" s="1">
        <v>11775900000</v>
      </c>
      <c r="J5743" s="1">
        <v>1381400000</v>
      </c>
    </row>
    <row r="5744" spans="1:10" x14ac:dyDescent="0.25">
      <c r="A5744" s="1" t="s">
        <v>1736</v>
      </c>
      <c r="B5744" s="1" t="s">
        <v>1229</v>
      </c>
      <c r="C5744" s="1" t="s">
        <v>1230</v>
      </c>
      <c r="D5744" s="1" t="s">
        <v>283</v>
      </c>
      <c r="E5744" s="1" t="s">
        <v>284</v>
      </c>
      <c r="F5744" s="1">
        <v>-425952405.19690597</v>
      </c>
      <c r="G5744" s="1">
        <v>1896641833.10618</v>
      </c>
      <c r="H5744" s="1">
        <v>3936305356.1405101</v>
      </c>
      <c r="I5744" s="1">
        <v>4484178058.7182503</v>
      </c>
      <c r="J5744" s="1">
        <v>459341280.52937001</v>
      </c>
    </row>
    <row r="5745" spans="1:10" x14ac:dyDescent="0.25">
      <c r="A5745" s="1" t="s">
        <v>1736</v>
      </c>
      <c r="B5745" s="1" t="s">
        <v>1229</v>
      </c>
      <c r="C5745" s="1" t="s">
        <v>1230</v>
      </c>
      <c r="D5745" s="1" t="s">
        <v>285</v>
      </c>
      <c r="E5745" s="1" t="s">
        <v>286</v>
      </c>
      <c r="F5745" s="1">
        <v>45.805</v>
      </c>
      <c r="G5745" s="1">
        <v>47.753999999999998</v>
      </c>
      <c r="H5745" s="1">
        <v>43.982999999999997</v>
      </c>
      <c r="I5745" s="1">
        <v>42.363</v>
      </c>
      <c r="J5745" s="1">
        <v>41.557000000000002</v>
      </c>
    </row>
    <row r="5746" spans="1:10" x14ac:dyDescent="0.25">
      <c r="A5746" s="1" t="s">
        <v>1736</v>
      </c>
      <c r="B5746" s="1" t="s">
        <v>1229</v>
      </c>
      <c r="C5746" s="1" t="s">
        <v>1230</v>
      </c>
      <c r="D5746" s="1" t="s">
        <v>287</v>
      </c>
      <c r="E5746" s="1" t="s">
        <v>288</v>
      </c>
      <c r="F5746" s="1">
        <v>70.806489920731494</v>
      </c>
      <c r="G5746" s="1">
        <v>69.2000454178105</v>
      </c>
      <c r="H5746" s="1">
        <v>67.6875151940027</v>
      </c>
      <c r="I5746" s="1">
        <v>70.659746775334099</v>
      </c>
      <c r="J5746" s="1">
        <v>72.799575012158698</v>
      </c>
    </row>
    <row r="5747" spans="1:10" x14ac:dyDescent="0.25">
      <c r="A5747" s="1" t="s">
        <v>1736</v>
      </c>
      <c r="B5747" s="1" t="s">
        <v>1229</v>
      </c>
      <c r="C5747" s="1" t="s">
        <v>1230</v>
      </c>
      <c r="D5747" s="1" t="s">
        <v>289</v>
      </c>
      <c r="E5747" s="1" t="s">
        <v>290</v>
      </c>
      <c r="F5747" s="1">
        <v>4.0196321334607497</v>
      </c>
      <c r="G5747" s="1">
        <v>-1.3338475149150499</v>
      </c>
      <c r="H5747" s="1">
        <v>3.56592711805955</v>
      </c>
      <c r="I5747" s="1">
        <v>-0.2478577454158</v>
      </c>
      <c r="J5747" s="1">
        <v>6.6948781945215599</v>
      </c>
    </row>
    <row r="5748" spans="1:10" x14ac:dyDescent="0.25">
      <c r="A5748" s="1" t="s">
        <v>1736</v>
      </c>
      <c r="B5748" s="1" t="s">
        <v>1229</v>
      </c>
      <c r="C5748" s="1" t="s">
        <v>1230</v>
      </c>
      <c r="D5748" s="1" t="s">
        <v>291</v>
      </c>
      <c r="E5748" s="1" t="s">
        <v>292</v>
      </c>
      <c r="F5748" s="1">
        <v>41900497129.088097</v>
      </c>
      <c r="G5748" s="1">
        <v>41341608389.394699</v>
      </c>
      <c r="H5748" s="1">
        <v>42815820013.994102</v>
      </c>
      <c r="I5748" s="1">
        <v>42709697687.826202</v>
      </c>
      <c r="J5748" s="1">
        <v>45569059925.274498</v>
      </c>
    </row>
    <row r="5749" spans="1:10" x14ac:dyDescent="0.25">
      <c r="A5749" s="1" t="s">
        <v>1736</v>
      </c>
      <c r="B5749" s="1" t="s">
        <v>1229</v>
      </c>
      <c r="C5749" s="1" t="s">
        <v>1230</v>
      </c>
      <c r="D5749" s="1" t="s">
        <v>293</v>
      </c>
      <c r="E5749" s="1" t="s">
        <v>294</v>
      </c>
      <c r="F5749" s="1">
        <v>88166000000</v>
      </c>
      <c r="G5749" s="1">
        <v>86990000000</v>
      </c>
      <c r="H5749" s="1">
        <v>90092000000</v>
      </c>
      <c r="I5749" s="1">
        <v>89868700000</v>
      </c>
      <c r="J5749" s="1">
        <v>95885300000</v>
      </c>
    </row>
    <row r="5750" spans="1:10" x14ac:dyDescent="0.25">
      <c r="A5750" s="1" t="s">
        <v>1736</v>
      </c>
      <c r="B5750" s="1" t="s">
        <v>1229</v>
      </c>
      <c r="C5750" s="1" t="s">
        <v>1230</v>
      </c>
      <c r="D5750" s="1" t="s">
        <v>295</v>
      </c>
      <c r="E5750" s="1" t="s">
        <v>296</v>
      </c>
      <c r="F5750" s="1">
        <v>95399000000</v>
      </c>
      <c r="G5750" s="1">
        <v>103607000000</v>
      </c>
      <c r="H5750" s="1">
        <v>119725000000</v>
      </c>
      <c r="I5750" s="1">
        <v>136896900000</v>
      </c>
      <c r="J5750" s="1">
        <v>157320100000</v>
      </c>
    </row>
    <row r="5751" spans="1:10" x14ac:dyDescent="0.25">
      <c r="A5751" s="1" t="s">
        <v>1736</v>
      </c>
      <c r="B5751" s="1" t="s">
        <v>1229</v>
      </c>
      <c r="C5751" s="1" t="s">
        <v>1230</v>
      </c>
      <c r="D5751" s="1" t="s">
        <v>297</v>
      </c>
      <c r="E5751" s="1" t="s">
        <v>298</v>
      </c>
      <c r="F5751" s="1">
        <v>45606547141.840202</v>
      </c>
      <c r="G5751" s="1">
        <v>42469282559.462196</v>
      </c>
      <c r="H5751" s="1">
        <v>47160428176.115501</v>
      </c>
      <c r="I5751" s="1">
        <v>52129355317.771599</v>
      </c>
      <c r="J5751" s="1">
        <v>52311869253.661903</v>
      </c>
    </row>
    <row r="5752" spans="1:10" x14ac:dyDescent="0.25">
      <c r="A5752" s="1" t="s">
        <v>1736</v>
      </c>
      <c r="B5752" s="1" t="s">
        <v>1229</v>
      </c>
      <c r="C5752" s="1" t="s">
        <v>1230</v>
      </c>
      <c r="D5752" s="1" t="s">
        <v>303</v>
      </c>
      <c r="E5752" s="1" t="s">
        <v>304</v>
      </c>
      <c r="F5752" s="1">
        <v>3210000</v>
      </c>
      <c r="G5752" s="1">
        <v>3260000</v>
      </c>
      <c r="H5752" s="1">
        <v>3240000</v>
      </c>
      <c r="I5752" s="1">
        <v>3130000</v>
      </c>
      <c r="J5752" s="1">
        <v>3200000</v>
      </c>
    </row>
    <row r="5753" spans="1:10" x14ac:dyDescent="0.25">
      <c r="A5753" s="1" t="s">
        <v>1736</v>
      </c>
      <c r="B5753" s="1" t="s">
        <v>1229</v>
      </c>
      <c r="C5753" s="1" t="s">
        <v>1230</v>
      </c>
      <c r="D5753" s="1" t="s">
        <v>305</v>
      </c>
      <c r="E5753" s="1" t="s">
        <v>306</v>
      </c>
      <c r="F5753" s="1">
        <v>34.072400000000002</v>
      </c>
      <c r="G5753" s="1">
        <v>34.815199999999997</v>
      </c>
      <c r="H5753" s="1">
        <v>35.009799999999998</v>
      </c>
      <c r="I5753" s="1">
        <v>34.0672</v>
      </c>
      <c r="J5753" s="1">
        <v>35.093200000000003</v>
      </c>
    </row>
    <row r="5754" spans="1:10" x14ac:dyDescent="0.25">
      <c r="A5754" s="1" t="s">
        <v>1736</v>
      </c>
      <c r="B5754" s="1" t="s">
        <v>1229</v>
      </c>
      <c r="C5754" s="1" t="s">
        <v>1230</v>
      </c>
      <c r="D5754" s="1" t="s">
        <v>307</v>
      </c>
      <c r="E5754" s="1" t="s">
        <v>308</v>
      </c>
      <c r="F5754" s="1">
        <v>4452780</v>
      </c>
      <c r="G5754" s="1">
        <v>4406560</v>
      </c>
      <c r="H5754" s="1">
        <v>4332750</v>
      </c>
      <c r="I5754" s="1">
        <v>4229820</v>
      </c>
      <c r="J5754" s="1">
        <v>4172630</v>
      </c>
    </row>
    <row r="5755" spans="1:10" x14ac:dyDescent="0.25">
      <c r="A5755" s="1" t="s">
        <v>1736</v>
      </c>
      <c r="B5755" s="1" t="s">
        <v>1229</v>
      </c>
      <c r="C5755" s="1" t="s">
        <v>1230</v>
      </c>
      <c r="D5755" s="1" t="s">
        <v>309</v>
      </c>
      <c r="E5755" s="1" t="s">
        <v>310</v>
      </c>
      <c r="F5755" s="1">
        <v>47.2</v>
      </c>
      <c r="G5755" s="1">
        <v>47.1</v>
      </c>
      <c r="H5755" s="1">
        <v>46.8</v>
      </c>
      <c r="I5755" s="1">
        <v>46.1</v>
      </c>
      <c r="J5755" s="1">
        <v>45.8</v>
      </c>
    </row>
    <row r="5756" spans="1:10" x14ac:dyDescent="0.25">
      <c r="A5756" s="1" t="s">
        <v>1736</v>
      </c>
      <c r="B5756" s="1" t="s">
        <v>1229</v>
      </c>
      <c r="C5756" s="1" t="s">
        <v>1230</v>
      </c>
      <c r="D5756" s="1" t="s">
        <v>315</v>
      </c>
      <c r="E5756" s="1" t="s">
        <v>316</v>
      </c>
      <c r="F5756" s="1">
        <v>-1277100000</v>
      </c>
      <c r="G5756" s="1">
        <v>-1310500000</v>
      </c>
      <c r="H5756" s="1">
        <v>-1309906223.3099999</v>
      </c>
      <c r="I5756" s="1">
        <v>-1430380875.8299999</v>
      </c>
      <c r="J5756" s="1">
        <v>-2037123028.25</v>
      </c>
    </row>
    <row r="5757" spans="1:10" x14ac:dyDescent="0.25">
      <c r="A5757" s="1" t="s">
        <v>1736</v>
      </c>
      <c r="B5757" s="1" t="s">
        <v>1229</v>
      </c>
      <c r="C5757" s="1" t="s">
        <v>1230</v>
      </c>
      <c r="D5757" s="1" t="s">
        <v>317</v>
      </c>
      <c r="E5757" s="1" t="s">
        <v>318</v>
      </c>
      <c r="F5757" s="1">
        <v>1.9768631757117801</v>
      </c>
      <c r="G5757" s="1">
        <v>2.2700996453403302</v>
      </c>
      <c r="H5757" s="1">
        <v>1.76640687852003</v>
      </c>
      <c r="I5757" s="1">
        <v>2.18640706132941</v>
      </c>
      <c r="J5757" s="1">
        <v>2.88070571061338</v>
      </c>
    </row>
    <row r="5758" spans="1:10" x14ac:dyDescent="0.25">
      <c r="A5758" s="1" t="s">
        <v>1736</v>
      </c>
      <c r="B5758" s="1" t="s">
        <v>1229</v>
      </c>
      <c r="C5758" s="1" t="s">
        <v>1230</v>
      </c>
      <c r="D5758" s="1" t="s">
        <v>319</v>
      </c>
      <c r="E5758" s="1" t="s">
        <v>320</v>
      </c>
      <c r="F5758" s="1">
        <v>1273300000</v>
      </c>
      <c r="G5758" s="1">
        <v>1393200000</v>
      </c>
      <c r="H5758" s="1">
        <v>1230721861.8599999</v>
      </c>
      <c r="I5758" s="1">
        <v>1613025743.3800001</v>
      </c>
      <c r="J5758" s="1">
        <v>2069999728.25</v>
      </c>
    </row>
    <row r="5759" spans="1:10" x14ac:dyDescent="0.25">
      <c r="A5759" s="1" t="s">
        <v>1736</v>
      </c>
      <c r="B5759" s="1" t="s">
        <v>1229</v>
      </c>
      <c r="C5759" s="1" t="s">
        <v>1230</v>
      </c>
      <c r="D5759" s="1" t="s">
        <v>321</v>
      </c>
      <c r="E5759" s="1" t="s">
        <v>322</v>
      </c>
      <c r="F5759" s="1">
        <v>-5.8996937624321002E-3</v>
      </c>
      <c r="G5759" s="1">
        <v>0.134752541393659</v>
      </c>
      <c r="H5759" s="1">
        <v>-0.113650212181253</v>
      </c>
      <c r="I5759" s="1">
        <v>0.24756953183531399</v>
      </c>
      <c r="J5759" s="1">
        <v>4.5752710081846303E-2</v>
      </c>
    </row>
    <row r="5760" spans="1:10" x14ac:dyDescent="0.25">
      <c r="A5760" s="1" t="s">
        <v>1736</v>
      </c>
      <c r="B5760" s="1" t="s">
        <v>1229</v>
      </c>
      <c r="C5760" s="1" t="s">
        <v>1230</v>
      </c>
      <c r="D5760" s="1" t="s">
        <v>323</v>
      </c>
      <c r="E5760" s="1" t="s">
        <v>324</v>
      </c>
      <c r="F5760" s="1">
        <v>-3800000.0000000098</v>
      </c>
      <c r="G5760" s="1">
        <v>82700000</v>
      </c>
      <c r="H5760" s="1">
        <v>-79184361.450000003</v>
      </c>
      <c r="I5760" s="1">
        <v>182644867.55000001</v>
      </c>
      <c r="J5760" s="1">
        <v>32876700</v>
      </c>
    </row>
    <row r="5761" spans="1:10" x14ac:dyDescent="0.25">
      <c r="A5761" s="1" t="s">
        <v>1736</v>
      </c>
      <c r="B5761" s="1" t="s">
        <v>1229</v>
      </c>
      <c r="C5761" s="1" t="s">
        <v>1230</v>
      </c>
      <c r="D5761" s="1" t="s">
        <v>329</v>
      </c>
      <c r="E5761" s="1" t="s">
        <v>330</v>
      </c>
      <c r="F5761" s="1">
        <v>59040830813.234596</v>
      </c>
      <c r="G5761" s="1">
        <v>58643542627.101601</v>
      </c>
      <c r="H5761" s="1">
        <v>60073780097.180199</v>
      </c>
      <c r="I5761" s="1">
        <v>57275396304.676201</v>
      </c>
      <c r="J5761" s="1">
        <v>59501256894.337402</v>
      </c>
    </row>
    <row r="5762" spans="1:10" x14ac:dyDescent="0.25">
      <c r="A5762" s="1" t="s">
        <v>1736</v>
      </c>
      <c r="B5762" s="1" t="s">
        <v>1229</v>
      </c>
      <c r="C5762" s="1" t="s">
        <v>1230</v>
      </c>
      <c r="D5762" s="1" t="s">
        <v>331</v>
      </c>
      <c r="E5762" s="1" t="s">
        <v>332</v>
      </c>
      <c r="F5762" s="1">
        <v>124089000000</v>
      </c>
      <c r="G5762" s="1">
        <v>123254000000</v>
      </c>
      <c r="H5762" s="1">
        <v>126260000000</v>
      </c>
      <c r="I5762" s="1">
        <v>120378500000</v>
      </c>
      <c r="J5762" s="1">
        <v>125056700000</v>
      </c>
    </row>
    <row r="5763" spans="1:10" x14ac:dyDescent="0.25">
      <c r="A5763" s="1" t="s">
        <v>1736</v>
      </c>
      <c r="B5763" s="1" t="s">
        <v>1229</v>
      </c>
      <c r="C5763" s="1" t="s">
        <v>1230</v>
      </c>
      <c r="D5763" s="1" t="s">
        <v>333</v>
      </c>
      <c r="E5763" s="1" t="s">
        <v>334</v>
      </c>
      <c r="F5763" s="1">
        <v>134732000000</v>
      </c>
      <c r="G5763" s="1">
        <v>149721000000</v>
      </c>
      <c r="H5763" s="1">
        <v>176879000000</v>
      </c>
      <c r="I5763" s="1">
        <v>193741000000</v>
      </c>
      <c r="J5763" s="1">
        <v>216100300000</v>
      </c>
    </row>
    <row r="5764" spans="1:10" x14ac:dyDescent="0.25">
      <c r="A5764" s="1" t="s">
        <v>1736</v>
      </c>
      <c r="B5764" s="1" t="s">
        <v>1229</v>
      </c>
      <c r="C5764" s="1" t="s">
        <v>1230</v>
      </c>
      <c r="D5764" s="1" t="s">
        <v>335</v>
      </c>
      <c r="E5764" s="1" t="s">
        <v>336</v>
      </c>
      <c r="F5764" s="1">
        <v>64410122847.3508</v>
      </c>
      <c r="G5764" s="1">
        <v>61371755326.2351</v>
      </c>
      <c r="H5764" s="1">
        <v>69673747131.869995</v>
      </c>
      <c r="I5764" s="1">
        <v>73775179924.602997</v>
      </c>
      <c r="J5764" s="1">
        <v>71857382745.606598</v>
      </c>
    </row>
    <row r="5765" spans="1:10" x14ac:dyDescent="0.25">
      <c r="A5765" s="1" t="s">
        <v>1736</v>
      </c>
      <c r="B5765" s="1" t="s">
        <v>1229</v>
      </c>
      <c r="C5765" s="1" t="s">
        <v>1230</v>
      </c>
      <c r="D5765" s="1" t="s">
        <v>337</v>
      </c>
      <c r="E5765" s="1" t="s">
        <v>338</v>
      </c>
      <c r="F5765" s="1">
        <v>108.576908509215</v>
      </c>
      <c r="G5765" s="1">
        <v>121.47354244081301</v>
      </c>
      <c r="H5765" s="1">
        <v>140.09108189450299</v>
      </c>
      <c r="I5765" s="1">
        <v>160.94319168289999</v>
      </c>
      <c r="J5765" s="1">
        <v>172.80185707762999</v>
      </c>
    </row>
    <row r="5766" spans="1:10" x14ac:dyDescent="0.25">
      <c r="A5766" s="1" t="s">
        <v>1736</v>
      </c>
      <c r="B5766" s="1" t="s">
        <v>1229</v>
      </c>
      <c r="C5766" s="1" t="s">
        <v>1230</v>
      </c>
      <c r="D5766" s="1" t="s">
        <v>339</v>
      </c>
      <c r="E5766" s="1" t="s">
        <v>340</v>
      </c>
      <c r="F5766" s="1">
        <v>108.576908509215</v>
      </c>
      <c r="G5766" s="1">
        <v>121.47354244081301</v>
      </c>
      <c r="H5766" s="1">
        <v>140.09108189450299</v>
      </c>
      <c r="I5766" s="1">
        <v>160.94319168289999</v>
      </c>
      <c r="J5766" s="1">
        <v>172.80185707762999</v>
      </c>
    </row>
    <row r="5767" spans="1:10" x14ac:dyDescent="0.25">
      <c r="A5767" s="1" t="s">
        <v>1736</v>
      </c>
      <c r="B5767" s="1" t="s">
        <v>1229</v>
      </c>
      <c r="C5767" s="1" t="s">
        <v>1230</v>
      </c>
      <c r="D5767" s="1" t="s">
        <v>341</v>
      </c>
      <c r="E5767" s="1" t="s">
        <v>342</v>
      </c>
      <c r="F5767" s="1">
        <v>1.44620667102681</v>
      </c>
      <c r="G5767" s="1">
        <v>-0.67290412526492105</v>
      </c>
      <c r="H5767" s="1">
        <v>2.43886608142535</v>
      </c>
      <c r="I5767" s="1">
        <v>-4.6582448914937498</v>
      </c>
      <c r="J5767" s="1">
        <v>3.8862421445690098</v>
      </c>
    </row>
    <row r="5768" spans="1:10" x14ac:dyDescent="0.25">
      <c r="A5768" s="1" t="s">
        <v>1736</v>
      </c>
      <c r="B5768" s="1" t="s">
        <v>1229</v>
      </c>
      <c r="C5768" s="1" t="s">
        <v>1230</v>
      </c>
      <c r="D5768" s="1" t="s">
        <v>343</v>
      </c>
      <c r="E5768" s="1" t="s">
        <v>344</v>
      </c>
      <c r="F5768" s="1">
        <v>6267.7651393204096</v>
      </c>
      <c r="G5768" s="1">
        <v>6252.0088191391196</v>
      </c>
      <c r="H5768" s="1">
        <v>6457.75126990834</v>
      </c>
      <c r="I5768" s="1">
        <v>6206.6488548555999</v>
      </c>
      <c r="J5768" s="1">
        <v>6482.8203327389701</v>
      </c>
    </row>
    <row r="5769" spans="1:10" x14ac:dyDescent="0.25">
      <c r="A5769" s="1" t="s">
        <v>1736</v>
      </c>
      <c r="B5769" s="1" t="s">
        <v>1229</v>
      </c>
      <c r="C5769" s="1" t="s">
        <v>1230</v>
      </c>
      <c r="D5769" s="1" t="s">
        <v>345</v>
      </c>
      <c r="E5769" s="1" t="s">
        <v>346</v>
      </c>
      <c r="F5769" s="1">
        <v>13173.2683578495</v>
      </c>
      <c r="G5769" s="1">
        <v>13140.152529565201</v>
      </c>
      <c r="H5769" s="1">
        <v>13572.571494912399</v>
      </c>
      <c r="I5769" s="1">
        <v>13044.8172754631</v>
      </c>
      <c r="J5769" s="1">
        <v>13625.2603696241</v>
      </c>
    </row>
    <row r="5770" spans="1:10" x14ac:dyDescent="0.25">
      <c r="A5770" s="1" t="s">
        <v>1736</v>
      </c>
      <c r="B5770" s="1" t="s">
        <v>1229</v>
      </c>
      <c r="C5770" s="1" t="s">
        <v>1230</v>
      </c>
      <c r="D5770" s="1" t="s">
        <v>347</v>
      </c>
      <c r="E5770" s="1" t="s">
        <v>348</v>
      </c>
      <c r="F5770" s="1">
        <v>14303.1275325757</v>
      </c>
      <c r="G5770" s="1">
        <v>15961.808759789001</v>
      </c>
      <c r="H5770" s="1">
        <v>19013.962248127798</v>
      </c>
      <c r="I5770" s="1">
        <v>20994.745272332599</v>
      </c>
      <c r="J5770" s="1">
        <v>23544.702950372699</v>
      </c>
    </row>
    <row r="5771" spans="1:10" x14ac:dyDescent="0.25">
      <c r="A5771" s="1" t="s">
        <v>1736</v>
      </c>
      <c r="B5771" s="1" t="s">
        <v>1229</v>
      </c>
      <c r="C5771" s="1" t="s">
        <v>1230</v>
      </c>
      <c r="D5771" s="1" t="s">
        <v>349</v>
      </c>
      <c r="E5771" s="1" t="s">
        <v>350</v>
      </c>
      <c r="F5771" s="1">
        <v>6837.7683213677901</v>
      </c>
      <c r="G5771" s="1">
        <v>6542.8645398436001</v>
      </c>
      <c r="H5771" s="1">
        <v>7489.7189471388801</v>
      </c>
      <c r="I5771" s="1">
        <v>7994.6480607488902</v>
      </c>
      <c r="J5771" s="1">
        <v>7829.0531366062196</v>
      </c>
    </row>
    <row r="5772" spans="1:10" x14ac:dyDescent="0.25">
      <c r="A5772" s="1" t="s">
        <v>1736</v>
      </c>
      <c r="B5772" s="1" t="s">
        <v>1229</v>
      </c>
      <c r="C5772" s="1" t="s">
        <v>1230</v>
      </c>
      <c r="D5772" s="1" t="s">
        <v>351</v>
      </c>
      <c r="E5772" s="1" t="s">
        <v>352</v>
      </c>
      <c r="F5772" s="1">
        <v>1.6511181957527901</v>
      </c>
      <c r="G5772" s="1">
        <v>-0.25138657609306803</v>
      </c>
      <c r="H5772" s="1">
        <v>3.29082150587152</v>
      </c>
      <c r="I5772" s="1">
        <v>-3.8883878390116702</v>
      </c>
      <c r="J5772" s="1">
        <v>4.4496069351066199</v>
      </c>
    </row>
    <row r="5773" spans="1:10" x14ac:dyDescent="0.25">
      <c r="A5773" s="1" t="s">
        <v>1736</v>
      </c>
      <c r="B5773" s="1" t="s">
        <v>1229</v>
      </c>
      <c r="C5773" s="1" t="s">
        <v>1230</v>
      </c>
      <c r="D5773" s="1" t="s">
        <v>353</v>
      </c>
      <c r="E5773" s="1" t="s">
        <v>354</v>
      </c>
      <c r="F5773" s="1">
        <v>26798.863093010801</v>
      </c>
      <c r="G5773" s="1">
        <v>26731.494348649401</v>
      </c>
      <c r="H5773" s="1">
        <v>27611.180113515598</v>
      </c>
      <c r="I5773" s="1">
        <v>26537.550343774001</v>
      </c>
      <c r="J5773" s="1">
        <v>27718.367024277999</v>
      </c>
    </row>
    <row r="5774" spans="1:10" x14ac:dyDescent="0.25">
      <c r="A5774" s="1" t="s">
        <v>1736</v>
      </c>
      <c r="B5774" s="1" t="s">
        <v>1229</v>
      </c>
      <c r="C5774" s="1" t="s">
        <v>1230</v>
      </c>
      <c r="D5774" s="1" t="s">
        <v>355</v>
      </c>
      <c r="E5774" s="1" t="s">
        <v>356</v>
      </c>
      <c r="F5774" s="1">
        <v>22301.5766886376</v>
      </c>
      <c r="G5774" s="1">
        <v>24872.339899371102</v>
      </c>
      <c r="H5774" s="1">
        <v>27611.180113515598</v>
      </c>
      <c r="I5774" s="1">
        <v>28406.066148196402</v>
      </c>
      <c r="J5774" s="1">
        <v>30751.495418855098</v>
      </c>
    </row>
    <row r="5775" spans="1:10" x14ac:dyDescent="0.25">
      <c r="A5775" s="1" t="s">
        <v>1736</v>
      </c>
      <c r="B5775" s="1" t="s">
        <v>1229</v>
      </c>
      <c r="C5775" s="1" t="s">
        <v>1230</v>
      </c>
      <c r="D5775" s="1" t="s">
        <v>357</v>
      </c>
      <c r="E5775" s="1" t="s">
        <v>358</v>
      </c>
      <c r="F5775" s="1">
        <v>51851.880268358502</v>
      </c>
      <c r="G5775" s="1">
        <v>51802.601879759997</v>
      </c>
      <c r="H5775" s="1">
        <v>53297.287249750902</v>
      </c>
      <c r="I5775" s="1">
        <v>50857.012414129102</v>
      </c>
      <c r="J5775" s="1">
        <v>53174.676346696397</v>
      </c>
    </row>
    <row r="5776" spans="1:10" x14ac:dyDescent="0.25">
      <c r="A5776" s="1" t="s">
        <v>1736</v>
      </c>
      <c r="B5776" s="1" t="s">
        <v>1229</v>
      </c>
      <c r="C5776" s="1" t="s">
        <v>1230</v>
      </c>
      <c r="D5776" s="1" t="s">
        <v>359</v>
      </c>
      <c r="E5776" s="1" t="s">
        <v>360</v>
      </c>
      <c r="F5776" s="1">
        <v>252438805011.293</v>
      </c>
      <c r="G5776" s="1">
        <v>250740133878.60199</v>
      </c>
      <c r="H5776" s="1">
        <v>256855349956.28799</v>
      </c>
      <c r="I5776" s="1">
        <v>244890398738.42099</v>
      </c>
      <c r="J5776" s="1">
        <v>254407432622.19699</v>
      </c>
    </row>
    <row r="5777" spans="1:10" x14ac:dyDescent="0.25">
      <c r="A5777" s="1" t="s">
        <v>1736</v>
      </c>
      <c r="B5777" s="1" t="s">
        <v>1229</v>
      </c>
      <c r="C5777" s="1" t="s">
        <v>1230</v>
      </c>
      <c r="D5777" s="1" t="s">
        <v>361</v>
      </c>
      <c r="E5777" s="1" t="s">
        <v>362</v>
      </c>
      <c r="F5777" s="1">
        <v>210075455425.40799</v>
      </c>
      <c r="G5777" s="1">
        <v>233301354383.785</v>
      </c>
      <c r="H5777" s="1">
        <v>256855349956.28799</v>
      </c>
      <c r="I5777" s="1">
        <v>262133195246.25299</v>
      </c>
      <c r="J5777" s="1">
        <v>282246388899.88702</v>
      </c>
    </row>
    <row r="5778" spans="1:10" x14ac:dyDescent="0.25">
      <c r="A5778" s="1" t="s">
        <v>1736</v>
      </c>
      <c r="B5778" s="1" t="s">
        <v>1229</v>
      </c>
      <c r="C5778" s="1" t="s">
        <v>1230</v>
      </c>
      <c r="D5778" s="1" t="s">
        <v>363</v>
      </c>
      <c r="E5778" s="1" t="s">
        <v>364</v>
      </c>
      <c r="F5778" s="1">
        <v>134732000000</v>
      </c>
      <c r="G5778" s="1">
        <v>149721000000</v>
      </c>
      <c r="H5778" s="1">
        <v>176878999999.99899</v>
      </c>
      <c r="I5778" s="1">
        <v>193741000000</v>
      </c>
      <c r="J5778" s="1">
        <v>216100300000.00101</v>
      </c>
    </row>
    <row r="5779" spans="1:10" x14ac:dyDescent="0.25">
      <c r="A5779" s="1" t="s">
        <v>1736</v>
      </c>
      <c r="B5779" s="1" t="s">
        <v>1229</v>
      </c>
      <c r="C5779" s="1" t="s">
        <v>1230</v>
      </c>
      <c r="D5779" s="1" t="s">
        <v>365</v>
      </c>
      <c r="E5779" s="1" t="s">
        <v>366</v>
      </c>
      <c r="F5779" s="1">
        <v>16.843066235192801</v>
      </c>
      <c r="G5779" s="1">
        <v>16.964888025059899</v>
      </c>
      <c r="H5779" s="1">
        <v>16.8160154682014</v>
      </c>
      <c r="I5779" s="1">
        <v>17.228877728513801</v>
      </c>
      <c r="J5779" s="1">
        <v>18.0560138047009</v>
      </c>
    </row>
    <row r="5780" spans="1:10" x14ac:dyDescent="0.25">
      <c r="A5780" s="1" t="s">
        <v>1736</v>
      </c>
      <c r="B5780" s="1" t="s">
        <v>1229</v>
      </c>
      <c r="C5780" s="1" t="s">
        <v>1230</v>
      </c>
      <c r="D5780" s="1" t="s">
        <v>367</v>
      </c>
      <c r="E5780" s="1" t="s">
        <v>368</v>
      </c>
      <c r="F5780" s="1">
        <v>0.45707162520127997</v>
      </c>
      <c r="G5780" s="1">
        <v>-1.8303086706995499</v>
      </c>
      <c r="H5780" s="1">
        <v>-0.711012798230371</v>
      </c>
      <c r="I5780" s="1">
        <v>-0.20210057288350899</v>
      </c>
      <c r="J5780" s="1">
        <v>0.12597069188207399</v>
      </c>
    </row>
    <row r="5781" spans="1:10" x14ac:dyDescent="0.25">
      <c r="A5781" s="1" t="s">
        <v>1736</v>
      </c>
      <c r="B5781" s="1" t="s">
        <v>1229</v>
      </c>
      <c r="C5781" s="1" t="s">
        <v>1230</v>
      </c>
      <c r="D5781" s="1" t="s">
        <v>369</v>
      </c>
      <c r="E5781" s="1" t="s">
        <v>370</v>
      </c>
      <c r="F5781" s="1">
        <v>9656132786.0643902</v>
      </c>
      <c r="G5781" s="1">
        <v>9479395750.4267902</v>
      </c>
      <c r="H5781" s="1">
        <v>9411996033.4463501</v>
      </c>
      <c r="I5781" s="1">
        <v>9392974335.5429802</v>
      </c>
      <c r="J5781" s="1">
        <v>9404806730.3017693</v>
      </c>
    </row>
    <row r="5782" spans="1:10" x14ac:dyDescent="0.25">
      <c r="A5782" s="1" t="s">
        <v>1736</v>
      </c>
      <c r="B5782" s="1" t="s">
        <v>1229</v>
      </c>
      <c r="C5782" s="1" t="s">
        <v>1230</v>
      </c>
      <c r="D5782" s="1" t="s">
        <v>371</v>
      </c>
      <c r="E5782" s="1" t="s">
        <v>372</v>
      </c>
      <c r="F5782" s="1">
        <v>19341000000</v>
      </c>
      <c r="G5782" s="1">
        <v>18987000000</v>
      </c>
      <c r="H5782" s="1">
        <v>18852000000</v>
      </c>
      <c r="I5782" s="1">
        <v>18813900000</v>
      </c>
      <c r="J5782" s="1">
        <v>18837600000</v>
      </c>
    </row>
    <row r="5783" spans="1:10" x14ac:dyDescent="0.25">
      <c r="A5783" s="1" t="s">
        <v>1736</v>
      </c>
      <c r="B5783" s="1" t="s">
        <v>1229</v>
      </c>
      <c r="C5783" s="1" t="s">
        <v>1230</v>
      </c>
      <c r="D5783" s="1" t="s">
        <v>373</v>
      </c>
      <c r="E5783" s="1" t="s">
        <v>374</v>
      </c>
      <c r="F5783" s="1">
        <v>22693000000</v>
      </c>
      <c r="G5783" s="1">
        <v>25400000000</v>
      </c>
      <c r="H5783" s="1">
        <v>29744000000</v>
      </c>
      <c r="I5783" s="1">
        <v>33379400000</v>
      </c>
      <c r="J5783" s="1">
        <v>39019100000</v>
      </c>
    </row>
    <row r="5784" spans="1:10" x14ac:dyDescent="0.25">
      <c r="A5784" s="1" t="s">
        <v>1736</v>
      </c>
      <c r="B5784" s="1" t="s">
        <v>1229</v>
      </c>
      <c r="C5784" s="1" t="s">
        <v>1230</v>
      </c>
      <c r="D5784" s="1" t="s">
        <v>375</v>
      </c>
      <c r="E5784" s="1" t="s">
        <v>376</v>
      </c>
      <c r="F5784" s="1">
        <v>10848639653.3484</v>
      </c>
      <c r="G5784" s="1">
        <v>10411649570.109501</v>
      </c>
      <c r="H5784" s="1">
        <v>11716348094.9708</v>
      </c>
      <c r="I5784" s="1">
        <v>12710635543.200899</v>
      </c>
      <c r="J5784" s="1">
        <v>12974578948.2435</v>
      </c>
    </row>
    <row r="5785" spans="1:10" x14ac:dyDescent="0.25">
      <c r="A5785" s="1" t="s">
        <v>1736</v>
      </c>
      <c r="B5785" s="1" t="s">
        <v>1229</v>
      </c>
      <c r="C5785" s="1" t="s">
        <v>1230</v>
      </c>
      <c r="D5785" s="1" t="s">
        <v>379</v>
      </c>
      <c r="E5785" s="1" t="s">
        <v>380</v>
      </c>
      <c r="F5785" s="1">
        <v>57294424801.1735</v>
      </c>
      <c r="G5785" s="1">
        <v>56225236055.295303</v>
      </c>
      <c r="H5785" s="1">
        <v>57768977004.674004</v>
      </c>
      <c r="I5785" s="1">
        <v>54896096184.233803</v>
      </c>
      <c r="J5785" s="1">
        <v>57270019881.5476</v>
      </c>
    </row>
    <row r="5786" spans="1:10" x14ac:dyDescent="0.25">
      <c r="A5786" s="1" t="s">
        <v>1736</v>
      </c>
      <c r="B5786" s="1" t="s">
        <v>1229</v>
      </c>
      <c r="C5786" s="1" t="s">
        <v>1230</v>
      </c>
      <c r="D5786" s="1" t="s">
        <v>381</v>
      </c>
      <c r="E5786" s="1" t="s">
        <v>382</v>
      </c>
      <c r="F5786" s="1">
        <v>120382764395.536</v>
      </c>
      <c r="G5786" s="1">
        <v>118136264891.68201</v>
      </c>
      <c r="H5786" s="1">
        <v>121379858027.34399</v>
      </c>
      <c r="I5786" s="1">
        <v>115343575506.948</v>
      </c>
      <c r="J5786" s="1">
        <v>120331486601.935</v>
      </c>
    </row>
    <row r="5787" spans="1:10" x14ac:dyDescent="0.25">
      <c r="A5787" s="1" t="s">
        <v>1736</v>
      </c>
      <c r="B5787" s="1" t="s">
        <v>1229</v>
      </c>
      <c r="C5787" s="1" t="s">
        <v>1230</v>
      </c>
      <c r="D5787" s="1" t="s">
        <v>383</v>
      </c>
      <c r="E5787" s="1" t="s">
        <v>384</v>
      </c>
      <c r="F5787" s="1">
        <v>130736084000</v>
      </c>
      <c r="G5787" s="1">
        <v>143630266000</v>
      </c>
      <c r="H5787" s="1">
        <v>170385555000</v>
      </c>
      <c r="I5787" s="1">
        <v>186059132280</v>
      </c>
      <c r="J5787" s="1">
        <v>208280889265</v>
      </c>
    </row>
    <row r="5788" spans="1:10" x14ac:dyDescent="0.25">
      <c r="A5788" s="1" t="s">
        <v>1736</v>
      </c>
      <c r="B5788" s="1" t="s">
        <v>1229</v>
      </c>
      <c r="C5788" s="1" t="s">
        <v>1230</v>
      </c>
      <c r="D5788" s="1" t="s">
        <v>385</v>
      </c>
      <c r="E5788" s="1" t="s">
        <v>386</v>
      </c>
      <c r="F5788" s="1">
        <v>62499831005.415001</v>
      </c>
      <c r="G5788" s="1">
        <v>58875118002.111</v>
      </c>
      <c r="H5788" s="1">
        <v>67115938432.449997</v>
      </c>
      <c r="I5788" s="1">
        <v>70849979924.602997</v>
      </c>
      <c r="J5788" s="1">
        <v>69257282745.606598</v>
      </c>
    </row>
    <row r="5789" spans="1:10" x14ac:dyDescent="0.25">
      <c r="A5789" s="1" t="s">
        <v>1736</v>
      </c>
      <c r="B5789" s="1" t="s">
        <v>1229</v>
      </c>
      <c r="C5789" s="1" t="s">
        <v>1230</v>
      </c>
      <c r="D5789" s="1" t="s">
        <v>387</v>
      </c>
      <c r="E5789" s="1" t="s">
        <v>388</v>
      </c>
      <c r="F5789" s="1">
        <v>2.10719144209716</v>
      </c>
      <c r="G5789" s="1">
        <v>-1.8661305172163101</v>
      </c>
      <c r="H5789" s="1">
        <v>2.7456371154413999</v>
      </c>
      <c r="I5789" s="1">
        <v>-4.9730512281838504</v>
      </c>
      <c r="J5789" s="1">
        <v>4.3243943783302097</v>
      </c>
    </row>
    <row r="5790" spans="1:10" x14ac:dyDescent="0.25">
      <c r="A5790" s="1" t="s">
        <v>1736</v>
      </c>
      <c r="B5790" s="1" t="s">
        <v>1229</v>
      </c>
      <c r="C5790" s="1" t="s">
        <v>1230</v>
      </c>
      <c r="D5790" s="1" t="s">
        <v>389</v>
      </c>
      <c r="E5790" s="1" t="s">
        <v>390</v>
      </c>
      <c r="F5790" s="1">
        <v>6082.3669568977803</v>
      </c>
      <c r="G5790" s="1">
        <v>5994.1923002692602</v>
      </c>
      <c r="H5790" s="1">
        <v>6209.9918468548203</v>
      </c>
      <c r="I5790" s="1">
        <v>5948.8159751083203</v>
      </c>
      <c r="J5790" s="1">
        <v>6239.7211205767699</v>
      </c>
    </row>
    <row r="5791" spans="1:10" x14ac:dyDescent="0.25">
      <c r="A5791" s="1" t="s">
        <v>1736</v>
      </c>
      <c r="B5791" s="1" t="s">
        <v>1229</v>
      </c>
      <c r="C5791" s="1" t="s">
        <v>1230</v>
      </c>
      <c r="D5791" s="1" t="s">
        <v>391</v>
      </c>
      <c r="E5791" s="1" t="s">
        <v>392</v>
      </c>
      <c r="F5791" s="1">
        <v>12779.8149799109</v>
      </c>
      <c r="G5791" s="1">
        <v>12594.5489797477</v>
      </c>
      <c r="H5791" s="1">
        <v>13047.970862652101</v>
      </c>
      <c r="I5791" s="1">
        <v>12499.2076358047</v>
      </c>
      <c r="J5791" s="1">
        <v>13110.435791247501</v>
      </c>
    </row>
    <row r="5792" spans="1:10" x14ac:dyDescent="0.25">
      <c r="A5792" s="1" t="s">
        <v>1736</v>
      </c>
      <c r="B5792" s="1" t="s">
        <v>1229</v>
      </c>
      <c r="C5792" s="1" t="s">
        <v>1230</v>
      </c>
      <c r="D5792" s="1" t="s">
        <v>393</v>
      </c>
      <c r="E5792" s="1" t="s">
        <v>394</v>
      </c>
      <c r="F5792" s="1">
        <v>13878.921730261</v>
      </c>
      <c r="G5792" s="1">
        <v>15312.4734540219</v>
      </c>
      <c r="H5792" s="1">
        <v>18315.936376824298</v>
      </c>
      <c r="I5792" s="1">
        <v>20162.299605193799</v>
      </c>
      <c r="J5792" s="1">
        <v>22692.757335292401</v>
      </c>
    </row>
    <row r="5793" spans="1:10" x14ac:dyDescent="0.25">
      <c r="A5793" s="1" t="s">
        <v>1736</v>
      </c>
      <c r="B5793" s="1" t="s">
        <v>1229</v>
      </c>
      <c r="C5793" s="1" t="s">
        <v>1230</v>
      </c>
      <c r="D5793" s="1" t="s">
        <v>395</v>
      </c>
      <c r="E5793" s="1" t="s">
        <v>396</v>
      </c>
      <c r="F5793" s="1">
        <v>2.3134380921245699</v>
      </c>
      <c r="G5793" s="1">
        <v>-1.44967670075417</v>
      </c>
      <c r="H5793" s="1">
        <v>3.6001438688556502</v>
      </c>
      <c r="I5793" s="1">
        <v>-4.20573614567276</v>
      </c>
      <c r="J5793" s="1">
        <v>4.8901352249874899</v>
      </c>
    </row>
    <row r="5794" spans="1:10" x14ac:dyDescent="0.25">
      <c r="A5794" s="1" t="s">
        <v>1736</v>
      </c>
      <c r="B5794" s="1" t="s">
        <v>1229</v>
      </c>
      <c r="C5794" s="1" t="s">
        <v>1230</v>
      </c>
      <c r="D5794" s="1" t="s">
        <v>397</v>
      </c>
      <c r="E5794" s="1" t="s">
        <v>398</v>
      </c>
      <c r="F5794" s="1">
        <v>6370</v>
      </c>
      <c r="G5794" s="1">
        <v>6410</v>
      </c>
      <c r="H5794" s="1">
        <v>7040</v>
      </c>
      <c r="I5794" s="1">
        <v>7230</v>
      </c>
      <c r="J5794" s="1">
        <v>7780</v>
      </c>
    </row>
    <row r="5795" spans="1:10" x14ac:dyDescent="0.25">
      <c r="A5795" s="1" t="s">
        <v>1736</v>
      </c>
      <c r="B5795" s="1" t="s">
        <v>1229</v>
      </c>
      <c r="C5795" s="1" t="s">
        <v>1230</v>
      </c>
      <c r="D5795" s="1" t="s">
        <v>399</v>
      </c>
      <c r="E5795" s="1" t="s">
        <v>400</v>
      </c>
      <c r="F5795" s="1">
        <v>26050.9194528966</v>
      </c>
      <c r="G5795" s="1">
        <v>25673.265343255702</v>
      </c>
      <c r="H5795" s="1">
        <v>26597.539831446</v>
      </c>
      <c r="I5795" s="1">
        <v>25478.917484895199</v>
      </c>
      <c r="J5795" s="1">
        <v>26724.871003769498</v>
      </c>
    </row>
    <row r="5796" spans="1:10" x14ac:dyDescent="0.25">
      <c r="A5796" s="1" t="s">
        <v>1736</v>
      </c>
      <c r="B5796" s="1" t="s">
        <v>1229</v>
      </c>
      <c r="C5796" s="1" t="s">
        <v>1230</v>
      </c>
      <c r="D5796" s="1" t="s">
        <v>401</v>
      </c>
      <c r="E5796" s="1" t="s">
        <v>402</v>
      </c>
      <c r="F5796" s="1">
        <v>21640</v>
      </c>
      <c r="G5796" s="1">
        <v>23860</v>
      </c>
      <c r="H5796" s="1">
        <v>26600</v>
      </c>
      <c r="I5796" s="1">
        <v>27280</v>
      </c>
      <c r="J5796" s="1">
        <v>29640</v>
      </c>
    </row>
    <row r="5797" spans="1:10" x14ac:dyDescent="0.25">
      <c r="A5797" s="1" t="s">
        <v>1736</v>
      </c>
      <c r="B5797" s="1" t="s">
        <v>1229</v>
      </c>
      <c r="C5797" s="1" t="s">
        <v>1230</v>
      </c>
      <c r="D5797" s="1" t="s">
        <v>403</v>
      </c>
      <c r="E5797" s="1" t="s">
        <v>404</v>
      </c>
      <c r="F5797" s="1">
        <v>59991300949.537201</v>
      </c>
      <c r="G5797" s="1">
        <v>60152522811.148804</v>
      </c>
      <c r="H5797" s="1">
        <v>65477972901.507202</v>
      </c>
      <c r="I5797" s="1">
        <v>66686765452.900597</v>
      </c>
      <c r="J5797" s="1">
        <v>71440111456.618301</v>
      </c>
    </row>
    <row r="5798" spans="1:10" x14ac:dyDescent="0.25">
      <c r="A5798" s="1" t="s">
        <v>1736</v>
      </c>
      <c r="B5798" s="1" t="s">
        <v>1229</v>
      </c>
      <c r="C5798" s="1" t="s">
        <v>1230</v>
      </c>
      <c r="D5798" s="1" t="s">
        <v>405</v>
      </c>
      <c r="E5798" s="1" t="s">
        <v>406</v>
      </c>
      <c r="F5798" s="1">
        <v>245393356923.77802</v>
      </c>
      <c r="G5798" s="1">
        <v>240813996603.00201</v>
      </c>
      <c r="H5798" s="1">
        <v>247425875072.91199</v>
      </c>
      <c r="I5798" s="1">
        <v>235121259553.754</v>
      </c>
      <c r="J5798" s="1">
        <v>245288830084.15601</v>
      </c>
    </row>
    <row r="5799" spans="1:10" x14ac:dyDescent="0.25">
      <c r="A5799" s="1" t="s">
        <v>1736</v>
      </c>
      <c r="B5799" s="1" t="s">
        <v>1229</v>
      </c>
      <c r="C5799" s="1" t="s">
        <v>1230</v>
      </c>
      <c r="D5799" s="1" t="s">
        <v>407</v>
      </c>
      <c r="E5799" s="1" t="s">
        <v>408</v>
      </c>
      <c r="F5799" s="1">
        <v>203844984018.89999</v>
      </c>
      <c r="G5799" s="1">
        <v>223810524831.54199</v>
      </c>
      <c r="H5799" s="1">
        <v>247425875072.91199</v>
      </c>
      <c r="I5799" s="1">
        <v>251739563898.71899</v>
      </c>
      <c r="J5799" s="1">
        <v>272033536611.94901</v>
      </c>
    </row>
    <row r="5800" spans="1:10" x14ac:dyDescent="0.25">
      <c r="A5800" s="1" t="s">
        <v>1736</v>
      </c>
      <c r="B5800" s="1" t="s">
        <v>1229</v>
      </c>
      <c r="C5800" s="1" t="s">
        <v>1230</v>
      </c>
      <c r="D5800" s="1" t="s">
        <v>409</v>
      </c>
      <c r="E5800" s="1" t="s">
        <v>410</v>
      </c>
      <c r="F5800" s="1">
        <v>130736084000</v>
      </c>
      <c r="G5800" s="1">
        <v>143630266000</v>
      </c>
      <c r="H5800" s="1">
        <v>170385555000</v>
      </c>
      <c r="I5800" s="1">
        <v>186059132280</v>
      </c>
      <c r="J5800" s="1">
        <v>208280889265</v>
      </c>
    </row>
    <row r="5801" spans="1:10" x14ac:dyDescent="0.25">
      <c r="A5801" s="1" t="s">
        <v>1736</v>
      </c>
      <c r="B5801" s="1" t="s">
        <v>1229</v>
      </c>
      <c r="C5801" s="1" t="s">
        <v>1230</v>
      </c>
      <c r="D5801" s="1" t="s">
        <v>411</v>
      </c>
      <c r="E5801" s="1" t="s">
        <v>412</v>
      </c>
      <c r="F5801" s="1">
        <v>32333000000</v>
      </c>
      <c r="G5801" s="1">
        <v>28395600000</v>
      </c>
      <c r="H5801" s="1">
        <v>39122300000</v>
      </c>
      <c r="I5801" s="1">
        <v>37644100000</v>
      </c>
      <c r="J5801" s="1">
        <v>39366200000</v>
      </c>
    </row>
    <row r="5802" spans="1:10" x14ac:dyDescent="0.25">
      <c r="A5802" s="1" t="s">
        <v>1736</v>
      </c>
      <c r="B5802" s="1" t="s">
        <v>1229</v>
      </c>
      <c r="C5802" s="1" t="s">
        <v>1230</v>
      </c>
      <c r="D5802" s="1" t="s">
        <v>413</v>
      </c>
      <c r="E5802" s="1" t="s">
        <v>414</v>
      </c>
      <c r="F5802" s="1">
        <v>36525700000</v>
      </c>
      <c r="G5802" s="1">
        <v>30388600000</v>
      </c>
      <c r="H5802" s="1">
        <v>39789100000</v>
      </c>
      <c r="I5802" s="1">
        <v>37259000000</v>
      </c>
      <c r="J5802" s="1">
        <v>41722500000</v>
      </c>
    </row>
    <row r="5803" spans="1:10" x14ac:dyDescent="0.25">
      <c r="A5803" s="1" t="s">
        <v>1736</v>
      </c>
      <c r="B5803" s="1" t="s">
        <v>1229</v>
      </c>
      <c r="C5803" s="1" t="s">
        <v>1230</v>
      </c>
      <c r="D5803" s="1" t="s">
        <v>415</v>
      </c>
      <c r="E5803" s="1" t="s">
        <v>416</v>
      </c>
      <c r="F5803" s="1">
        <v>-0.17448338866233801</v>
      </c>
      <c r="G5803" s="1">
        <v>-0.82965821027755704</v>
      </c>
      <c r="H5803" s="1">
        <v>-0.80415362119674705</v>
      </c>
      <c r="I5803" s="1">
        <v>-0.851723372936249</v>
      </c>
      <c r="J5803" s="1">
        <v>-0.99146574735641502</v>
      </c>
    </row>
    <row r="5804" spans="1:10" x14ac:dyDescent="0.25">
      <c r="A5804" s="1" t="s">
        <v>1736</v>
      </c>
      <c r="B5804" s="1" t="s">
        <v>1229</v>
      </c>
      <c r="C5804" s="1" t="s">
        <v>1230</v>
      </c>
      <c r="D5804" s="1" t="s">
        <v>417</v>
      </c>
      <c r="E5804" s="1" t="s">
        <v>418</v>
      </c>
      <c r="F5804" s="1">
        <v>6</v>
      </c>
      <c r="G5804" s="1">
        <v>5</v>
      </c>
      <c r="H5804" s="1">
        <v>5</v>
      </c>
      <c r="I5804" s="1">
        <v>4</v>
      </c>
      <c r="J5804" s="1">
        <v>4</v>
      </c>
    </row>
    <row r="5805" spans="1:10" x14ac:dyDescent="0.25">
      <c r="A5805" s="1" t="s">
        <v>1736</v>
      </c>
      <c r="B5805" s="1" t="s">
        <v>1229</v>
      </c>
      <c r="C5805" s="1" t="s">
        <v>1230</v>
      </c>
      <c r="D5805" s="1" t="s">
        <v>419</v>
      </c>
      <c r="E5805" s="1" t="s">
        <v>420</v>
      </c>
      <c r="F5805" s="1">
        <v>44.761905670166001</v>
      </c>
      <c r="G5805" s="1">
        <v>18.571428298950199</v>
      </c>
      <c r="H5805" s="1">
        <v>20.476190567016602</v>
      </c>
      <c r="I5805" s="1">
        <v>20.754716873168899</v>
      </c>
      <c r="J5805" s="1">
        <v>15.0943393707275</v>
      </c>
    </row>
    <row r="5806" spans="1:10" x14ac:dyDescent="0.25">
      <c r="A5806" s="1" t="s">
        <v>1736</v>
      </c>
      <c r="B5806" s="1" t="s">
        <v>1229</v>
      </c>
      <c r="C5806" s="1" t="s">
        <v>1230</v>
      </c>
      <c r="D5806" s="1" t="s">
        <v>421</v>
      </c>
      <c r="E5806" s="1" t="s">
        <v>422</v>
      </c>
      <c r="F5806" s="1">
        <v>31.904762268066399</v>
      </c>
      <c r="G5806" s="1">
        <v>9.0476188659668004</v>
      </c>
      <c r="H5806" s="1">
        <v>10.4761905670166</v>
      </c>
      <c r="I5806" s="1">
        <v>8.9622640609741193</v>
      </c>
      <c r="J5806" s="1">
        <v>6.6037735939025897</v>
      </c>
    </row>
    <row r="5807" spans="1:10" x14ac:dyDescent="0.25">
      <c r="A5807" s="1" t="s">
        <v>1736</v>
      </c>
      <c r="B5807" s="1" t="s">
        <v>1229</v>
      </c>
      <c r="C5807" s="1" t="s">
        <v>1230</v>
      </c>
      <c r="D5807" s="1" t="s">
        <v>423</v>
      </c>
      <c r="E5807" s="1" t="s">
        <v>424</v>
      </c>
      <c r="F5807" s="1">
        <v>61.904762268066399</v>
      </c>
      <c r="G5807" s="1">
        <v>38.5714302062988</v>
      </c>
      <c r="H5807" s="1">
        <v>38.095237731933601</v>
      </c>
      <c r="I5807" s="1">
        <v>35.849056243896499</v>
      </c>
      <c r="J5807" s="1">
        <v>33.018867492675803</v>
      </c>
    </row>
    <row r="5808" spans="1:10" x14ac:dyDescent="0.25">
      <c r="A5808" s="1" t="s">
        <v>1736</v>
      </c>
      <c r="B5808" s="1" t="s">
        <v>1229</v>
      </c>
      <c r="C5808" s="1" t="s">
        <v>1230</v>
      </c>
      <c r="D5808" s="1" t="s">
        <v>425</v>
      </c>
      <c r="E5808" s="1" t="s">
        <v>426</v>
      </c>
      <c r="F5808" s="1">
        <v>0.24826180934906</v>
      </c>
      <c r="G5808" s="1">
        <v>0.27991366386413602</v>
      </c>
      <c r="H5808" s="1">
        <v>0.28530973196029702</v>
      </c>
      <c r="I5808" s="1">
        <v>0.29617956280708302</v>
      </c>
      <c r="J5808" s="1">
        <v>0.30916440486907998</v>
      </c>
    </row>
    <row r="5809" spans="1:10" x14ac:dyDescent="0.25">
      <c r="A5809" s="1" t="s">
        <v>1736</v>
      </c>
      <c r="B5809" s="1" t="s">
        <v>1229</v>
      </c>
      <c r="C5809" s="1" t="s">
        <v>1230</v>
      </c>
      <c r="D5809" s="1" t="s">
        <v>427</v>
      </c>
      <c r="E5809" s="1" t="s">
        <v>428</v>
      </c>
      <c r="F5809" s="1">
        <v>4.9794898033142099</v>
      </c>
      <c r="G5809" s="1">
        <v>4.8626399040222203</v>
      </c>
      <c r="H5809" s="1">
        <v>4.6064100265502903</v>
      </c>
      <c r="I5809" s="1">
        <v>4.6282300949096697</v>
      </c>
      <c r="J5809" s="1">
        <v>4.9514799118042001</v>
      </c>
    </row>
    <row r="5810" spans="1:10" x14ac:dyDescent="0.25">
      <c r="A5810" s="1" t="s">
        <v>1736</v>
      </c>
      <c r="B5810" s="1" t="s">
        <v>1229</v>
      </c>
      <c r="C5810" s="1" t="s">
        <v>1230</v>
      </c>
      <c r="D5810" s="1" t="s">
        <v>431</v>
      </c>
      <c r="E5810" s="1" t="s">
        <v>432</v>
      </c>
      <c r="F5810" s="1">
        <v>29.1497194430425</v>
      </c>
      <c r="G5810" s="1">
        <v>27.455066423547802</v>
      </c>
      <c r="H5810" s="1">
        <v>24.380508709343701</v>
      </c>
      <c r="I5810" s="1">
        <v>21.5979064833979</v>
      </c>
      <c r="J5810" s="1">
        <v>24.090526482378799</v>
      </c>
    </row>
    <row r="5811" spans="1:10" x14ac:dyDescent="0.25">
      <c r="A5811" s="1" t="s">
        <v>1736</v>
      </c>
      <c r="B5811" s="1" t="s">
        <v>1229</v>
      </c>
      <c r="C5811" s="1" t="s">
        <v>1230</v>
      </c>
      <c r="D5811" s="1" t="s">
        <v>433</v>
      </c>
      <c r="E5811" s="1" t="s">
        <v>434</v>
      </c>
      <c r="F5811" s="1">
        <v>6.9818901764397499</v>
      </c>
      <c r="G5811" s="1">
        <v>-5.82135858915741</v>
      </c>
      <c r="H5811" s="1">
        <v>-6.6695564224822999</v>
      </c>
      <c r="I5811" s="1">
        <v>-15.523423228163599</v>
      </c>
      <c r="J5811" s="1">
        <v>12.3078501946238</v>
      </c>
    </row>
    <row r="5812" spans="1:10" x14ac:dyDescent="0.25">
      <c r="A5812" s="1" t="s">
        <v>1736</v>
      </c>
      <c r="B5812" s="1" t="s">
        <v>1229</v>
      </c>
      <c r="C5812" s="1" t="s">
        <v>1230</v>
      </c>
      <c r="D5812" s="1" t="s">
        <v>435</v>
      </c>
      <c r="E5812" s="1" t="s">
        <v>436</v>
      </c>
      <c r="F5812" s="1">
        <v>17145504443.748899</v>
      </c>
      <c r="G5812" s="1">
        <v>16147403148.1584</v>
      </c>
      <c r="H5812" s="1">
        <v>15070442984.4263</v>
      </c>
      <c r="I5812" s="1">
        <v>12730994337.5947</v>
      </c>
      <c r="J5812" s="1">
        <v>14297906048.9519</v>
      </c>
    </row>
    <row r="5813" spans="1:10" x14ac:dyDescent="0.25">
      <c r="A5813" s="1" t="s">
        <v>1736</v>
      </c>
      <c r="B5813" s="1" t="s">
        <v>1229</v>
      </c>
      <c r="C5813" s="1" t="s">
        <v>1230</v>
      </c>
      <c r="D5813" s="1" t="s">
        <v>437</v>
      </c>
      <c r="E5813" s="1" t="s">
        <v>438</v>
      </c>
      <c r="F5813" s="1">
        <v>36744000000</v>
      </c>
      <c r="G5813" s="1">
        <v>34605000000</v>
      </c>
      <c r="H5813" s="1">
        <v>32297000000</v>
      </c>
      <c r="I5813" s="1">
        <v>27283400000</v>
      </c>
      <c r="J5813" s="1">
        <v>30641400000</v>
      </c>
    </row>
    <row r="5814" spans="1:10" x14ac:dyDescent="0.25">
      <c r="A5814" s="1" t="s">
        <v>1736</v>
      </c>
      <c r="B5814" s="1" t="s">
        <v>1229</v>
      </c>
      <c r="C5814" s="1" t="s">
        <v>1230</v>
      </c>
      <c r="D5814" s="1" t="s">
        <v>439</v>
      </c>
      <c r="E5814" s="1" t="s">
        <v>440</v>
      </c>
      <c r="F5814" s="1">
        <v>39274000000</v>
      </c>
      <c r="G5814" s="1">
        <v>41106000000</v>
      </c>
      <c r="H5814" s="1">
        <v>43124000000</v>
      </c>
      <c r="I5814" s="1">
        <v>41844000000</v>
      </c>
      <c r="J5814" s="1">
        <v>52059700000</v>
      </c>
    </row>
    <row r="5815" spans="1:10" x14ac:dyDescent="0.25">
      <c r="A5815" s="1" t="s">
        <v>1736</v>
      </c>
      <c r="B5815" s="1" t="s">
        <v>1229</v>
      </c>
      <c r="C5815" s="1" t="s">
        <v>1230</v>
      </c>
      <c r="D5815" s="1" t="s">
        <v>441</v>
      </c>
      <c r="E5815" s="1" t="s">
        <v>442</v>
      </c>
      <c r="F5815" s="1">
        <v>18775370102.921799</v>
      </c>
      <c r="G5815" s="1">
        <v>16849656190.115101</v>
      </c>
      <c r="H5815" s="1">
        <v>16986813987.611601</v>
      </c>
      <c r="I5815" s="1">
        <v>15933894368.074301</v>
      </c>
      <c r="J5815" s="1">
        <v>17310821819.874599</v>
      </c>
    </row>
    <row r="5816" spans="1:10" x14ac:dyDescent="0.25">
      <c r="A5816" s="1" t="s">
        <v>1736</v>
      </c>
      <c r="B5816" s="1" t="s">
        <v>1229</v>
      </c>
      <c r="C5816" s="1" t="s">
        <v>1230</v>
      </c>
      <c r="D5816" s="1" t="s">
        <v>443</v>
      </c>
      <c r="E5816" s="1" t="s">
        <v>444</v>
      </c>
      <c r="F5816" s="1">
        <v>124814637943.879</v>
      </c>
      <c r="G5816" s="1">
        <v>125999246814.49699</v>
      </c>
      <c r="H5816" s="1">
        <v>128451169349.66299</v>
      </c>
      <c r="I5816" s="1">
        <v>126265726364.897</v>
      </c>
      <c r="J5816" s="1">
        <v>126642176868.741</v>
      </c>
    </row>
    <row r="5817" spans="1:10" x14ac:dyDescent="0.25">
      <c r="A5817" s="1" t="s">
        <v>1736</v>
      </c>
      <c r="B5817" s="1" t="s">
        <v>1229</v>
      </c>
      <c r="C5817" s="1" t="s">
        <v>1230</v>
      </c>
      <c r="D5817" s="1" t="s">
        <v>445</v>
      </c>
      <c r="E5817" s="1" t="s">
        <v>446</v>
      </c>
      <c r="F5817" s="1">
        <v>29.193510079268499</v>
      </c>
      <c r="G5817" s="1">
        <v>30.7999545821895</v>
      </c>
      <c r="H5817" s="1">
        <v>32.3124848059973</v>
      </c>
      <c r="I5817" s="1">
        <v>29.340253224665901</v>
      </c>
      <c r="J5817" s="1">
        <v>27.200424987841298</v>
      </c>
    </row>
    <row r="5818" spans="1:10" x14ac:dyDescent="0.25">
      <c r="A5818" s="1" t="s">
        <v>1736</v>
      </c>
      <c r="B5818" s="1" t="s">
        <v>1229</v>
      </c>
      <c r="C5818" s="1" t="s">
        <v>1230</v>
      </c>
      <c r="D5818" s="1" t="s">
        <v>447</v>
      </c>
      <c r="E5818" s="1" t="s">
        <v>448</v>
      </c>
      <c r="F5818" s="1">
        <v>39333000000</v>
      </c>
      <c r="G5818" s="1">
        <v>46114000000</v>
      </c>
      <c r="H5818" s="1">
        <v>57154000000</v>
      </c>
      <c r="I5818" s="1">
        <v>56844100000</v>
      </c>
      <c r="J5818" s="1">
        <v>58780200000</v>
      </c>
    </row>
    <row r="5819" spans="1:10" x14ac:dyDescent="0.25">
      <c r="A5819" s="1" t="s">
        <v>1736</v>
      </c>
      <c r="B5819" s="1" t="s">
        <v>1229</v>
      </c>
      <c r="C5819" s="1" t="s">
        <v>1230</v>
      </c>
      <c r="D5819" s="1" t="s">
        <v>449</v>
      </c>
      <c r="E5819" s="1" t="s">
        <v>450</v>
      </c>
      <c r="F5819" s="1">
        <v>18803575705.510601</v>
      </c>
      <c r="G5819" s="1">
        <v>18902472766.7729</v>
      </c>
      <c r="H5819" s="1">
        <v>22513318955.754501</v>
      </c>
      <c r="I5819" s="1">
        <v>21645824606.831402</v>
      </c>
      <c r="J5819" s="1">
        <v>19545513491.944698</v>
      </c>
    </row>
    <row r="5820" spans="1:10" x14ac:dyDescent="0.25">
      <c r="A5820" s="1" t="s">
        <v>1736</v>
      </c>
      <c r="B5820" s="1" t="s">
        <v>1229</v>
      </c>
      <c r="C5820" s="1" t="s">
        <v>1230</v>
      </c>
      <c r="D5820" s="1" t="s">
        <v>451</v>
      </c>
      <c r="E5820" s="1" t="s">
        <v>452</v>
      </c>
      <c r="F5820" s="1">
        <v>27.034409049075201</v>
      </c>
      <c r="G5820" s="1">
        <v>25.3651792333741</v>
      </c>
      <c r="H5820" s="1">
        <v>22.571362343749101</v>
      </c>
      <c r="I5820" s="1">
        <v>19.447716281014301</v>
      </c>
      <c r="J5820" s="1">
        <v>21.851843796607401</v>
      </c>
    </row>
    <row r="5821" spans="1:10" x14ac:dyDescent="0.25">
      <c r="A5821" s="1" t="s">
        <v>1736</v>
      </c>
      <c r="B5821" s="1" t="s">
        <v>1229</v>
      </c>
      <c r="C5821" s="1" t="s">
        <v>1230</v>
      </c>
      <c r="D5821" s="1" t="s">
        <v>453</v>
      </c>
      <c r="E5821" s="1" t="s">
        <v>454</v>
      </c>
      <c r="F5821" s="1">
        <v>6.1531747763473801</v>
      </c>
      <c r="G5821" s="1">
        <v>-6.2898252826310301</v>
      </c>
      <c r="H5821" s="1">
        <v>-5.9505530661485899</v>
      </c>
      <c r="I5821" s="1">
        <v>-17.269274338641999</v>
      </c>
      <c r="J5821" s="1">
        <v>13.1506032830195</v>
      </c>
    </row>
    <row r="5822" spans="1:10" x14ac:dyDescent="0.25">
      <c r="A5822" s="1" t="s">
        <v>1736</v>
      </c>
      <c r="B5822" s="1" t="s">
        <v>1229</v>
      </c>
      <c r="C5822" s="1" t="s">
        <v>1230</v>
      </c>
      <c r="D5822" s="1" t="s">
        <v>455</v>
      </c>
      <c r="E5822" s="1" t="s">
        <v>456</v>
      </c>
      <c r="F5822" s="1">
        <v>15897085439.7931</v>
      </c>
      <c r="G5822" s="1">
        <v>14897186540.5996</v>
      </c>
      <c r="H5822" s="1">
        <v>14010721550.138</v>
      </c>
      <c r="I5822" s="1">
        <v>11591171608.821501</v>
      </c>
      <c r="J5822" s="1">
        <v>13115480602.951599</v>
      </c>
    </row>
    <row r="5823" spans="1:10" x14ac:dyDescent="0.25">
      <c r="A5823" s="1" t="s">
        <v>1736</v>
      </c>
      <c r="B5823" s="1" t="s">
        <v>1229</v>
      </c>
      <c r="C5823" s="1" t="s">
        <v>1230</v>
      </c>
      <c r="D5823" s="1" t="s">
        <v>457</v>
      </c>
      <c r="E5823" s="1" t="s">
        <v>458</v>
      </c>
      <c r="F5823" s="1">
        <v>34055000000</v>
      </c>
      <c r="G5823" s="1">
        <v>31913000000</v>
      </c>
      <c r="H5823" s="1">
        <v>30014000000</v>
      </c>
      <c r="I5823" s="1">
        <v>24830800000</v>
      </c>
      <c r="J5823" s="1">
        <v>28096200000</v>
      </c>
    </row>
    <row r="5824" spans="1:10" x14ac:dyDescent="0.25">
      <c r="A5824" s="1" t="s">
        <v>1736</v>
      </c>
      <c r="B5824" s="1" t="s">
        <v>1229</v>
      </c>
      <c r="C5824" s="1" t="s">
        <v>1230</v>
      </c>
      <c r="D5824" s="1" t="s">
        <v>459</v>
      </c>
      <c r="E5824" s="1" t="s">
        <v>460</v>
      </c>
      <c r="F5824" s="1">
        <v>36424000000</v>
      </c>
      <c r="G5824" s="1">
        <v>37977000000</v>
      </c>
      <c r="H5824" s="1">
        <v>39924000000</v>
      </c>
      <c r="I5824" s="1">
        <v>37678200000</v>
      </c>
      <c r="J5824" s="1">
        <v>47221900000</v>
      </c>
    </row>
    <row r="5825" spans="1:10" x14ac:dyDescent="0.25">
      <c r="A5825" s="1" t="s">
        <v>1736</v>
      </c>
      <c r="B5825" s="1" t="s">
        <v>1229</v>
      </c>
      <c r="C5825" s="1" t="s">
        <v>1230</v>
      </c>
      <c r="D5825" s="1" t="s">
        <v>461</v>
      </c>
      <c r="E5825" s="1" t="s">
        <v>462</v>
      </c>
      <c r="F5825" s="1">
        <v>17412896079.564701</v>
      </c>
      <c r="G5825" s="1">
        <v>15567055737.167299</v>
      </c>
      <c r="H5825" s="1">
        <v>15726313923.6019</v>
      </c>
      <c r="I5825" s="1">
        <v>14347587677.5446</v>
      </c>
      <c r="J5825" s="1">
        <v>15702163033.900299</v>
      </c>
    </row>
    <row r="5826" spans="1:10" x14ac:dyDescent="0.25">
      <c r="A5826" s="1" t="s">
        <v>1736</v>
      </c>
      <c r="B5826" s="1" t="s">
        <v>1229</v>
      </c>
      <c r="C5826" s="1" t="s">
        <v>1230</v>
      </c>
      <c r="D5826" s="1" t="s">
        <v>467</v>
      </c>
      <c r="E5826" s="1" t="s">
        <v>468</v>
      </c>
      <c r="F5826" s="1">
        <v>99.956209363773993</v>
      </c>
      <c r="G5826" s="1">
        <v>96.655111841358206</v>
      </c>
      <c r="H5826" s="1">
        <v>92.068023903346401</v>
      </c>
      <c r="I5826" s="1">
        <v>92.257653258732006</v>
      </c>
      <c r="J5826" s="1">
        <v>96.890101494537504</v>
      </c>
    </row>
    <row r="5827" spans="1:10" x14ac:dyDescent="0.25">
      <c r="A5827" s="1" t="s">
        <v>1736</v>
      </c>
      <c r="B5827" s="1" t="s">
        <v>1229</v>
      </c>
      <c r="C5827" s="1" t="s">
        <v>1230</v>
      </c>
      <c r="D5827" s="1" t="s">
        <v>469</v>
      </c>
      <c r="E5827" s="1" t="s">
        <v>470</v>
      </c>
      <c r="F5827" s="1">
        <v>59046001572.837097</v>
      </c>
      <c r="G5827" s="1">
        <v>57489011537.553101</v>
      </c>
      <c r="H5827" s="1">
        <v>57886262998.420403</v>
      </c>
      <c r="I5827" s="1">
        <v>55440692025.420898</v>
      </c>
      <c r="J5827" s="1">
        <v>59866965974.226402</v>
      </c>
    </row>
    <row r="5828" spans="1:10" x14ac:dyDescent="0.25">
      <c r="A5828" s="1" t="s">
        <v>1736</v>
      </c>
      <c r="B5828" s="1" t="s">
        <v>1229</v>
      </c>
      <c r="C5828" s="1" t="s">
        <v>1230</v>
      </c>
      <c r="D5828" s="1" t="s">
        <v>471</v>
      </c>
      <c r="E5828" s="1" t="s">
        <v>472</v>
      </c>
      <c r="F5828" s="1">
        <v>124910000000</v>
      </c>
      <c r="G5828" s="1">
        <v>121595000000</v>
      </c>
      <c r="H5828" s="1">
        <v>122389000000</v>
      </c>
      <c r="I5828" s="1">
        <v>117152100000</v>
      </c>
      <c r="J5828" s="1">
        <v>126526700000</v>
      </c>
    </row>
    <row r="5829" spans="1:10" x14ac:dyDescent="0.25">
      <c r="A5829" s="1" t="s">
        <v>1736</v>
      </c>
      <c r="B5829" s="1" t="s">
        <v>1229</v>
      </c>
      <c r="C5829" s="1" t="s">
        <v>1230</v>
      </c>
      <c r="D5829" s="1" t="s">
        <v>473</v>
      </c>
      <c r="E5829" s="1" t="s">
        <v>474</v>
      </c>
      <c r="F5829" s="1">
        <v>134673000000</v>
      </c>
      <c r="G5829" s="1">
        <v>144713000000</v>
      </c>
      <c r="H5829" s="1">
        <v>162849000000</v>
      </c>
      <c r="I5829" s="1">
        <v>178740900000</v>
      </c>
      <c r="J5829" s="1">
        <v>209379800000</v>
      </c>
    </row>
    <row r="5830" spans="1:10" x14ac:dyDescent="0.25">
      <c r="A5830" s="1" t="s">
        <v>1736</v>
      </c>
      <c r="B5830" s="1" t="s">
        <v>1229</v>
      </c>
      <c r="C5830" s="1" t="s">
        <v>1230</v>
      </c>
      <c r="D5830" s="1" t="s">
        <v>475</v>
      </c>
      <c r="E5830" s="1" t="s">
        <v>476</v>
      </c>
      <c r="F5830" s="1">
        <v>64381917244.762001</v>
      </c>
      <c r="G5830" s="1">
        <v>59318938749.577301</v>
      </c>
      <c r="H5830" s="1">
        <v>64147242163.727097</v>
      </c>
      <c r="I5830" s="1">
        <v>68063249685.845901</v>
      </c>
      <c r="J5830" s="1">
        <v>69622691073.536499</v>
      </c>
    </row>
    <row r="5831" spans="1:10" x14ac:dyDescent="0.25">
      <c r="A5831" s="1" t="s">
        <v>1736</v>
      </c>
      <c r="B5831" s="1" t="s">
        <v>1229</v>
      </c>
      <c r="C5831" s="1" t="s">
        <v>1230</v>
      </c>
      <c r="D5831" s="1" t="s">
        <v>477</v>
      </c>
      <c r="E5831" s="1" t="s">
        <v>478</v>
      </c>
      <c r="F5831" s="1">
        <v>107.81602753982899</v>
      </c>
      <c r="G5831" s="1">
        <v>119.01229491344201</v>
      </c>
      <c r="H5831" s="1">
        <v>133.05852650156501</v>
      </c>
      <c r="I5831" s="1">
        <v>152.57165684610001</v>
      </c>
      <c r="J5831" s="1">
        <v>165.48270048930399</v>
      </c>
    </row>
    <row r="5832" spans="1:10" x14ac:dyDescent="0.25">
      <c r="A5832" s="1" t="s">
        <v>1736</v>
      </c>
      <c r="B5832" s="1" t="s">
        <v>1229</v>
      </c>
      <c r="C5832" s="1" t="s">
        <v>1230</v>
      </c>
      <c r="D5832" s="1" t="s">
        <v>479</v>
      </c>
      <c r="E5832" s="1" t="s">
        <v>480</v>
      </c>
      <c r="F5832" s="1">
        <v>27.822620220808702</v>
      </c>
      <c r="G5832" s="1">
        <v>27.469860285130299</v>
      </c>
      <c r="H5832" s="1">
        <v>29.662845469396299</v>
      </c>
      <c r="I5832" s="1">
        <v>26.562895563954001</v>
      </c>
      <c r="J5832" s="1">
        <v>25.123314938809798</v>
      </c>
    </row>
    <row r="5833" spans="1:10" x14ac:dyDescent="0.25">
      <c r="A5833" s="1" t="s">
        <v>1736</v>
      </c>
      <c r="B5833" s="1" t="s">
        <v>1229</v>
      </c>
      <c r="C5833" s="1" t="s">
        <v>1230</v>
      </c>
      <c r="D5833" s="1" t="s">
        <v>481</v>
      </c>
      <c r="E5833" s="1" t="s">
        <v>482</v>
      </c>
      <c r="F5833" s="1">
        <v>28.6730117110591</v>
      </c>
      <c r="G5833" s="1">
        <v>28.634737414953999</v>
      </c>
      <c r="H5833" s="1">
        <v>30.793305475815401</v>
      </c>
      <c r="I5833" s="1">
        <v>27.659604161279798</v>
      </c>
      <c r="J5833" s="1">
        <v>26.066510059709099</v>
      </c>
    </row>
    <row r="5834" spans="1:10" x14ac:dyDescent="0.25">
      <c r="A5834" s="1" t="s">
        <v>1736</v>
      </c>
      <c r="B5834" s="1" t="s">
        <v>1229</v>
      </c>
      <c r="C5834" s="1" t="s">
        <v>1230</v>
      </c>
      <c r="D5834" s="1" t="s">
        <v>483</v>
      </c>
      <c r="E5834" s="1" t="s">
        <v>484</v>
      </c>
      <c r="F5834" s="1">
        <v>37485972675.900002</v>
      </c>
      <c r="G5834" s="1">
        <v>41128149517.5</v>
      </c>
      <c r="H5834" s="1">
        <v>52467344437.8134</v>
      </c>
      <c r="I5834" s="1">
        <v>51463219494.559998</v>
      </c>
      <c r="J5834" s="1">
        <v>54291558952.712799</v>
      </c>
    </row>
    <row r="5835" spans="1:10" x14ac:dyDescent="0.25">
      <c r="A5835" s="1" t="s">
        <v>1736</v>
      </c>
      <c r="B5835" s="1" t="s">
        <v>1229</v>
      </c>
      <c r="C5835" s="1" t="s">
        <v>1230</v>
      </c>
      <c r="D5835" s="1" t="s">
        <v>485</v>
      </c>
      <c r="E5835" s="1" t="s">
        <v>486</v>
      </c>
      <c r="F5835" s="1">
        <v>17920583863.574799</v>
      </c>
      <c r="G5835" s="1">
        <v>16858735442.6488</v>
      </c>
      <c r="H5835" s="1">
        <v>20667215944.4645</v>
      </c>
      <c r="I5835" s="1">
        <v>19596823995.491402</v>
      </c>
      <c r="J5835" s="1">
        <v>18052956573.964699</v>
      </c>
    </row>
    <row r="5836" spans="1:10" x14ac:dyDescent="0.25">
      <c r="A5836" s="1" t="s">
        <v>1736</v>
      </c>
      <c r="B5836" s="1" t="s">
        <v>1229</v>
      </c>
      <c r="C5836" s="1" t="s">
        <v>1230</v>
      </c>
      <c r="D5836" s="1" t="s">
        <v>487</v>
      </c>
      <c r="E5836" s="1" t="s">
        <v>488</v>
      </c>
      <c r="F5836" s="1">
        <v>49744411025.768402</v>
      </c>
      <c r="G5836" s="1">
        <v>49490119328.031998</v>
      </c>
      <c r="H5836" s="1">
        <v>50644715823.269096</v>
      </c>
      <c r="I5836" s="1">
        <v>48172617213.932404</v>
      </c>
      <c r="J5836" s="1">
        <v>49839723667.6222</v>
      </c>
    </row>
    <row r="5837" spans="1:10" x14ac:dyDescent="0.25">
      <c r="A5837" s="1" t="s">
        <v>1736</v>
      </c>
      <c r="B5837" s="1" t="s">
        <v>1229</v>
      </c>
      <c r="C5837" s="1" t="s">
        <v>1230</v>
      </c>
      <c r="D5837" s="1" t="s">
        <v>489</v>
      </c>
      <c r="E5837" s="1" t="s">
        <v>490</v>
      </c>
      <c r="F5837" s="1">
        <v>106417000000</v>
      </c>
      <c r="G5837" s="1">
        <v>105873000000</v>
      </c>
      <c r="H5837" s="1">
        <v>108343000000</v>
      </c>
      <c r="I5837" s="1">
        <v>103054500000</v>
      </c>
      <c r="J5837" s="1">
        <v>106620900000</v>
      </c>
    </row>
    <row r="5838" spans="1:10" x14ac:dyDescent="0.25">
      <c r="A5838" s="1" t="s">
        <v>1736</v>
      </c>
      <c r="B5838" s="1" t="s">
        <v>1229</v>
      </c>
      <c r="C5838" s="1" t="s">
        <v>1230</v>
      </c>
      <c r="D5838" s="1" t="s">
        <v>491</v>
      </c>
      <c r="E5838" s="1" t="s">
        <v>492</v>
      </c>
      <c r="F5838" s="1">
        <v>117161000000</v>
      </c>
      <c r="G5838" s="1">
        <v>130917000000</v>
      </c>
      <c r="H5838" s="1">
        <v>154853000000</v>
      </c>
      <c r="I5838" s="1">
        <v>172959300000</v>
      </c>
      <c r="J5838" s="1">
        <v>189318600000</v>
      </c>
    </row>
    <row r="5839" spans="1:10" x14ac:dyDescent="0.25">
      <c r="A5839" s="1" t="s">
        <v>1736</v>
      </c>
      <c r="B5839" s="1" t="s">
        <v>1229</v>
      </c>
      <c r="C5839" s="1" t="s">
        <v>1230</v>
      </c>
      <c r="D5839" s="1" t="s">
        <v>493</v>
      </c>
      <c r="E5839" s="1" t="s">
        <v>494</v>
      </c>
      <c r="F5839" s="1">
        <v>56010111947.558601</v>
      </c>
      <c r="G5839" s="1">
        <v>53663855384.646896</v>
      </c>
      <c r="H5839" s="1">
        <v>60997567628.7827</v>
      </c>
      <c r="I5839" s="1">
        <v>65861657971.897499</v>
      </c>
      <c r="J5839" s="1">
        <v>62951967679.185997</v>
      </c>
    </row>
    <row r="5840" spans="1:10" x14ac:dyDescent="0.25">
      <c r="A5840" s="1" t="s">
        <v>1736</v>
      </c>
      <c r="B5840" s="1" t="s">
        <v>1229</v>
      </c>
      <c r="C5840" s="1" t="s">
        <v>1230</v>
      </c>
      <c r="D5840" s="1" t="s">
        <v>499</v>
      </c>
      <c r="E5840" s="1" t="s">
        <v>500</v>
      </c>
      <c r="F5840" s="1">
        <v>53.9634236855387</v>
      </c>
      <c r="G5840" s="1">
        <v>52.235157392750502</v>
      </c>
      <c r="H5840" s="1">
        <v>50.8714997258013</v>
      </c>
      <c r="I5840" s="1">
        <v>53.430869046820199</v>
      </c>
      <c r="J5840" s="1">
        <v>54.743561207457802</v>
      </c>
    </row>
    <row r="5841" spans="1:10" x14ac:dyDescent="0.25">
      <c r="A5841" s="1" t="s">
        <v>1736</v>
      </c>
      <c r="B5841" s="1" t="s">
        <v>1229</v>
      </c>
      <c r="C5841" s="1" t="s">
        <v>1230</v>
      </c>
      <c r="D5841" s="1" t="s">
        <v>501</v>
      </c>
      <c r="E5841" s="1" t="s">
        <v>502</v>
      </c>
      <c r="F5841" s="1">
        <v>5.0667114462797302</v>
      </c>
      <c r="G5841" s="1">
        <v>-1.1943334544133699</v>
      </c>
      <c r="H5841" s="1">
        <v>4.76008411393616</v>
      </c>
      <c r="I5841" s="1">
        <v>-0.25996631106120599</v>
      </c>
      <c r="J5841" s="1">
        <v>8.4341944527322603</v>
      </c>
    </row>
    <row r="5842" spans="1:10" x14ac:dyDescent="0.25">
      <c r="A5842" s="1" t="s">
        <v>1736</v>
      </c>
      <c r="B5842" s="1" t="s">
        <v>1229</v>
      </c>
      <c r="C5842" s="1" t="s">
        <v>1230</v>
      </c>
      <c r="D5842" s="1" t="s">
        <v>503</v>
      </c>
      <c r="E5842" s="1" t="s">
        <v>504</v>
      </c>
      <c r="F5842" s="1">
        <v>32270794974.510502</v>
      </c>
      <c r="G5842" s="1">
        <v>31885374074.124802</v>
      </c>
      <c r="H5842" s="1">
        <v>33403144700.096401</v>
      </c>
      <c r="I5842" s="1">
        <v>33316307777.0411</v>
      </c>
      <c r="J5842" s="1">
        <v>35956556598.5784</v>
      </c>
    </row>
    <row r="5843" spans="1:10" x14ac:dyDescent="0.25">
      <c r="A5843" s="1" t="s">
        <v>1736</v>
      </c>
      <c r="B5843" s="1" t="s">
        <v>1229</v>
      </c>
      <c r="C5843" s="1" t="s">
        <v>1230</v>
      </c>
      <c r="D5843" s="1" t="s">
        <v>505</v>
      </c>
      <c r="E5843" s="1" t="s">
        <v>506</v>
      </c>
      <c r="F5843" s="1">
        <v>68825000000</v>
      </c>
      <c r="G5843" s="1">
        <v>68003000000</v>
      </c>
      <c r="H5843" s="1">
        <v>71240000000</v>
      </c>
      <c r="I5843" s="1">
        <v>71054800000</v>
      </c>
      <c r="J5843" s="1">
        <v>77047700000</v>
      </c>
    </row>
    <row r="5844" spans="1:10" x14ac:dyDescent="0.25">
      <c r="A5844" s="1" t="s">
        <v>1736</v>
      </c>
      <c r="B5844" s="1" t="s">
        <v>1229</v>
      </c>
      <c r="C5844" s="1" t="s">
        <v>1230</v>
      </c>
      <c r="D5844" s="1" t="s">
        <v>507</v>
      </c>
      <c r="E5844" s="1" t="s">
        <v>508</v>
      </c>
      <c r="F5844" s="1">
        <v>72706000000</v>
      </c>
      <c r="G5844" s="1">
        <v>78207000000</v>
      </c>
      <c r="H5844" s="1">
        <v>89981000000</v>
      </c>
      <c r="I5844" s="1">
        <v>103517500000</v>
      </c>
      <c r="J5844" s="1">
        <v>118301000000</v>
      </c>
    </row>
    <row r="5845" spans="1:10" x14ac:dyDescent="0.25">
      <c r="A5845" s="1" t="s">
        <v>1736</v>
      </c>
      <c r="B5845" s="1" t="s">
        <v>1229</v>
      </c>
      <c r="C5845" s="1" t="s">
        <v>1230</v>
      </c>
      <c r="D5845" s="1" t="s">
        <v>509</v>
      </c>
      <c r="E5845" s="1" t="s">
        <v>510</v>
      </c>
      <c r="F5845" s="1">
        <v>34757907488.491898</v>
      </c>
      <c r="G5845" s="1">
        <v>32057632989.352699</v>
      </c>
      <c r="H5845" s="1">
        <v>35444080081.144699</v>
      </c>
      <c r="I5845" s="1">
        <v>39418719774.570702</v>
      </c>
      <c r="J5845" s="1">
        <v>39337290305.418404</v>
      </c>
    </row>
    <row r="5846" spans="1:10" x14ac:dyDescent="0.25">
      <c r="A5846" s="1" t="s">
        <v>1736</v>
      </c>
      <c r="B5846" s="1" t="s">
        <v>1229</v>
      </c>
      <c r="C5846" s="1" t="s">
        <v>1230</v>
      </c>
      <c r="D5846" s="1" t="s">
        <v>511</v>
      </c>
      <c r="E5846" s="1" t="s">
        <v>512</v>
      </c>
      <c r="F5846" s="1">
        <v>3425.8624239084002</v>
      </c>
      <c r="G5846" s="1">
        <v>3399.3110065088599</v>
      </c>
      <c r="H5846" s="1">
        <v>3590.7379185566501</v>
      </c>
      <c r="I5846" s="1">
        <v>3610.3220030536299</v>
      </c>
      <c r="J5846" s="1">
        <v>3917.5625588293601</v>
      </c>
    </row>
    <row r="5847" spans="1:10" x14ac:dyDescent="0.25">
      <c r="A5847" s="1" t="s">
        <v>1736</v>
      </c>
      <c r="B5847" s="1" t="s">
        <v>1229</v>
      </c>
      <c r="C5847" s="1" t="s">
        <v>1230</v>
      </c>
      <c r="D5847" s="1" t="s">
        <v>513</v>
      </c>
      <c r="E5847" s="1" t="s">
        <v>514</v>
      </c>
      <c r="F5847" s="1">
        <v>5.2789360404453296</v>
      </c>
      <c r="G5847" s="1">
        <v>-0.77502871143455798</v>
      </c>
      <c r="H5847" s="1">
        <v>5.6313444601349003</v>
      </c>
      <c r="I5847" s="1">
        <v>0.54540556679903296</v>
      </c>
      <c r="J5847" s="1">
        <v>8.5100596433191509</v>
      </c>
    </row>
    <row r="5848" spans="1:10" x14ac:dyDescent="0.25">
      <c r="A5848" s="1" t="s">
        <v>1736</v>
      </c>
      <c r="B5848" s="1" t="s">
        <v>1229</v>
      </c>
      <c r="C5848" s="1" t="s">
        <v>1230</v>
      </c>
      <c r="D5848" s="1" t="s">
        <v>515</v>
      </c>
      <c r="E5848" s="1" t="s">
        <v>516</v>
      </c>
      <c r="F5848" s="1">
        <v>117539626298.08501</v>
      </c>
      <c r="G5848" s="1">
        <v>116135811219.015</v>
      </c>
      <c r="H5848" s="1">
        <v>121663973519.442</v>
      </c>
      <c r="I5848" s="1">
        <v>121347688175.593</v>
      </c>
      <c r="J5848" s="1">
        <v>131582388160.218</v>
      </c>
    </row>
    <row r="5849" spans="1:10" x14ac:dyDescent="0.25">
      <c r="A5849" s="1" t="s">
        <v>1736</v>
      </c>
      <c r="B5849" s="1" t="s">
        <v>1229</v>
      </c>
      <c r="C5849" s="1" t="s">
        <v>1230</v>
      </c>
      <c r="D5849" s="1" t="s">
        <v>517</v>
      </c>
      <c r="E5849" s="1" t="s">
        <v>518</v>
      </c>
      <c r="F5849" s="1">
        <v>108749330593.599</v>
      </c>
      <c r="G5849" s="1">
        <v>113107790990.328</v>
      </c>
      <c r="H5849" s="1">
        <v>121663973519.442</v>
      </c>
      <c r="I5849" s="1">
        <v>131211233283.267</v>
      </c>
      <c r="J5849" s="1">
        <v>148686920841.59698</v>
      </c>
    </row>
    <row r="5850" spans="1:10" x14ac:dyDescent="0.25">
      <c r="A5850" s="1" t="s">
        <v>1736</v>
      </c>
      <c r="B5850" s="1" t="s">
        <v>1229</v>
      </c>
      <c r="C5850" s="1" t="s">
        <v>1230</v>
      </c>
      <c r="D5850" s="1" t="s">
        <v>519</v>
      </c>
      <c r="E5850" s="1" t="s">
        <v>520</v>
      </c>
      <c r="F5850" s="1">
        <v>72705999999.999893</v>
      </c>
      <c r="G5850" s="1">
        <v>78206999999.999802</v>
      </c>
      <c r="H5850" s="1">
        <v>89980999999.999695</v>
      </c>
      <c r="I5850" s="1">
        <v>103517500000</v>
      </c>
      <c r="J5850" s="1">
        <v>118301000000</v>
      </c>
    </row>
    <row r="5851" spans="1:10" x14ac:dyDescent="0.25">
      <c r="A5851" s="1" t="s">
        <v>1736</v>
      </c>
      <c r="B5851" s="1" t="s">
        <v>1229</v>
      </c>
      <c r="C5851" s="1" t="s">
        <v>1230</v>
      </c>
      <c r="D5851" s="1" t="s">
        <v>527</v>
      </c>
      <c r="E5851" s="1" t="s">
        <v>528</v>
      </c>
      <c r="F5851" s="1">
        <v>107.2</v>
      </c>
      <c r="G5851" s="1">
        <v>97.8</v>
      </c>
      <c r="H5851" s="1">
        <v>118.7</v>
      </c>
      <c r="I5851" s="1">
        <v>125.3</v>
      </c>
      <c r="J5851" s="1">
        <v>104</v>
      </c>
    </row>
    <row r="5852" spans="1:10" x14ac:dyDescent="0.25">
      <c r="A5852" s="1" t="s">
        <v>1736</v>
      </c>
      <c r="B5852" s="1" t="s">
        <v>1229</v>
      </c>
      <c r="C5852" s="1" t="s">
        <v>1230</v>
      </c>
      <c r="D5852" s="1" t="s">
        <v>529</v>
      </c>
      <c r="E5852" s="1" t="s">
        <v>530</v>
      </c>
      <c r="F5852" s="1">
        <v>65.7557224712763</v>
      </c>
      <c r="G5852" s="1">
        <v>57.921734426032401</v>
      </c>
      <c r="H5852" s="1">
        <v>65.182412835893501</v>
      </c>
      <c r="I5852" s="1">
        <v>56.973020682250997</v>
      </c>
      <c r="J5852" s="1">
        <v>66.179778556531403</v>
      </c>
    </row>
    <row r="5853" spans="1:10" x14ac:dyDescent="0.25">
      <c r="A5853" s="1" t="s">
        <v>1736</v>
      </c>
      <c r="B5853" s="1" t="s">
        <v>1229</v>
      </c>
      <c r="C5853" s="1" t="s">
        <v>1230</v>
      </c>
      <c r="D5853" s="1" t="s">
        <v>531</v>
      </c>
      <c r="E5853" s="1" t="s">
        <v>532</v>
      </c>
      <c r="F5853" s="1">
        <v>5.1040011384389201</v>
      </c>
      <c r="G5853" s="1">
        <v>-7.3507841588626901</v>
      </c>
      <c r="H5853" s="1">
        <v>5.7456006819704202</v>
      </c>
      <c r="I5853" s="1">
        <v>-18.150818237306101</v>
      </c>
      <c r="J5853" s="1">
        <v>22.5756661193352</v>
      </c>
    </row>
    <row r="5854" spans="1:10" x14ac:dyDescent="0.25">
      <c r="A5854" s="1" t="s">
        <v>1736</v>
      </c>
      <c r="B5854" s="1" t="s">
        <v>1229</v>
      </c>
      <c r="C5854" s="1" t="s">
        <v>1230</v>
      </c>
      <c r="D5854" s="1" t="s">
        <v>533</v>
      </c>
      <c r="E5854" s="1" t="s">
        <v>534</v>
      </c>
      <c r="F5854" s="1">
        <v>42377900000</v>
      </c>
      <c r="G5854" s="1">
        <v>35235600000</v>
      </c>
      <c r="H5854" s="1">
        <v>45464823341.099998</v>
      </c>
      <c r="I5854" s="1">
        <v>42289160879.519997</v>
      </c>
      <c r="J5854" s="1">
        <v>47397731718.769997</v>
      </c>
    </row>
    <row r="5855" spans="1:10" x14ac:dyDescent="0.25">
      <c r="A5855" s="1" t="s">
        <v>1736</v>
      </c>
      <c r="B5855" s="1" t="s">
        <v>1229</v>
      </c>
      <c r="C5855" s="1" t="s">
        <v>1230</v>
      </c>
      <c r="D5855" s="1" t="s">
        <v>535</v>
      </c>
      <c r="E5855" s="1" t="s">
        <v>536</v>
      </c>
      <c r="F5855" s="1">
        <v>47163529820.205597</v>
      </c>
      <c r="G5855" s="1">
        <v>43696640541.421402</v>
      </c>
      <c r="H5855" s="1">
        <v>46207275018.3675</v>
      </c>
      <c r="I5855" s="1">
        <v>37820276517.371498</v>
      </c>
      <c r="J5855" s="1">
        <v>46358455869.342598</v>
      </c>
    </row>
    <row r="5856" spans="1:10" x14ac:dyDescent="0.25">
      <c r="A5856" s="1" t="s">
        <v>1736</v>
      </c>
      <c r="B5856" s="1" t="s">
        <v>1229</v>
      </c>
      <c r="C5856" s="1" t="s">
        <v>1230</v>
      </c>
      <c r="D5856" s="1" t="s">
        <v>537</v>
      </c>
      <c r="E5856" s="1" t="s">
        <v>538</v>
      </c>
      <c r="F5856" s="1">
        <v>88630000000</v>
      </c>
      <c r="G5856" s="1">
        <v>82115000000</v>
      </c>
      <c r="H5856" s="1">
        <v>86833000000</v>
      </c>
      <c r="I5856" s="1">
        <v>71072100000</v>
      </c>
      <c r="J5856" s="1">
        <v>87117100000</v>
      </c>
    </row>
    <row r="5857" spans="1:10" x14ac:dyDescent="0.25">
      <c r="A5857" s="1" t="s">
        <v>1736</v>
      </c>
      <c r="B5857" s="1" t="s">
        <v>1229</v>
      </c>
      <c r="C5857" s="1" t="s">
        <v>1230</v>
      </c>
      <c r="D5857" s="1" t="s">
        <v>539</v>
      </c>
      <c r="E5857" s="1" t="s">
        <v>540</v>
      </c>
      <c r="F5857" s="1">
        <v>88594000000</v>
      </c>
      <c r="G5857" s="1">
        <v>86721000000</v>
      </c>
      <c r="H5857" s="1">
        <v>115294000000</v>
      </c>
      <c r="I5857" s="1">
        <v>110380100000</v>
      </c>
      <c r="J5857" s="1">
        <v>143014700000</v>
      </c>
    </row>
    <row r="5858" spans="1:10" x14ac:dyDescent="0.25">
      <c r="A5858" s="1" t="s">
        <v>1736</v>
      </c>
      <c r="B5858" s="1" t="s">
        <v>1229</v>
      </c>
      <c r="C5858" s="1" t="s">
        <v>1230</v>
      </c>
      <c r="D5858" s="1" t="s">
        <v>541</v>
      </c>
      <c r="E5858" s="1" t="s">
        <v>542</v>
      </c>
      <c r="F5858" s="1">
        <v>42353341622.912102</v>
      </c>
      <c r="G5858" s="1">
        <v>35547585132.656303</v>
      </c>
      <c r="H5858" s="1">
        <v>45415029493.732002</v>
      </c>
      <c r="I5858" s="1">
        <v>42031948516.811996</v>
      </c>
      <c r="J5858" s="1">
        <v>47555056777.5616</v>
      </c>
    </row>
    <row r="5859" spans="1:10" x14ac:dyDescent="0.25">
      <c r="A5859" s="1" t="s">
        <v>1736</v>
      </c>
      <c r="B5859" s="1" t="s">
        <v>1229</v>
      </c>
      <c r="C5859" s="1" t="s">
        <v>1230</v>
      </c>
      <c r="D5859" s="1" t="s">
        <v>543</v>
      </c>
      <c r="E5859" s="1" t="s">
        <v>544</v>
      </c>
      <c r="F5859" s="1">
        <v>45417700000</v>
      </c>
      <c r="G5859" s="1">
        <v>38692300000</v>
      </c>
      <c r="H5859" s="1">
        <v>48929620144.629997</v>
      </c>
      <c r="I5859" s="1">
        <v>46400764024.57</v>
      </c>
      <c r="J5859" s="1">
        <v>51327566470.199997</v>
      </c>
    </row>
    <row r="5860" spans="1:10" x14ac:dyDescent="0.25">
      <c r="A5860" s="1" t="s">
        <v>1736</v>
      </c>
      <c r="B5860" s="1" t="s">
        <v>1229</v>
      </c>
      <c r="C5860" s="1" t="s">
        <v>1230</v>
      </c>
      <c r="D5860" s="1" t="s">
        <v>559</v>
      </c>
      <c r="E5860" s="1" t="s">
        <v>560</v>
      </c>
      <c r="F5860" s="1">
        <v>82.789199999999994</v>
      </c>
      <c r="G5860" s="1">
        <v>85.087900000000005</v>
      </c>
      <c r="H5860" s="1">
        <v>86.888400000000004</v>
      </c>
      <c r="I5860" s="1">
        <v>89.507300000000001</v>
      </c>
      <c r="J5860" s="1">
        <v>91.512500000000003</v>
      </c>
    </row>
    <row r="5861" spans="1:10" x14ac:dyDescent="0.25">
      <c r="A5861" s="1" t="s">
        <v>1736</v>
      </c>
      <c r="B5861" s="1" t="s">
        <v>1229</v>
      </c>
      <c r="C5861" s="1" t="s">
        <v>1230</v>
      </c>
      <c r="D5861" s="1" t="s">
        <v>561</v>
      </c>
      <c r="E5861" s="1" t="s">
        <v>562</v>
      </c>
      <c r="F5861" s="1">
        <v>83.030100000000004</v>
      </c>
      <c r="G5861" s="1">
        <v>85.7483</v>
      </c>
      <c r="H5861" s="1">
        <v>87.544700000000006</v>
      </c>
      <c r="I5861" s="1">
        <v>90.140199999999993</v>
      </c>
      <c r="J5861" s="1">
        <v>92.116900000000001</v>
      </c>
    </row>
    <row r="5862" spans="1:10" x14ac:dyDescent="0.25">
      <c r="A5862" s="1" t="s">
        <v>1736</v>
      </c>
      <c r="B5862" s="1" t="s">
        <v>1229</v>
      </c>
      <c r="C5862" s="1" t="s">
        <v>1230</v>
      </c>
      <c r="D5862" s="1" t="s">
        <v>563</v>
      </c>
      <c r="E5862" s="1" t="s">
        <v>564</v>
      </c>
      <c r="F5862" s="1">
        <v>82.471299999999999</v>
      </c>
      <c r="G5862" s="1">
        <v>84.238799999999998</v>
      </c>
      <c r="H5862" s="1">
        <v>85.96</v>
      </c>
      <c r="I5862" s="1">
        <v>88.609499999999997</v>
      </c>
      <c r="J5862" s="1">
        <v>90.650300000000001</v>
      </c>
    </row>
    <row r="5863" spans="1:10" x14ac:dyDescent="0.25">
      <c r="A5863" s="1" t="s">
        <v>1736</v>
      </c>
      <c r="B5863" s="1" t="s">
        <v>1229</v>
      </c>
      <c r="C5863" s="1" t="s">
        <v>1230</v>
      </c>
      <c r="D5863" s="1" t="s">
        <v>565</v>
      </c>
      <c r="E5863" s="1" t="s">
        <v>566</v>
      </c>
      <c r="F5863" s="1">
        <v>31.737078051242499</v>
      </c>
      <c r="G5863" s="1">
        <v>31.351647397492702</v>
      </c>
      <c r="H5863" s="1">
        <v>32.144573408940602</v>
      </c>
      <c r="I5863" s="1">
        <v>33.029095545083401</v>
      </c>
      <c r="J5863" s="1">
        <v>32.539751217374501</v>
      </c>
    </row>
    <row r="5864" spans="1:10" x14ac:dyDescent="0.25">
      <c r="A5864" s="1" t="s">
        <v>1736</v>
      </c>
      <c r="B5864" s="1" t="s">
        <v>1229</v>
      </c>
      <c r="C5864" s="1" t="s">
        <v>1230</v>
      </c>
      <c r="D5864" s="1" t="s">
        <v>567</v>
      </c>
      <c r="E5864" s="1" t="s">
        <v>568</v>
      </c>
      <c r="F5864" s="1">
        <v>1.4276749294006801</v>
      </c>
      <c r="G5864" s="1">
        <v>-0.368651714359373</v>
      </c>
      <c r="H5864" s="1">
        <v>3.0765648045126399</v>
      </c>
      <c r="I5864" s="1">
        <v>-6.0831910834420997</v>
      </c>
      <c r="J5864" s="1">
        <v>8.1213064013022294</v>
      </c>
    </row>
    <row r="5865" spans="1:10" x14ac:dyDescent="0.25">
      <c r="A5865" s="1" t="s">
        <v>1736</v>
      </c>
      <c r="B5865" s="1" t="s">
        <v>1229</v>
      </c>
      <c r="C5865" s="1" t="s">
        <v>1230</v>
      </c>
      <c r="D5865" s="1" t="s">
        <v>569</v>
      </c>
      <c r="E5865" s="1" t="s">
        <v>570</v>
      </c>
      <c r="F5865" s="1">
        <v>17701820354.3521</v>
      </c>
      <c r="G5865" s="1">
        <v>17636562290.143002</v>
      </c>
      <c r="H5865" s="1">
        <v>18179162558.287498</v>
      </c>
      <c r="I5865" s="1">
        <v>17073289362.497299</v>
      </c>
      <c r="J5865" s="1">
        <v>18459863504.406601</v>
      </c>
    </row>
    <row r="5866" spans="1:10" x14ac:dyDescent="0.25">
      <c r="A5866" s="1" t="s">
        <v>1736</v>
      </c>
      <c r="B5866" s="1" t="s">
        <v>1229</v>
      </c>
      <c r="C5866" s="1" t="s">
        <v>1230</v>
      </c>
      <c r="D5866" s="1" t="s">
        <v>571</v>
      </c>
      <c r="E5866" s="1" t="s">
        <v>572</v>
      </c>
      <c r="F5866" s="1">
        <v>38790000000</v>
      </c>
      <c r="G5866" s="1">
        <v>38647000000</v>
      </c>
      <c r="H5866" s="1">
        <v>39836000000</v>
      </c>
      <c r="I5866" s="1">
        <v>37412700000</v>
      </c>
      <c r="J5866" s="1">
        <v>40451100000</v>
      </c>
    </row>
    <row r="5867" spans="1:10" x14ac:dyDescent="0.25">
      <c r="A5867" s="1" t="s">
        <v>1736</v>
      </c>
      <c r="B5867" s="1" t="s">
        <v>1229</v>
      </c>
      <c r="C5867" s="1" t="s">
        <v>1230</v>
      </c>
      <c r="D5867" s="1" t="s">
        <v>573</v>
      </c>
      <c r="E5867" s="1" t="s">
        <v>574</v>
      </c>
      <c r="F5867" s="1">
        <v>42760000000</v>
      </c>
      <c r="G5867" s="1">
        <v>46940000000</v>
      </c>
      <c r="H5867" s="1">
        <v>56857000000</v>
      </c>
      <c r="I5867" s="1">
        <v>63990900000</v>
      </c>
      <c r="J5867" s="1">
        <v>70318500000</v>
      </c>
    </row>
    <row r="5868" spans="1:10" x14ac:dyDescent="0.25">
      <c r="A5868" s="1" t="s">
        <v>1736</v>
      </c>
      <c r="B5868" s="1" t="s">
        <v>1229</v>
      </c>
      <c r="C5868" s="1" t="s">
        <v>1230</v>
      </c>
      <c r="D5868" s="1" t="s">
        <v>575</v>
      </c>
      <c r="E5868" s="1" t="s">
        <v>576</v>
      </c>
      <c r="F5868" s="1">
        <v>20441890960.964901</v>
      </c>
      <c r="G5868" s="1">
        <v>19241056331.533199</v>
      </c>
      <c r="H5868" s="1">
        <v>22396328793.563599</v>
      </c>
      <c r="I5868" s="1">
        <v>24367274665.854301</v>
      </c>
      <c r="J5868" s="1">
        <v>23382213576.737</v>
      </c>
    </row>
    <row r="5869" spans="1:10" x14ac:dyDescent="0.25">
      <c r="A5869" s="1" t="s">
        <v>1736</v>
      </c>
      <c r="B5869" s="1" t="s">
        <v>1229</v>
      </c>
      <c r="C5869" s="1" t="s">
        <v>1230</v>
      </c>
      <c r="D5869" s="1" t="s">
        <v>577</v>
      </c>
      <c r="E5869" s="1" t="s">
        <v>578</v>
      </c>
      <c r="F5869" s="1">
        <v>5.5981559503985396</v>
      </c>
      <c r="G5869" s="1">
        <v>5.5481435745651098</v>
      </c>
      <c r="H5869" s="1">
        <v>9.4602838962310294</v>
      </c>
      <c r="I5869" s="1">
        <v>15.209675274081</v>
      </c>
      <c r="J5869" s="1">
        <v>5.0005990309130999</v>
      </c>
    </row>
    <row r="5870" spans="1:10" x14ac:dyDescent="0.25">
      <c r="A5870" s="1" t="s">
        <v>1736</v>
      </c>
      <c r="B5870" s="1" t="s">
        <v>1229</v>
      </c>
      <c r="C5870" s="1" t="s">
        <v>1230</v>
      </c>
      <c r="D5870" s="1" t="s">
        <v>579</v>
      </c>
      <c r="E5870" s="1" t="s">
        <v>580</v>
      </c>
      <c r="F5870" s="1">
        <v>8.5769085092151602</v>
      </c>
      <c r="G5870" s="1">
        <v>11.8778791076959</v>
      </c>
      <c r="H5870" s="1">
        <v>15.3264151844105</v>
      </c>
      <c r="I5870" s="1">
        <v>14.884680385365</v>
      </c>
      <c r="J5870" s="1">
        <v>7.3682305357122697</v>
      </c>
    </row>
    <row r="5871" spans="1:10" x14ac:dyDescent="0.25">
      <c r="A5871" s="1" t="s">
        <v>1736</v>
      </c>
      <c r="B5871" s="1" t="s">
        <v>1229</v>
      </c>
      <c r="C5871" s="1" t="s">
        <v>1230</v>
      </c>
      <c r="D5871" s="1" t="s">
        <v>581</v>
      </c>
      <c r="E5871" s="1" t="s">
        <v>582</v>
      </c>
      <c r="F5871" s="1">
        <v>8.5769085092151602</v>
      </c>
      <c r="G5871" s="1">
        <v>11.8778791076959</v>
      </c>
      <c r="H5871" s="1">
        <v>15.3264151844105</v>
      </c>
      <c r="I5871" s="1">
        <v>14.884680385365</v>
      </c>
      <c r="J5871" s="1">
        <v>7.3682305357122697</v>
      </c>
    </row>
    <row r="5872" spans="1:10" x14ac:dyDescent="0.25">
      <c r="A5872" s="1" t="s">
        <v>1736</v>
      </c>
      <c r="B5872" s="1" t="s">
        <v>1229</v>
      </c>
      <c r="C5872" s="1" t="s">
        <v>1230</v>
      </c>
      <c r="D5872" s="1" t="s">
        <v>591</v>
      </c>
      <c r="E5872" s="1" t="s">
        <v>592</v>
      </c>
      <c r="F5872" s="1">
        <v>2.51583333333333</v>
      </c>
      <c r="G5872" s="1">
        <v>2.4241666666666699</v>
      </c>
      <c r="H5872" s="1">
        <v>1.7633333333333301</v>
      </c>
      <c r="I5872" s="1">
        <v>4.2949999999999697</v>
      </c>
      <c r="J5872" s="1">
        <v>5.1100189511060803</v>
      </c>
    </row>
    <row r="5873" spans="1:10" x14ac:dyDescent="0.25">
      <c r="A5873" s="1" t="s">
        <v>1736</v>
      </c>
      <c r="B5873" s="1" t="s">
        <v>1229</v>
      </c>
      <c r="C5873" s="1" t="s">
        <v>1230</v>
      </c>
      <c r="D5873" s="1" t="s">
        <v>599</v>
      </c>
      <c r="E5873" s="1" t="s">
        <v>600</v>
      </c>
      <c r="F5873" s="1">
        <v>44.56</v>
      </c>
      <c r="G5873" s="1">
        <v>43.29</v>
      </c>
      <c r="H5873" s="1">
        <v>42.2</v>
      </c>
      <c r="I5873" s="1">
        <v>40.552</v>
      </c>
      <c r="J5873" s="1">
        <v>40.637999999999998</v>
      </c>
    </row>
    <row r="5874" spans="1:10" x14ac:dyDescent="0.25">
      <c r="A5874" s="1" t="s">
        <v>1736</v>
      </c>
      <c r="B5874" s="1" t="s">
        <v>1229</v>
      </c>
      <c r="C5874" s="1" t="s">
        <v>1230</v>
      </c>
      <c r="D5874" s="1" t="s">
        <v>601</v>
      </c>
      <c r="E5874" s="1" t="s">
        <v>602</v>
      </c>
      <c r="F5874" s="1">
        <v>44.557000000000002</v>
      </c>
      <c r="G5874" s="1">
        <v>43.286000000000001</v>
      </c>
      <c r="H5874" s="1">
        <v>42.198</v>
      </c>
      <c r="I5874" s="1">
        <v>40.552</v>
      </c>
      <c r="J5874" s="1">
        <v>37.088999999999999</v>
      </c>
    </row>
    <row r="5875" spans="1:10" x14ac:dyDescent="0.25">
      <c r="A5875" s="1" t="s">
        <v>1736</v>
      </c>
      <c r="B5875" s="1" t="s">
        <v>1229</v>
      </c>
      <c r="C5875" s="1" t="s">
        <v>1230</v>
      </c>
      <c r="D5875" s="1" t="s">
        <v>603</v>
      </c>
      <c r="E5875" s="1" t="s">
        <v>604</v>
      </c>
      <c r="F5875" s="1">
        <v>45.07</v>
      </c>
      <c r="G5875" s="1">
        <v>46.15</v>
      </c>
      <c r="H5875" s="1">
        <v>42.92</v>
      </c>
      <c r="I5875" s="1">
        <v>43.323</v>
      </c>
      <c r="J5875" s="1">
        <v>43.387</v>
      </c>
    </row>
    <row r="5876" spans="1:10" x14ac:dyDescent="0.25">
      <c r="A5876" s="1" t="s">
        <v>1736</v>
      </c>
      <c r="B5876" s="1" t="s">
        <v>1229</v>
      </c>
      <c r="C5876" s="1" t="s">
        <v>1230</v>
      </c>
      <c r="D5876" s="1" t="s">
        <v>605</v>
      </c>
      <c r="E5876" s="1" t="s">
        <v>606</v>
      </c>
      <c r="F5876" s="1">
        <v>45.07</v>
      </c>
      <c r="G5876" s="1">
        <v>46.154000000000003</v>
      </c>
      <c r="H5876" s="1">
        <v>42.92</v>
      </c>
      <c r="I5876" s="1">
        <v>43.323</v>
      </c>
      <c r="J5876" s="1">
        <v>40.965000000000003</v>
      </c>
    </row>
    <row r="5877" spans="1:10" x14ac:dyDescent="0.25">
      <c r="A5877" s="1" t="s">
        <v>1736</v>
      </c>
      <c r="B5877" s="1" t="s">
        <v>1229</v>
      </c>
      <c r="C5877" s="1" t="s">
        <v>1230</v>
      </c>
      <c r="D5877" s="1" t="s">
        <v>607</v>
      </c>
      <c r="E5877" s="1" t="s">
        <v>608</v>
      </c>
      <c r="F5877" s="1">
        <v>44.819000000000003</v>
      </c>
      <c r="G5877" s="1">
        <v>44.744</v>
      </c>
      <c r="H5877" s="1">
        <v>42.566000000000003</v>
      </c>
      <c r="I5877" s="1">
        <v>41.960999999999999</v>
      </c>
      <c r="J5877" s="1">
        <v>42.034999999999997</v>
      </c>
    </row>
    <row r="5878" spans="1:10" x14ac:dyDescent="0.25">
      <c r="A5878" s="1" t="s">
        <v>1736</v>
      </c>
      <c r="B5878" s="1" t="s">
        <v>1229</v>
      </c>
      <c r="C5878" s="1" t="s">
        <v>1230</v>
      </c>
      <c r="D5878" s="1" t="s">
        <v>609</v>
      </c>
      <c r="E5878" s="1" t="s">
        <v>610</v>
      </c>
      <c r="F5878" s="1">
        <v>44.820999999999998</v>
      </c>
      <c r="G5878" s="1">
        <v>44.759</v>
      </c>
      <c r="H5878" s="1">
        <v>42.567999999999998</v>
      </c>
      <c r="I5878" s="1">
        <v>41.973999999999997</v>
      </c>
      <c r="J5878" s="1">
        <v>39.081000000000003</v>
      </c>
    </row>
    <row r="5879" spans="1:10" x14ac:dyDescent="0.25">
      <c r="A5879" s="1" t="s">
        <v>1736</v>
      </c>
      <c r="B5879" s="1" t="s">
        <v>1229</v>
      </c>
      <c r="C5879" s="1" t="s">
        <v>1230</v>
      </c>
      <c r="D5879" s="1" t="s">
        <v>611</v>
      </c>
      <c r="E5879" s="1" t="s">
        <v>612</v>
      </c>
      <c r="F5879" s="1">
        <v>59.331000000000003</v>
      </c>
      <c r="G5879" s="1">
        <v>59.067</v>
      </c>
      <c r="H5879" s="1">
        <v>59.427</v>
      </c>
      <c r="I5879" s="1">
        <v>59.463000000000001</v>
      </c>
      <c r="J5879" s="1">
        <v>59.244</v>
      </c>
    </row>
    <row r="5880" spans="1:10" x14ac:dyDescent="0.25">
      <c r="A5880" s="1" t="s">
        <v>1736</v>
      </c>
      <c r="B5880" s="1" t="s">
        <v>1229</v>
      </c>
      <c r="C5880" s="1" t="s">
        <v>1230</v>
      </c>
      <c r="D5880" s="1" t="s">
        <v>613</v>
      </c>
      <c r="E5880" s="1" t="s">
        <v>614</v>
      </c>
      <c r="F5880" s="1">
        <v>66.337000000000003</v>
      </c>
      <c r="G5880" s="1">
        <v>65.674999999999997</v>
      </c>
      <c r="H5880" s="1">
        <v>65.77</v>
      </c>
      <c r="I5880" s="1">
        <v>65.789000000000001</v>
      </c>
      <c r="J5880" s="1">
        <v>65.251999999999995</v>
      </c>
    </row>
    <row r="5881" spans="1:10" x14ac:dyDescent="0.25">
      <c r="A5881" s="1" t="s">
        <v>1736</v>
      </c>
      <c r="B5881" s="1" t="s">
        <v>1229</v>
      </c>
      <c r="C5881" s="1" t="s">
        <v>1230</v>
      </c>
      <c r="D5881" s="1" t="s">
        <v>615</v>
      </c>
      <c r="E5881" s="1" t="s">
        <v>616</v>
      </c>
      <c r="F5881" s="1">
        <v>71.489999999999995</v>
      </c>
      <c r="G5881" s="1">
        <v>71.484999999999999</v>
      </c>
      <c r="H5881" s="1">
        <v>71.402000000000001</v>
      </c>
      <c r="I5881" s="1">
        <v>71.805999999999997</v>
      </c>
      <c r="J5881" s="1">
        <v>71.533000000000001</v>
      </c>
    </row>
    <row r="5882" spans="1:10" x14ac:dyDescent="0.25">
      <c r="A5882" s="1" t="s">
        <v>1736</v>
      </c>
      <c r="B5882" s="1" t="s">
        <v>1229</v>
      </c>
      <c r="C5882" s="1" t="s">
        <v>1230</v>
      </c>
      <c r="D5882" s="1" t="s">
        <v>617</v>
      </c>
      <c r="E5882" s="1" t="s">
        <v>618</v>
      </c>
      <c r="F5882" s="1">
        <v>75.492000000000004</v>
      </c>
      <c r="G5882" s="1">
        <v>75.459999999999994</v>
      </c>
      <c r="H5882" s="1">
        <v>74.911000000000001</v>
      </c>
      <c r="I5882" s="1">
        <v>75.263999999999996</v>
      </c>
      <c r="J5882" s="1">
        <v>74.844999999999999</v>
      </c>
    </row>
    <row r="5883" spans="1:10" x14ac:dyDescent="0.25">
      <c r="A5883" s="1" t="s">
        <v>1736</v>
      </c>
      <c r="B5883" s="1" t="s">
        <v>1229</v>
      </c>
      <c r="C5883" s="1" t="s">
        <v>1230</v>
      </c>
      <c r="D5883" s="1" t="s">
        <v>619</v>
      </c>
      <c r="E5883" s="1" t="s">
        <v>620</v>
      </c>
      <c r="F5883" s="1">
        <v>64.825999999999993</v>
      </c>
      <c r="G5883" s="1">
        <v>64.671000000000006</v>
      </c>
      <c r="H5883" s="1">
        <v>64.825000000000003</v>
      </c>
      <c r="I5883" s="1">
        <v>65.02</v>
      </c>
      <c r="J5883" s="1">
        <v>64.772999999999996</v>
      </c>
    </row>
    <row r="5884" spans="1:10" x14ac:dyDescent="0.25">
      <c r="A5884" s="1" t="s">
        <v>1736</v>
      </c>
      <c r="B5884" s="1" t="s">
        <v>1229</v>
      </c>
      <c r="C5884" s="1" t="s">
        <v>1230</v>
      </c>
      <c r="D5884" s="1" t="s">
        <v>621</v>
      </c>
      <c r="E5884" s="1" t="s">
        <v>622</v>
      </c>
      <c r="F5884" s="1">
        <v>70.668000000000006</v>
      </c>
      <c r="G5884" s="1">
        <v>70.302999999999997</v>
      </c>
      <c r="H5884" s="1">
        <v>70.039000000000001</v>
      </c>
      <c r="I5884" s="1">
        <v>70.210999999999999</v>
      </c>
      <c r="J5884" s="1">
        <v>69.727999999999994</v>
      </c>
    </row>
    <row r="5885" spans="1:10" x14ac:dyDescent="0.25">
      <c r="A5885" s="1" t="s">
        <v>1736</v>
      </c>
      <c r="B5885" s="1" t="s">
        <v>1229</v>
      </c>
      <c r="C5885" s="1" t="s">
        <v>1230</v>
      </c>
      <c r="D5885" s="1" t="s">
        <v>623</v>
      </c>
      <c r="E5885" s="1" t="s">
        <v>624</v>
      </c>
      <c r="F5885" s="1">
        <v>83.394999999999996</v>
      </c>
      <c r="G5885" s="1">
        <v>83.37</v>
      </c>
      <c r="H5885" s="1">
        <v>82.847999999999999</v>
      </c>
      <c r="I5885" s="1">
        <v>83.025999999999996</v>
      </c>
      <c r="J5885" s="1">
        <v>83.426000000000002</v>
      </c>
    </row>
    <row r="5886" spans="1:10" x14ac:dyDescent="0.25">
      <c r="A5886" s="1" t="s">
        <v>1736</v>
      </c>
      <c r="B5886" s="1" t="s">
        <v>1229</v>
      </c>
      <c r="C5886" s="1" t="s">
        <v>1230</v>
      </c>
      <c r="D5886" s="1" t="s">
        <v>625</v>
      </c>
      <c r="E5886" s="1" t="s">
        <v>626</v>
      </c>
      <c r="F5886" s="1">
        <v>82.025000000000006</v>
      </c>
      <c r="G5886" s="1">
        <v>81.650000000000006</v>
      </c>
      <c r="H5886" s="1">
        <v>80.977000000000004</v>
      </c>
      <c r="I5886" s="1">
        <v>80.932000000000002</v>
      </c>
      <c r="J5886" s="1">
        <v>81.448999999999998</v>
      </c>
    </row>
    <row r="5887" spans="1:10" x14ac:dyDescent="0.25">
      <c r="A5887" s="1" t="s">
        <v>1736</v>
      </c>
      <c r="B5887" s="1" t="s">
        <v>1229</v>
      </c>
      <c r="C5887" s="1" t="s">
        <v>1230</v>
      </c>
      <c r="D5887" s="1" t="s">
        <v>627</v>
      </c>
      <c r="E5887" s="1" t="s">
        <v>628</v>
      </c>
      <c r="F5887" s="1">
        <v>85.448999999999998</v>
      </c>
      <c r="G5887" s="1">
        <v>85.98</v>
      </c>
      <c r="H5887" s="1">
        <v>85.718000000000004</v>
      </c>
      <c r="I5887" s="1">
        <v>86.171999999999997</v>
      </c>
      <c r="J5887" s="1">
        <v>86.433000000000007</v>
      </c>
    </row>
    <row r="5888" spans="1:10" x14ac:dyDescent="0.25">
      <c r="A5888" s="1" t="s">
        <v>1736</v>
      </c>
      <c r="B5888" s="1" t="s">
        <v>1229</v>
      </c>
      <c r="C5888" s="1" t="s">
        <v>1230</v>
      </c>
      <c r="D5888" s="1" t="s">
        <v>629</v>
      </c>
      <c r="E5888" s="1" t="s">
        <v>630</v>
      </c>
      <c r="F5888" s="1">
        <v>17.663</v>
      </c>
      <c r="G5888" s="1">
        <v>17.529</v>
      </c>
      <c r="H5888" s="1">
        <v>17.597999999999999</v>
      </c>
      <c r="I5888" s="1">
        <v>16.161000000000001</v>
      </c>
      <c r="J5888" s="1">
        <v>15.762</v>
      </c>
    </row>
    <row r="5889" spans="1:10" x14ac:dyDescent="0.25">
      <c r="A5889" s="1" t="s">
        <v>1736</v>
      </c>
      <c r="B5889" s="1" t="s">
        <v>1229</v>
      </c>
      <c r="C5889" s="1" t="s">
        <v>1230</v>
      </c>
      <c r="D5889" s="1" t="s">
        <v>631</v>
      </c>
      <c r="E5889" s="1" t="s">
        <v>632</v>
      </c>
      <c r="F5889" s="1">
        <v>12.852</v>
      </c>
      <c r="G5889" s="1">
        <v>12.502000000000001</v>
      </c>
      <c r="H5889" s="1">
        <v>13.276999999999999</v>
      </c>
      <c r="I5889" s="1">
        <v>13.988</v>
      </c>
      <c r="J5889" s="1">
        <v>13.378</v>
      </c>
    </row>
    <row r="5890" spans="1:10" x14ac:dyDescent="0.25">
      <c r="A5890" s="1" t="s">
        <v>1736</v>
      </c>
      <c r="B5890" s="1" t="s">
        <v>1229</v>
      </c>
      <c r="C5890" s="1" t="s">
        <v>1230</v>
      </c>
      <c r="D5890" s="1" t="s">
        <v>633</v>
      </c>
      <c r="E5890" s="1" t="s">
        <v>634</v>
      </c>
      <c r="F5890" s="1">
        <v>22.245999999999999</v>
      </c>
      <c r="G5890" s="1">
        <v>22.167999999999999</v>
      </c>
      <c r="H5890" s="1">
        <v>21.603000000000002</v>
      </c>
      <c r="I5890" s="1">
        <v>18.030999999999999</v>
      </c>
      <c r="J5890" s="1">
        <v>17.818999999999999</v>
      </c>
    </row>
    <row r="5891" spans="1:10" x14ac:dyDescent="0.25">
      <c r="A5891" s="1" t="s">
        <v>1736</v>
      </c>
      <c r="B5891" s="1" t="s">
        <v>1229</v>
      </c>
      <c r="C5891" s="1" t="s">
        <v>1230</v>
      </c>
      <c r="D5891" s="1" t="s">
        <v>635</v>
      </c>
      <c r="E5891" s="1" t="s">
        <v>636</v>
      </c>
      <c r="F5891" s="1">
        <v>70.347999999999999</v>
      </c>
      <c r="G5891" s="1">
        <v>69.441999999999993</v>
      </c>
      <c r="H5891" s="1">
        <v>69.513999999999996</v>
      </c>
      <c r="I5891" s="1">
        <v>69.564999999999998</v>
      </c>
      <c r="J5891" s="1">
        <v>68.838999999999999</v>
      </c>
    </row>
    <row r="5892" spans="1:10" x14ac:dyDescent="0.25">
      <c r="A5892" s="1" t="s">
        <v>1736</v>
      </c>
      <c r="B5892" s="1" t="s">
        <v>1229</v>
      </c>
      <c r="C5892" s="1" t="s">
        <v>1230</v>
      </c>
      <c r="D5892" s="1" t="s">
        <v>637</v>
      </c>
      <c r="E5892" s="1" t="s">
        <v>638</v>
      </c>
      <c r="F5892" s="1">
        <v>63.396999999999998</v>
      </c>
      <c r="G5892" s="1">
        <v>61.991</v>
      </c>
      <c r="H5892" s="1">
        <v>62.598999999999997</v>
      </c>
      <c r="I5892" s="1">
        <v>62.195</v>
      </c>
      <c r="J5892" s="1">
        <v>61.113</v>
      </c>
    </row>
    <row r="5893" spans="1:10" x14ac:dyDescent="0.25">
      <c r="A5893" s="1" t="s">
        <v>1736</v>
      </c>
      <c r="B5893" s="1" t="s">
        <v>1229</v>
      </c>
      <c r="C5893" s="1" t="s">
        <v>1230</v>
      </c>
      <c r="D5893" s="1" t="s">
        <v>639</v>
      </c>
      <c r="E5893" s="1" t="s">
        <v>640</v>
      </c>
      <c r="F5893" s="1">
        <v>77.311999999999998</v>
      </c>
      <c r="G5893" s="1">
        <v>76.866</v>
      </c>
      <c r="H5893" s="1">
        <v>76.599999999999994</v>
      </c>
      <c r="I5893" s="1">
        <v>77.234999999999999</v>
      </c>
      <c r="J5893" s="1">
        <v>76.826999999999998</v>
      </c>
    </row>
    <row r="5894" spans="1:10" x14ac:dyDescent="0.25">
      <c r="A5894" s="1" t="s">
        <v>1736</v>
      </c>
      <c r="B5894" s="1" t="s">
        <v>1229</v>
      </c>
      <c r="C5894" s="1" t="s">
        <v>1230</v>
      </c>
      <c r="D5894" s="1" t="s">
        <v>641</v>
      </c>
      <c r="E5894" s="1" t="s">
        <v>642</v>
      </c>
      <c r="F5894" s="1">
        <v>50.1632742089351</v>
      </c>
      <c r="G5894" s="1">
        <v>50.110930675860402</v>
      </c>
      <c r="H5894" s="1">
        <v>50.3475769318432</v>
      </c>
      <c r="I5894" s="1">
        <v>50.277929919245402</v>
      </c>
      <c r="J5894" s="1">
        <v>50.310977333409497</v>
      </c>
    </row>
    <row r="5895" spans="1:10" x14ac:dyDescent="0.25">
      <c r="A5895" s="1" t="s">
        <v>1736</v>
      </c>
      <c r="B5895" s="1" t="s">
        <v>1229</v>
      </c>
      <c r="C5895" s="1" t="s">
        <v>1230</v>
      </c>
      <c r="D5895" s="1" t="s">
        <v>643</v>
      </c>
      <c r="E5895" s="1" t="s">
        <v>644</v>
      </c>
      <c r="F5895" s="1">
        <v>5079798</v>
      </c>
      <c r="G5895" s="1">
        <v>5044592</v>
      </c>
      <c r="H5895" s="1">
        <v>5014861</v>
      </c>
      <c r="I5895" s="1">
        <v>4993525</v>
      </c>
      <c r="J5895" s="1">
        <v>4956149</v>
      </c>
    </row>
    <row r="5896" spans="1:10" x14ac:dyDescent="0.25">
      <c r="A5896" s="1" t="s">
        <v>1736</v>
      </c>
      <c r="B5896" s="1" t="s">
        <v>1229</v>
      </c>
      <c r="C5896" s="1" t="s">
        <v>1230</v>
      </c>
      <c r="D5896" s="1" t="s">
        <v>645</v>
      </c>
      <c r="E5896" s="1" t="s">
        <v>646</v>
      </c>
      <c r="F5896" s="1">
        <v>9.0233333333333299</v>
      </c>
      <c r="G5896" s="1">
        <v>9.0325000000000006</v>
      </c>
      <c r="H5896" s="1">
        <v>10.1175</v>
      </c>
      <c r="I5896" s="1">
        <v>12.7158333333333</v>
      </c>
      <c r="J5896" s="1">
        <v>9.9623073222544001</v>
      </c>
    </row>
    <row r="5897" spans="1:10" x14ac:dyDescent="0.25">
      <c r="A5897" s="1" t="s">
        <v>1736</v>
      </c>
      <c r="B5897" s="1" t="s">
        <v>1229</v>
      </c>
      <c r="C5897" s="1" t="s">
        <v>1230</v>
      </c>
      <c r="D5897" s="1" t="s">
        <v>661</v>
      </c>
      <c r="E5897" s="1" t="s">
        <v>662</v>
      </c>
      <c r="F5897" s="1">
        <v>90.851799011230497</v>
      </c>
      <c r="G5897" s="1">
        <v>90.117980957031193</v>
      </c>
      <c r="H5897" s="1">
        <v>90.441398620605497</v>
      </c>
      <c r="I5897" s="1">
        <v>91.450332641601605</v>
      </c>
      <c r="J5897" s="1">
        <v>92.378883361816406</v>
      </c>
    </row>
    <row r="5898" spans="1:10" x14ac:dyDescent="0.25">
      <c r="A5898" s="1" t="s">
        <v>1736</v>
      </c>
      <c r="B5898" s="1" t="s">
        <v>1229</v>
      </c>
      <c r="C5898" s="1" t="s">
        <v>1230</v>
      </c>
      <c r="D5898" s="1" t="s">
        <v>663</v>
      </c>
      <c r="E5898" s="1" t="s">
        <v>664</v>
      </c>
      <c r="F5898" s="1">
        <v>92.694740295410199</v>
      </c>
      <c r="G5898" s="1">
        <v>91.949081420898395</v>
      </c>
      <c r="H5898" s="1">
        <v>91.826820373535199</v>
      </c>
      <c r="I5898" s="1">
        <v>94.998336791992202</v>
      </c>
      <c r="J5898" s="1">
        <v>93.290267944335895</v>
      </c>
    </row>
    <row r="5899" spans="1:10" x14ac:dyDescent="0.25">
      <c r="A5899" s="1" t="s">
        <v>1736</v>
      </c>
      <c r="B5899" s="1" t="s">
        <v>1229</v>
      </c>
      <c r="C5899" s="1" t="s">
        <v>1230</v>
      </c>
      <c r="D5899" s="1" t="s">
        <v>665</v>
      </c>
      <c r="E5899" s="1" t="s">
        <v>666</v>
      </c>
      <c r="F5899" s="1">
        <v>91.785972595214801</v>
      </c>
      <c r="G5899" s="1">
        <v>91.049591064453097</v>
      </c>
      <c r="H5899" s="1">
        <v>91.147743225097699</v>
      </c>
      <c r="I5899" s="1">
        <v>93.257133483886705</v>
      </c>
      <c r="J5899" s="1">
        <v>92.844917297363295</v>
      </c>
    </row>
    <row r="5900" spans="1:10" x14ac:dyDescent="0.25">
      <c r="A5900" s="1" t="s">
        <v>1736</v>
      </c>
      <c r="B5900" s="1" t="s">
        <v>1229</v>
      </c>
      <c r="C5900" s="1" t="s">
        <v>1230</v>
      </c>
      <c r="D5900" s="1" t="s">
        <v>667</v>
      </c>
      <c r="E5900" s="1" t="s">
        <v>668</v>
      </c>
      <c r="F5900" s="1">
        <v>10</v>
      </c>
      <c r="G5900" s="1">
        <v>10</v>
      </c>
      <c r="H5900" s="1">
        <v>10</v>
      </c>
      <c r="I5900" s="1">
        <v>10</v>
      </c>
      <c r="J5900" s="1">
        <v>10</v>
      </c>
    </row>
    <row r="5901" spans="1:10" x14ac:dyDescent="0.25">
      <c r="A5901" s="1" t="s">
        <v>1736</v>
      </c>
      <c r="B5901" s="1" t="s">
        <v>1229</v>
      </c>
      <c r="C5901" s="1" t="s">
        <v>1230</v>
      </c>
      <c r="D5901" s="1" t="s">
        <v>673</v>
      </c>
      <c r="E5901" s="1" t="s">
        <v>674</v>
      </c>
      <c r="F5901" s="1">
        <v>21.639996437372002</v>
      </c>
      <c r="G5901" s="1">
        <v>21.486631801818</v>
      </c>
      <c r="H5901" s="1">
        <v>22.758495920940302</v>
      </c>
      <c r="I5901" s="1">
        <v>23.9940952095839</v>
      </c>
      <c r="J5901" s="1">
        <v>23.0091767572743</v>
      </c>
    </row>
    <row r="5902" spans="1:10" x14ac:dyDescent="0.25">
      <c r="A5902" s="1" t="s">
        <v>1736</v>
      </c>
      <c r="B5902" s="1" t="s">
        <v>1229</v>
      </c>
      <c r="C5902" s="1" t="s">
        <v>1230</v>
      </c>
      <c r="D5902" s="1" t="s">
        <v>675</v>
      </c>
      <c r="E5902" s="1" t="s">
        <v>676</v>
      </c>
      <c r="F5902" s="1">
        <v>1.25754720609162</v>
      </c>
      <c r="G5902" s="1">
        <v>0.155715913406752</v>
      </c>
      <c r="H5902" s="1">
        <v>5.7942436767661603</v>
      </c>
      <c r="I5902" s="1">
        <v>-5.9328291336607002</v>
      </c>
      <c r="J5902" s="1">
        <v>9.2486606360359396</v>
      </c>
    </row>
    <row r="5903" spans="1:10" x14ac:dyDescent="0.25">
      <c r="A5903" s="1" t="s">
        <v>1736</v>
      </c>
      <c r="B5903" s="1" t="s">
        <v>1229</v>
      </c>
      <c r="C5903" s="1" t="s">
        <v>1230</v>
      </c>
      <c r="D5903" s="1" t="s">
        <v>677</v>
      </c>
      <c r="E5903" s="1" t="s">
        <v>678</v>
      </c>
      <c r="F5903" s="1">
        <v>12608426885.8407</v>
      </c>
      <c r="G5903" s="1">
        <v>12628060212.932199</v>
      </c>
      <c r="H5903" s="1">
        <v>13359760793.3183</v>
      </c>
      <c r="I5903" s="1">
        <v>12567149012.784901</v>
      </c>
      <c r="J5903" s="1">
        <v>13729441976.602301</v>
      </c>
    </row>
    <row r="5904" spans="1:10" x14ac:dyDescent="0.25">
      <c r="A5904" s="1" t="s">
        <v>1736</v>
      </c>
      <c r="B5904" s="1" t="s">
        <v>1229</v>
      </c>
      <c r="C5904" s="1" t="s">
        <v>1230</v>
      </c>
      <c r="D5904" s="1" t="s">
        <v>679</v>
      </c>
      <c r="E5904" s="1" t="s">
        <v>680</v>
      </c>
      <c r="F5904" s="1">
        <v>26330000000</v>
      </c>
      <c r="G5904" s="1">
        <v>26371000000</v>
      </c>
      <c r="H5904" s="1">
        <v>27899000000</v>
      </c>
      <c r="I5904" s="1">
        <v>26243800000</v>
      </c>
      <c r="J5904" s="1">
        <v>28671000000</v>
      </c>
    </row>
    <row r="5905" spans="1:10" x14ac:dyDescent="0.25">
      <c r="A5905" s="1" t="s">
        <v>1736</v>
      </c>
      <c r="B5905" s="1" t="s">
        <v>1229</v>
      </c>
      <c r="C5905" s="1" t="s">
        <v>1230</v>
      </c>
      <c r="D5905" s="1" t="s">
        <v>681</v>
      </c>
      <c r="E5905" s="1" t="s">
        <v>682</v>
      </c>
      <c r="F5905" s="1">
        <v>29156000000</v>
      </c>
      <c r="G5905" s="1">
        <v>32170000000</v>
      </c>
      <c r="H5905" s="1">
        <v>40255000000</v>
      </c>
      <c r="I5905" s="1">
        <v>46486400000</v>
      </c>
      <c r="J5905" s="1">
        <v>49722900000</v>
      </c>
    </row>
    <row r="5906" spans="1:10" x14ac:dyDescent="0.25">
      <c r="A5906" s="1" t="s">
        <v>1736</v>
      </c>
      <c r="B5906" s="1" t="s">
        <v>1229</v>
      </c>
      <c r="C5906" s="1" t="s">
        <v>1230</v>
      </c>
      <c r="D5906" s="1" t="s">
        <v>683</v>
      </c>
      <c r="E5906" s="1" t="s">
        <v>684</v>
      </c>
      <c r="F5906" s="1">
        <v>13938348289.4736</v>
      </c>
      <c r="G5906" s="1">
        <v>13186723097.260799</v>
      </c>
      <c r="H5906" s="1">
        <v>15856696898.9729</v>
      </c>
      <c r="I5906" s="1">
        <v>17701686912.1511</v>
      </c>
      <c r="J5906" s="1">
        <v>16533792209.0877</v>
      </c>
    </row>
    <row r="5907" spans="1:10" x14ac:dyDescent="0.25">
      <c r="A5907" s="1" t="s">
        <v>1736</v>
      </c>
      <c r="B5907" s="1" t="s">
        <v>1229</v>
      </c>
      <c r="C5907" s="1" t="s">
        <v>1230</v>
      </c>
      <c r="D5907" s="1" t="s">
        <v>685</v>
      </c>
      <c r="E5907" s="1" t="s">
        <v>686</v>
      </c>
      <c r="F5907" s="1">
        <v>32955000000</v>
      </c>
      <c r="G5907" s="1">
        <v>29179000000</v>
      </c>
      <c r="H5907" s="1">
        <v>39762000000</v>
      </c>
      <c r="I5907" s="1">
        <v>38220000000</v>
      </c>
      <c r="J5907" s="1">
        <v>40168000000</v>
      </c>
    </row>
    <row r="5908" spans="1:10" x14ac:dyDescent="0.25">
      <c r="A5908" s="1" t="s">
        <v>1736</v>
      </c>
      <c r="B5908" s="1" t="s">
        <v>1229</v>
      </c>
      <c r="C5908" s="1" t="s">
        <v>1230</v>
      </c>
      <c r="D5908" s="1" t="s">
        <v>687</v>
      </c>
      <c r="E5908" s="1" t="s">
        <v>688</v>
      </c>
      <c r="F5908" s="1">
        <v>39477000000</v>
      </c>
      <c r="G5908" s="1">
        <v>32767000000</v>
      </c>
      <c r="H5908" s="1">
        <v>41387000000</v>
      </c>
      <c r="I5908" s="1">
        <v>38311000000</v>
      </c>
      <c r="J5908" s="1">
        <v>43256000000</v>
      </c>
    </row>
    <row r="5909" spans="1:10" x14ac:dyDescent="0.25">
      <c r="A5909" s="1" t="s">
        <v>1736</v>
      </c>
      <c r="B5909" s="1" t="s">
        <v>1229</v>
      </c>
      <c r="C5909" s="1" t="s">
        <v>1230</v>
      </c>
      <c r="D5909" s="1" t="s">
        <v>689</v>
      </c>
      <c r="E5909" s="1" t="s">
        <v>690</v>
      </c>
      <c r="F5909" s="1">
        <v>112.454373315916</v>
      </c>
      <c r="G5909" s="1">
        <v>100.93568233581099</v>
      </c>
      <c r="H5909" s="1">
        <v>116.469980933293</v>
      </c>
      <c r="I5909" s="1">
        <v>103.735429826418</v>
      </c>
      <c r="J5909" s="1">
        <v>116.09663031472</v>
      </c>
    </row>
    <row r="5910" spans="1:10" x14ac:dyDescent="0.25">
      <c r="A5910" s="1" t="s">
        <v>1736</v>
      </c>
      <c r="B5910" s="1" t="s">
        <v>1229</v>
      </c>
      <c r="C5910" s="1" t="s">
        <v>1230</v>
      </c>
      <c r="D5910" s="1" t="s">
        <v>691</v>
      </c>
      <c r="E5910" s="1" t="s">
        <v>692</v>
      </c>
      <c r="F5910" s="1">
        <v>11600000</v>
      </c>
      <c r="G5910" s="1">
        <v>11700000</v>
      </c>
      <c r="H5910" s="1">
        <v>11800000</v>
      </c>
      <c r="I5910" s="1">
        <v>11800000</v>
      </c>
      <c r="J5910" s="1">
        <v>11800000</v>
      </c>
    </row>
    <row r="5911" spans="1:10" x14ac:dyDescent="0.25">
      <c r="A5911" s="1" t="s">
        <v>1736</v>
      </c>
      <c r="B5911" s="1" t="s">
        <v>1229</v>
      </c>
      <c r="C5911" s="1" t="s">
        <v>1230</v>
      </c>
      <c r="D5911" s="1" t="s">
        <v>699</v>
      </c>
      <c r="E5911" s="1" t="s">
        <v>700</v>
      </c>
      <c r="F5911" s="1">
        <v>34900000</v>
      </c>
      <c r="G5911" s="1">
        <v>7300000</v>
      </c>
      <c r="H5911" s="1">
        <v>8304824.6600000001</v>
      </c>
      <c r="I5911" s="1">
        <v>10132449.59</v>
      </c>
      <c r="J5911" s="1">
        <v>547782474.32000005</v>
      </c>
    </row>
    <row r="5912" spans="1:10" x14ac:dyDescent="0.25">
      <c r="A5912" s="1" t="s">
        <v>1736</v>
      </c>
      <c r="B5912" s="1" t="s">
        <v>1229</v>
      </c>
      <c r="C5912" s="1" t="s">
        <v>1230</v>
      </c>
      <c r="D5912" s="1" t="s">
        <v>703</v>
      </c>
      <c r="E5912" s="1" t="s">
        <v>704</v>
      </c>
      <c r="F5912" s="1">
        <v>656099999.99999797</v>
      </c>
      <c r="G5912" s="1">
        <v>-184800000.00000101</v>
      </c>
      <c r="H5912" s="1">
        <v>-104236960.590005</v>
      </c>
      <c r="I5912" s="1">
        <v>542571762.30999899</v>
      </c>
      <c r="J5912" s="1">
        <v>376232739.08999801</v>
      </c>
    </row>
    <row r="5913" spans="1:10" x14ac:dyDescent="0.25">
      <c r="A5913" s="1" t="s">
        <v>1736</v>
      </c>
      <c r="B5913" s="1" t="s">
        <v>1229</v>
      </c>
      <c r="C5913" s="1" t="s">
        <v>1230</v>
      </c>
      <c r="D5913" s="1" t="s">
        <v>705</v>
      </c>
      <c r="E5913" s="1" t="s">
        <v>706</v>
      </c>
      <c r="F5913" s="1">
        <v>-554800000</v>
      </c>
      <c r="G5913" s="1">
        <v>-355900000</v>
      </c>
      <c r="H5913" s="1">
        <v>2061374484.3800001</v>
      </c>
      <c r="I5913" s="1">
        <v>3092166965.3699999</v>
      </c>
      <c r="J5913" s="1">
        <v>-96253454.769999996</v>
      </c>
    </row>
    <row r="5914" spans="1:10" x14ac:dyDescent="0.25">
      <c r="A5914" s="1" t="s">
        <v>1736</v>
      </c>
      <c r="B5914" s="1" t="s">
        <v>1229</v>
      </c>
      <c r="C5914" s="1" t="s">
        <v>1230</v>
      </c>
      <c r="D5914" s="1" t="s">
        <v>709</v>
      </c>
      <c r="E5914" s="1" t="s">
        <v>710</v>
      </c>
      <c r="F5914" s="1">
        <v>15082</v>
      </c>
      <c r="G5914" s="1">
        <v>13589</v>
      </c>
      <c r="H5914" s="1">
        <v>12961</v>
      </c>
      <c r="I5914" s="1">
        <v>30308</v>
      </c>
      <c r="J5914" s="1">
        <v>-4282</v>
      </c>
    </row>
    <row r="5915" spans="1:10" x14ac:dyDescent="0.25">
      <c r="A5915" s="1" t="s">
        <v>1736</v>
      </c>
      <c r="B5915" s="1" t="s">
        <v>1229</v>
      </c>
      <c r="C5915" s="1" t="s">
        <v>1230</v>
      </c>
      <c r="D5915" s="1" t="s">
        <v>711</v>
      </c>
      <c r="E5915" s="1" t="s">
        <v>712</v>
      </c>
      <c r="F5915" s="1">
        <v>-1870100000</v>
      </c>
      <c r="G5915" s="1">
        <v>-2578900000</v>
      </c>
      <c r="H5915" s="1">
        <v>-2524952786.5999999</v>
      </c>
      <c r="I5915" s="1">
        <v>-2925181679.1100001</v>
      </c>
      <c r="J5915" s="1">
        <v>-2600125553.2399998</v>
      </c>
    </row>
    <row r="5916" spans="1:10" x14ac:dyDescent="0.25">
      <c r="A5916" s="1" t="s">
        <v>1736</v>
      </c>
      <c r="B5916" s="1" t="s">
        <v>1229</v>
      </c>
      <c r="C5916" s="1" t="s">
        <v>1230</v>
      </c>
      <c r="D5916" s="1" t="s">
        <v>715</v>
      </c>
      <c r="E5916" s="1" t="s">
        <v>716</v>
      </c>
      <c r="F5916" s="1">
        <v>-3995916000</v>
      </c>
      <c r="G5916" s="1">
        <v>-6090734000</v>
      </c>
      <c r="H5916" s="1">
        <v>-6493445000</v>
      </c>
      <c r="I5916" s="1">
        <v>-7681867720</v>
      </c>
      <c r="J5916" s="1">
        <v>-7819410735</v>
      </c>
    </row>
    <row r="5917" spans="1:10" x14ac:dyDescent="0.25">
      <c r="A5917" s="1" t="s">
        <v>1736</v>
      </c>
      <c r="B5917" s="1" t="s">
        <v>1229</v>
      </c>
      <c r="C5917" s="1" t="s">
        <v>1230</v>
      </c>
      <c r="D5917" s="1" t="s">
        <v>717</v>
      </c>
      <c r="E5917" s="1" t="s">
        <v>718</v>
      </c>
      <c r="F5917" s="1">
        <v>-1910291841.9358001</v>
      </c>
      <c r="G5917" s="1">
        <v>-2496637324.1240802</v>
      </c>
      <c r="H5917" s="1">
        <v>-2557808699.41997</v>
      </c>
      <c r="I5917" s="1">
        <v>-2925200000</v>
      </c>
      <c r="J5917" s="1">
        <v>-2600100000</v>
      </c>
    </row>
    <row r="5918" spans="1:10" x14ac:dyDescent="0.25">
      <c r="A5918" s="1" t="s">
        <v>1736</v>
      </c>
      <c r="B5918" s="1" t="s">
        <v>1229</v>
      </c>
      <c r="C5918" s="1" t="s">
        <v>1230</v>
      </c>
      <c r="D5918" s="1" t="s">
        <v>719</v>
      </c>
      <c r="E5918" s="1" t="s">
        <v>720</v>
      </c>
      <c r="F5918" s="1">
        <v>1027300000</v>
      </c>
      <c r="G5918" s="1">
        <v>452900000</v>
      </c>
      <c r="H5918" s="1">
        <v>711705688.13</v>
      </c>
      <c r="I5918" s="1">
        <v>876199388.65999997</v>
      </c>
      <c r="J5918" s="1">
        <v>1107543082.02</v>
      </c>
    </row>
    <row r="5919" spans="1:10" x14ac:dyDescent="0.25">
      <c r="A5919" s="1" t="s">
        <v>1736</v>
      </c>
      <c r="B5919" s="1" t="s">
        <v>1229</v>
      </c>
      <c r="C5919" s="1" t="s">
        <v>1230</v>
      </c>
      <c r="D5919" s="1" t="s">
        <v>721</v>
      </c>
      <c r="E5919" s="1" t="s">
        <v>722</v>
      </c>
      <c r="F5919" s="1">
        <v>2147316000</v>
      </c>
      <c r="G5919" s="1">
        <v>1078134000</v>
      </c>
      <c r="H5919" s="1">
        <v>1804645000</v>
      </c>
      <c r="I5919" s="1">
        <v>2300988820</v>
      </c>
      <c r="J5919" s="1">
        <v>3330640125</v>
      </c>
    </row>
    <row r="5920" spans="1:10" x14ac:dyDescent="0.25">
      <c r="A5920" s="1" t="s">
        <v>1736</v>
      </c>
      <c r="B5920" s="1" t="s">
        <v>1229</v>
      </c>
      <c r="C5920" s="1" t="s">
        <v>1230</v>
      </c>
      <c r="D5920" s="1" t="s">
        <v>723</v>
      </c>
      <c r="E5920" s="1" t="s">
        <v>724</v>
      </c>
      <c r="F5920" s="1">
        <v>1026548164.89091</v>
      </c>
      <c r="G5920" s="1">
        <v>441935173.13466501</v>
      </c>
      <c r="H5920" s="1">
        <v>710860980.62965906</v>
      </c>
      <c r="I5920" s="1">
        <v>876200000</v>
      </c>
      <c r="J5920" s="1">
        <v>1107500000</v>
      </c>
    </row>
    <row r="5921" spans="1:10" x14ac:dyDescent="0.25">
      <c r="A5921" s="1" t="s">
        <v>1736</v>
      </c>
      <c r="B5921" s="1" t="s">
        <v>1229</v>
      </c>
      <c r="C5921" s="1" t="s">
        <v>1230</v>
      </c>
      <c r="D5921" s="1" t="s">
        <v>725</v>
      </c>
      <c r="E5921" s="1" t="s">
        <v>726</v>
      </c>
      <c r="F5921" s="1">
        <v>-4192700000</v>
      </c>
      <c r="G5921" s="1">
        <v>-1993000000</v>
      </c>
      <c r="H5921" s="1">
        <v>-666799999.99999499</v>
      </c>
      <c r="I5921" s="1">
        <v>385099999.99999797</v>
      </c>
      <c r="J5921" s="1">
        <v>-2356300000</v>
      </c>
    </row>
    <row r="5922" spans="1:10" x14ac:dyDescent="0.25">
      <c r="A5922" s="1" t="s">
        <v>1736</v>
      </c>
      <c r="B5922" s="1" t="s">
        <v>1229</v>
      </c>
      <c r="C5922" s="1" t="s">
        <v>1230</v>
      </c>
      <c r="D5922" s="1" t="s">
        <v>727</v>
      </c>
      <c r="E5922" s="1" t="s">
        <v>728</v>
      </c>
      <c r="F5922" s="1">
        <v>-403000000</v>
      </c>
      <c r="G5922" s="1">
        <v>1947600000</v>
      </c>
      <c r="H5922" s="1">
        <v>3970553718.7800002</v>
      </c>
      <c r="I5922" s="1">
        <v>4588445043.9200001</v>
      </c>
      <c r="J5922" s="1">
        <v>472313803.04000002</v>
      </c>
    </row>
    <row r="5923" spans="1:10" x14ac:dyDescent="0.25">
      <c r="A5923" s="1" t="s">
        <v>1736</v>
      </c>
      <c r="B5923" s="1" t="s">
        <v>1229</v>
      </c>
      <c r="C5923" s="1" t="s">
        <v>1230</v>
      </c>
      <c r="D5923" s="1" t="s">
        <v>729</v>
      </c>
      <c r="E5923" s="1" t="s">
        <v>730</v>
      </c>
      <c r="F5923" s="1">
        <v>2.0917833333333302</v>
      </c>
      <c r="G5923" s="1">
        <v>2.439575</v>
      </c>
      <c r="H5923" s="1">
        <v>2.538675</v>
      </c>
      <c r="I5923" s="1">
        <v>2.6261000000000001</v>
      </c>
      <c r="J5923" s="1">
        <v>3.0073500000000002</v>
      </c>
    </row>
    <row r="5924" spans="1:10" x14ac:dyDescent="0.25">
      <c r="A5924" s="1" t="s">
        <v>1736</v>
      </c>
      <c r="B5924" s="1" t="s">
        <v>1229</v>
      </c>
      <c r="C5924" s="1" t="s">
        <v>1230</v>
      </c>
      <c r="D5924" s="1" t="s">
        <v>735</v>
      </c>
      <c r="E5924" s="1" t="s">
        <v>736</v>
      </c>
      <c r="F5924" s="1">
        <v>23.78</v>
      </c>
      <c r="G5924" s="1">
        <v>24.25</v>
      </c>
      <c r="H5924" s="1">
        <v>22.16</v>
      </c>
      <c r="I5924" s="1">
        <v>21.96</v>
      </c>
      <c r="J5924" s="1">
        <v>20.55</v>
      </c>
    </row>
    <row r="5925" spans="1:10" x14ac:dyDescent="0.25">
      <c r="A5925" s="1" t="s">
        <v>1736</v>
      </c>
      <c r="B5925" s="1" t="s">
        <v>1229</v>
      </c>
      <c r="C5925" s="1" t="s">
        <v>1230</v>
      </c>
      <c r="D5925" s="1" t="s">
        <v>737</v>
      </c>
      <c r="E5925" s="1" t="s">
        <v>738</v>
      </c>
      <c r="F5925" s="1">
        <v>7.37</v>
      </c>
      <c r="G5925" s="1">
        <v>9.65</v>
      </c>
      <c r="H5925" s="1">
        <v>8.89</v>
      </c>
      <c r="I5925" s="1">
        <v>8.42</v>
      </c>
      <c r="J5925" s="1">
        <v>7.57</v>
      </c>
    </row>
    <row r="5926" spans="1:10" x14ac:dyDescent="0.25">
      <c r="A5926" s="1" t="s">
        <v>1736</v>
      </c>
      <c r="B5926" s="1" t="s">
        <v>1229</v>
      </c>
      <c r="C5926" s="1" t="s">
        <v>1230</v>
      </c>
      <c r="D5926" s="1" t="s">
        <v>739</v>
      </c>
      <c r="E5926" s="1" t="s">
        <v>740</v>
      </c>
      <c r="F5926" s="1">
        <v>15.57</v>
      </c>
      <c r="G5926" s="1">
        <v>16.899999999999999</v>
      </c>
      <c r="H5926" s="1">
        <v>15.59</v>
      </c>
      <c r="I5926" s="1">
        <v>15.23</v>
      </c>
      <c r="J5926" s="1">
        <v>14.1</v>
      </c>
    </row>
    <row r="5927" spans="1:10" x14ac:dyDescent="0.25">
      <c r="A5927" s="1" t="s">
        <v>1736</v>
      </c>
      <c r="B5927" s="1" t="s">
        <v>1229</v>
      </c>
      <c r="C5927" s="1" t="s">
        <v>1230</v>
      </c>
      <c r="D5927" s="1" t="s">
        <v>741</v>
      </c>
      <c r="E5927" s="1" t="s">
        <v>742</v>
      </c>
      <c r="F5927" s="1">
        <v>185900000</v>
      </c>
      <c r="G5927" s="1">
        <v>245200000</v>
      </c>
      <c r="H5927" s="1">
        <v>240200939.05000001</v>
      </c>
      <c r="I5927" s="1">
        <v>236105492.09999999</v>
      </c>
      <c r="J5927" s="1">
        <v>211646316.53</v>
      </c>
    </row>
    <row r="5928" spans="1:10" x14ac:dyDescent="0.25">
      <c r="A5928" s="1" t="s">
        <v>1736</v>
      </c>
      <c r="B5928" s="1" t="s">
        <v>1229</v>
      </c>
      <c r="C5928" s="1" t="s">
        <v>1230</v>
      </c>
      <c r="D5928" s="1" t="s">
        <v>743</v>
      </c>
      <c r="E5928" s="1" t="s">
        <v>744</v>
      </c>
      <c r="F5928" s="1">
        <v>2.2027593447733298</v>
      </c>
      <c r="G5928" s="1">
        <v>1.65173701584948</v>
      </c>
      <c r="H5928" s="1">
        <v>1.6504935092747299</v>
      </c>
      <c r="I5928" s="1">
        <v>1.9859518207849101</v>
      </c>
      <c r="J5928" s="1">
        <v>1.85298025375327</v>
      </c>
    </row>
    <row r="5929" spans="1:10" x14ac:dyDescent="0.25">
      <c r="A5929" s="1" t="s">
        <v>1736</v>
      </c>
      <c r="B5929" s="1" t="s">
        <v>1229</v>
      </c>
      <c r="C5929" s="1" t="s">
        <v>1230</v>
      </c>
      <c r="D5929" s="1" t="s">
        <v>745</v>
      </c>
      <c r="E5929" s="1" t="s">
        <v>746</v>
      </c>
      <c r="F5929" s="1">
        <v>1418800000</v>
      </c>
      <c r="G5929" s="1">
        <v>1013700000</v>
      </c>
      <c r="H5929" s="1">
        <v>1149960674.0799999</v>
      </c>
      <c r="I5929" s="1">
        <v>1465139529</v>
      </c>
      <c r="J5929" s="1">
        <v>1331503113.1400001</v>
      </c>
    </row>
    <row r="5930" spans="1:10" x14ac:dyDescent="0.25">
      <c r="A5930" s="1" t="s">
        <v>1736</v>
      </c>
      <c r="B5930" s="1" t="s">
        <v>1229</v>
      </c>
      <c r="C5930" s="1" t="s">
        <v>1230</v>
      </c>
      <c r="D5930" s="1" t="s">
        <v>747</v>
      </c>
      <c r="E5930" s="1" t="s">
        <v>748</v>
      </c>
      <c r="F5930" s="1">
        <v>601000000</v>
      </c>
      <c r="G5930" s="1">
        <v>429400000</v>
      </c>
      <c r="H5930" s="1">
        <v>544952137.12</v>
      </c>
      <c r="I5930" s="1">
        <v>696673376.67999995</v>
      </c>
      <c r="J5930" s="1">
        <v>457570916.19</v>
      </c>
    </row>
    <row r="5931" spans="1:10" x14ac:dyDescent="0.25">
      <c r="A5931" s="1" t="s">
        <v>1736</v>
      </c>
      <c r="B5931" s="1" t="s">
        <v>1229</v>
      </c>
      <c r="C5931" s="1" t="s">
        <v>1230</v>
      </c>
      <c r="D5931" s="1" t="s">
        <v>749</v>
      </c>
      <c r="E5931" s="1" t="s">
        <v>750</v>
      </c>
      <c r="F5931" s="1">
        <v>0.34497809410095198</v>
      </c>
      <c r="G5931" s="1">
        <v>-0.88761597871780396</v>
      </c>
      <c r="H5931" s="1">
        <v>-0.75424557924270597</v>
      </c>
      <c r="I5931" s="1">
        <v>-0.80209660530090299</v>
      </c>
      <c r="J5931" s="1">
        <v>-0.72936564683914196</v>
      </c>
    </row>
    <row r="5932" spans="1:10" x14ac:dyDescent="0.25">
      <c r="A5932" s="1" t="s">
        <v>1736</v>
      </c>
      <c r="B5932" s="1" t="s">
        <v>1229</v>
      </c>
      <c r="C5932" s="1" t="s">
        <v>1230</v>
      </c>
      <c r="D5932" s="1" t="s">
        <v>751</v>
      </c>
      <c r="E5932" s="1" t="s">
        <v>752</v>
      </c>
      <c r="F5932" s="1">
        <v>7</v>
      </c>
      <c r="G5932" s="1">
        <v>6</v>
      </c>
      <c r="H5932" s="1">
        <v>6</v>
      </c>
      <c r="I5932" s="1">
        <v>6</v>
      </c>
      <c r="J5932" s="1">
        <v>6</v>
      </c>
    </row>
    <row r="5933" spans="1:10" x14ac:dyDescent="0.25">
      <c r="A5933" s="1" t="s">
        <v>1736</v>
      </c>
      <c r="B5933" s="1" t="s">
        <v>1229</v>
      </c>
      <c r="C5933" s="1" t="s">
        <v>1230</v>
      </c>
      <c r="D5933" s="1" t="s">
        <v>753</v>
      </c>
      <c r="E5933" s="1" t="s">
        <v>754</v>
      </c>
      <c r="F5933" s="1">
        <v>58.490566253662102</v>
      </c>
      <c r="G5933" s="1">
        <v>16.981132507324201</v>
      </c>
      <c r="H5933" s="1">
        <v>19.811321258544901</v>
      </c>
      <c r="I5933" s="1">
        <v>17.9245281219482</v>
      </c>
      <c r="J5933" s="1">
        <v>18.483411788940401</v>
      </c>
    </row>
    <row r="5934" spans="1:10" x14ac:dyDescent="0.25">
      <c r="A5934" s="1" t="s">
        <v>1736</v>
      </c>
      <c r="B5934" s="1" t="s">
        <v>1229</v>
      </c>
      <c r="C5934" s="1" t="s">
        <v>1230</v>
      </c>
      <c r="D5934" s="1" t="s">
        <v>755</v>
      </c>
      <c r="E5934" s="1" t="s">
        <v>756</v>
      </c>
      <c r="F5934" s="1">
        <v>45.754718780517599</v>
      </c>
      <c r="G5934" s="1">
        <v>10.8490562438965</v>
      </c>
      <c r="H5934" s="1">
        <v>11.3207550048828</v>
      </c>
      <c r="I5934" s="1">
        <v>12.7358493804932</v>
      </c>
      <c r="J5934" s="1">
        <v>13.2701425552368</v>
      </c>
    </row>
    <row r="5935" spans="1:10" x14ac:dyDescent="0.25">
      <c r="A5935" s="1" t="s">
        <v>1736</v>
      </c>
      <c r="B5935" s="1" t="s">
        <v>1229</v>
      </c>
      <c r="C5935" s="1" t="s">
        <v>1230</v>
      </c>
      <c r="D5935" s="1" t="s">
        <v>757</v>
      </c>
      <c r="E5935" s="1" t="s">
        <v>758</v>
      </c>
      <c r="F5935" s="1">
        <v>70.754714965820298</v>
      </c>
      <c r="G5935" s="1">
        <v>26.415094375610401</v>
      </c>
      <c r="H5935" s="1">
        <v>33.018867492675803</v>
      </c>
      <c r="I5935" s="1">
        <v>30.660377502441399</v>
      </c>
      <c r="J5935" s="1">
        <v>30.805686950683601</v>
      </c>
    </row>
    <row r="5936" spans="1:10" x14ac:dyDescent="0.25">
      <c r="A5936" s="1" t="s">
        <v>1736</v>
      </c>
      <c r="B5936" s="1" t="s">
        <v>1229</v>
      </c>
      <c r="C5936" s="1" t="s">
        <v>1230</v>
      </c>
      <c r="D5936" s="1" t="s">
        <v>759</v>
      </c>
      <c r="E5936" s="1" t="s">
        <v>760</v>
      </c>
      <c r="F5936" s="1">
        <v>0.22953605651855499</v>
      </c>
      <c r="G5936" s="1">
        <v>0.23248028755187999</v>
      </c>
      <c r="H5936" s="1">
        <v>0.234710082411766</v>
      </c>
      <c r="I5936" s="1">
        <v>0.23304978013038599</v>
      </c>
      <c r="J5936" s="1">
        <v>0.22724479436874401</v>
      </c>
    </row>
    <row r="5937" spans="1:10" x14ac:dyDescent="0.25">
      <c r="A5937" s="1" t="s">
        <v>1736</v>
      </c>
      <c r="B5937" s="1" t="s">
        <v>1229</v>
      </c>
      <c r="C5937" s="1" t="s">
        <v>1230</v>
      </c>
      <c r="D5937" s="1" t="s">
        <v>761</v>
      </c>
      <c r="E5937" s="1" t="s">
        <v>762</v>
      </c>
      <c r="F5937" s="1">
        <v>4.9857105237733101</v>
      </c>
      <c r="G5937" s="1">
        <v>4.7263427740891704</v>
      </c>
      <c r="H5937" s="1">
        <v>4.4776622392126697</v>
      </c>
      <c r="I5937" s="1">
        <v>4.2944384004552996</v>
      </c>
      <c r="J5937" s="1">
        <v>4.2062294142080701</v>
      </c>
    </row>
    <row r="5938" spans="1:10" x14ac:dyDescent="0.25">
      <c r="A5938" s="1" t="s">
        <v>1736</v>
      </c>
      <c r="B5938" s="1" t="s">
        <v>1229</v>
      </c>
      <c r="C5938" s="1" t="s">
        <v>1230</v>
      </c>
      <c r="D5938" s="1" t="s">
        <v>763</v>
      </c>
      <c r="E5938" s="1" t="s">
        <v>764</v>
      </c>
      <c r="F5938" s="1">
        <v>6.1150365781705602</v>
      </c>
      <c r="G5938" s="1">
        <v>5.7960222397499797</v>
      </c>
      <c r="H5938" s="1">
        <v>5.4931654090046802</v>
      </c>
      <c r="I5938" s="1">
        <v>5.2704785166181898</v>
      </c>
      <c r="J5938" s="1">
        <v>5.1702763283503197</v>
      </c>
    </row>
    <row r="5939" spans="1:10" x14ac:dyDescent="0.25">
      <c r="A5939" s="1" t="s">
        <v>1736</v>
      </c>
      <c r="B5939" s="1" t="s">
        <v>1229</v>
      </c>
      <c r="C5939" s="1" t="s">
        <v>1230</v>
      </c>
      <c r="D5939" s="1" t="s">
        <v>765</v>
      </c>
      <c r="E5939" s="1" t="s">
        <v>766</v>
      </c>
      <c r="F5939" s="1">
        <v>16.812609837263299</v>
      </c>
      <c r="G5939" s="1">
        <v>16.8397311511557</v>
      </c>
      <c r="H5939" s="1">
        <v>16.8403350640924</v>
      </c>
      <c r="I5939" s="1">
        <v>16.775848274892098</v>
      </c>
      <c r="J5939" s="1">
        <v>16.634137826405301</v>
      </c>
    </row>
    <row r="5940" spans="1:10" x14ac:dyDescent="0.25">
      <c r="A5940" s="1" t="s">
        <v>1736</v>
      </c>
      <c r="B5940" s="1" t="s">
        <v>1229</v>
      </c>
      <c r="C5940" s="1" t="s">
        <v>1230</v>
      </c>
      <c r="D5940" s="1" t="s">
        <v>767</v>
      </c>
      <c r="E5940" s="1" t="s">
        <v>768</v>
      </c>
      <c r="F5940" s="1">
        <v>774592</v>
      </c>
      <c r="G5940" s="1">
        <v>772333</v>
      </c>
      <c r="H5940" s="1">
        <v>765932</v>
      </c>
      <c r="I5940" s="1">
        <v>756917</v>
      </c>
      <c r="J5940" s="1">
        <v>746358</v>
      </c>
    </row>
    <row r="5941" spans="1:10" x14ac:dyDescent="0.25">
      <c r="A5941" s="1" t="s">
        <v>1736</v>
      </c>
      <c r="B5941" s="1" t="s">
        <v>1229</v>
      </c>
      <c r="C5941" s="1" t="s">
        <v>1230</v>
      </c>
      <c r="D5941" s="1" t="s">
        <v>769</v>
      </c>
      <c r="E5941" s="1" t="s">
        <v>770</v>
      </c>
      <c r="F5941" s="1">
        <v>15.279559547231299</v>
      </c>
      <c r="G5941" s="1">
        <v>15.287566226510499</v>
      </c>
      <c r="H5941" s="1">
        <v>15.274019046076999</v>
      </c>
      <c r="I5941" s="1">
        <v>15.2018615702523</v>
      </c>
      <c r="J5941" s="1">
        <v>15.0621108322461</v>
      </c>
    </row>
    <row r="5942" spans="1:10" x14ac:dyDescent="0.25">
      <c r="A5942" s="1" t="s">
        <v>1736</v>
      </c>
      <c r="B5942" s="1" t="s">
        <v>1229</v>
      </c>
      <c r="C5942" s="1" t="s">
        <v>1230</v>
      </c>
      <c r="D5942" s="1" t="s">
        <v>771</v>
      </c>
      <c r="E5942" s="1" t="s">
        <v>772</v>
      </c>
      <c r="F5942" s="1">
        <v>809115</v>
      </c>
      <c r="G5942" s="1">
        <v>807225</v>
      </c>
      <c r="H5942" s="1">
        <v>800654</v>
      </c>
      <c r="I5942" s="1">
        <v>791170</v>
      </c>
      <c r="J5942" s="1">
        <v>780373</v>
      </c>
    </row>
    <row r="5943" spans="1:10" x14ac:dyDescent="0.25">
      <c r="A5943" s="1" t="s">
        <v>1736</v>
      </c>
      <c r="B5943" s="1" t="s">
        <v>1229</v>
      </c>
      <c r="C5943" s="1" t="s">
        <v>1230</v>
      </c>
      <c r="D5943" s="1" t="s">
        <v>773</v>
      </c>
      <c r="E5943" s="1" t="s">
        <v>774</v>
      </c>
      <c r="F5943" s="1">
        <v>18.599099937954499</v>
      </c>
      <c r="G5943" s="1">
        <v>18.651594798126599</v>
      </c>
      <c r="H5943" s="1">
        <v>18.672076098676701</v>
      </c>
      <c r="I5943" s="1">
        <v>18.6203089539801</v>
      </c>
      <c r="J5943" s="1">
        <v>18.4786861704026</v>
      </c>
    </row>
    <row r="5944" spans="1:10" x14ac:dyDescent="0.25">
      <c r="A5944" s="1" t="s">
        <v>1736</v>
      </c>
      <c r="B5944" s="1" t="s">
        <v>1229</v>
      </c>
      <c r="C5944" s="1" t="s">
        <v>1230</v>
      </c>
      <c r="D5944" s="1" t="s">
        <v>775</v>
      </c>
      <c r="E5944" s="1" t="s">
        <v>776</v>
      </c>
      <c r="F5944" s="1">
        <v>1583707</v>
      </c>
      <c r="G5944" s="1">
        <v>1579559</v>
      </c>
      <c r="H5944" s="1">
        <v>1566586</v>
      </c>
      <c r="I5944" s="1">
        <v>1548087</v>
      </c>
      <c r="J5944" s="1">
        <v>1526731</v>
      </c>
    </row>
    <row r="5945" spans="1:10" x14ac:dyDescent="0.25">
      <c r="A5945" s="1" t="s">
        <v>1736</v>
      </c>
      <c r="B5945" s="1" t="s">
        <v>1229</v>
      </c>
      <c r="C5945" s="1" t="s">
        <v>1230</v>
      </c>
      <c r="D5945" s="1" t="s">
        <v>777</v>
      </c>
      <c r="E5945" s="1" t="s">
        <v>778</v>
      </c>
      <c r="F5945" s="1">
        <v>5.4238449380065896</v>
      </c>
      <c r="G5945" s="1">
        <v>5.5146768672428603</v>
      </c>
      <c r="H5945" s="1">
        <v>5.5930541026886003</v>
      </c>
      <c r="I5945" s="1">
        <v>5.5580327596089898</v>
      </c>
      <c r="J5945" s="1">
        <v>5.3706466351919797</v>
      </c>
    </row>
    <row r="5946" spans="1:10" x14ac:dyDescent="0.25">
      <c r="A5946" s="1" t="s">
        <v>1736</v>
      </c>
      <c r="B5946" s="1" t="s">
        <v>1229</v>
      </c>
      <c r="C5946" s="1" t="s">
        <v>1230</v>
      </c>
      <c r="D5946" s="1" t="s">
        <v>779</v>
      </c>
      <c r="E5946" s="1" t="s">
        <v>780</v>
      </c>
      <c r="F5946" s="1">
        <v>6.5916249374397298</v>
      </c>
      <c r="G5946" s="1">
        <v>6.7271891607090604</v>
      </c>
      <c r="H5946" s="1">
        <v>6.8439454591722404</v>
      </c>
      <c r="I5946" s="1">
        <v>6.8209656113052803</v>
      </c>
      <c r="J5946" s="1">
        <v>6.6054840986035801</v>
      </c>
    </row>
    <row r="5947" spans="1:10" x14ac:dyDescent="0.25">
      <c r="A5947" s="1" t="s">
        <v>1736</v>
      </c>
      <c r="B5947" s="1" t="s">
        <v>1229</v>
      </c>
      <c r="C5947" s="1" t="s">
        <v>1230</v>
      </c>
      <c r="D5947" s="1" t="s">
        <v>781</v>
      </c>
      <c r="E5947" s="1" t="s">
        <v>782</v>
      </c>
      <c r="F5947" s="1">
        <v>4.8700040854514297</v>
      </c>
      <c r="G5947" s="1">
        <v>5.0465465851784597</v>
      </c>
      <c r="H5947" s="1">
        <v>5.2033027041757096</v>
      </c>
      <c r="I5947" s="1">
        <v>5.3493904101880601</v>
      </c>
      <c r="J5947" s="1">
        <v>5.4852347828461001</v>
      </c>
    </row>
    <row r="5948" spans="1:10" x14ac:dyDescent="0.25">
      <c r="A5948" s="1" t="s">
        <v>1736</v>
      </c>
      <c r="B5948" s="1" t="s">
        <v>1229</v>
      </c>
      <c r="C5948" s="1" t="s">
        <v>1230</v>
      </c>
      <c r="D5948" s="1" t="s">
        <v>783</v>
      </c>
      <c r="E5948" s="1" t="s">
        <v>784</v>
      </c>
      <c r="F5948" s="1">
        <v>5.8924384223442399</v>
      </c>
      <c r="G5948" s="1">
        <v>6.1283833976675899</v>
      </c>
      <c r="H5948" s="1">
        <v>6.3349652304997601</v>
      </c>
      <c r="I5948" s="1">
        <v>6.5288648260566502</v>
      </c>
      <c r="J5948" s="1">
        <v>6.7029257434487501</v>
      </c>
    </row>
    <row r="5949" spans="1:10" x14ac:dyDescent="0.25">
      <c r="A5949" s="1" t="s">
        <v>1736</v>
      </c>
      <c r="B5949" s="1" t="s">
        <v>1229</v>
      </c>
      <c r="C5949" s="1" t="s">
        <v>1230</v>
      </c>
      <c r="D5949" s="1" t="s">
        <v>785</v>
      </c>
      <c r="E5949" s="1" t="s">
        <v>786</v>
      </c>
      <c r="F5949" s="1">
        <v>4.4579439557503502</v>
      </c>
      <c r="G5949" s="1">
        <v>4.4750286992386297</v>
      </c>
      <c r="H5949" s="1">
        <v>4.5088059393050299</v>
      </c>
      <c r="I5949" s="1">
        <v>4.60894720749884</v>
      </c>
      <c r="J5949" s="1">
        <v>4.7678302940952797</v>
      </c>
    </row>
    <row r="5950" spans="1:10" x14ac:dyDescent="0.25">
      <c r="A5950" s="1" t="s">
        <v>1736</v>
      </c>
      <c r="B5950" s="1" t="s">
        <v>1229</v>
      </c>
      <c r="C5950" s="1" t="s">
        <v>1230</v>
      </c>
      <c r="D5950" s="1" t="s">
        <v>787</v>
      </c>
      <c r="E5950" s="1" t="s">
        <v>788</v>
      </c>
      <c r="F5950" s="1">
        <v>5.3961083261782603</v>
      </c>
      <c r="G5950" s="1">
        <v>5.4176319804617004</v>
      </c>
      <c r="H5950" s="1">
        <v>5.4734598798257199</v>
      </c>
      <c r="I5950" s="1">
        <v>5.6045585397967397</v>
      </c>
      <c r="J5950" s="1">
        <v>5.8071994010490799</v>
      </c>
    </row>
    <row r="5951" spans="1:10" x14ac:dyDescent="0.25">
      <c r="A5951" s="1" t="s">
        <v>1736</v>
      </c>
      <c r="B5951" s="1" t="s">
        <v>1229</v>
      </c>
      <c r="C5951" s="1" t="s">
        <v>1230</v>
      </c>
      <c r="D5951" s="1" t="s">
        <v>789</v>
      </c>
      <c r="E5951" s="1" t="s">
        <v>790</v>
      </c>
      <c r="F5951" s="1">
        <v>66.971639671030601</v>
      </c>
      <c r="G5951" s="1">
        <v>66.607539407979701</v>
      </c>
      <c r="H5951" s="1">
        <v>66.330495890785002</v>
      </c>
      <c r="I5951" s="1">
        <v>66.039722580742307</v>
      </c>
      <c r="J5951" s="1">
        <v>65.709776908096003</v>
      </c>
    </row>
    <row r="5952" spans="1:10" x14ac:dyDescent="0.25">
      <c r="A5952" s="1" t="s">
        <v>1736</v>
      </c>
      <c r="B5952" s="1" t="s">
        <v>1229</v>
      </c>
      <c r="C5952" s="1" t="s">
        <v>1230</v>
      </c>
      <c r="D5952" s="1" t="s">
        <v>791</v>
      </c>
      <c r="E5952" s="1" t="s">
        <v>792</v>
      </c>
      <c r="F5952" s="1">
        <v>3281890</v>
      </c>
      <c r="G5952" s="1">
        <v>3251062</v>
      </c>
      <c r="H5952" s="1">
        <v>3211775</v>
      </c>
      <c r="I5952" s="1">
        <v>3173278</v>
      </c>
      <c r="J5952" s="1">
        <v>3139650</v>
      </c>
    </row>
    <row r="5953" spans="1:10" x14ac:dyDescent="0.25">
      <c r="A5953" s="1" t="s">
        <v>1736</v>
      </c>
      <c r="B5953" s="1" t="s">
        <v>1229</v>
      </c>
      <c r="C5953" s="1" t="s">
        <v>1230</v>
      </c>
      <c r="D5953" s="1" t="s">
        <v>793</v>
      </c>
      <c r="E5953" s="1" t="s">
        <v>794</v>
      </c>
      <c r="F5953" s="1">
        <v>64.738347675950493</v>
      </c>
      <c r="G5953" s="1">
        <v>64.351512842312999</v>
      </c>
      <c r="H5953" s="1">
        <v>64.048355630066297</v>
      </c>
      <c r="I5953" s="1">
        <v>63.731860176582103</v>
      </c>
      <c r="J5953" s="1">
        <v>63.360703051718701</v>
      </c>
    </row>
    <row r="5954" spans="1:10" x14ac:dyDescent="0.25">
      <c r="A5954" s="1" t="s">
        <v>1736</v>
      </c>
      <c r="B5954" s="1" t="s">
        <v>1229</v>
      </c>
      <c r="C5954" s="1" t="s">
        <v>1230</v>
      </c>
      <c r="D5954" s="1" t="s">
        <v>795</v>
      </c>
      <c r="E5954" s="1" t="s">
        <v>796</v>
      </c>
      <c r="F5954" s="1">
        <v>3026677</v>
      </c>
      <c r="G5954" s="1">
        <v>2996694</v>
      </c>
      <c r="H5954" s="1">
        <v>2958677</v>
      </c>
      <c r="I5954" s="1">
        <v>2920916</v>
      </c>
      <c r="J5954" s="1">
        <v>2891390</v>
      </c>
    </row>
    <row r="5955" spans="1:10" x14ac:dyDescent="0.25">
      <c r="A5955" s="1" t="s">
        <v>1736</v>
      </c>
      <c r="B5955" s="1" t="s">
        <v>1229</v>
      </c>
      <c r="C5955" s="1" t="s">
        <v>1230</v>
      </c>
      <c r="D5955" s="1" t="s">
        <v>797</v>
      </c>
      <c r="E5955" s="1" t="s">
        <v>798</v>
      </c>
      <c r="F5955" s="1">
        <v>69.574133579485803</v>
      </c>
      <c r="G5955" s="1">
        <v>69.241030511939897</v>
      </c>
      <c r="H5955" s="1">
        <v>68.999363420807398</v>
      </c>
      <c r="I5955" s="1">
        <v>68.744168205772496</v>
      </c>
      <c r="J5955" s="1">
        <v>68.466078363355606</v>
      </c>
    </row>
    <row r="5956" spans="1:10" x14ac:dyDescent="0.25">
      <c r="A5956" s="1" t="s">
        <v>1736</v>
      </c>
      <c r="B5956" s="1" t="s">
        <v>1229</v>
      </c>
      <c r="C5956" s="1" t="s">
        <v>1230</v>
      </c>
      <c r="D5956" s="1" t="s">
        <v>799</v>
      </c>
      <c r="E5956" s="1" t="s">
        <v>800</v>
      </c>
      <c r="F5956" s="1">
        <v>6308566</v>
      </c>
      <c r="G5956" s="1">
        <v>6247755</v>
      </c>
      <c r="H5956" s="1">
        <v>6170451</v>
      </c>
      <c r="I5956" s="1">
        <v>6094192</v>
      </c>
      <c r="J5956" s="1">
        <v>6031039</v>
      </c>
    </row>
    <row r="5957" spans="1:10" x14ac:dyDescent="0.25">
      <c r="A5957" s="1" t="s">
        <v>1736</v>
      </c>
      <c r="B5957" s="1" t="s">
        <v>1229</v>
      </c>
      <c r="C5957" s="1" t="s">
        <v>1230</v>
      </c>
      <c r="D5957" s="1" t="s">
        <v>801</v>
      </c>
      <c r="E5957" s="1" t="s">
        <v>802</v>
      </c>
      <c r="F5957" s="1">
        <v>4.3455796356668603</v>
      </c>
      <c r="G5957" s="1">
        <v>4.3139390754166698</v>
      </c>
      <c r="H5957" s="1">
        <v>4.3564574660920101</v>
      </c>
      <c r="I5957" s="1">
        <v>4.4043089873848498</v>
      </c>
      <c r="J5957" s="1">
        <v>4.4414705348941999</v>
      </c>
    </row>
    <row r="5958" spans="1:10" x14ac:dyDescent="0.25">
      <c r="A5958" s="1" t="s">
        <v>1736</v>
      </c>
      <c r="B5958" s="1" t="s">
        <v>1229</v>
      </c>
      <c r="C5958" s="1" t="s">
        <v>1230</v>
      </c>
      <c r="D5958" s="1" t="s">
        <v>803</v>
      </c>
      <c r="E5958" s="1" t="s">
        <v>804</v>
      </c>
      <c r="F5958" s="1">
        <v>5.2136091744909896</v>
      </c>
      <c r="G5958" s="1">
        <v>5.19476429095611</v>
      </c>
      <c r="H5958" s="1">
        <v>5.2671520493354</v>
      </c>
      <c r="I5958" s="1">
        <v>5.3216940979993099</v>
      </c>
      <c r="J5958" s="1">
        <v>5.36089218425795</v>
      </c>
    </row>
    <row r="5959" spans="1:10" x14ac:dyDescent="0.25">
      <c r="A5959" s="1" t="s">
        <v>1736</v>
      </c>
      <c r="B5959" s="1" t="s">
        <v>1229</v>
      </c>
      <c r="C5959" s="1" t="s">
        <v>1230</v>
      </c>
      <c r="D5959" s="1" t="s">
        <v>805</v>
      </c>
      <c r="E5959" s="1" t="s">
        <v>806</v>
      </c>
      <c r="F5959" s="1">
        <v>5.9547423409310198</v>
      </c>
      <c r="G5959" s="1">
        <v>5.5680811081485997</v>
      </c>
      <c r="H5959" s="1">
        <v>5.21441023651587</v>
      </c>
      <c r="I5959" s="1">
        <v>4.9032701490799502</v>
      </c>
      <c r="J5959" s="1">
        <v>4.65284237499342</v>
      </c>
    </row>
    <row r="5960" spans="1:10" x14ac:dyDescent="0.25">
      <c r="A5960" s="1" t="s">
        <v>1736</v>
      </c>
      <c r="B5960" s="1" t="s">
        <v>1229</v>
      </c>
      <c r="C5960" s="1" t="s">
        <v>1230</v>
      </c>
      <c r="D5960" s="1" t="s">
        <v>807</v>
      </c>
      <c r="E5960" s="1" t="s">
        <v>808</v>
      </c>
      <c r="F5960" s="1">
        <v>6.8179162753385896</v>
      </c>
      <c r="G5960" s="1">
        <v>6.3766840779354101</v>
      </c>
      <c r="H5960" s="1">
        <v>5.9863925393507502</v>
      </c>
      <c r="I5960" s="1">
        <v>5.6388730932104201</v>
      </c>
      <c r="J5960" s="1">
        <v>5.3897688675489297</v>
      </c>
    </row>
    <row r="5961" spans="1:10" x14ac:dyDescent="0.25">
      <c r="A5961" s="1" t="s">
        <v>1736</v>
      </c>
      <c r="B5961" s="1" t="s">
        <v>1229</v>
      </c>
      <c r="C5961" s="1" t="s">
        <v>1230</v>
      </c>
      <c r="D5961" s="1" t="s">
        <v>809</v>
      </c>
      <c r="E5961" s="1" t="s">
        <v>810</v>
      </c>
      <c r="F5961" s="1">
        <v>7.6940939968833799</v>
      </c>
      <c r="G5961" s="1">
        <v>7.5441151118680096</v>
      </c>
      <c r="H5961" s="1">
        <v>7.2803047279351798</v>
      </c>
      <c r="I5961" s="1">
        <v>6.9552503562411596</v>
      </c>
      <c r="J5961" s="1">
        <v>6.5902420664868702</v>
      </c>
    </row>
    <row r="5962" spans="1:10" x14ac:dyDescent="0.25">
      <c r="A5962" s="1" t="s">
        <v>1736</v>
      </c>
      <c r="B5962" s="1" t="s">
        <v>1229</v>
      </c>
      <c r="C5962" s="1" t="s">
        <v>1230</v>
      </c>
      <c r="D5962" s="1" t="s">
        <v>811</v>
      </c>
      <c r="E5962" s="1" t="s">
        <v>812</v>
      </c>
      <c r="F5962" s="1">
        <v>8.7573069047732002</v>
      </c>
      <c r="G5962" s="1">
        <v>8.5752148362187395</v>
      </c>
      <c r="H5962" s="1">
        <v>8.2579983780311004</v>
      </c>
      <c r="I5962" s="1">
        <v>7.8283648221275</v>
      </c>
      <c r="J5962" s="1">
        <v>7.3655449455736299</v>
      </c>
    </row>
    <row r="5963" spans="1:10" x14ac:dyDescent="0.25">
      <c r="A5963" s="1" t="s">
        <v>1736</v>
      </c>
      <c r="B5963" s="1" t="s">
        <v>1229</v>
      </c>
      <c r="C5963" s="1" t="s">
        <v>1230</v>
      </c>
      <c r="D5963" s="1" t="s">
        <v>813</v>
      </c>
      <c r="E5963" s="1" t="s">
        <v>814</v>
      </c>
      <c r="F5963" s="1">
        <v>7.5588438498974</v>
      </c>
      <c r="G5963" s="1">
        <v>7.7299506921399699</v>
      </c>
      <c r="H5963" s="1">
        <v>7.9255100022989797</v>
      </c>
      <c r="I5963" s="1">
        <v>8.0398543041182808</v>
      </c>
      <c r="J5963" s="1">
        <v>8.0180111662990701</v>
      </c>
    </row>
    <row r="5964" spans="1:10" x14ac:dyDescent="0.25">
      <c r="A5964" s="1" t="s">
        <v>1736</v>
      </c>
      <c r="B5964" s="1" t="s">
        <v>1229</v>
      </c>
      <c r="C5964" s="1" t="s">
        <v>1230</v>
      </c>
      <c r="D5964" s="1" t="s">
        <v>815</v>
      </c>
      <c r="E5964" s="1" t="s">
        <v>816</v>
      </c>
      <c r="F5964" s="1">
        <v>8.3920064319563608</v>
      </c>
      <c r="G5964" s="1">
        <v>8.5829875901403305</v>
      </c>
      <c r="H5964" s="1">
        <v>8.8064802651956509</v>
      </c>
      <c r="I5964" s="1">
        <v>8.9382521398762798</v>
      </c>
      <c r="J5964" s="1">
        <v>8.9354800622747899</v>
      </c>
    </row>
    <row r="5965" spans="1:10" x14ac:dyDescent="0.25">
      <c r="A5965" s="1" t="s">
        <v>1736</v>
      </c>
      <c r="B5965" s="1" t="s">
        <v>1229</v>
      </c>
      <c r="C5965" s="1" t="s">
        <v>1230</v>
      </c>
      <c r="D5965" s="1" t="s">
        <v>817</v>
      </c>
      <c r="E5965" s="1" t="s">
        <v>818</v>
      </c>
      <c r="F5965" s="1">
        <v>6.85164010611033</v>
      </c>
      <c r="G5965" s="1">
        <v>6.9863289190517097</v>
      </c>
      <c r="H5965" s="1">
        <v>7.1414750996627401</v>
      </c>
      <c r="I5965" s="1">
        <v>7.3266041931786301</v>
      </c>
      <c r="J5965" s="1">
        <v>7.53539927417106</v>
      </c>
    </row>
    <row r="5966" spans="1:10" x14ac:dyDescent="0.25">
      <c r="A5966" s="1" t="s">
        <v>1736</v>
      </c>
      <c r="B5966" s="1" t="s">
        <v>1229</v>
      </c>
      <c r="C5966" s="1" t="s">
        <v>1230</v>
      </c>
      <c r="D5966" s="1" t="s">
        <v>819</v>
      </c>
      <c r="E5966" s="1" t="s">
        <v>820</v>
      </c>
      <c r="F5966" s="1">
        <v>7.48369627986889</v>
      </c>
      <c r="G5966" s="1">
        <v>7.6470962746124096</v>
      </c>
      <c r="H5966" s="1">
        <v>7.8324608729164398</v>
      </c>
      <c r="I5966" s="1">
        <v>8.0570981413310907</v>
      </c>
      <c r="J5966" s="1">
        <v>8.2817160712700399</v>
      </c>
    </row>
    <row r="5967" spans="1:10" x14ac:dyDescent="0.25">
      <c r="A5967" s="1" t="s">
        <v>1736</v>
      </c>
      <c r="B5967" s="1" t="s">
        <v>1229</v>
      </c>
      <c r="C5967" s="1" t="s">
        <v>1230</v>
      </c>
      <c r="D5967" s="1" t="s">
        <v>821</v>
      </c>
      <c r="E5967" s="1" t="s">
        <v>822</v>
      </c>
      <c r="F5967" s="1">
        <v>6.5915022994349703</v>
      </c>
      <c r="G5967" s="1">
        <v>6.5958188391698798</v>
      </c>
      <c r="H5967" s="1">
        <v>6.6146081384608602</v>
      </c>
      <c r="I5967" s="1">
        <v>6.6705003937069796</v>
      </c>
      <c r="J5967" s="1">
        <v>6.7820153551238</v>
      </c>
    </row>
    <row r="5968" spans="1:10" x14ac:dyDescent="0.25">
      <c r="A5968" s="1" t="s">
        <v>1736</v>
      </c>
      <c r="B5968" s="1" t="s">
        <v>1229</v>
      </c>
      <c r="C5968" s="1" t="s">
        <v>1230</v>
      </c>
      <c r="D5968" s="1" t="s">
        <v>823</v>
      </c>
      <c r="E5968" s="1" t="s">
        <v>824</v>
      </c>
      <c r="F5968" s="1">
        <v>6.8928766799501799</v>
      </c>
      <c r="G5968" s="1">
        <v>6.9440951142111196</v>
      </c>
      <c r="H5968" s="1">
        <v>7.01396793593302</v>
      </c>
      <c r="I5968" s="1">
        <v>7.1231455136369304</v>
      </c>
      <c r="J5968" s="1">
        <v>7.2877472251383697</v>
      </c>
    </row>
    <row r="5969" spans="1:10" x14ac:dyDescent="0.25">
      <c r="A5969" s="1" t="s">
        <v>1736</v>
      </c>
      <c r="B5969" s="1" t="s">
        <v>1229</v>
      </c>
      <c r="C5969" s="1" t="s">
        <v>1230</v>
      </c>
      <c r="D5969" s="1" t="s">
        <v>825</v>
      </c>
      <c r="E5969" s="1" t="s">
        <v>826</v>
      </c>
      <c r="F5969" s="1">
        <v>6.3376645777147198</v>
      </c>
      <c r="G5969" s="1">
        <v>6.3793880829910696</v>
      </c>
      <c r="H5969" s="1">
        <v>6.4652229650700503</v>
      </c>
      <c r="I5969" s="1">
        <v>6.5433012568884097</v>
      </c>
      <c r="J5969" s="1">
        <v>6.60230346358082</v>
      </c>
    </row>
    <row r="5970" spans="1:10" x14ac:dyDescent="0.25">
      <c r="A5970" s="1" t="s">
        <v>1736</v>
      </c>
      <c r="B5970" s="1" t="s">
        <v>1229</v>
      </c>
      <c r="C5970" s="1" t="s">
        <v>1230</v>
      </c>
      <c r="D5970" s="1" t="s">
        <v>827</v>
      </c>
      <c r="E5970" s="1" t="s">
        <v>828</v>
      </c>
      <c r="F5970" s="1">
        <v>6.48129951661842</v>
      </c>
      <c r="G5970" s="1">
        <v>6.5189221001328699</v>
      </c>
      <c r="H5970" s="1">
        <v>6.5985210207599998</v>
      </c>
      <c r="I5970" s="1">
        <v>6.6911784720081302</v>
      </c>
      <c r="J5970" s="1">
        <v>6.7593176499230703</v>
      </c>
    </row>
    <row r="5971" spans="1:10" x14ac:dyDescent="0.25">
      <c r="A5971" s="1" t="s">
        <v>1736</v>
      </c>
      <c r="B5971" s="1" t="s">
        <v>1229</v>
      </c>
      <c r="C5971" s="1" t="s">
        <v>1230</v>
      </c>
      <c r="D5971" s="1" t="s">
        <v>829</v>
      </c>
      <c r="E5971" s="1" t="s">
        <v>830</v>
      </c>
      <c r="F5971" s="1">
        <v>7.4102348337459496</v>
      </c>
      <c r="G5971" s="1">
        <v>7.1581340816479697</v>
      </c>
      <c r="H5971" s="1">
        <v>6.8882969606034097</v>
      </c>
      <c r="I5971" s="1">
        <v>6.6334427600968704</v>
      </c>
      <c r="J5971" s="1">
        <v>6.4285978942770301</v>
      </c>
    </row>
    <row r="5972" spans="1:10" x14ac:dyDescent="0.25">
      <c r="A5972" s="1" t="s">
        <v>1736</v>
      </c>
      <c r="B5972" s="1" t="s">
        <v>1229</v>
      </c>
      <c r="C5972" s="1" t="s">
        <v>1230</v>
      </c>
      <c r="D5972" s="1" t="s">
        <v>831</v>
      </c>
      <c r="E5972" s="1" t="s">
        <v>832</v>
      </c>
      <c r="F5972" s="1">
        <v>7.3401210289339502</v>
      </c>
      <c r="G5972" s="1">
        <v>7.07716556123333</v>
      </c>
      <c r="H5972" s="1">
        <v>6.7913067812275099</v>
      </c>
      <c r="I5972" s="1">
        <v>6.5344453541591001</v>
      </c>
      <c r="J5972" s="1">
        <v>6.32266650313891</v>
      </c>
    </row>
    <row r="5973" spans="1:10" x14ac:dyDescent="0.25">
      <c r="A5973" s="1" t="s">
        <v>1736</v>
      </c>
      <c r="B5973" s="1" t="s">
        <v>1229</v>
      </c>
      <c r="C5973" s="1" t="s">
        <v>1230</v>
      </c>
      <c r="D5973" s="1" t="s">
        <v>833</v>
      </c>
      <c r="E5973" s="1" t="s">
        <v>834</v>
      </c>
      <c r="F5973" s="1">
        <v>7.5361020798155502</v>
      </c>
      <c r="G5973" s="1">
        <v>7.6007282326405097</v>
      </c>
      <c r="H5973" s="1">
        <v>7.6532640941221501</v>
      </c>
      <c r="I5973" s="1">
        <v>7.6463805683880999</v>
      </c>
      <c r="J5973" s="1">
        <v>7.5419906277971798</v>
      </c>
    </row>
    <row r="5974" spans="1:10" x14ac:dyDescent="0.25">
      <c r="A5974" s="1" t="s">
        <v>1736</v>
      </c>
      <c r="B5974" s="1" t="s">
        <v>1229</v>
      </c>
      <c r="C5974" s="1" t="s">
        <v>1230</v>
      </c>
      <c r="D5974" s="1" t="s">
        <v>835</v>
      </c>
      <c r="E5974" s="1" t="s">
        <v>836</v>
      </c>
      <c r="F5974" s="1">
        <v>6.79919296137692</v>
      </c>
      <c r="G5974" s="1">
        <v>6.9064686860378899</v>
      </c>
      <c r="H5974" s="1">
        <v>6.9716236982317898</v>
      </c>
      <c r="I5974" s="1">
        <v>7.0065580316270104</v>
      </c>
      <c r="J5974" s="1">
        <v>6.9557454531808798</v>
      </c>
    </row>
    <row r="5975" spans="1:10" x14ac:dyDescent="0.25">
      <c r="A5975" s="1" t="s">
        <v>1736</v>
      </c>
      <c r="B5975" s="1" t="s">
        <v>1229</v>
      </c>
      <c r="C5975" s="1" t="s">
        <v>1230</v>
      </c>
      <c r="D5975" s="1" t="s">
        <v>837</v>
      </c>
      <c r="E5975" s="1" t="s">
        <v>838</v>
      </c>
      <c r="F5975" s="1">
        <v>16.215750491706</v>
      </c>
      <c r="G5975" s="1">
        <v>16.552729440864599</v>
      </c>
      <c r="H5975" s="1">
        <v>16.829169045122701</v>
      </c>
      <c r="I5975" s="1">
        <v>17.184429144365598</v>
      </c>
      <c r="J5975" s="1">
        <v>17.656085265498699</v>
      </c>
    </row>
    <row r="5976" spans="1:10" x14ac:dyDescent="0.25">
      <c r="A5976" s="1" t="s">
        <v>1736</v>
      </c>
      <c r="B5976" s="1" t="s">
        <v>1229</v>
      </c>
      <c r="C5976" s="1" t="s">
        <v>1230</v>
      </c>
      <c r="D5976" s="1" t="s">
        <v>839</v>
      </c>
      <c r="E5976" s="1" t="s">
        <v>840</v>
      </c>
      <c r="F5976" s="1">
        <v>1012986</v>
      </c>
      <c r="G5976" s="1">
        <v>1028641</v>
      </c>
      <c r="H5976" s="1">
        <v>1036902</v>
      </c>
      <c r="I5976" s="1">
        <v>1048913</v>
      </c>
      <c r="J5976" s="1">
        <v>1069193</v>
      </c>
    </row>
    <row r="5977" spans="1:10" x14ac:dyDescent="0.25">
      <c r="A5977" s="1" t="s">
        <v>1736</v>
      </c>
      <c r="B5977" s="1" t="s">
        <v>1229</v>
      </c>
      <c r="C5977" s="1" t="s">
        <v>1230</v>
      </c>
      <c r="D5977" s="1" t="s">
        <v>841</v>
      </c>
      <c r="E5977" s="1" t="s">
        <v>842</v>
      </c>
      <c r="F5977" s="1">
        <v>19.982092776818099</v>
      </c>
      <c r="G5977" s="1">
        <v>20.360920931176501</v>
      </c>
      <c r="H5977" s="1">
        <v>20.677625323856699</v>
      </c>
      <c r="I5977" s="1">
        <v>21.0662782531655</v>
      </c>
      <c r="J5977" s="1">
        <v>21.577186116035101</v>
      </c>
    </row>
    <row r="5978" spans="1:10" x14ac:dyDescent="0.25">
      <c r="A5978" s="1" t="s">
        <v>1736</v>
      </c>
      <c r="B5978" s="1" t="s">
        <v>1229</v>
      </c>
      <c r="C5978" s="1" t="s">
        <v>1230</v>
      </c>
      <c r="D5978" s="1" t="s">
        <v>843</v>
      </c>
      <c r="E5978" s="1" t="s">
        <v>844</v>
      </c>
      <c r="F5978" s="1">
        <v>514499</v>
      </c>
      <c r="G5978" s="1">
        <v>523997</v>
      </c>
      <c r="H5978" s="1">
        <v>528646</v>
      </c>
      <c r="I5978" s="1">
        <v>536879</v>
      </c>
      <c r="J5978" s="1">
        <v>551335</v>
      </c>
    </row>
    <row r="5979" spans="1:10" x14ac:dyDescent="0.25">
      <c r="A5979" s="1" t="s">
        <v>1736</v>
      </c>
      <c r="B5979" s="1" t="s">
        <v>1229</v>
      </c>
      <c r="C5979" s="1" t="s">
        <v>1230</v>
      </c>
      <c r="D5979" s="1" t="s">
        <v>845</v>
      </c>
      <c r="E5979" s="1" t="s">
        <v>846</v>
      </c>
      <c r="F5979" s="1">
        <v>11.8267664825597</v>
      </c>
      <c r="G5979" s="1">
        <v>12.107374689933501</v>
      </c>
      <c r="H5979" s="1">
        <v>12.3285604805159</v>
      </c>
      <c r="I5979" s="1">
        <v>12.6355228402474</v>
      </c>
      <c r="J5979" s="1">
        <v>13.055235466241699</v>
      </c>
    </row>
    <row r="5980" spans="1:10" x14ac:dyDescent="0.25">
      <c r="A5980" s="1" t="s">
        <v>1736</v>
      </c>
      <c r="B5980" s="1" t="s">
        <v>1229</v>
      </c>
      <c r="C5980" s="1" t="s">
        <v>1230</v>
      </c>
      <c r="D5980" s="1" t="s">
        <v>847</v>
      </c>
      <c r="E5980" s="1" t="s">
        <v>848</v>
      </c>
      <c r="F5980" s="1">
        <v>1527484</v>
      </c>
      <c r="G5980" s="1">
        <v>1552638</v>
      </c>
      <c r="H5980" s="1">
        <v>1565548</v>
      </c>
      <c r="I5980" s="1">
        <v>1585791</v>
      </c>
      <c r="J5980" s="1">
        <v>1620528</v>
      </c>
    </row>
    <row r="5981" spans="1:10" x14ac:dyDescent="0.25">
      <c r="A5981" s="1" t="s">
        <v>1736</v>
      </c>
      <c r="B5981" s="1" t="s">
        <v>1229</v>
      </c>
      <c r="C5981" s="1" t="s">
        <v>1230</v>
      </c>
      <c r="D5981" s="1" t="s">
        <v>849</v>
      </c>
      <c r="E5981" s="1" t="s">
        <v>850</v>
      </c>
      <c r="F5981" s="1">
        <v>6.2580491748521396</v>
      </c>
      <c r="G5981" s="1">
        <v>6.4709712489182003</v>
      </c>
      <c r="H5981" s="1">
        <v>6.6970188622749296</v>
      </c>
      <c r="I5981" s="1">
        <v>6.9319739249544501</v>
      </c>
      <c r="J5981" s="1">
        <v>7.1463534018600097</v>
      </c>
    </row>
    <row r="5982" spans="1:10" x14ac:dyDescent="0.25">
      <c r="A5982" s="1" t="s">
        <v>1736</v>
      </c>
      <c r="B5982" s="1" t="s">
        <v>1229</v>
      </c>
      <c r="C5982" s="1" t="s">
        <v>1230</v>
      </c>
      <c r="D5982" s="1" t="s">
        <v>851</v>
      </c>
      <c r="E5982" s="1" t="s">
        <v>852</v>
      </c>
      <c r="F5982" s="1">
        <v>4.9390602575110396</v>
      </c>
      <c r="G5982" s="1">
        <v>5.11543945643366</v>
      </c>
      <c r="H5982" s="1">
        <v>5.3108099889818901</v>
      </c>
      <c r="I5982" s="1">
        <v>5.5168645267581198</v>
      </c>
      <c r="J5982" s="1">
        <v>5.7113137106126199</v>
      </c>
    </row>
    <row r="5983" spans="1:10" x14ac:dyDescent="0.25">
      <c r="A5983" s="1" t="s">
        <v>1736</v>
      </c>
      <c r="B5983" s="1" t="s">
        <v>1229</v>
      </c>
      <c r="C5983" s="1" t="s">
        <v>1230</v>
      </c>
      <c r="D5983" s="1" t="s">
        <v>853</v>
      </c>
      <c r="E5983" s="1" t="s">
        <v>854</v>
      </c>
      <c r="F5983" s="1">
        <v>4.6443150664803001</v>
      </c>
      <c r="G5983" s="1">
        <v>5.0974550306322701</v>
      </c>
      <c r="H5983" s="1">
        <v>5.39213075395838</v>
      </c>
      <c r="I5983" s="1">
        <v>5.5626686083454198</v>
      </c>
      <c r="J5983" s="1">
        <v>5.6788899224443403</v>
      </c>
    </row>
    <row r="5984" spans="1:10" x14ac:dyDescent="0.25">
      <c r="A5984" s="1" t="s">
        <v>1736</v>
      </c>
      <c r="B5984" s="1" t="s">
        <v>1229</v>
      </c>
      <c r="C5984" s="1" t="s">
        <v>1230</v>
      </c>
      <c r="D5984" s="1" t="s">
        <v>855</v>
      </c>
      <c r="E5984" s="1" t="s">
        <v>856</v>
      </c>
      <c r="F5984" s="1">
        <v>3.0621851282496602</v>
      </c>
      <c r="G5984" s="1">
        <v>3.35005694020311</v>
      </c>
      <c r="H5984" s="1">
        <v>3.52126481411287</v>
      </c>
      <c r="I5984" s="1">
        <v>3.6399734822415599</v>
      </c>
      <c r="J5984" s="1">
        <v>3.7516921004194699</v>
      </c>
    </row>
    <row r="5985" spans="1:10" x14ac:dyDescent="0.25">
      <c r="A5985" s="1" t="s">
        <v>1736</v>
      </c>
      <c r="B5985" s="1" t="s">
        <v>1229</v>
      </c>
      <c r="C5985" s="1" t="s">
        <v>1230</v>
      </c>
      <c r="D5985" s="1" t="s">
        <v>857</v>
      </c>
      <c r="E5985" s="1" t="s">
        <v>858</v>
      </c>
      <c r="F5985" s="1">
        <v>3.15271233063</v>
      </c>
      <c r="G5985" s="1">
        <v>2.8866813465693402</v>
      </c>
      <c r="H5985" s="1">
        <v>2.8311134085830698</v>
      </c>
      <c r="I5985" s="1">
        <v>3.0333903565405</v>
      </c>
      <c r="J5985" s="1">
        <v>3.4322718913869701</v>
      </c>
    </row>
    <row r="5986" spans="1:10" x14ac:dyDescent="0.25">
      <c r="A5986" s="1" t="s">
        <v>1736</v>
      </c>
      <c r="B5986" s="1" t="s">
        <v>1229</v>
      </c>
      <c r="C5986" s="1" t="s">
        <v>1230</v>
      </c>
      <c r="D5986" s="1" t="s">
        <v>859</v>
      </c>
      <c r="E5986" s="1" t="s">
        <v>860</v>
      </c>
      <c r="F5986" s="1">
        <v>1.7064963296485101</v>
      </c>
      <c r="G5986" s="1">
        <v>1.57287468610898</v>
      </c>
      <c r="H5986" s="1">
        <v>1.5341547216996001</v>
      </c>
      <c r="I5986" s="1">
        <v>1.62443478646109</v>
      </c>
      <c r="J5986" s="1">
        <v>1.82661038993133</v>
      </c>
    </row>
    <row r="5987" spans="1:10" x14ac:dyDescent="0.25">
      <c r="A5987" s="1" t="s">
        <v>1736</v>
      </c>
      <c r="B5987" s="1" t="s">
        <v>1229</v>
      </c>
      <c r="C5987" s="1" t="s">
        <v>1230</v>
      </c>
      <c r="D5987" s="1" t="s">
        <v>861</v>
      </c>
      <c r="E5987" s="1" t="s">
        <v>862</v>
      </c>
      <c r="F5987" s="1">
        <v>5.9270162048557102</v>
      </c>
      <c r="G5987" s="1">
        <v>5.9058133050566397</v>
      </c>
      <c r="H5987" s="1">
        <v>5.7573622990403397</v>
      </c>
      <c r="I5987" s="1">
        <v>5.5382453633251698</v>
      </c>
      <c r="J5987" s="1">
        <v>5.3196709003438096</v>
      </c>
    </row>
    <row r="5988" spans="1:10" x14ac:dyDescent="0.25">
      <c r="A5988" s="1" t="s">
        <v>1736</v>
      </c>
      <c r="B5988" s="1" t="s">
        <v>1229</v>
      </c>
      <c r="C5988" s="1" t="s">
        <v>1230</v>
      </c>
      <c r="D5988" s="1" t="s">
        <v>863</v>
      </c>
      <c r="E5988" s="1" t="s">
        <v>864</v>
      </c>
      <c r="F5988" s="1">
        <v>2.1190247671504698</v>
      </c>
      <c r="G5988" s="1">
        <v>2.06900360718774</v>
      </c>
      <c r="H5988" s="1">
        <v>1.96233095572156</v>
      </c>
      <c r="I5988" s="1">
        <v>1.85425004478658</v>
      </c>
      <c r="J5988" s="1">
        <v>1.76561926527833</v>
      </c>
    </row>
    <row r="5989" spans="1:10" x14ac:dyDescent="0.25">
      <c r="A5989" s="1" t="s">
        <v>1736</v>
      </c>
      <c r="B5989" s="1" t="s">
        <v>1229</v>
      </c>
      <c r="C5989" s="1" t="s">
        <v>1230</v>
      </c>
      <c r="D5989" s="1" t="s">
        <v>865</v>
      </c>
      <c r="E5989" s="1" t="s">
        <v>866</v>
      </c>
      <c r="F5989" s="1">
        <v>-0.20178660097072301</v>
      </c>
      <c r="G5989" s="1">
        <v>-0.42347525027949001</v>
      </c>
      <c r="H5989" s="1">
        <v>-0.82823272086806998</v>
      </c>
      <c r="I5989" s="1">
        <v>-0.80422842688024399</v>
      </c>
      <c r="J5989" s="1">
        <v>-0.54082498637477605</v>
      </c>
    </row>
    <row r="5990" spans="1:10" x14ac:dyDescent="0.25">
      <c r="A5990" s="1" t="s">
        <v>1736</v>
      </c>
      <c r="B5990" s="1" t="s">
        <v>1229</v>
      </c>
      <c r="C5990" s="1" t="s">
        <v>1230</v>
      </c>
      <c r="D5990" s="1" t="s">
        <v>867</v>
      </c>
      <c r="E5990" s="1" t="s">
        <v>868</v>
      </c>
      <c r="F5990" s="1">
        <v>2016677</v>
      </c>
      <c r="G5990" s="1">
        <v>2028104</v>
      </c>
      <c r="H5990" s="1">
        <v>2038822</v>
      </c>
      <c r="I5990" s="1">
        <v>2048575</v>
      </c>
      <c r="J5990" s="1">
        <v>2057257</v>
      </c>
    </row>
    <row r="5991" spans="1:10" x14ac:dyDescent="0.25">
      <c r="A5991" s="1" t="s">
        <v>1736</v>
      </c>
      <c r="B5991" s="1" t="s">
        <v>1229</v>
      </c>
      <c r="C5991" s="1" t="s">
        <v>1230</v>
      </c>
      <c r="D5991" s="1" t="s">
        <v>869</v>
      </c>
      <c r="E5991" s="1" t="s">
        <v>870</v>
      </c>
      <c r="F5991" s="1">
        <v>27.0849265232238</v>
      </c>
      <c r="G5991" s="1">
        <v>27.202910293882301</v>
      </c>
      <c r="H5991" s="1">
        <v>27.426760523970799</v>
      </c>
      <c r="I5991" s="1">
        <v>27.6366130907894</v>
      </c>
      <c r="J5991" s="1">
        <v>27.764256521018599</v>
      </c>
    </row>
    <row r="5992" spans="1:10" x14ac:dyDescent="0.25">
      <c r="A5992" s="1" t="s">
        <v>1736</v>
      </c>
      <c r="B5992" s="1" t="s">
        <v>1229</v>
      </c>
      <c r="C5992" s="1" t="s">
        <v>1230</v>
      </c>
      <c r="D5992" s="1" t="s">
        <v>871</v>
      </c>
      <c r="E5992" s="1" t="s">
        <v>872</v>
      </c>
      <c r="F5992" s="1">
        <v>2016677</v>
      </c>
      <c r="G5992" s="1">
        <v>2028104</v>
      </c>
      <c r="H5992" s="1">
        <v>2038822</v>
      </c>
      <c r="I5992" s="1">
        <v>2048575</v>
      </c>
      <c r="J5992" s="1">
        <v>2057257</v>
      </c>
    </row>
    <row r="5993" spans="1:10" x14ac:dyDescent="0.25">
      <c r="A5993" s="1" t="s">
        <v>1736</v>
      </c>
      <c r="B5993" s="1" t="s">
        <v>1229</v>
      </c>
      <c r="C5993" s="1" t="s">
        <v>1230</v>
      </c>
      <c r="D5993" s="1" t="s">
        <v>873</v>
      </c>
      <c r="E5993" s="1" t="s">
        <v>874</v>
      </c>
      <c r="F5993" s="1">
        <v>21.4090107198083</v>
      </c>
      <c r="G5993" s="1">
        <v>21.621688469194702</v>
      </c>
      <c r="H5993" s="1">
        <v>21.9167252973233</v>
      </c>
      <c r="I5993" s="1">
        <v>22.199384898533999</v>
      </c>
      <c r="J5993" s="1">
        <v>22.414362662881501</v>
      </c>
    </row>
    <row r="5994" spans="1:10" x14ac:dyDescent="0.25">
      <c r="A5994" s="1" t="s">
        <v>1736</v>
      </c>
      <c r="B5994" s="1" t="s">
        <v>1229</v>
      </c>
      <c r="C5994" s="1" t="s">
        <v>1230</v>
      </c>
      <c r="D5994" s="1" t="s">
        <v>875</v>
      </c>
      <c r="E5994" s="1" t="s">
        <v>876</v>
      </c>
      <c r="F5994" s="1">
        <v>5069468</v>
      </c>
      <c r="G5994" s="1">
        <v>5052036</v>
      </c>
      <c r="H5994" s="1">
        <v>5014609</v>
      </c>
      <c r="I5994" s="1">
        <v>4979107</v>
      </c>
      <c r="J5994" s="1">
        <v>4955200</v>
      </c>
    </row>
    <row r="5995" spans="1:10" x14ac:dyDescent="0.25">
      <c r="A5995" s="1" t="s">
        <v>1736</v>
      </c>
      <c r="B5995" s="1" t="s">
        <v>1229</v>
      </c>
      <c r="C5995" s="1" t="s">
        <v>1230</v>
      </c>
      <c r="D5995" s="1" t="s">
        <v>877</v>
      </c>
      <c r="E5995" s="1" t="s">
        <v>878</v>
      </c>
      <c r="F5995" s="1">
        <v>53.817393085011297</v>
      </c>
      <c r="G5995" s="1">
        <v>53.859933940504902</v>
      </c>
      <c r="H5995" s="1">
        <v>53.905543722509698</v>
      </c>
      <c r="I5995" s="1">
        <v>53.956096694331201</v>
      </c>
      <c r="J5995" s="1">
        <v>53.988223921110396</v>
      </c>
    </row>
    <row r="5996" spans="1:10" x14ac:dyDescent="0.25">
      <c r="A5996" s="1" t="s">
        <v>1736</v>
      </c>
      <c r="B5996" s="1" t="s">
        <v>1229</v>
      </c>
      <c r="C5996" s="1" t="s">
        <v>1230</v>
      </c>
      <c r="D5996" s="1" t="s">
        <v>879</v>
      </c>
      <c r="E5996" s="1" t="s">
        <v>880</v>
      </c>
      <c r="F5996" s="1">
        <v>4350290</v>
      </c>
      <c r="G5996" s="1">
        <v>4327916</v>
      </c>
      <c r="H5996" s="1">
        <v>4287977</v>
      </c>
      <c r="I5996" s="1">
        <v>4248965</v>
      </c>
      <c r="J5996" s="1">
        <v>4223098</v>
      </c>
    </row>
    <row r="5997" spans="1:10" x14ac:dyDescent="0.25">
      <c r="A5997" s="1" t="s">
        <v>1736</v>
      </c>
      <c r="B5997" s="1" t="s">
        <v>1229</v>
      </c>
      <c r="C5997" s="1" t="s">
        <v>1230</v>
      </c>
      <c r="D5997" s="1" t="s">
        <v>881</v>
      </c>
      <c r="E5997" s="1" t="s">
        <v>882</v>
      </c>
      <c r="F5997" s="1">
        <v>46.182606914988703</v>
      </c>
      <c r="G5997" s="1">
        <v>46.140066059495098</v>
      </c>
      <c r="H5997" s="1">
        <v>46.094466717901199</v>
      </c>
      <c r="I5997" s="1">
        <v>46.043913793396399</v>
      </c>
      <c r="J5997" s="1">
        <v>46.011776078889604</v>
      </c>
    </row>
    <row r="5998" spans="1:10" x14ac:dyDescent="0.25">
      <c r="A5998" s="1" t="s">
        <v>1736</v>
      </c>
      <c r="B5998" s="1" t="s">
        <v>1229</v>
      </c>
      <c r="C5998" s="1" t="s">
        <v>1230</v>
      </c>
      <c r="D5998" s="1" t="s">
        <v>883</v>
      </c>
      <c r="E5998" s="1" t="s">
        <v>884</v>
      </c>
      <c r="F5998" s="1">
        <v>9419758</v>
      </c>
      <c r="G5998" s="1">
        <v>9379952</v>
      </c>
      <c r="H5998" s="1">
        <v>9302585</v>
      </c>
      <c r="I5998" s="1">
        <v>9228071</v>
      </c>
      <c r="J5998" s="1">
        <v>9178298</v>
      </c>
    </row>
    <row r="5999" spans="1:10" x14ac:dyDescent="0.25">
      <c r="A5999" s="1" t="s">
        <v>1736</v>
      </c>
      <c r="B5999" s="1" t="s">
        <v>1229</v>
      </c>
      <c r="C5999" s="1" t="s">
        <v>1230</v>
      </c>
      <c r="D5999" s="1" t="s">
        <v>885</v>
      </c>
      <c r="E5999" s="1" t="s">
        <v>886</v>
      </c>
      <c r="F5999" s="1">
        <v>6600000</v>
      </c>
      <c r="G5999" s="1">
        <v>900000</v>
      </c>
      <c r="H5999" s="1">
        <v>-3502129.28</v>
      </c>
      <c r="I5999" s="1">
        <v>-398513.73</v>
      </c>
      <c r="J5999" s="1">
        <v>7663.4899999999898</v>
      </c>
    </row>
    <row r="6000" spans="1:10" x14ac:dyDescent="0.25">
      <c r="A6000" s="1" t="s">
        <v>1736</v>
      </c>
      <c r="B6000" s="1" t="s">
        <v>1229</v>
      </c>
      <c r="C6000" s="1" t="s">
        <v>1230</v>
      </c>
      <c r="D6000" s="1" t="s">
        <v>887</v>
      </c>
      <c r="E6000" s="1" t="s">
        <v>888</v>
      </c>
      <c r="F6000" s="1">
        <v>-500800000</v>
      </c>
      <c r="G6000" s="1">
        <v>-1343500000</v>
      </c>
      <c r="H6000" s="1">
        <v>87190338.709999993</v>
      </c>
      <c r="I6000" s="1">
        <v>521498855.70999998</v>
      </c>
      <c r="J6000" s="1">
        <v>-438506304.49000001</v>
      </c>
    </row>
    <row r="6001" spans="1:10" x14ac:dyDescent="0.25">
      <c r="A6001" s="1" t="s">
        <v>1736</v>
      </c>
      <c r="B6001" s="1" t="s">
        <v>1229</v>
      </c>
      <c r="C6001" s="1" t="s">
        <v>1230</v>
      </c>
      <c r="D6001" s="1" t="s">
        <v>905</v>
      </c>
      <c r="E6001" s="1" t="s">
        <v>906</v>
      </c>
      <c r="F6001" s="1">
        <v>0.64135050773620605</v>
      </c>
      <c r="G6001" s="1">
        <v>0.64174938201904297</v>
      </c>
      <c r="H6001" s="1">
        <v>0.68863272666931197</v>
      </c>
      <c r="I6001" s="1">
        <v>0.73909372606546797</v>
      </c>
      <c r="J6001" s="1">
        <v>0.76564416233028199</v>
      </c>
    </row>
    <row r="6002" spans="1:10" x14ac:dyDescent="0.25">
      <c r="A6002" s="1" t="s">
        <v>1736</v>
      </c>
      <c r="B6002" s="1" t="s">
        <v>1229</v>
      </c>
      <c r="C6002" s="1" t="s">
        <v>1230</v>
      </c>
      <c r="D6002" s="1" t="s">
        <v>907</v>
      </c>
      <c r="E6002" s="1" t="s">
        <v>908</v>
      </c>
      <c r="F6002" s="1">
        <v>0.66856503486633301</v>
      </c>
      <c r="G6002" s="1">
        <v>0.69143778085708596</v>
      </c>
      <c r="H6002" s="1">
        <v>0.73958623409271196</v>
      </c>
      <c r="I6002" s="1">
        <v>0.78893778687774396</v>
      </c>
      <c r="J6002" s="1">
        <v>0.79563823993659399</v>
      </c>
    </row>
    <row r="6003" spans="1:10" x14ac:dyDescent="0.25">
      <c r="A6003" s="1" t="s">
        <v>1736</v>
      </c>
      <c r="B6003" s="1" t="s">
        <v>1229</v>
      </c>
      <c r="C6003" s="1" t="s">
        <v>1230</v>
      </c>
      <c r="D6003" s="1" t="s">
        <v>909</v>
      </c>
      <c r="E6003" s="1" t="s">
        <v>910</v>
      </c>
      <c r="F6003" s="1">
        <v>4</v>
      </c>
      <c r="G6003" s="1">
        <v>4</v>
      </c>
      <c r="H6003" s="1">
        <v>4</v>
      </c>
      <c r="I6003" s="1">
        <v>4</v>
      </c>
      <c r="J6003" s="1">
        <v>4</v>
      </c>
    </row>
    <row r="6004" spans="1:10" x14ac:dyDescent="0.25">
      <c r="A6004" s="1" t="s">
        <v>1736</v>
      </c>
      <c r="B6004" s="1" t="s">
        <v>1229</v>
      </c>
      <c r="C6004" s="1" t="s">
        <v>1230</v>
      </c>
      <c r="D6004" s="1" t="s">
        <v>911</v>
      </c>
      <c r="E6004" s="1" t="s">
        <v>912</v>
      </c>
      <c r="F6004" s="1">
        <v>0.30660470409034102</v>
      </c>
      <c r="G6004" s="1">
        <v>0.26305786131561598</v>
      </c>
      <c r="H6004" s="1">
        <v>0.27125674876434003</v>
      </c>
      <c r="I6004" s="1">
        <v>0.28144157726875102</v>
      </c>
      <c r="J6004" s="1">
        <v>0.25459097289317201</v>
      </c>
    </row>
    <row r="6005" spans="1:10" x14ac:dyDescent="0.25">
      <c r="A6005" s="1" t="s">
        <v>1736</v>
      </c>
      <c r="B6005" s="1" t="s">
        <v>1229</v>
      </c>
      <c r="C6005" s="1" t="s">
        <v>1230</v>
      </c>
      <c r="D6005" s="1" t="s">
        <v>913</v>
      </c>
      <c r="E6005" s="1" t="s">
        <v>914</v>
      </c>
      <c r="F6005" s="1">
        <v>97.981483459472699</v>
      </c>
      <c r="G6005" s="1">
        <v>94.544677734375</v>
      </c>
      <c r="H6005" s="1">
        <v>92.683898925781193</v>
      </c>
      <c r="I6005" s="1">
        <v>91.023033142089801</v>
      </c>
      <c r="J6005" s="1">
        <v>91.623832702636705</v>
      </c>
    </row>
    <row r="6006" spans="1:10" x14ac:dyDescent="0.25">
      <c r="A6006" s="1" t="s">
        <v>1736</v>
      </c>
      <c r="B6006" s="1" t="s">
        <v>1229</v>
      </c>
      <c r="C6006" s="1" t="s">
        <v>1230</v>
      </c>
      <c r="D6006" s="1" t="s">
        <v>915</v>
      </c>
      <c r="E6006" s="1" t="s">
        <v>916</v>
      </c>
      <c r="F6006" s="1">
        <v>100.19635772705099</v>
      </c>
      <c r="G6006" s="1">
        <v>96.634933471679702</v>
      </c>
      <c r="H6006" s="1">
        <v>94.364128112792997</v>
      </c>
      <c r="I6006" s="1">
        <v>95.324050903320298</v>
      </c>
      <c r="J6006" s="1">
        <v>93.5679931640625</v>
      </c>
    </row>
    <row r="6007" spans="1:10" x14ac:dyDescent="0.25">
      <c r="A6007" s="1" t="s">
        <v>1736</v>
      </c>
      <c r="B6007" s="1" t="s">
        <v>1229</v>
      </c>
      <c r="C6007" s="1" t="s">
        <v>1230</v>
      </c>
      <c r="D6007" s="1" t="s">
        <v>917</v>
      </c>
      <c r="E6007" s="1" t="s">
        <v>918</v>
      </c>
      <c r="F6007" s="1">
        <v>99.111076354980497</v>
      </c>
      <c r="G6007" s="1">
        <v>95.610061645507798</v>
      </c>
      <c r="H6007" s="1">
        <v>93.540512084960895</v>
      </c>
      <c r="I6007" s="1">
        <v>93.213897705078097</v>
      </c>
      <c r="J6007" s="1">
        <v>92.616531372070298</v>
      </c>
    </row>
    <row r="6008" spans="1:10" x14ac:dyDescent="0.25">
      <c r="A6008" s="1" t="s">
        <v>1736</v>
      </c>
      <c r="B6008" s="1" t="s">
        <v>1229</v>
      </c>
      <c r="C6008" s="1" t="s">
        <v>1230</v>
      </c>
      <c r="D6008" s="1" t="s">
        <v>919</v>
      </c>
      <c r="E6008" s="1" t="s">
        <v>920</v>
      </c>
      <c r="F6008" s="1">
        <v>4</v>
      </c>
      <c r="G6008" s="1">
        <v>4</v>
      </c>
      <c r="H6008" s="1">
        <v>4</v>
      </c>
      <c r="I6008" s="1">
        <v>4</v>
      </c>
      <c r="J6008" s="1">
        <v>4</v>
      </c>
    </row>
    <row r="6009" spans="1:10" x14ac:dyDescent="0.25">
      <c r="A6009" s="1" t="s">
        <v>1736</v>
      </c>
      <c r="B6009" s="1" t="s">
        <v>1229</v>
      </c>
      <c r="C6009" s="1" t="s">
        <v>1230</v>
      </c>
      <c r="D6009" s="1" t="s">
        <v>921</v>
      </c>
      <c r="E6009" s="1" t="s">
        <v>922</v>
      </c>
      <c r="F6009" s="1">
        <v>432888</v>
      </c>
      <c r="G6009" s="1">
        <v>434763</v>
      </c>
      <c r="H6009" s="1">
        <v>444581</v>
      </c>
      <c r="I6009" s="1">
        <v>452333</v>
      </c>
      <c r="J6009" s="1">
        <v>451993</v>
      </c>
    </row>
    <row r="6010" spans="1:10" x14ac:dyDescent="0.25">
      <c r="A6010" s="1" t="s">
        <v>1736</v>
      </c>
      <c r="B6010" s="1" t="s">
        <v>1229</v>
      </c>
      <c r="C6010" s="1" t="s">
        <v>1230</v>
      </c>
      <c r="D6010" s="1" t="s">
        <v>923</v>
      </c>
      <c r="E6010" s="1" t="s">
        <v>924</v>
      </c>
      <c r="F6010" s="1">
        <v>22269</v>
      </c>
      <c r="G6010" s="1">
        <v>22266</v>
      </c>
      <c r="H6010" s="1">
        <v>22500</v>
      </c>
      <c r="I6010" s="1">
        <v>22534</v>
      </c>
      <c r="J6010" s="1">
        <v>22480</v>
      </c>
    </row>
    <row r="6011" spans="1:10" x14ac:dyDescent="0.25">
      <c r="A6011" s="1" t="s">
        <v>1736</v>
      </c>
      <c r="B6011" s="1" t="s">
        <v>1229</v>
      </c>
      <c r="C6011" s="1" t="s">
        <v>1230</v>
      </c>
      <c r="D6011" s="1" t="s">
        <v>925</v>
      </c>
      <c r="E6011" s="1" t="s">
        <v>926</v>
      </c>
      <c r="F6011" s="1">
        <v>99.506042480468807</v>
      </c>
      <c r="G6011" s="1">
        <v>99.479026794433594</v>
      </c>
      <c r="H6011" s="1">
        <v>99.480003356933594</v>
      </c>
      <c r="I6011" s="1">
        <v>99.467468261718807</v>
      </c>
      <c r="J6011" s="1">
        <v>99.497329711914105</v>
      </c>
    </row>
    <row r="6012" spans="1:10" x14ac:dyDescent="0.25">
      <c r="A6012" s="1" t="s">
        <v>1736</v>
      </c>
      <c r="B6012" s="1" t="s">
        <v>1229</v>
      </c>
      <c r="C6012" s="1" t="s">
        <v>1230</v>
      </c>
      <c r="D6012" s="1" t="s">
        <v>927</v>
      </c>
      <c r="E6012" s="1" t="s">
        <v>928</v>
      </c>
      <c r="F6012" s="1">
        <v>3039800000</v>
      </c>
      <c r="G6012" s="1">
        <v>3456700000</v>
      </c>
      <c r="H6012" s="1">
        <v>3464796803.5300002</v>
      </c>
      <c r="I6012" s="1">
        <v>4111603145.0500002</v>
      </c>
      <c r="J6012" s="1">
        <v>3929834751.4299998</v>
      </c>
    </row>
    <row r="6013" spans="1:10" x14ac:dyDescent="0.25">
      <c r="A6013" s="1" t="s">
        <v>1736</v>
      </c>
      <c r="B6013" s="1" t="s">
        <v>1229</v>
      </c>
      <c r="C6013" s="1" t="s">
        <v>1230</v>
      </c>
      <c r="D6013" s="1" t="s">
        <v>929</v>
      </c>
      <c r="E6013" s="1" t="s">
        <v>930</v>
      </c>
      <c r="F6013" s="1">
        <v>1169700000</v>
      </c>
      <c r="G6013" s="1">
        <v>877800000</v>
      </c>
      <c r="H6013" s="1">
        <v>939844016.92999995</v>
      </c>
      <c r="I6013" s="1">
        <v>1186421465.9400001</v>
      </c>
      <c r="J6013" s="1">
        <v>1329709198.1900001</v>
      </c>
    </row>
    <row r="6014" spans="1:10" x14ac:dyDescent="0.25">
      <c r="A6014" s="1" t="s">
        <v>1736</v>
      </c>
      <c r="B6014" s="1" t="s">
        <v>1229</v>
      </c>
      <c r="C6014" s="1" t="s">
        <v>1230</v>
      </c>
      <c r="D6014" s="1" t="s">
        <v>931</v>
      </c>
      <c r="E6014" s="1" t="s">
        <v>932</v>
      </c>
      <c r="F6014" s="1">
        <v>6</v>
      </c>
      <c r="G6014" s="1">
        <v>6</v>
      </c>
      <c r="H6014" s="1">
        <v>6</v>
      </c>
      <c r="I6014" s="1">
        <v>6</v>
      </c>
      <c r="J6014" s="1">
        <v>6</v>
      </c>
    </row>
    <row r="6015" spans="1:10" x14ac:dyDescent="0.25">
      <c r="A6015" s="1" t="s">
        <v>1736</v>
      </c>
      <c r="B6015" s="1" t="s">
        <v>1229</v>
      </c>
      <c r="C6015" s="1" t="s">
        <v>1230</v>
      </c>
      <c r="D6015" s="1" t="s">
        <v>935</v>
      </c>
      <c r="E6015" s="1" t="s">
        <v>936</v>
      </c>
      <c r="F6015" s="1">
        <v>40</v>
      </c>
      <c r="G6015" s="1">
        <v>40</v>
      </c>
      <c r="H6015" s="1">
        <v>40</v>
      </c>
      <c r="I6015" s="1">
        <v>40</v>
      </c>
      <c r="J6015" s="1">
        <v>40</v>
      </c>
    </row>
    <row r="6016" spans="1:10" x14ac:dyDescent="0.25">
      <c r="A6016" s="1" t="s">
        <v>1736</v>
      </c>
      <c r="B6016" s="1" t="s">
        <v>1229</v>
      </c>
      <c r="C6016" s="1" t="s">
        <v>1230</v>
      </c>
      <c r="D6016" s="1" t="s">
        <v>939</v>
      </c>
      <c r="E6016" s="1" t="s">
        <v>940</v>
      </c>
      <c r="F6016" s="1">
        <v>82.992026856903095</v>
      </c>
      <c r="G6016" s="1">
        <v>82.628523466461502</v>
      </c>
      <c r="H6016" s="1">
        <v>83.228761099128903</v>
      </c>
      <c r="I6016" s="1">
        <v>82.810628638275304</v>
      </c>
      <c r="J6016" s="1">
        <v>82.820516405015894</v>
      </c>
    </row>
    <row r="6017" spans="1:10" x14ac:dyDescent="0.25">
      <c r="A6017" s="1" t="s">
        <v>1736</v>
      </c>
      <c r="B6017" s="1" t="s">
        <v>1229</v>
      </c>
      <c r="C6017" s="1" t="s">
        <v>1230</v>
      </c>
      <c r="D6017" s="1" t="s">
        <v>941</v>
      </c>
      <c r="E6017" s="1" t="s">
        <v>942</v>
      </c>
      <c r="F6017" s="1">
        <v>87.872887193344994</v>
      </c>
      <c r="G6017" s="1">
        <v>87.032865094089601</v>
      </c>
      <c r="H6017" s="1">
        <v>87.797519723405102</v>
      </c>
      <c r="I6017" s="1">
        <v>87.410980017006807</v>
      </c>
      <c r="J6017" s="1">
        <v>87.182844545393806</v>
      </c>
    </row>
    <row r="6018" spans="1:10" x14ac:dyDescent="0.25">
      <c r="A6018" s="1" t="s">
        <v>1736</v>
      </c>
      <c r="B6018" s="1" t="s">
        <v>1229</v>
      </c>
      <c r="C6018" s="1" t="s">
        <v>1230</v>
      </c>
      <c r="D6018" s="1" t="s">
        <v>945</v>
      </c>
      <c r="E6018" s="1" t="s">
        <v>946</v>
      </c>
      <c r="F6018" s="1">
        <v>0.41116000653148799</v>
      </c>
      <c r="G6018" s="1">
        <v>-2.5432901753141399</v>
      </c>
      <c r="H6018" s="1">
        <v>-4.5166713767017699</v>
      </c>
      <c r="I6018" s="1">
        <v>-1.88784705215405</v>
      </c>
      <c r="J6018" s="1">
        <v>2.4160561961383</v>
      </c>
    </row>
    <row r="6019" spans="1:10" x14ac:dyDescent="0.25">
      <c r="A6019" s="1" t="s">
        <v>1736</v>
      </c>
      <c r="B6019" s="1" t="s">
        <v>1229</v>
      </c>
      <c r="C6019" s="1" t="s">
        <v>1230</v>
      </c>
      <c r="D6019" s="1" t="s">
        <v>947</v>
      </c>
      <c r="E6019" s="1" t="s">
        <v>948</v>
      </c>
      <c r="F6019" s="1">
        <v>2725</v>
      </c>
      <c r="G6019" s="1">
        <v>2900</v>
      </c>
      <c r="H6019" s="1">
        <v>2729</v>
      </c>
      <c r="I6019" s="1">
        <v>19715</v>
      </c>
      <c r="J6019" s="1">
        <v>39981</v>
      </c>
    </row>
    <row r="6020" spans="1:10" x14ac:dyDescent="0.25">
      <c r="A6020" s="1" t="s">
        <v>1736</v>
      </c>
      <c r="B6020" s="1" t="s">
        <v>1229</v>
      </c>
      <c r="C6020" s="1" t="s">
        <v>1230</v>
      </c>
      <c r="D6020" s="1" t="s">
        <v>949</v>
      </c>
      <c r="E6020" s="1" t="s">
        <v>950</v>
      </c>
      <c r="F6020" s="1">
        <v>3425</v>
      </c>
      <c r="G6020" s="1">
        <v>3139</v>
      </c>
      <c r="H6020" s="1">
        <v>4632</v>
      </c>
      <c r="I6020" s="1">
        <v>11598</v>
      </c>
      <c r="J6020" s="1">
        <v>15071</v>
      </c>
    </row>
    <row r="6021" spans="1:10" x14ac:dyDescent="0.25">
      <c r="A6021" s="1" t="s">
        <v>1736</v>
      </c>
      <c r="B6021" s="1" t="s">
        <v>1229</v>
      </c>
      <c r="C6021" s="1" t="s">
        <v>1230</v>
      </c>
      <c r="D6021" s="1" t="s">
        <v>951</v>
      </c>
      <c r="E6021" s="1" t="s">
        <v>952</v>
      </c>
      <c r="F6021" s="1">
        <v>-0.67309641838073697</v>
      </c>
      <c r="G6021" s="1">
        <v>-0.79987579584121704</v>
      </c>
      <c r="H6021" s="1">
        <v>-0.92898792028427102</v>
      </c>
      <c r="I6021" s="1">
        <v>-1.3312140703201301</v>
      </c>
      <c r="J6021" s="1">
        <v>-1.41953349113464</v>
      </c>
    </row>
    <row r="6022" spans="1:10" x14ac:dyDescent="0.25">
      <c r="A6022" s="1" t="s">
        <v>1736</v>
      </c>
      <c r="B6022" s="1" t="s">
        <v>1229</v>
      </c>
      <c r="C6022" s="1" t="s">
        <v>1230</v>
      </c>
      <c r="D6022" s="1" t="s">
        <v>953</v>
      </c>
      <c r="E6022" s="1" t="s">
        <v>954</v>
      </c>
      <c r="F6022" s="1">
        <v>7</v>
      </c>
      <c r="G6022" s="1">
        <v>6</v>
      </c>
      <c r="H6022" s="1">
        <v>6</v>
      </c>
      <c r="I6022" s="1">
        <v>6</v>
      </c>
      <c r="J6022" s="1">
        <v>6</v>
      </c>
    </row>
    <row r="6023" spans="1:10" x14ac:dyDescent="0.25">
      <c r="A6023" s="1" t="s">
        <v>1736</v>
      </c>
      <c r="B6023" s="1" t="s">
        <v>1229</v>
      </c>
      <c r="C6023" s="1" t="s">
        <v>1230</v>
      </c>
      <c r="D6023" s="1" t="s">
        <v>955</v>
      </c>
      <c r="E6023" s="1" t="s">
        <v>956</v>
      </c>
      <c r="F6023" s="1">
        <v>27.619047164916999</v>
      </c>
      <c r="G6023" s="1">
        <v>21.428571701049801</v>
      </c>
      <c r="H6023" s="1">
        <v>17.142856597900401</v>
      </c>
      <c r="I6023" s="1">
        <v>7.5471696853637704</v>
      </c>
      <c r="J6023" s="1">
        <v>7.5471696853637704</v>
      </c>
    </row>
    <row r="6024" spans="1:10" x14ac:dyDescent="0.25">
      <c r="A6024" s="1" t="s">
        <v>1736</v>
      </c>
      <c r="B6024" s="1" t="s">
        <v>1229</v>
      </c>
      <c r="C6024" s="1" t="s">
        <v>1230</v>
      </c>
      <c r="D6024" s="1" t="s">
        <v>957</v>
      </c>
      <c r="E6024" s="1" t="s">
        <v>958</v>
      </c>
      <c r="F6024" s="1">
        <v>11.904762268066399</v>
      </c>
      <c r="G6024" s="1">
        <v>10.4761905670166</v>
      </c>
      <c r="H6024" s="1">
        <v>8.0952377319335902</v>
      </c>
      <c r="I6024" s="1">
        <v>3.7735848426818799</v>
      </c>
      <c r="J6024" s="1">
        <v>3.7735848426818799</v>
      </c>
    </row>
    <row r="6025" spans="1:10" x14ac:dyDescent="0.25">
      <c r="A6025" s="1" t="s">
        <v>1736</v>
      </c>
      <c r="B6025" s="1" t="s">
        <v>1229</v>
      </c>
      <c r="C6025" s="1" t="s">
        <v>1230</v>
      </c>
      <c r="D6025" s="1" t="s">
        <v>959</v>
      </c>
      <c r="E6025" s="1" t="s">
        <v>960</v>
      </c>
      <c r="F6025" s="1">
        <v>40.476188659667997</v>
      </c>
      <c r="G6025" s="1">
        <v>36.666667938232401</v>
      </c>
      <c r="H6025" s="1">
        <v>32.380950927734403</v>
      </c>
      <c r="I6025" s="1">
        <v>16.509433746337901</v>
      </c>
      <c r="J6025" s="1">
        <v>13.6792449951172</v>
      </c>
    </row>
    <row r="6026" spans="1:10" x14ac:dyDescent="0.25">
      <c r="A6026" s="1" t="s">
        <v>1736</v>
      </c>
      <c r="B6026" s="1" t="s">
        <v>1229</v>
      </c>
      <c r="C6026" s="1" t="s">
        <v>1230</v>
      </c>
      <c r="D6026" s="1" t="s">
        <v>961</v>
      </c>
      <c r="E6026" s="1" t="s">
        <v>962</v>
      </c>
      <c r="F6026" s="1">
        <v>0.20611269772052801</v>
      </c>
      <c r="G6026" s="1">
        <v>0.22467511892318701</v>
      </c>
      <c r="H6026" s="1">
        <v>0.22336798906326299</v>
      </c>
      <c r="I6026" s="1">
        <v>0.228334546089172</v>
      </c>
      <c r="J6026" s="1">
        <v>0.22831332683563199</v>
      </c>
    </row>
    <row r="6027" spans="1:10" x14ac:dyDescent="0.25">
      <c r="A6027" s="1" t="s">
        <v>1736</v>
      </c>
      <c r="B6027" s="1" t="s">
        <v>1229</v>
      </c>
      <c r="C6027" s="1" t="s">
        <v>1230</v>
      </c>
      <c r="D6027" s="1" t="s">
        <v>963</v>
      </c>
      <c r="E6027" s="1" t="s">
        <v>964</v>
      </c>
      <c r="F6027" s="1">
        <v>1800837885.7340801</v>
      </c>
      <c r="G6027" s="1">
        <v>-2679097906.2915201</v>
      </c>
      <c r="H6027" s="1">
        <v>914729637.06341803</v>
      </c>
      <c r="I6027" s="1">
        <v>-356974152.15101498</v>
      </c>
      <c r="J6027" s="1">
        <v>-298684932.801045</v>
      </c>
    </row>
    <row r="6028" spans="1:10" x14ac:dyDescent="0.25">
      <c r="A6028" s="1" t="s">
        <v>1736</v>
      </c>
      <c r="B6028" s="1" t="s">
        <v>1229</v>
      </c>
      <c r="C6028" s="1" t="s">
        <v>1230</v>
      </c>
      <c r="D6028" s="1" t="s">
        <v>967</v>
      </c>
      <c r="E6028" s="1" t="s">
        <v>968</v>
      </c>
      <c r="F6028" s="1">
        <v>-0.85941302776336703</v>
      </c>
      <c r="G6028" s="1">
        <v>-1.0851740837097199</v>
      </c>
      <c r="H6028" s="1">
        <v>-1.1214325428009</v>
      </c>
      <c r="I6028" s="1">
        <v>-1.2210003137588501</v>
      </c>
      <c r="J6028" s="1">
        <v>-1.25094270706177</v>
      </c>
    </row>
    <row r="6029" spans="1:10" x14ac:dyDescent="0.25">
      <c r="A6029" s="1" t="s">
        <v>1736</v>
      </c>
      <c r="B6029" s="1" t="s">
        <v>1229</v>
      </c>
      <c r="C6029" s="1" t="s">
        <v>1230</v>
      </c>
      <c r="D6029" s="1" t="s">
        <v>969</v>
      </c>
      <c r="E6029" s="1" t="s">
        <v>970</v>
      </c>
      <c r="F6029" s="1">
        <v>10</v>
      </c>
      <c r="G6029" s="1">
        <v>9</v>
      </c>
      <c r="H6029" s="1">
        <v>9</v>
      </c>
      <c r="I6029" s="1">
        <v>8</v>
      </c>
      <c r="J6029" s="1">
        <v>8</v>
      </c>
    </row>
    <row r="6030" spans="1:10" x14ac:dyDescent="0.25">
      <c r="A6030" s="1" t="s">
        <v>1736</v>
      </c>
      <c r="B6030" s="1" t="s">
        <v>1229</v>
      </c>
      <c r="C6030" s="1" t="s">
        <v>1230</v>
      </c>
      <c r="D6030" s="1" t="s">
        <v>971</v>
      </c>
      <c r="E6030" s="1" t="s">
        <v>972</v>
      </c>
      <c r="F6030" s="1">
        <v>20.9523811340332</v>
      </c>
      <c r="G6030" s="1">
        <v>14.285714149475099</v>
      </c>
      <c r="H6030" s="1">
        <v>12.380952835083001</v>
      </c>
      <c r="I6030" s="1">
        <v>11.792452812194799</v>
      </c>
      <c r="J6030" s="1">
        <v>11.3207550048828</v>
      </c>
    </row>
    <row r="6031" spans="1:10" x14ac:dyDescent="0.25">
      <c r="A6031" s="1" t="s">
        <v>1736</v>
      </c>
      <c r="B6031" s="1" t="s">
        <v>1229</v>
      </c>
      <c r="C6031" s="1" t="s">
        <v>1230</v>
      </c>
      <c r="D6031" s="1" t="s">
        <v>973</v>
      </c>
      <c r="E6031" s="1" t="s">
        <v>974</v>
      </c>
      <c r="F6031" s="1">
        <v>12.380952835083001</v>
      </c>
      <c r="G6031" s="1">
        <v>7.6190476417541504</v>
      </c>
      <c r="H6031" s="1">
        <v>6.6666665077209499</v>
      </c>
      <c r="I6031" s="1">
        <v>6.1320753097534197</v>
      </c>
      <c r="J6031" s="1">
        <v>6.1320753097534197</v>
      </c>
    </row>
    <row r="6032" spans="1:10" x14ac:dyDescent="0.25">
      <c r="A6032" s="1" t="s">
        <v>1736</v>
      </c>
      <c r="B6032" s="1" t="s">
        <v>1229</v>
      </c>
      <c r="C6032" s="1" t="s">
        <v>1230</v>
      </c>
      <c r="D6032" s="1" t="s">
        <v>975</v>
      </c>
      <c r="E6032" s="1" t="s">
        <v>976</v>
      </c>
      <c r="F6032" s="1">
        <v>27.142856597900401</v>
      </c>
      <c r="G6032" s="1">
        <v>20.476190567016602</v>
      </c>
      <c r="H6032" s="1">
        <v>20.9523811340332</v>
      </c>
      <c r="I6032" s="1">
        <v>17.9245281219482</v>
      </c>
      <c r="J6032" s="1">
        <v>17.9245281219482</v>
      </c>
    </row>
    <row r="6033" spans="1:10" x14ac:dyDescent="0.25">
      <c r="A6033" s="1" t="s">
        <v>1736</v>
      </c>
      <c r="B6033" s="1" t="s">
        <v>1229</v>
      </c>
      <c r="C6033" s="1" t="s">
        <v>1230</v>
      </c>
      <c r="D6033" s="1" t="s">
        <v>977</v>
      </c>
      <c r="E6033" s="1" t="s">
        <v>978</v>
      </c>
      <c r="F6033" s="1">
        <v>0.149458378553391</v>
      </c>
      <c r="G6033" s="1">
        <v>0.145521700382233</v>
      </c>
      <c r="H6033" s="1">
        <v>0.153168305754662</v>
      </c>
      <c r="I6033" s="1">
        <v>0.162380516529083</v>
      </c>
      <c r="J6033" s="1">
        <v>0.16410309076309201</v>
      </c>
    </row>
    <row r="6034" spans="1:10" x14ac:dyDescent="0.25">
      <c r="A6034" s="1" t="s">
        <v>1736</v>
      </c>
      <c r="B6034" s="1" t="s">
        <v>1229</v>
      </c>
      <c r="C6034" s="1" t="s">
        <v>1230</v>
      </c>
      <c r="D6034" s="1" t="s">
        <v>979</v>
      </c>
      <c r="E6034" s="1" t="s">
        <v>980</v>
      </c>
      <c r="F6034" s="1">
        <v>1974004</v>
      </c>
      <c r="G6034" s="1">
        <v>1924485</v>
      </c>
      <c r="H6034" s="1">
        <v>1868889</v>
      </c>
      <c r="I6034" s="1">
        <v>1815531</v>
      </c>
      <c r="J6034" s="1">
        <v>1768566</v>
      </c>
    </row>
    <row r="6035" spans="1:10" x14ac:dyDescent="0.25">
      <c r="A6035" s="1" t="s">
        <v>1736</v>
      </c>
      <c r="B6035" s="1" t="s">
        <v>1229</v>
      </c>
      <c r="C6035" s="1" t="s">
        <v>1230</v>
      </c>
      <c r="D6035" s="1" t="s">
        <v>981</v>
      </c>
      <c r="E6035" s="1" t="s">
        <v>982</v>
      </c>
      <c r="F6035" s="1">
        <v>20.956</v>
      </c>
      <c r="G6035" s="1">
        <v>20.516999999999999</v>
      </c>
      <c r="H6035" s="1">
        <v>20.09</v>
      </c>
      <c r="I6035" s="1">
        <v>19.673999999999999</v>
      </c>
      <c r="J6035" s="1">
        <v>19.268999999999998</v>
      </c>
    </row>
    <row r="6036" spans="1:10" x14ac:dyDescent="0.25">
      <c r="A6036" s="1" t="s">
        <v>1736</v>
      </c>
      <c r="B6036" s="1" t="s">
        <v>1229</v>
      </c>
      <c r="C6036" s="1" t="s">
        <v>1230</v>
      </c>
      <c r="D6036" s="1" t="s">
        <v>983</v>
      </c>
      <c r="E6036" s="1" t="s">
        <v>984</v>
      </c>
      <c r="F6036" s="1">
        <v>-2.3217685522186802</v>
      </c>
      <c r="G6036" s="1">
        <v>-2.54055678726683</v>
      </c>
      <c r="H6036" s="1">
        <v>-2.9314262817407499</v>
      </c>
      <c r="I6036" s="1">
        <v>-2.89661497492397</v>
      </c>
      <c r="J6036" s="1">
        <v>-2.6208938182829402</v>
      </c>
    </row>
    <row r="6037" spans="1:10" x14ac:dyDescent="0.25">
      <c r="A6037" s="1" t="s">
        <v>1736</v>
      </c>
      <c r="B6037" s="1" t="s">
        <v>1229</v>
      </c>
      <c r="C6037" s="1" t="s">
        <v>1230</v>
      </c>
      <c r="D6037" s="1" t="s">
        <v>985</v>
      </c>
      <c r="E6037" s="1" t="s">
        <v>986</v>
      </c>
      <c r="F6037" s="1">
        <v>95.650207519531193</v>
      </c>
      <c r="G6037" s="1">
        <v>94.4190673828125</v>
      </c>
      <c r="H6037" s="1">
        <v>94.529548645019503</v>
      </c>
      <c r="I6037" s="1">
        <v>94.711967468261705</v>
      </c>
      <c r="J6037" s="1">
        <v>94.735786437988295</v>
      </c>
    </row>
    <row r="6038" spans="1:10" x14ac:dyDescent="0.25">
      <c r="A6038" s="1" t="s">
        <v>1736</v>
      </c>
      <c r="B6038" s="1" t="s">
        <v>1229</v>
      </c>
      <c r="C6038" s="1" t="s">
        <v>1230</v>
      </c>
      <c r="D6038" s="1" t="s">
        <v>987</v>
      </c>
      <c r="E6038" s="1" t="s">
        <v>988</v>
      </c>
      <c r="F6038" s="1">
        <v>94.555099487304702</v>
      </c>
      <c r="G6038" s="1">
        <v>93.451637268066406</v>
      </c>
      <c r="H6038" s="1">
        <v>93.854362487792997</v>
      </c>
      <c r="I6038" s="1">
        <v>92.854537963867202</v>
      </c>
      <c r="J6038" s="1">
        <v>93.94970703125</v>
      </c>
    </row>
    <row r="6039" spans="1:10" x14ac:dyDescent="0.25">
      <c r="A6039" s="1" t="s">
        <v>1736</v>
      </c>
      <c r="B6039" s="1" t="s">
        <v>1229</v>
      </c>
      <c r="C6039" s="1" t="s">
        <v>1230</v>
      </c>
      <c r="D6039" s="1" t="s">
        <v>989</v>
      </c>
      <c r="E6039" s="1" t="s">
        <v>990</v>
      </c>
      <c r="F6039" s="1">
        <v>96.702438354492202</v>
      </c>
      <c r="G6039" s="1">
        <v>95.348091125488295</v>
      </c>
      <c r="H6039" s="1">
        <v>95.176231384277301</v>
      </c>
      <c r="I6039" s="1">
        <v>96.487030029296903</v>
      </c>
      <c r="J6039" s="1">
        <v>95.485671997070298</v>
      </c>
    </row>
    <row r="6040" spans="1:10" x14ac:dyDescent="0.25">
      <c r="A6040" s="1" t="s">
        <v>1736</v>
      </c>
      <c r="B6040" s="1" t="s">
        <v>1229</v>
      </c>
      <c r="C6040" s="1" t="s">
        <v>1230</v>
      </c>
      <c r="D6040" s="1" t="s">
        <v>991</v>
      </c>
      <c r="E6040" s="1" t="s">
        <v>992</v>
      </c>
      <c r="F6040" s="1">
        <v>0.119889996945858</v>
      </c>
      <c r="G6040" s="1">
        <v>0.16377000510692599</v>
      </c>
      <c r="H6040" s="1">
        <v>0.22673000395298001</v>
      </c>
      <c r="I6040" s="1">
        <v>0.26883000135421697</v>
      </c>
      <c r="J6040" s="1">
        <v>9.9600004032253994E-3</v>
      </c>
    </row>
    <row r="6041" spans="1:10" x14ac:dyDescent="0.25">
      <c r="A6041" s="1" t="s">
        <v>1736</v>
      </c>
      <c r="B6041" s="1" t="s">
        <v>1229</v>
      </c>
      <c r="C6041" s="1" t="s">
        <v>1230</v>
      </c>
      <c r="D6041" s="1" t="s">
        <v>993</v>
      </c>
      <c r="E6041" s="1" t="s">
        <v>994</v>
      </c>
      <c r="F6041" s="1">
        <v>94.9205322265625</v>
      </c>
      <c r="G6041" s="1">
        <v>95.007469177246094</v>
      </c>
      <c r="H6041" s="1">
        <v>95.213386535644503</v>
      </c>
      <c r="I6041" s="1">
        <v>94.535896301269503</v>
      </c>
      <c r="J6041" s="1">
        <v>93.599510192871094</v>
      </c>
    </row>
    <row r="6042" spans="1:10" x14ac:dyDescent="0.25">
      <c r="A6042" s="1" t="s">
        <v>1736</v>
      </c>
      <c r="B6042" s="1" t="s">
        <v>1229</v>
      </c>
      <c r="C6042" s="1" t="s">
        <v>1230</v>
      </c>
      <c r="D6042" s="1" t="s">
        <v>995</v>
      </c>
      <c r="E6042" s="1" t="s">
        <v>996</v>
      </c>
      <c r="F6042" s="1">
        <v>93.586578369140597</v>
      </c>
      <c r="G6042" s="1">
        <v>93.536460876464801</v>
      </c>
      <c r="H6042" s="1">
        <v>93.804069519042997</v>
      </c>
      <c r="I6042" s="1">
        <v>92.534156799316406</v>
      </c>
      <c r="J6042" s="1">
        <v>92.506561279296903</v>
      </c>
    </row>
    <row r="6043" spans="1:10" x14ac:dyDescent="0.25">
      <c r="A6043" s="1" t="s">
        <v>1736</v>
      </c>
      <c r="B6043" s="1" t="s">
        <v>1229</v>
      </c>
      <c r="C6043" s="1" t="s">
        <v>1230</v>
      </c>
      <c r="D6043" s="1" t="s">
        <v>997</v>
      </c>
      <c r="E6043" s="1" t="s">
        <v>998</v>
      </c>
      <c r="F6043" s="1">
        <v>96.206687927246094</v>
      </c>
      <c r="G6043" s="1">
        <v>96.424201965332003</v>
      </c>
      <c r="H6043" s="1">
        <v>96.569267272949205</v>
      </c>
      <c r="I6043" s="1">
        <v>96.458312988281193</v>
      </c>
      <c r="J6043" s="1">
        <v>94.648941040039105</v>
      </c>
    </row>
    <row r="6044" spans="1:10" x14ac:dyDescent="0.25">
      <c r="A6044" s="1" t="s">
        <v>1736</v>
      </c>
      <c r="B6044" s="1" t="s">
        <v>1229</v>
      </c>
      <c r="C6044" s="1" t="s">
        <v>1230</v>
      </c>
      <c r="D6044" s="1" t="s">
        <v>999</v>
      </c>
      <c r="E6044" s="1" t="s">
        <v>1000</v>
      </c>
      <c r="F6044" s="1">
        <v>0.45972999930381803</v>
      </c>
      <c r="G6044" s="1">
        <v>0.49546000361442599</v>
      </c>
      <c r="H6044" s="1">
        <v>0.59194999933242798</v>
      </c>
      <c r="I6044" s="1">
        <v>0.651750028133392</v>
      </c>
      <c r="J6044" s="1">
        <v>0.55751001834869396</v>
      </c>
    </row>
    <row r="6045" spans="1:10" x14ac:dyDescent="0.25">
      <c r="A6045" s="1" t="s">
        <v>1736</v>
      </c>
      <c r="B6045" s="1" t="s">
        <v>1229</v>
      </c>
      <c r="C6045" s="1" t="s">
        <v>1230</v>
      </c>
      <c r="D6045" s="1" t="s">
        <v>1001</v>
      </c>
      <c r="E6045" s="1" t="s">
        <v>1002</v>
      </c>
      <c r="F6045" s="1">
        <v>80.172019958496094</v>
      </c>
      <c r="G6045" s="1">
        <v>76.890892028808594</v>
      </c>
      <c r="H6045" s="1">
        <v>73.959136962890597</v>
      </c>
      <c r="I6045" s="1">
        <v>70.867568969726605</v>
      </c>
      <c r="J6045" s="1">
        <v>67.062042236328097</v>
      </c>
    </row>
    <row r="6046" spans="1:10" x14ac:dyDescent="0.25">
      <c r="A6046" s="1" t="s">
        <v>1736</v>
      </c>
      <c r="B6046" s="1" t="s">
        <v>1229</v>
      </c>
      <c r="C6046" s="1" t="s">
        <v>1230</v>
      </c>
      <c r="D6046" s="1" t="s">
        <v>1003</v>
      </c>
      <c r="E6046" s="1" t="s">
        <v>1004</v>
      </c>
      <c r="F6046" s="1">
        <v>1.1104199886321999</v>
      </c>
      <c r="G6046" s="1">
        <v>1.10801005363464</v>
      </c>
      <c r="H6046" s="1">
        <v>1.11246001720428</v>
      </c>
      <c r="I6046" s="1">
        <v>1.1102999448776201</v>
      </c>
      <c r="J6046" s="1">
        <v>1.12030005455017</v>
      </c>
    </row>
    <row r="6047" spans="1:10" x14ac:dyDescent="0.25">
      <c r="A6047" s="1" t="s">
        <v>1736</v>
      </c>
      <c r="B6047" s="1" t="s">
        <v>1229</v>
      </c>
      <c r="C6047" s="1" t="s">
        <v>1230</v>
      </c>
      <c r="D6047" s="1" t="s">
        <v>1005</v>
      </c>
      <c r="E6047" s="1" t="s">
        <v>1006</v>
      </c>
      <c r="F6047" s="1">
        <v>84.970420837402301</v>
      </c>
      <c r="G6047" s="1">
        <v>81.378143310546903</v>
      </c>
      <c r="H6047" s="1">
        <v>78.455841064453097</v>
      </c>
      <c r="I6047" s="1">
        <v>75.081832885742202</v>
      </c>
      <c r="J6047" s="1">
        <v>71.429382324218807</v>
      </c>
    </row>
    <row r="6048" spans="1:10" x14ac:dyDescent="0.25">
      <c r="A6048" s="1" t="s">
        <v>1736</v>
      </c>
      <c r="B6048" s="1" t="s">
        <v>1229</v>
      </c>
      <c r="C6048" s="1" t="s">
        <v>1230</v>
      </c>
      <c r="D6048" s="1" t="s">
        <v>1007</v>
      </c>
      <c r="E6048" s="1" t="s">
        <v>1008</v>
      </c>
      <c r="F6048" s="1">
        <v>75.587593078613295</v>
      </c>
      <c r="G6048" s="1">
        <v>72.588630676269503</v>
      </c>
      <c r="H6048" s="1">
        <v>69.633033752441406</v>
      </c>
      <c r="I6048" s="1">
        <v>66.800041198730497</v>
      </c>
      <c r="J6048" s="1">
        <v>62.836189270019503</v>
      </c>
    </row>
    <row r="6049" spans="1:10" x14ac:dyDescent="0.25">
      <c r="A6049" s="1" t="s">
        <v>1736</v>
      </c>
      <c r="B6049" s="1" t="s">
        <v>1229</v>
      </c>
      <c r="C6049" s="1" t="s">
        <v>1230</v>
      </c>
      <c r="D6049" s="1" t="s">
        <v>1009</v>
      </c>
      <c r="E6049" s="1" t="s">
        <v>1010</v>
      </c>
      <c r="F6049" s="1">
        <v>7</v>
      </c>
      <c r="G6049" s="1">
        <v>7</v>
      </c>
      <c r="H6049" s="1">
        <v>7</v>
      </c>
      <c r="I6049" s="1">
        <v>7</v>
      </c>
      <c r="J6049" s="1">
        <v>7</v>
      </c>
    </row>
    <row r="6050" spans="1:10" x14ac:dyDescent="0.25">
      <c r="A6050" s="1" t="s">
        <v>1736</v>
      </c>
      <c r="B6050" s="1" t="s">
        <v>1229</v>
      </c>
      <c r="C6050" s="1" t="s">
        <v>1230</v>
      </c>
      <c r="D6050" s="1" t="s">
        <v>1011</v>
      </c>
      <c r="E6050" s="1" t="s">
        <v>1012</v>
      </c>
      <c r="F6050" s="1">
        <v>659299</v>
      </c>
      <c r="G6050" s="1">
        <v>679577</v>
      </c>
      <c r="H6050" s="1">
        <v>698534</v>
      </c>
      <c r="I6050" s="1">
        <v>710858</v>
      </c>
      <c r="J6050" s="1">
        <v>725721</v>
      </c>
    </row>
    <row r="6051" spans="1:10" x14ac:dyDescent="0.25">
      <c r="A6051" s="1" t="s">
        <v>1736</v>
      </c>
      <c r="B6051" s="1" t="s">
        <v>1229</v>
      </c>
      <c r="C6051" s="1" t="s">
        <v>1230</v>
      </c>
      <c r="D6051" s="1" t="s">
        <v>1013</v>
      </c>
      <c r="E6051" s="1" t="s">
        <v>1014</v>
      </c>
      <c r="F6051" s="1">
        <v>73959</v>
      </c>
      <c r="G6051" s="1">
        <v>73301</v>
      </c>
      <c r="H6051" s="1">
        <v>74190</v>
      </c>
      <c r="I6051" s="1">
        <v>73432</v>
      </c>
      <c r="J6051" s="1">
        <v>72617</v>
      </c>
    </row>
    <row r="6052" spans="1:10" x14ac:dyDescent="0.25">
      <c r="A6052" s="1" t="s">
        <v>1736</v>
      </c>
      <c r="B6052" s="1" t="s">
        <v>1229</v>
      </c>
      <c r="C6052" s="1" t="s">
        <v>1230</v>
      </c>
      <c r="D6052" s="1" t="s">
        <v>1015</v>
      </c>
      <c r="E6052" s="1" t="s">
        <v>1016</v>
      </c>
      <c r="F6052" s="1">
        <v>80.207946777343807</v>
      </c>
      <c r="G6052" s="1">
        <v>80.394538879394503</v>
      </c>
      <c r="H6052" s="1">
        <v>80.4178466796875</v>
      </c>
      <c r="I6052" s="1">
        <v>80.518028259277301</v>
      </c>
      <c r="J6052" s="1">
        <v>80.596832275390597</v>
      </c>
    </row>
    <row r="6053" spans="1:10" x14ac:dyDescent="0.25">
      <c r="A6053" s="1" t="s">
        <v>1736</v>
      </c>
      <c r="B6053" s="1" t="s">
        <v>1229</v>
      </c>
      <c r="C6053" s="1" t="s">
        <v>1230</v>
      </c>
      <c r="D6053" s="1" t="s">
        <v>1017</v>
      </c>
      <c r="E6053" s="1" t="s">
        <v>1018</v>
      </c>
      <c r="F6053" s="1">
        <v>59321</v>
      </c>
      <c r="G6053" s="1">
        <v>58930</v>
      </c>
      <c r="H6053" s="1">
        <v>59662</v>
      </c>
      <c r="I6053" s="1">
        <v>59126</v>
      </c>
      <c r="J6053" s="1">
        <v>58527</v>
      </c>
    </row>
    <row r="6054" spans="1:10" x14ac:dyDescent="0.25">
      <c r="A6054" s="1" t="s">
        <v>1736</v>
      </c>
      <c r="B6054" s="1" t="s">
        <v>1229</v>
      </c>
      <c r="C6054" s="1" t="s">
        <v>1230</v>
      </c>
      <c r="D6054" s="1" t="s">
        <v>1019</v>
      </c>
      <c r="E6054" s="1" t="s">
        <v>1020</v>
      </c>
      <c r="F6054" s="1">
        <v>2667000000</v>
      </c>
      <c r="G6054" s="1">
        <v>1900900000</v>
      </c>
      <c r="H6054" s="1">
        <v>2207065122.4400001</v>
      </c>
      <c r="I6054" s="1">
        <v>2284483407.5799999</v>
      </c>
      <c r="J6054" s="1">
        <v>2846886878.9699998</v>
      </c>
    </row>
    <row r="6055" spans="1:10" x14ac:dyDescent="0.25">
      <c r="A6055" s="1" t="s">
        <v>1736</v>
      </c>
      <c r="B6055" s="1" t="s">
        <v>1229</v>
      </c>
      <c r="C6055" s="1" t="s">
        <v>1230</v>
      </c>
      <c r="D6055" s="1" t="s">
        <v>1021</v>
      </c>
      <c r="E6055" s="1" t="s">
        <v>1022</v>
      </c>
      <c r="F6055" s="1">
        <v>832800000</v>
      </c>
      <c r="G6055" s="1">
        <v>763700000</v>
      </c>
      <c r="H6055" s="1">
        <v>804991768.48000002</v>
      </c>
      <c r="I6055" s="1">
        <v>821201932.21000004</v>
      </c>
      <c r="J6055" s="1">
        <v>965459071.25</v>
      </c>
    </row>
    <row r="6056" spans="1:10" x14ac:dyDescent="0.25">
      <c r="A6056" s="1" t="s">
        <v>1736</v>
      </c>
      <c r="B6056" s="1" t="s">
        <v>1229</v>
      </c>
      <c r="C6056" s="1" t="s">
        <v>1230</v>
      </c>
      <c r="D6056" s="1" t="s">
        <v>1023</v>
      </c>
      <c r="E6056" s="1" t="s">
        <v>1024</v>
      </c>
      <c r="F6056" s="1">
        <v>54170</v>
      </c>
      <c r="G6056" s="1">
        <v>70824</v>
      </c>
      <c r="H6056" s="1">
        <v>86639</v>
      </c>
      <c r="I6056" s="1">
        <v>94850</v>
      </c>
      <c r="J6056" s="1">
        <v>109652</v>
      </c>
    </row>
    <row r="6057" spans="1:10" x14ac:dyDescent="0.25">
      <c r="A6057" s="1" t="s">
        <v>1736</v>
      </c>
      <c r="B6057" s="1" t="s">
        <v>1229</v>
      </c>
      <c r="C6057" s="1" t="s">
        <v>1230</v>
      </c>
      <c r="D6057" s="1" t="s">
        <v>1025</v>
      </c>
      <c r="E6057" s="1" t="s">
        <v>1026</v>
      </c>
      <c r="F6057" s="1">
        <v>5750.6785206159202</v>
      </c>
      <c r="G6057" s="1">
        <v>7550.5716873604497</v>
      </c>
      <c r="H6057" s="1">
        <v>9313.4327716435801</v>
      </c>
      <c r="I6057" s="1">
        <v>10278.4211348179</v>
      </c>
      <c r="J6057" s="1">
        <v>11946.8772968583</v>
      </c>
    </row>
    <row r="6058" spans="1:10" x14ac:dyDescent="0.25">
      <c r="A6058" s="1" t="s">
        <v>1736</v>
      </c>
      <c r="B6058" s="1" t="s">
        <v>1229</v>
      </c>
      <c r="C6058" s="1" t="s">
        <v>1230</v>
      </c>
      <c r="D6058" s="1" t="s">
        <v>1027</v>
      </c>
      <c r="E6058" s="1" t="s">
        <v>1028</v>
      </c>
      <c r="F6058" s="1">
        <v>9641900000</v>
      </c>
      <c r="G6058" s="1">
        <v>8787600000</v>
      </c>
      <c r="H6058" s="1">
        <v>10313077059.879999</v>
      </c>
      <c r="I6058" s="1">
        <v>9233505923.4400005</v>
      </c>
      <c r="J6058" s="1">
        <v>8503845521.8100004</v>
      </c>
    </row>
    <row r="6059" spans="1:10" x14ac:dyDescent="0.25">
      <c r="A6059" s="1" t="s">
        <v>1736</v>
      </c>
      <c r="B6059" s="1" t="s">
        <v>1229</v>
      </c>
      <c r="C6059" s="1" t="s">
        <v>1230</v>
      </c>
      <c r="D6059" s="1" t="s">
        <v>1029</v>
      </c>
      <c r="E6059" s="1" t="s">
        <v>1030</v>
      </c>
      <c r="F6059" s="1">
        <v>5852200000</v>
      </c>
      <c r="G6059" s="1">
        <v>4847000000</v>
      </c>
      <c r="H6059" s="1">
        <v>5675723341.1000004</v>
      </c>
      <c r="I6059" s="1">
        <v>5030160879.5200005</v>
      </c>
      <c r="J6059" s="1">
        <v>5675231718.7700005</v>
      </c>
    </row>
    <row r="6060" spans="1:10" x14ac:dyDescent="0.25">
      <c r="A6060" s="1" t="s">
        <v>1736</v>
      </c>
      <c r="B6060" s="1" t="s">
        <v>1229</v>
      </c>
      <c r="C6060" s="1" t="s">
        <v>1230</v>
      </c>
      <c r="D6060" s="1" t="s">
        <v>1031</v>
      </c>
      <c r="E6060" s="1" t="s">
        <v>1032</v>
      </c>
      <c r="F6060" s="1">
        <v>48.426505952557697</v>
      </c>
      <c r="G6060" s="1">
        <v>49.0118286679891</v>
      </c>
      <c r="H6060" s="1">
        <v>48.696566579413002</v>
      </c>
      <c r="I6060" s="1">
        <v>48.202548763555498</v>
      </c>
      <c r="J6060" s="1">
        <v>47.816685122602799</v>
      </c>
    </row>
    <row r="6061" spans="1:10" x14ac:dyDescent="0.25">
      <c r="A6061" s="1" t="s">
        <v>1736</v>
      </c>
      <c r="B6061" s="1" t="s">
        <v>1229</v>
      </c>
      <c r="C6061" s="1" t="s">
        <v>1230</v>
      </c>
      <c r="D6061" s="1" t="s">
        <v>1033</v>
      </c>
      <c r="E6061" s="1" t="s">
        <v>1034</v>
      </c>
      <c r="F6061" s="1">
        <v>1.45172873704729</v>
      </c>
      <c r="G6061" s="1">
        <v>-1.33994033473228</v>
      </c>
      <c r="H6061" s="1">
        <v>2.7931529315293102</v>
      </c>
      <c r="I6061" s="1">
        <v>-5.1280517192667503</v>
      </c>
      <c r="J6061" s="1">
        <v>0.97765803515434901</v>
      </c>
    </row>
    <row r="6062" spans="1:10" x14ac:dyDescent="0.25">
      <c r="A6062" s="1" t="s">
        <v>1736</v>
      </c>
      <c r="B6062" s="1" t="s">
        <v>1229</v>
      </c>
      <c r="C6062" s="1" t="s">
        <v>1230</v>
      </c>
      <c r="D6062" s="1" t="s">
        <v>1035</v>
      </c>
      <c r="E6062" s="1" t="s">
        <v>1036</v>
      </c>
      <c r="F6062" s="1">
        <v>28817423954.840801</v>
      </c>
      <c r="G6062" s="1">
        <v>28431287667.8391</v>
      </c>
      <c r="H6062" s="1">
        <v>29225417012.804901</v>
      </c>
      <c r="I6062" s="1">
        <v>27726722513.2169</v>
      </c>
      <c r="J6062" s="1">
        <v>27997795043.7523</v>
      </c>
    </row>
    <row r="6063" spans="1:10" x14ac:dyDescent="0.25">
      <c r="A6063" s="1" t="s">
        <v>1736</v>
      </c>
      <c r="B6063" s="1" t="s">
        <v>1229</v>
      </c>
      <c r="C6063" s="1" t="s">
        <v>1230</v>
      </c>
      <c r="D6063" s="1" t="s">
        <v>1037</v>
      </c>
      <c r="E6063" s="1" t="s">
        <v>1038</v>
      </c>
      <c r="F6063" s="1">
        <v>59331000000</v>
      </c>
      <c r="G6063" s="1">
        <v>58536000000</v>
      </c>
      <c r="H6063" s="1">
        <v>60171000000</v>
      </c>
      <c r="I6063" s="1">
        <v>57085400000</v>
      </c>
      <c r="J6063" s="1">
        <v>57643500000</v>
      </c>
    </row>
    <row r="6064" spans="1:10" x14ac:dyDescent="0.25">
      <c r="A6064" s="1" t="s">
        <v>1736</v>
      </c>
      <c r="B6064" s="1" t="s">
        <v>1229</v>
      </c>
      <c r="C6064" s="1" t="s">
        <v>1230</v>
      </c>
      <c r="D6064" s="1" t="s">
        <v>1039</v>
      </c>
      <c r="E6064" s="1" t="s">
        <v>1040</v>
      </c>
      <c r="F6064" s="1">
        <v>65246000000</v>
      </c>
      <c r="G6064" s="1">
        <v>73381000000</v>
      </c>
      <c r="H6064" s="1">
        <v>86134000000</v>
      </c>
      <c r="I6064" s="1">
        <v>93388100000</v>
      </c>
      <c r="J6064" s="1">
        <v>103332000000</v>
      </c>
    </row>
    <row r="6065" spans="1:10" x14ac:dyDescent="0.25">
      <c r="A6065" s="1" t="s">
        <v>1736</v>
      </c>
      <c r="B6065" s="1" t="s">
        <v>1229</v>
      </c>
      <c r="C6065" s="1" t="s">
        <v>1230</v>
      </c>
      <c r="D6065" s="1" t="s">
        <v>1041</v>
      </c>
      <c r="E6065" s="1" t="s">
        <v>1042</v>
      </c>
      <c r="F6065" s="1">
        <v>31191571974.722</v>
      </c>
      <c r="G6065" s="1">
        <v>30079419571.031799</v>
      </c>
      <c r="H6065" s="1">
        <v>33928722660.442902</v>
      </c>
      <c r="I6065" s="1">
        <v>35561517078.557602</v>
      </c>
      <c r="J6065" s="1">
        <v>34359818444.810204</v>
      </c>
    </row>
    <row r="6066" spans="1:10" x14ac:dyDescent="0.25">
      <c r="A6066" s="1" t="s">
        <v>1736</v>
      </c>
      <c r="B6066" s="1" t="s">
        <v>1229</v>
      </c>
      <c r="C6066" s="1" t="s">
        <v>1230</v>
      </c>
      <c r="D6066" s="1" t="s">
        <v>1045</v>
      </c>
      <c r="E6066" s="1" t="s">
        <v>1046</v>
      </c>
      <c r="F6066" s="1">
        <v>5.6539999999999999</v>
      </c>
      <c r="G6066" s="1">
        <v>5.7629999999999999</v>
      </c>
      <c r="H6066" s="1">
        <v>4.8330000000000002</v>
      </c>
      <c r="I6066" s="1">
        <v>5.1289999999999996</v>
      </c>
      <c r="J6066" s="1">
        <v>5.242</v>
      </c>
    </row>
    <row r="6067" spans="1:10" x14ac:dyDescent="0.25">
      <c r="A6067" s="1" t="s">
        <v>1736</v>
      </c>
      <c r="B6067" s="1" t="s">
        <v>1229</v>
      </c>
      <c r="C6067" s="1" t="s">
        <v>1230</v>
      </c>
      <c r="D6067" s="1" t="s">
        <v>1049</v>
      </c>
      <c r="E6067" s="1" t="s">
        <v>1050</v>
      </c>
      <c r="F6067" s="1">
        <v>8.07</v>
      </c>
      <c r="G6067" s="1">
        <v>7.76</v>
      </c>
      <c r="H6067" s="1">
        <v>6.0830000000000002</v>
      </c>
      <c r="I6067" s="1">
        <v>5.1669999999999998</v>
      </c>
      <c r="J6067" s="1">
        <v>5.2759999999999998</v>
      </c>
    </row>
    <row r="6068" spans="1:10" x14ac:dyDescent="0.25">
      <c r="A6068" s="1" t="s">
        <v>1736</v>
      </c>
      <c r="B6068" s="1" t="s">
        <v>1229</v>
      </c>
      <c r="C6068" s="1" t="s">
        <v>1230</v>
      </c>
      <c r="D6068" s="1" t="s">
        <v>1053</v>
      </c>
      <c r="E6068" s="1" t="s">
        <v>1054</v>
      </c>
      <c r="F6068" s="1">
        <v>6.8970000000000002</v>
      </c>
      <c r="G6068" s="1">
        <v>6.79</v>
      </c>
      <c r="H6068" s="1">
        <v>5.476</v>
      </c>
      <c r="I6068" s="1">
        <v>5.149</v>
      </c>
      <c r="J6068" s="1">
        <v>5.26</v>
      </c>
    </row>
    <row r="6069" spans="1:10" x14ac:dyDescent="0.25">
      <c r="A6069" s="1" t="s">
        <v>1736</v>
      </c>
      <c r="B6069" s="1" t="s">
        <v>1229</v>
      </c>
      <c r="C6069" s="1" t="s">
        <v>1230</v>
      </c>
      <c r="D6069" s="1" t="s">
        <v>1055</v>
      </c>
      <c r="E6069" s="1" t="s">
        <v>1056</v>
      </c>
      <c r="F6069" s="1">
        <v>79.131249999999994</v>
      </c>
      <c r="G6069" s="1">
        <v>82.979583333333395</v>
      </c>
      <c r="H6069" s="1">
        <v>87.793750000000003</v>
      </c>
      <c r="I6069" s="1">
        <v>87.789166666666702</v>
      </c>
      <c r="J6069" s="1">
        <v>78.731250000000003</v>
      </c>
    </row>
    <row r="6070" spans="1:10" x14ac:dyDescent="0.25">
      <c r="A6070" s="1" t="s">
        <v>1736</v>
      </c>
      <c r="B6070" s="1" t="s">
        <v>1229</v>
      </c>
      <c r="C6070" s="1" t="s">
        <v>1230</v>
      </c>
      <c r="D6070" s="1" t="s">
        <v>1057</v>
      </c>
      <c r="E6070" s="1" t="s">
        <v>1058</v>
      </c>
      <c r="F6070" s="1">
        <v>100</v>
      </c>
      <c r="G6070" s="1">
        <v>100</v>
      </c>
      <c r="H6070" s="1">
        <v>100</v>
      </c>
      <c r="I6070" s="1">
        <v>100</v>
      </c>
      <c r="J6070" s="1">
        <v>86.6</v>
      </c>
    </row>
    <row r="6071" spans="1:10" x14ac:dyDescent="0.25">
      <c r="A6071" s="1" t="s">
        <v>1736</v>
      </c>
      <c r="B6071" s="1" t="s">
        <v>1229</v>
      </c>
      <c r="C6071" s="1" t="s">
        <v>1230</v>
      </c>
      <c r="D6071" s="1" t="s">
        <v>1059</v>
      </c>
      <c r="E6071" s="1" t="s">
        <v>1060</v>
      </c>
      <c r="F6071" s="1">
        <v>79.233333333333306</v>
      </c>
      <c r="G6071" s="1">
        <v>85.3</v>
      </c>
      <c r="H6071" s="1">
        <v>85.3</v>
      </c>
      <c r="I6071" s="1">
        <v>87.133333333333297</v>
      </c>
      <c r="J6071" s="1">
        <v>53.8</v>
      </c>
    </row>
    <row r="6072" spans="1:10" x14ac:dyDescent="0.25">
      <c r="A6072" s="1" t="s">
        <v>1736</v>
      </c>
      <c r="B6072" s="1" t="s">
        <v>1229</v>
      </c>
      <c r="C6072" s="1" t="s">
        <v>1230</v>
      </c>
      <c r="D6072" s="1" t="s">
        <v>1061</v>
      </c>
      <c r="E6072" s="1" t="s">
        <v>1062</v>
      </c>
      <c r="F6072" s="1">
        <v>67.881249999999994</v>
      </c>
      <c r="G6072" s="1">
        <v>71.756249999999994</v>
      </c>
      <c r="H6072" s="1">
        <v>87.493750000000006</v>
      </c>
      <c r="I6072" s="1">
        <v>83.0625</v>
      </c>
      <c r="J6072" s="1">
        <v>84.506249999999994</v>
      </c>
    </row>
    <row r="6073" spans="1:10" x14ac:dyDescent="0.25">
      <c r="A6073" s="1" t="s">
        <v>1736</v>
      </c>
      <c r="B6073" s="1" t="s">
        <v>1229</v>
      </c>
      <c r="C6073" s="1" t="s">
        <v>1230</v>
      </c>
      <c r="D6073" s="1" t="s">
        <v>1063</v>
      </c>
      <c r="E6073" s="1" t="s">
        <v>1064</v>
      </c>
      <c r="F6073" s="1">
        <v>63.5416666666667</v>
      </c>
      <c r="G6073" s="1">
        <v>62.841666666666697</v>
      </c>
      <c r="H6073" s="1">
        <v>71.174999999999997</v>
      </c>
      <c r="I6073" s="1">
        <v>73.75</v>
      </c>
      <c r="J6073" s="1">
        <v>73.75</v>
      </c>
    </row>
    <row r="6074" spans="1:10" x14ac:dyDescent="0.25">
      <c r="A6074" s="1" t="s">
        <v>1736</v>
      </c>
      <c r="B6074" s="1" t="s">
        <v>1229</v>
      </c>
      <c r="C6074" s="1" t="s">
        <v>1230</v>
      </c>
      <c r="D6074" s="1" t="s">
        <v>1065</v>
      </c>
      <c r="E6074" s="1" t="s">
        <v>1066</v>
      </c>
      <c r="F6074" s="1">
        <v>85</v>
      </c>
      <c r="G6074" s="1">
        <v>95</v>
      </c>
      <c r="H6074" s="1">
        <v>95</v>
      </c>
      <c r="I6074" s="1">
        <v>95</v>
      </c>
      <c r="J6074" s="1">
        <v>95</v>
      </c>
    </row>
    <row r="6075" spans="1:10" x14ac:dyDescent="0.25">
      <c r="A6075" s="1" t="s">
        <v>1736</v>
      </c>
      <c r="B6075" s="1" t="s">
        <v>1229</v>
      </c>
      <c r="C6075" s="1" t="s">
        <v>1230</v>
      </c>
      <c r="D6075" s="1" t="s">
        <v>1067</v>
      </c>
      <c r="E6075" s="1" t="s">
        <v>1068</v>
      </c>
      <c r="F6075" s="1">
        <v>17672000000</v>
      </c>
      <c r="G6075" s="1">
        <v>17381000000</v>
      </c>
      <c r="H6075" s="1">
        <v>17917000000</v>
      </c>
      <c r="I6075" s="1">
        <v>17324000000</v>
      </c>
      <c r="J6075" s="1">
        <v>18435800000</v>
      </c>
    </row>
    <row r="6076" spans="1:10" x14ac:dyDescent="0.25">
      <c r="A6076" s="1" t="s">
        <v>1736</v>
      </c>
      <c r="B6076" s="1" t="s">
        <v>1229</v>
      </c>
      <c r="C6076" s="1" t="s">
        <v>1230</v>
      </c>
      <c r="D6076" s="1" t="s">
        <v>1069</v>
      </c>
      <c r="E6076" s="1" t="s">
        <v>1070</v>
      </c>
      <c r="F6076" s="1">
        <v>17571000000</v>
      </c>
      <c r="G6076" s="1">
        <v>18804000000</v>
      </c>
      <c r="H6076" s="1">
        <v>22026000000</v>
      </c>
      <c r="I6076" s="1">
        <v>20781700000</v>
      </c>
      <c r="J6076" s="1">
        <v>26781700000</v>
      </c>
    </row>
    <row r="6077" spans="1:10" x14ac:dyDescent="0.25">
      <c r="A6077" s="1" t="s">
        <v>1736</v>
      </c>
      <c r="B6077" s="1" t="s">
        <v>1229</v>
      </c>
      <c r="C6077" s="1" t="s">
        <v>1230</v>
      </c>
      <c r="D6077" s="1" t="s">
        <v>1071</v>
      </c>
      <c r="E6077" s="1" t="s">
        <v>1072</v>
      </c>
      <c r="F6077" s="1">
        <v>8400010899.7921896</v>
      </c>
      <c r="G6077" s="1">
        <v>7707899941.5881901</v>
      </c>
      <c r="H6077" s="1">
        <v>8676179503.0872402</v>
      </c>
      <c r="I6077" s="1">
        <v>7913521952.7055302</v>
      </c>
      <c r="J6077" s="1">
        <v>8905415066.4206009</v>
      </c>
    </row>
    <row r="6078" spans="1:10" x14ac:dyDescent="0.25">
      <c r="A6078" s="1" t="s">
        <v>1736</v>
      </c>
      <c r="B6078" s="1" t="s">
        <v>1229</v>
      </c>
      <c r="C6078" s="1" t="s">
        <v>1230</v>
      </c>
      <c r="D6078" s="1" t="s">
        <v>1073</v>
      </c>
      <c r="E6078" s="1" t="s">
        <v>1074</v>
      </c>
      <c r="F6078" s="1">
        <v>725637943.87881505</v>
      </c>
      <c r="G6078" s="1">
        <v>2745246814.4970598</v>
      </c>
      <c r="H6078" s="1">
        <v>2191169349.6626</v>
      </c>
      <c r="I6078" s="1">
        <v>5887226364.8972902</v>
      </c>
      <c r="J6078" s="1">
        <v>1585476868.7414601</v>
      </c>
    </row>
    <row r="6079" spans="1:10" x14ac:dyDescent="0.25">
      <c r="A6079" s="1" t="s">
        <v>1736</v>
      </c>
      <c r="B6079" s="1" t="s">
        <v>1229</v>
      </c>
      <c r="C6079" s="1" t="s">
        <v>1230</v>
      </c>
      <c r="D6079" s="1" t="s">
        <v>1075</v>
      </c>
      <c r="E6079" s="1" t="s">
        <v>1076</v>
      </c>
      <c r="F6079" s="1">
        <v>60.947460174560497</v>
      </c>
      <c r="G6079" s="1">
        <v>61.0081787109375</v>
      </c>
      <c r="H6079" s="1">
        <v>61.363460540771499</v>
      </c>
      <c r="I6079" s="1">
        <v>61.782150268554702</v>
      </c>
      <c r="J6079" s="1">
        <v>62.138908386230497</v>
      </c>
    </row>
    <row r="6080" spans="1:10" x14ac:dyDescent="0.25">
      <c r="A6080" s="1" t="s">
        <v>1736</v>
      </c>
      <c r="B6080" s="1" t="s">
        <v>1229</v>
      </c>
      <c r="C6080" s="1" t="s">
        <v>1230</v>
      </c>
      <c r="D6080" s="1" t="s">
        <v>1077</v>
      </c>
      <c r="E6080" s="1" t="s">
        <v>1078</v>
      </c>
      <c r="F6080" s="1">
        <v>9393817368.9042606</v>
      </c>
      <c r="G6080" s="1">
        <v>7468343228.0174704</v>
      </c>
      <c r="H6080" s="1">
        <v>8424740406.1070499</v>
      </c>
      <c r="I6080" s="1">
        <v>7923329893.4242601</v>
      </c>
      <c r="J6080" s="1">
        <v>8117798862.3049898</v>
      </c>
    </row>
    <row r="6081" spans="1:10" x14ac:dyDescent="0.25">
      <c r="A6081" s="1" t="s">
        <v>1736</v>
      </c>
      <c r="B6081" s="1" t="s">
        <v>1229</v>
      </c>
      <c r="C6081" s="1" t="s">
        <v>1230</v>
      </c>
      <c r="D6081" s="1" t="s">
        <v>1079</v>
      </c>
      <c r="E6081" s="1" t="s">
        <v>1080</v>
      </c>
      <c r="F6081" s="1">
        <v>2.4819796781178098</v>
      </c>
      <c r="G6081" s="1">
        <v>2.31622619322733</v>
      </c>
      <c r="H6081" s="1">
        <v>2.0661694199639098</v>
      </c>
      <c r="I6081" s="1">
        <v>2.0491033007720398</v>
      </c>
      <c r="J6081" s="1">
        <v>1.89788047723277</v>
      </c>
    </row>
    <row r="6082" spans="1:10" x14ac:dyDescent="0.25">
      <c r="A6082" s="1" t="s">
        <v>1736</v>
      </c>
      <c r="B6082" s="1" t="s">
        <v>1229</v>
      </c>
      <c r="C6082" s="1" t="s">
        <v>1230</v>
      </c>
      <c r="D6082" s="1" t="s">
        <v>1081</v>
      </c>
      <c r="E6082" s="1" t="s">
        <v>1082</v>
      </c>
      <c r="F6082" s="1">
        <v>7006667168.9042597</v>
      </c>
      <c r="G6082" s="1">
        <v>4426887098.0174704</v>
      </c>
      <c r="H6082" s="1">
        <v>5301812826.1070499</v>
      </c>
      <c r="I6082" s="1">
        <v>4781802403.4242601</v>
      </c>
      <c r="J6082" s="1">
        <v>4535616302.3049898</v>
      </c>
    </row>
    <row r="6083" spans="1:10" x14ac:dyDescent="0.25">
      <c r="A6083" s="1" t="s">
        <v>1736</v>
      </c>
      <c r="B6083" s="1" t="s">
        <v>1229</v>
      </c>
      <c r="C6083" s="1" t="s">
        <v>1230</v>
      </c>
      <c r="D6083" s="1" t="s">
        <v>1083</v>
      </c>
      <c r="E6083" s="1" t="s">
        <v>1084</v>
      </c>
      <c r="F6083" s="1">
        <v>130.850132114123</v>
      </c>
      <c r="G6083" s="1">
        <v>118.933883690331</v>
      </c>
      <c r="H6083" s="1">
        <v>136.01445055659499</v>
      </c>
      <c r="I6083" s="1">
        <v>120.024207576094</v>
      </c>
      <c r="J6083" s="1">
        <v>132.998797317727</v>
      </c>
    </row>
    <row r="6084" spans="1:10" x14ac:dyDescent="0.25">
      <c r="A6084" s="1" t="s">
        <v>1736</v>
      </c>
      <c r="B6084" s="1" t="s">
        <v>1229</v>
      </c>
      <c r="C6084" s="1" t="s">
        <v>1230</v>
      </c>
      <c r="D6084" s="1" t="s">
        <v>1085</v>
      </c>
      <c r="E6084" s="1" t="s">
        <v>1086</v>
      </c>
      <c r="F6084" s="1">
        <v>24.055380295920799</v>
      </c>
      <c r="G6084" s="1">
        <v>22.2164087168801</v>
      </c>
      <c r="H6084" s="1">
        <v>22.9480989026159</v>
      </c>
      <c r="I6084" s="1">
        <v>19.333964102205101</v>
      </c>
      <c r="J6084" s="1">
        <v>19.732248377007501</v>
      </c>
    </row>
    <row r="6085" spans="1:10" x14ac:dyDescent="0.25">
      <c r="A6085" s="1" t="s">
        <v>1736</v>
      </c>
      <c r="B6085" s="1" t="s">
        <v>1229</v>
      </c>
      <c r="C6085" s="1" t="s">
        <v>1230</v>
      </c>
      <c r="D6085" s="1" t="s">
        <v>1087</v>
      </c>
      <c r="E6085" s="1" t="s">
        <v>1088</v>
      </c>
      <c r="F6085" s="1">
        <v>98.784637451171903</v>
      </c>
      <c r="G6085" s="1">
        <v>98.684211730957003</v>
      </c>
      <c r="H6085" s="1">
        <v>98.752517700195298</v>
      </c>
      <c r="I6085" s="1">
        <v>98.463317871093807</v>
      </c>
      <c r="J6085" s="1">
        <v>98.383621215820298</v>
      </c>
    </row>
    <row r="6086" spans="1:10" x14ac:dyDescent="0.25">
      <c r="A6086" s="1" t="s">
        <v>1736</v>
      </c>
      <c r="B6086" s="1" t="s">
        <v>1229</v>
      </c>
      <c r="C6086" s="1" t="s">
        <v>1230</v>
      </c>
      <c r="D6086" s="1" t="s">
        <v>1089</v>
      </c>
      <c r="E6086" s="1" t="s">
        <v>1090</v>
      </c>
      <c r="F6086" s="1">
        <v>98.805152893066406</v>
      </c>
      <c r="G6086" s="1">
        <v>98.684646606445298</v>
      </c>
      <c r="H6086" s="1">
        <v>98.755058288574205</v>
      </c>
      <c r="I6086" s="1">
        <v>98.462936401367202</v>
      </c>
      <c r="J6086" s="1">
        <v>98.382591247558594</v>
      </c>
    </row>
    <row r="6087" spans="1:10" x14ac:dyDescent="0.25">
      <c r="A6087" s="1" t="s">
        <v>1736</v>
      </c>
      <c r="B6087" s="1" t="s">
        <v>1229</v>
      </c>
      <c r="C6087" s="1" t="s">
        <v>1230</v>
      </c>
      <c r="D6087" s="1" t="s">
        <v>1091</v>
      </c>
      <c r="E6087" s="1" t="s">
        <v>1092</v>
      </c>
      <c r="F6087" s="1">
        <v>98.691268920898395</v>
      </c>
      <c r="G6087" s="1">
        <v>98.682197570800795</v>
      </c>
      <c r="H6087" s="1">
        <v>98.740989685058594</v>
      </c>
      <c r="I6087" s="1">
        <v>98.465080261230497</v>
      </c>
      <c r="J6087" s="1">
        <v>98.388351440429702</v>
      </c>
    </row>
    <row r="6088" spans="1:10" x14ac:dyDescent="0.25">
      <c r="A6088" s="1" t="s">
        <v>1736</v>
      </c>
      <c r="B6088" s="1" t="s">
        <v>1229</v>
      </c>
      <c r="C6088" s="1" t="s">
        <v>1230</v>
      </c>
      <c r="D6088" s="1" t="s">
        <v>1093</v>
      </c>
      <c r="E6088" s="1" t="s">
        <v>1094</v>
      </c>
      <c r="F6088" s="1">
        <v>94.132431030273395</v>
      </c>
      <c r="G6088" s="1">
        <v>94.200981140136705</v>
      </c>
      <c r="H6088" s="1">
        <v>94.640922546386705</v>
      </c>
      <c r="I6088" s="1">
        <v>95.046142578125</v>
      </c>
      <c r="J6088" s="1">
        <v>95.103507995605497</v>
      </c>
    </row>
    <row r="6089" spans="1:10" x14ac:dyDescent="0.25">
      <c r="A6089" s="1" t="s">
        <v>1736</v>
      </c>
      <c r="B6089" s="1" t="s">
        <v>1229</v>
      </c>
      <c r="C6089" s="1" t="s">
        <v>1230</v>
      </c>
      <c r="D6089" s="1" t="s">
        <v>1095</v>
      </c>
      <c r="E6089" s="1" t="s">
        <v>1096</v>
      </c>
      <c r="F6089" s="1">
        <v>94.173049926757798</v>
      </c>
      <c r="G6089" s="1">
        <v>94.285842895507798</v>
      </c>
      <c r="H6089" s="1">
        <v>94.735191345214801</v>
      </c>
      <c r="I6089" s="1">
        <v>95.142646789550795</v>
      </c>
      <c r="J6089" s="1">
        <v>95.116409301757798</v>
      </c>
    </row>
    <row r="6090" spans="1:10" x14ac:dyDescent="0.25">
      <c r="A6090" s="1" t="s">
        <v>1736</v>
      </c>
      <c r="B6090" s="1" t="s">
        <v>1229</v>
      </c>
      <c r="C6090" s="1" t="s">
        <v>1230</v>
      </c>
      <c r="D6090" s="1" t="s">
        <v>1097</v>
      </c>
      <c r="E6090" s="1" t="s">
        <v>1098</v>
      </c>
      <c r="F6090" s="1">
        <v>89.830513000488295</v>
      </c>
      <c r="G6090" s="1">
        <v>85.714286804199205</v>
      </c>
      <c r="H6090" s="1">
        <v>84.741783142089801</v>
      </c>
      <c r="I6090" s="1">
        <v>84.1309814453125</v>
      </c>
      <c r="J6090" s="1">
        <v>93.521133422851605</v>
      </c>
    </row>
    <row r="6091" spans="1:10" x14ac:dyDescent="0.25">
      <c r="A6091" s="1" t="s">
        <v>1736</v>
      </c>
      <c r="B6091" s="1" t="s">
        <v>1229</v>
      </c>
      <c r="C6091" s="1" t="s">
        <v>1230</v>
      </c>
      <c r="D6091" s="1" t="s">
        <v>1099</v>
      </c>
      <c r="E6091" s="1" t="s">
        <v>1100</v>
      </c>
      <c r="F6091" s="1">
        <v>99.515022277832003</v>
      </c>
      <c r="G6091" s="1">
        <v>99.479026794433594</v>
      </c>
      <c r="H6091" s="1">
        <v>99.346672058105497</v>
      </c>
      <c r="I6091" s="1">
        <v>99.369842529296903</v>
      </c>
      <c r="J6091" s="1">
        <v>99.417259216308594</v>
      </c>
    </row>
    <row r="6092" spans="1:10" x14ac:dyDescent="0.25">
      <c r="A6092" s="1" t="s">
        <v>1736</v>
      </c>
      <c r="B6092" s="1" t="s">
        <v>1229</v>
      </c>
      <c r="C6092" s="1" t="s">
        <v>1230</v>
      </c>
      <c r="D6092" s="1" t="s">
        <v>1101</v>
      </c>
      <c r="E6092" s="1" t="s">
        <v>1102</v>
      </c>
      <c r="F6092" s="1">
        <v>99.512611389160199</v>
      </c>
      <c r="G6092" s="1">
        <v>99.480812072753906</v>
      </c>
      <c r="H6092" s="1">
        <v>99.423667907714801</v>
      </c>
      <c r="I6092" s="1">
        <v>99.370933532714801</v>
      </c>
      <c r="J6092" s="1">
        <v>99.418792724609403</v>
      </c>
    </row>
    <row r="6093" spans="1:10" x14ac:dyDescent="0.25">
      <c r="A6093" s="1" t="s">
        <v>1736</v>
      </c>
      <c r="B6093" s="1" t="s">
        <v>1229</v>
      </c>
      <c r="C6093" s="1" t="s">
        <v>1230</v>
      </c>
      <c r="D6093" s="1" t="s">
        <v>1103</v>
      </c>
      <c r="E6093" s="1" t="s">
        <v>1104</v>
      </c>
      <c r="F6093" s="1">
        <v>100</v>
      </c>
      <c r="G6093" s="1">
        <v>99.137931823730497</v>
      </c>
      <c r="H6093" s="1">
        <v>84.615379333496094</v>
      </c>
      <c r="I6093" s="1">
        <v>99.166671752929702</v>
      </c>
      <c r="J6093" s="1">
        <v>99.115043640136705</v>
      </c>
    </row>
    <row r="6094" spans="1:10" x14ac:dyDescent="0.25">
      <c r="A6094" s="1" t="s">
        <v>1736</v>
      </c>
      <c r="B6094" s="1" t="s">
        <v>1229</v>
      </c>
      <c r="C6094" s="1" t="s">
        <v>1230</v>
      </c>
      <c r="D6094" s="1" t="s">
        <v>1105</v>
      </c>
      <c r="E6094" s="1" t="s">
        <v>1106</v>
      </c>
      <c r="F6094" s="1">
        <v>97.360702514648395</v>
      </c>
      <c r="G6094" s="1">
        <v>97.373840332031193</v>
      </c>
      <c r="H6094" s="1">
        <v>97.397216796875</v>
      </c>
      <c r="I6094" s="1">
        <v>97.333587646484403</v>
      </c>
      <c r="J6094" s="1">
        <v>97.18798828125</v>
      </c>
    </row>
    <row r="6095" spans="1:10" x14ac:dyDescent="0.25">
      <c r="A6095" s="1" t="s">
        <v>1736</v>
      </c>
      <c r="B6095" s="1" t="s">
        <v>1229</v>
      </c>
      <c r="C6095" s="1" t="s">
        <v>1230</v>
      </c>
      <c r="D6095" s="1" t="s">
        <v>1107</v>
      </c>
      <c r="E6095" s="1" t="s">
        <v>1108</v>
      </c>
      <c r="F6095" s="1">
        <v>97.629837036132798</v>
      </c>
      <c r="G6095" s="1">
        <v>97.553031921386705</v>
      </c>
      <c r="H6095" s="1">
        <v>97.593109130859403</v>
      </c>
      <c r="I6095" s="1">
        <v>97.491798400878906</v>
      </c>
      <c r="J6095" s="1">
        <v>97.343109130859403</v>
      </c>
    </row>
    <row r="6096" spans="1:10" x14ac:dyDescent="0.25">
      <c r="A6096" s="1" t="s">
        <v>1736</v>
      </c>
      <c r="B6096" s="1" t="s">
        <v>1229</v>
      </c>
      <c r="C6096" s="1" t="s">
        <v>1230</v>
      </c>
      <c r="D6096" s="1" t="s">
        <v>1109</v>
      </c>
      <c r="E6096" s="1" t="s">
        <v>1110</v>
      </c>
      <c r="F6096" s="1">
        <v>96.269981384277301</v>
      </c>
      <c r="G6096" s="1">
        <v>96.639060974121094</v>
      </c>
      <c r="H6096" s="1">
        <v>96.592788696289105</v>
      </c>
      <c r="I6096" s="1">
        <v>96.679710388183594</v>
      </c>
      <c r="J6096" s="1">
        <v>96.543647766113295</v>
      </c>
    </row>
    <row r="6097" spans="1:10" x14ac:dyDescent="0.25">
      <c r="A6097" s="1" t="s">
        <v>1736</v>
      </c>
      <c r="B6097" s="1" t="s">
        <v>1229</v>
      </c>
      <c r="C6097" s="1" t="s">
        <v>1230</v>
      </c>
      <c r="D6097" s="1" t="s">
        <v>1111</v>
      </c>
      <c r="E6097" s="1" t="s">
        <v>1112</v>
      </c>
      <c r="F6097" s="1">
        <v>94.041877746582003</v>
      </c>
      <c r="G6097" s="1">
        <v>94.318443298339801</v>
      </c>
      <c r="H6097" s="1">
        <v>94.312461853027301</v>
      </c>
      <c r="I6097" s="1">
        <v>94.783302307128906</v>
      </c>
      <c r="J6097" s="1">
        <v>94.514991760253906</v>
      </c>
    </row>
    <row r="6098" spans="1:10" x14ac:dyDescent="0.25">
      <c r="A6098" s="1" t="s">
        <v>1736</v>
      </c>
      <c r="B6098" s="1" t="s">
        <v>1229</v>
      </c>
      <c r="C6098" s="1" t="s">
        <v>1230</v>
      </c>
      <c r="D6098" s="1" t="s">
        <v>1113</v>
      </c>
      <c r="E6098" s="1" t="s">
        <v>1114</v>
      </c>
      <c r="F6098" s="1">
        <v>94.677009582519503</v>
      </c>
      <c r="G6098" s="1">
        <v>94.718063354492202</v>
      </c>
      <c r="H6098" s="1">
        <v>94.773422241210895</v>
      </c>
      <c r="I6098" s="1">
        <v>95.154968261718807</v>
      </c>
      <c r="J6098" s="1">
        <v>94.876083374023395</v>
      </c>
    </row>
    <row r="6099" spans="1:10" x14ac:dyDescent="0.25">
      <c r="A6099" s="1" t="s">
        <v>1736</v>
      </c>
      <c r="B6099" s="1" t="s">
        <v>1229</v>
      </c>
      <c r="C6099" s="1" t="s">
        <v>1230</v>
      </c>
      <c r="D6099" s="1" t="s">
        <v>1115</v>
      </c>
      <c r="E6099" s="1" t="s">
        <v>1116</v>
      </c>
      <c r="F6099" s="1">
        <v>92.024078369140597</v>
      </c>
      <c r="G6099" s="1">
        <v>93.023696899414105</v>
      </c>
      <c r="H6099" s="1">
        <v>92.779373168945298</v>
      </c>
      <c r="I6099" s="1">
        <v>93.539047241210895</v>
      </c>
      <c r="J6099" s="1">
        <v>93.284896850585895</v>
      </c>
    </row>
    <row r="6100" spans="1:10" x14ac:dyDescent="0.25">
      <c r="A6100" s="1" t="s">
        <v>1736</v>
      </c>
      <c r="B6100" s="1" t="s">
        <v>1229</v>
      </c>
      <c r="C6100" s="1" t="s">
        <v>1230</v>
      </c>
      <c r="D6100" s="1" t="s">
        <v>1133</v>
      </c>
      <c r="E6100" s="1" t="s">
        <v>1134</v>
      </c>
      <c r="F6100" s="1">
        <v>2.173</v>
      </c>
      <c r="G6100" s="1">
        <v>2.7469999999999999</v>
      </c>
      <c r="H6100" s="1">
        <v>2.2400000000000002</v>
      </c>
      <c r="I6100" s="1">
        <v>2.3679999999999999</v>
      </c>
      <c r="J6100" s="1">
        <v>2.2040000000000002</v>
      </c>
    </row>
    <row r="6101" spans="1:10" x14ac:dyDescent="0.25">
      <c r="A6101" s="1" t="s">
        <v>1736</v>
      </c>
      <c r="B6101" s="1" t="s">
        <v>1229</v>
      </c>
      <c r="C6101" s="1" t="s">
        <v>1230</v>
      </c>
      <c r="D6101" s="1" t="s">
        <v>1135</v>
      </c>
      <c r="E6101" s="1" t="s">
        <v>1136</v>
      </c>
      <c r="F6101" s="1">
        <v>1.847</v>
      </c>
      <c r="G6101" s="1">
        <v>2.77</v>
      </c>
      <c r="H6101" s="1">
        <v>2.14</v>
      </c>
      <c r="I6101" s="1">
        <v>2.153</v>
      </c>
      <c r="J6101" s="1">
        <v>1.9610000000000001</v>
      </c>
    </row>
    <row r="6102" spans="1:10" x14ac:dyDescent="0.25">
      <c r="A6102" s="1" t="s">
        <v>1736</v>
      </c>
      <c r="B6102" s="1" t="s">
        <v>1229</v>
      </c>
      <c r="C6102" s="1" t="s">
        <v>1230</v>
      </c>
      <c r="D6102" s="1" t="s">
        <v>1137</v>
      </c>
      <c r="E6102" s="1" t="s">
        <v>1138</v>
      </c>
      <c r="F6102" s="1">
        <v>2.6419999999999999</v>
      </c>
      <c r="G6102" s="1">
        <v>2.7149999999999999</v>
      </c>
      <c r="H6102" s="1">
        <v>2.383</v>
      </c>
      <c r="I6102" s="1">
        <v>2.6720000000000002</v>
      </c>
      <c r="J6102" s="1">
        <v>2.552</v>
      </c>
    </row>
    <row r="6103" spans="1:10" x14ac:dyDescent="0.25">
      <c r="A6103" s="1" t="s">
        <v>1736</v>
      </c>
      <c r="B6103" s="1" t="s">
        <v>1229</v>
      </c>
      <c r="C6103" s="1" t="s">
        <v>1230</v>
      </c>
      <c r="D6103" s="1" t="s">
        <v>1139</v>
      </c>
      <c r="E6103" s="1" t="s">
        <v>1140</v>
      </c>
      <c r="F6103" s="1">
        <v>8.7089999999999996</v>
      </c>
      <c r="G6103" s="1">
        <v>11.042999999999999</v>
      </c>
      <c r="H6103" s="1">
        <v>11.071</v>
      </c>
      <c r="I6103" s="1">
        <v>10.648999999999999</v>
      </c>
      <c r="J6103" s="1">
        <v>10.547000000000001</v>
      </c>
    </row>
    <row r="6104" spans="1:10" x14ac:dyDescent="0.25">
      <c r="A6104" s="1" t="s">
        <v>1736</v>
      </c>
      <c r="B6104" s="1" t="s">
        <v>1229</v>
      </c>
      <c r="C6104" s="1" t="s">
        <v>1230</v>
      </c>
      <c r="D6104" s="1" t="s">
        <v>1141</v>
      </c>
      <c r="E6104" s="1" t="s">
        <v>1142</v>
      </c>
      <c r="F6104" s="1">
        <v>9.5749999999999993</v>
      </c>
      <c r="G6104" s="1">
        <v>10.092000000000001</v>
      </c>
      <c r="H6104" s="1">
        <v>8.1969999999999992</v>
      </c>
      <c r="I6104" s="1">
        <v>11.563000000000001</v>
      </c>
      <c r="J6104" s="1">
        <v>11.157999999999999</v>
      </c>
    </row>
    <row r="6105" spans="1:10" x14ac:dyDescent="0.25">
      <c r="A6105" s="1" t="s">
        <v>1736</v>
      </c>
      <c r="B6105" s="1" t="s">
        <v>1229</v>
      </c>
      <c r="C6105" s="1" t="s">
        <v>1230</v>
      </c>
      <c r="D6105" s="1" t="s">
        <v>1143</v>
      </c>
      <c r="E6105" s="1" t="s">
        <v>1144</v>
      </c>
      <c r="F6105" s="1">
        <v>8.2319999999999993</v>
      </c>
      <c r="G6105" s="1">
        <v>11.538</v>
      </c>
      <c r="H6105" s="1">
        <v>12.708</v>
      </c>
      <c r="I6105" s="1">
        <v>10.039</v>
      </c>
      <c r="J6105" s="1">
        <v>10.151</v>
      </c>
    </row>
    <row r="6106" spans="1:10" x14ac:dyDescent="0.25">
      <c r="A6106" s="1" t="s">
        <v>1736</v>
      </c>
      <c r="B6106" s="1" t="s">
        <v>1229</v>
      </c>
      <c r="C6106" s="1" t="s">
        <v>1230</v>
      </c>
      <c r="D6106" s="1" t="s">
        <v>1145</v>
      </c>
      <c r="E6106" s="1" t="s">
        <v>1146</v>
      </c>
      <c r="F6106" s="1">
        <v>5.0389999999999997</v>
      </c>
      <c r="G6106" s="1">
        <v>4.5620000000000003</v>
      </c>
      <c r="H6106" s="1">
        <v>4.5999999999999996</v>
      </c>
      <c r="I6106" s="1">
        <v>4.07</v>
      </c>
      <c r="J6106" s="1">
        <v>4</v>
      </c>
    </row>
    <row r="6107" spans="1:10" x14ac:dyDescent="0.25">
      <c r="A6107" s="1" t="s">
        <v>1736</v>
      </c>
      <c r="B6107" s="1" t="s">
        <v>1229</v>
      </c>
      <c r="C6107" s="1" t="s">
        <v>1230</v>
      </c>
      <c r="D6107" s="1" t="s">
        <v>1147</v>
      </c>
      <c r="E6107" s="1" t="s">
        <v>1148</v>
      </c>
      <c r="F6107" s="1">
        <v>3.9550000000000001</v>
      </c>
      <c r="G6107" s="1">
        <v>3.5470000000000002</v>
      </c>
      <c r="H6107" s="1">
        <v>3.597</v>
      </c>
      <c r="I6107" s="1">
        <v>3.2610000000000001</v>
      </c>
      <c r="J6107" s="1">
        <v>3.2080000000000002</v>
      </c>
    </row>
    <row r="6108" spans="1:10" x14ac:dyDescent="0.25">
      <c r="A6108" s="1" t="s">
        <v>1736</v>
      </c>
      <c r="B6108" s="1" t="s">
        <v>1229</v>
      </c>
      <c r="C6108" s="1" t="s">
        <v>1230</v>
      </c>
      <c r="D6108" s="1" t="s">
        <v>1149</v>
      </c>
      <c r="E6108" s="1" t="s">
        <v>1150</v>
      </c>
      <c r="F6108" s="1">
        <v>5.93</v>
      </c>
      <c r="G6108" s="1">
        <v>5.3780000000000001</v>
      </c>
      <c r="H6108" s="1">
        <v>5.44</v>
      </c>
      <c r="I6108" s="1">
        <v>4.7480000000000002</v>
      </c>
      <c r="J6108" s="1">
        <v>4.6509999999999998</v>
      </c>
    </row>
    <row r="6109" spans="1:10" x14ac:dyDescent="0.25">
      <c r="A6109" s="1" t="s">
        <v>1736</v>
      </c>
      <c r="B6109" s="1" t="s">
        <v>1229</v>
      </c>
      <c r="C6109" s="1" t="s">
        <v>1230</v>
      </c>
      <c r="D6109" s="1" t="s">
        <v>1151</v>
      </c>
      <c r="E6109" s="1" t="s">
        <v>1152</v>
      </c>
      <c r="F6109" s="1">
        <v>3.21</v>
      </c>
      <c r="G6109" s="1">
        <v>3.3109999999999999</v>
      </c>
      <c r="H6109" s="1">
        <v>3.0720000000000001</v>
      </c>
      <c r="I6109" s="1">
        <v>2.9079999999999999</v>
      </c>
      <c r="J6109" s="1">
        <v>2.9079999999999999</v>
      </c>
    </row>
    <row r="6110" spans="1:10" x14ac:dyDescent="0.25">
      <c r="A6110" s="1" t="s">
        <v>1736</v>
      </c>
      <c r="B6110" s="1" t="s">
        <v>1229</v>
      </c>
      <c r="C6110" s="1" t="s">
        <v>1230</v>
      </c>
      <c r="D6110" s="1" t="s">
        <v>1153</v>
      </c>
      <c r="E6110" s="1" t="s">
        <v>1154</v>
      </c>
      <c r="F6110" s="1">
        <v>3.2</v>
      </c>
      <c r="G6110" s="1">
        <v>3.3010000000000002</v>
      </c>
      <c r="H6110" s="1">
        <v>3.0680000000000001</v>
      </c>
      <c r="I6110" s="1">
        <v>2.9049999999999998</v>
      </c>
      <c r="J6110" s="1">
        <v>2.782</v>
      </c>
    </row>
    <row r="6111" spans="1:10" x14ac:dyDescent="0.25">
      <c r="A6111" s="1" t="s">
        <v>1736</v>
      </c>
      <c r="B6111" s="1" t="s">
        <v>1229</v>
      </c>
      <c r="C6111" s="1" t="s">
        <v>1230</v>
      </c>
      <c r="D6111" s="1" t="s">
        <v>1155</v>
      </c>
      <c r="E6111" s="1" t="s">
        <v>1156</v>
      </c>
      <c r="F6111" s="1">
        <v>5.1260000000000003</v>
      </c>
      <c r="G6111" s="1">
        <v>4.79</v>
      </c>
      <c r="H6111" s="1">
        <v>4.74</v>
      </c>
      <c r="I6111" s="1">
        <v>4.2469999999999999</v>
      </c>
      <c r="J6111" s="1">
        <v>4.2469999999999999</v>
      </c>
    </row>
    <row r="6112" spans="1:10" x14ac:dyDescent="0.25">
      <c r="A6112" s="1" t="s">
        <v>1736</v>
      </c>
      <c r="B6112" s="1" t="s">
        <v>1229</v>
      </c>
      <c r="C6112" s="1" t="s">
        <v>1230</v>
      </c>
      <c r="D6112" s="1" t="s">
        <v>1157</v>
      </c>
      <c r="E6112" s="1" t="s">
        <v>1158</v>
      </c>
      <c r="F6112" s="1">
        <v>5.109</v>
      </c>
      <c r="G6112" s="1">
        <v>4.7750000000000004</v>
      </c>
      <c r="H6112" s="1">
        <v>4.734</v>
      </c>
      <c r="I6112" s="1">
        <v>4.242</v>
      </c>
      <c r="J6112" s="1">
        <v>4.1369999999999996</v>
      </c>
    </row>
    <row r="6113" spans="1:10" x14ac:dyDescent="0.25">
      <c r="A6113" s="1" t="s">
        <v>1736</v>
      </c>
      <c r="B6113" s="1" t="s">
        <v>1229</v>
      </c>
      <c r="C6113" s="1" t="s">
        <v>1230</v>
      </c>
      <c r="D6113" s="1" t="s">
        <v>1159</v>
      </c>
      <c r="E6113" s="1" t="s">
        <v>1160</v>
      </c>
      <c r="F6113" s="1">
        <v>4.165</v>
      </c>
      <c r="G6113" s="1">
        <v>4.0490000000000004</v>
      </c>
      <c r="H6113" s="1">
        <v>3.9</v>
      </c>
      <c r="I6113" s="1">
        <v>3.5739999999999998</v>
      </c>
      <c r="J6113" s="1">
        <v>3.5739999999999998</v>
      </c>
    </row>
    <row r="6114" spans="1:10" x14ac:dyDescent="0.25">
      <c r="A6114" s="1" t="s">
        <v>1736</v>
      </c>
      <c r="B6114" s="1" t="s">
        <v>1229</v>
      </c>
      <c r="C6114" s="1" t="s">
        <v>1230</v>
      </c>
      <c r="D6114" s="1" t="s">
        <v>1161</v>
      </c>
      <c r="E6114" s="1" t="s">
        <v>1162</v>
      </c>
      <c r="F6114" s="1">
        <v>4.165</v>
      </c>
      <c r="G6114" s="1">
        <v>4.0490000000000004</v>
      </c>
      <c r="H6114" s="1">
        <v>3.9</v>
      </c>
      <c r="I6114" s="1">
        <v>3.5739999999999998</v>
      </c>
      <c r="J6114" s="1">
        <v>3.4609999999999999</v>
      </c>
    </row>
    <row r="6115" spans="1:10" x14ac:dyDescent="0.25">
      <c r="A6115" s="1" t="s">
        <v>1736</v>
      </c>
      <c r="B6115" s="1" t="s">
        <v>1229</v>
      </c>
      <c r="C6115" s="1" t="s">
        <v>1230</v>
      </c>
      <c r="D6115" s="1" t="s">
        <v>1163</v>
      </c>
      <c r="E6115" s="1" t="s">
        <v>1164</v>
      </c>
      <c r="F6115" s="1">
        <v>7.3929999999999998</v>
      </c>
      <c r="G6115" s="1">
        <v>10.141999999999999</v>
      </c>
      <c r="H6115" s="1">
        <v>9.5820000000000007</v>
      </c>
      <c r="I6115" s="1">
        <v>9.8059999999999992</v>
      </c>
      <c r="J6115" s="1">
        <v>9.7590000000000003</v>
      </c>
    </row>
    <row r="6116" spans="1:10" x14ac:dyDescent="0.25">
      <c r="A6116" s="1" t="s">
        <v>1736</v>
      </c>
      <c r="B6116" s="1" t="s">
        <v>1229</v>
      </c>
      <c r="C6116" s="1" t="s">
        <v>1230</v>
      </c>
      <c r="D6116" s="1" t="s">
        <v>1165</v>
      </c>
      <c r="E6116" s="1" t="s">
        <v>1166</v>
      </c>
      <c r="F6116" s="1">
        <v>7.3440000000000003</v>
      </c>
      <c r="G6116" s="1">
        <v>10.093</v>
      </c>
      <c r="H6116" s="1">
        <v>9.5969999999999995</v>
      </c>
      <c r="I6116" s="1">
        <v>9.8249999999999993</v>
      </c>
      <c r="J6116" s="1">
        <v>9.0069999999999997</v>
      </c>
    </row>
    <row r="6117" spans="1:10" x14ac:dyDescent="0.25">
      <c r="A6117" s="1" t="s">
        <v>1736</v>
      </c>
      <c r="B6117" s="1" t="s">
        <v>1229</v>
      </c>
      <c r="C6117" s="1" t="s">
        <v>1230</v>
      </c>
      <c r="D6117" s="1" t="s">
        <v>1167</v>
      </c>
      <c r="E6117" s="1" t="s">
        <v>1168</v>
      </c>
      <c r="F6117" s="1">
        <v>12.964</v>
      </c>
      <c r="G6117" s="1">
        <v>13.8</v>
      </c>
      <c r="H6117" s="1">
        <v>11.343</v>
      </c>
      <c r="I6117" s="1">
        <v>10.691000000000001</v>
      </c>
      <c r="J6117" s="1">
        <v>10.654</v>
      </c>
    </row>
    <row r="6118" spans="1:10" x14ac:dyDescent="0.25">
      <c r="A6118" s="1" t="s">
        <v>1736</v>
      </c>
      <c r="B6118" s="1" t="s">
        <v>1229</v>
      </c>
      <c r="C6118" s="1" t="s">
        <v>1230</v>
      </c>
      <c r="D6118" s="1" t="s">
        <v>1169</v>
      </c>
      <c r="E6118" s="1" t="s">
        <v>1170</v>
      </c>
      <c r="F6118" s="1">
        <v>12.875999999999999</v>
      </c>
      <c r="G6118" s="1">
        <v>13.765000000000001</v>
      </c>
      <c r="H6118" s="1">
        <v>11.355</v>
      </c>
      <c r="I6118" s="1">
        <v>10.696999999999999</v>
      </c>
      <c r="J6118" s="1">
        <v>11.941000000000001</v>
      </c>
    </row>
    <row r="6119" spans="1:10" x14ac:dyDescent="0.25">
      <c r="A6119" s="1" t="s">
        <v>1736</v>
      </c>
      <c r="B6119" s="1" t="s">
        <v>1229</v>
      </c>
      <c r="C6119" s="1" t="s">
        <v>1230</v>
      </c>
      <c r="D6119" s="1" t="s">
        <v>1171</v>
      </c>
      <c r="E6119" s="1" t="s">
        <v>1172</v>
      </c>
      <c r="F6119" s="1">
        <v>10.241</v>
      </c>
      <c r="G6119" s="1">
        <v>12.06</v>
      </c>
      <c r="H6119" s="1">
        <v>10.486000000000001</v>
      </c>
      <c r="I6119" s="1">
        <v>10.271000000000001</v>
      </c>
      <c r="J6119" s="1">
        <v>10.228</v>
      </c>
    </row>
    <row r="6120" spans="1:10" x14ac:dyDescent="0.25">
      <c r="A6120" s="1" t="s">
        <v>1736</v>
      </c>
      <c r="B6120" s="1" t="s">
        <v>1229</v>
      </c>
      <c r="C6120" s="1" t="s">
        <v>1230</v>
      </c>
      <c r="D6120" s="1" t="s">
        <v>1173</v>
      </c>
      <c r="E6120" s="1" t="s">
        <v>1174</v>
      </c>
      <c r="F6120" s="1">
        <v>10.205</v>
      </c>
      <c r="G6120" s="1">
        <v>12.038</v>
      </c>
      <c r="H6120" s="1">
        <v>10.505000000000001</v>
      </c>
      <c r="I6120" s="1">
        <v>10.287000000000001</v>
      </c>
      <c r="J6120" s="1">
        <v>10.587</v>
      </c>
    </row>
    <row r="6121" spans="1:10" x14ac:dyDescent="0.25">
      <c r="A6121" s="1" t="s">
        <v>1736</v>
      </c>
      <c r="B6121" s="1" t="s">
        <v>1229</v>
      </c>
      <c r="C6121" s="1" t="s">
        <v>1230</v>
      </c>
      <c r="D6121" s="1" t="s">
        <v>1175</v>
      </c>
      <c r="E6121" s="1" t="s">
        <v>1176</v>
      </c>
      <c r="F6121" s="1">
        <v>7445754</v>
      </c>
      <c r="G6121" s="1">
        <v>7455467</v>
      </c>
      <c r="H6121" s="1">
        <v>7433696</v>
      </c>
      <c r="I6121" s="1">
        <v>7412540</v>
      </c>
      <c r="J6121" s="1">
        <v>7409732</v>
      </c>
    </row>
    <row r="6122" spans="1:10" x14ac:dyDescent="0.25">
      <c r="A6122" s="1" t="s">
        <v>1736</v>
      </c>
      <c r="B6122" s="1" t="s">
        <v>1229</v>
      </c>
      <c r="C6122" s="1" t="s">
        <v>1230</v>
      </c>
      <c r="D6122" s="1" t="s">
        <v>1177</v>
      </c>
      <c r="E6122" s="1" t="s">
        <v>1178</v>
      </c>
      <c r="F6122" s="1">
        <v>79.043999999999997</v>
      </c>
      <c r="G6122" s="1">
        <v>79.483000000000004</v>
      </c>
      <c r="H6122" s="1">
        <v>79.91</v>
      </c>
      <c r="I6122" s="1">
        <v>80.325999999999993</v>
      </c>
      <c r="J6122" s="1">
        <v>80.730999999999995</v>
      </c>
    </row>
    <row r="6123" spans="1:10" x14ac:dyDescent="0.25">
      <c r="A6123" s="1" t="s">
        <v>1736</v>
      </c>
      <c r="B6123" s="1" t="s">
        <v>1229</v>
      </c>
      <c r="C6123" s="1" t="s">
        <v>1230</v>
      </c>
      <c r="D6123" s="1" t="s">
        <v>1179</v>
      </c>
      <c r="E6123" s="1" t="s">
        <v>1180</v>
      </c>
      <c r="F6123" s="1">
        <v>0.36787841302963997</v>
      </c>
      <c r="G6123" s="1">
        <v>0.130365174445911</v>
      </c>
      <c r="H6123" s="1">
        <v>-0.29244109310629701</v>
      </c>
      <c r="I6123" s="1">
        <v>-0.28500172461409201</v>
      </c>
      <c r="J6123" s="1">
        <v>-3.7888928682357499E-2</v>
      </c>
    </row>
    <row r="6124" spans="1:10" x14ac:dyDescent="0.25">
      <c r="A6124" s="1" t="s">
        <v>1736</v>
      </c>
      <c r="B6124" s="1" t="s">
        <v>1229</v>
      </c>
      <c r="C6124" s="1" t="s">
        <v>1230</v>
      </c>
      <c r="D6124" s="1" t="s">
        <v>1181</v>
      </c>
      <c r="E6124" s="1" t="s">
        <v>1182</v>
      </c>
      <c r="F6124" s="1">
        <v>-1.4073998928070099</v>
      </c>
      <c r="G6124" s="1">
        <v>-1.45295298099518</v>
      </c>
      <c r="H6124" s="1">
        <v>-1.5804902315139799</v>
      </c>
      <c r="I6124" s="1">
        <v>-1.6277284622192401</v>
      </c>
      <c r="J6124" s="1">
        <v>-1.66739654541016</v>
      </c>
    </row>
    <row r="6125" spans="1:10" x14ac:dyDescent="0.25">
      <c r="A6125" s="1" t="s">
        <v>1736</v>
      </c>
      <c r="B6125" s="1" t="s">
        <v>1229</v>
      </c>
      <c r="C6125" s="1" t="s">
        <v>1230</v>
      </c>
      <c r="D6125" s="1" t="s">
        <v>1183</v>
      </c>
      <c r="E6125" s="1" t="s">
        <v>1184</v>
      </c>
      <c r="F6125" s="1">
        <v>10</v>
      </c>
      <c r="G6125" s="1">
        <v>9</v>
      </c>
      <c r="H6125" s="1">
        <v>9</v>
      </c>
      <c r="I6125" s="1">
        <v>8</v>
      </c>
      <c r="J6125" s="1">
        <v>8</v>
      </c>
    </row>
    <row r="6126" spans="1:10" x14ac:dyDescent="0.25">
      <c r="A6126" s="1" t="s">
        <v>1736</v>
      </c>
      <c r="B6126" s="1" t="s">
        <v>1229</v>
      </c>
      <c r="C6126" s="1" t="s">
        <v>1230</v>
      </c>
      <c r="D6126" s="1" t="s">
        <v>1185</v>
      </c>
      <c r="E6126" s="1" t="s">
        <v>1186</v>
      </c>
      <c r="F6126" s="1">
        <v>11.1111106872559</v>
      </c>
      <c r="G6126" s="1">
        <v>9.1787443161010707</v>
      </c>
      <c r="H6126" s="1">
        <v>6.7632851600646999</v>
      </c>
      <c r="I6126" s="1">
        <v>5.3140096664428702</v>
      </c>
      <c r="J6126" s="1">
        <v>3.9215686321258501</v>
      </c>
    </row>
    <row r="6127" spans="1:10" x14ac:dyDescent="0.25">
      <c r="A6127" s="1" t="s">
        <v>1736</v>
      </c>
      <c r="B6127" s="1" t="s">
        <v>1229</v>
      </c>
      <c r="C6127" s="1" t="s">
        <v>1230</v>
      </c>
      <c r="D6127" s="1" t="s">
        <v>1187</v>
      </c>
      <c r="E6127" s="1" t="s">
        <v>1188</v>
      </c>
      <c r="F6127" s="1">
        <v>6.7632851600646999</v>
      </c>
      <c r="G6127" s="1">
        <v>4.3478260040283203</v>
      </c>
      <c r="H6127" s="1">
        <v>1.44927537441254</v>
      </c>
      <c r="I6127" s="1">
        <v>1.44927537441254</v>
      </c>
      <c r="J6127" s="1">
        <v>0.49019607901573198</v>
      </c>
    </row>
    <row r="6128" spans="1:10" x14ac:dyDescent="0.25">
      <c r="A6128" s="1" t="s">
        <v>1736</v>
      </c>
      <c r="B6128" s="1" t="s">
        <v>1229</v>
      </c>
      <c r="C6128" s="1" t="s">
        <v>1230</v>
      </c>
      <c r="D6128" s="1" t="s">
        <v>1189</v>
      </c>
      <c r="E6128" s="1" t="s">
        <v>1190</v>
      </c>
      <c r="F6128" s="1">
        <v>15.942028999328601</v>
      </c>
      <c r="G6128" s="1">
        <v>14.9758453369141</v>
      </c>
      <c r="H6128" s="1">
        <v>12.560386657714799</v>
      </c>
      <c r="I6128" s="1">
        <v>9.6618356704711896</v>
      </c>
      <c r="J6128" s="1">
        <v>7.3529410362243697</v>
      </c>
    </row>
    <row r="6129" spans="1:10" x14ac:dyDescent="0.25">
      <c r="A6129" s="1" t="s">
        <v>1736</v>
      </c>
      <c r="B6129" s="1" t="s">
        <v>1229</v>
      </c>
      <c r="C6129" s="1" t="s">
        <v>1230</v>
      </c>
      <c r="D6129" s="1" t="s">
        <v>1191</v>
      </c>
      <c r="E6129" s="1" t="s">
        <v>1192</v>
      </c>
      <c r="F6129" s="1">
        <v>0.122839756309986</v>
      </c>
      <c r="G6129" s="1">
        <v>0.12622570991516099</v>
      </c>
      <c r="H6129" s="1">
        <v>0.12753963470459001</v>
      </c>
      <c r="I6129" s="1">
        <v>0.12539578974247001</v>
      </c>
      <c r="J6129" s="1">
        <v>0.12442454695701601</v>
      </c>
    </row>
    <row r="6130" spans="1:10" x14ac:dyDescent="0.25">
      <c r="A6130" s="1" t="s">
        <v>1736</v>
      </c>
      <c r="B6130" s="1" t="s">
        <v>1229</v>
      </c>
      <c r="C6130" s="1" t="s">
        <v>1230</v>
      </c>
      <c r="D6130" s="1" t="s">
        <v>1195</v>
      </c>
      <c r="E6130" s="1" t="s">
        <v>1196</v>
      </c>
      <c r="F6130" s="1">
        <v>75.625</v>
      </c>
      <c r="G6130" s="1">
        <v>75.625</v>
      </c>
      <c r="H6130" s="1">
        <v>75.625</v>
      </c>
      <c r="I6130" s="1">
        <v>75.625</v>
      </c>
      <c r="J6130" s="1">
        <v>75.625</v>
      </c>
    </row>
    <row r="6131" spans="1:10" x14ac:dyDescent="0.25">
      <c r="A6131" s="1" t="s">
        <v>1736</v>
      </c>
      <c r="B6131" s="1" t="s">
        <v>1231</v>
      </c>
      <c r="C6131" s="1" t="s">
        <v>1232</v>
      </c>
      <c r="D6131" s="1" t="s">
        <v>17</v>
      </c>
      <c r="E6131" s="1" t="s">
        <v>18</v>
      </c>
      <c r="F6131" s="1">
        <v>55.9723786270361</v>
      </c>
      <c r="G6131" s="1">
        <v>56.252720196062697</v>
      </c>
      <c r="H6131" s="1">
        <v>56.507219121818302</v>
      </c>
      <c r="I6131" s="1">
        <v>56.8940153628632</v>
      </c>
      <c r="J6131" s="1">
        <v>57.313765768844199</v>
      </c>
    </row>
    <row r="6132" spans="1:10" x14ac:dyDescent="0.25">
      <c r="A6132" s="1" t="s">
        <v>1736</v>
      </c>
      <c r="B6132" s="1" t="s">
        <v>1231</v>
      </c>
      <c r="C6132" s="1" t="s">
        <v>1232</v>
      </c>
      <c r="D6132" s="1" t="s">
        <v>19</v>
      </c>
      <c r="E6132" s="1" t="s">
        <v>20</v>
      </c>
      <c r="F6132" s="1">
        <v>29.653117314810501</v>
      </c>
      <c r="G6132" s="1">
        <v>30.012425896239399</v>
      </c>
      <c r="H6132" s="1">
        <v>30.389121783152699</v>
      </c>
      <c r="I6132" s="1">
        <v>30.953767349277101</v>
      </c>
      <c r="J6132" s="1">
        <v>31.6084640201701</v>
      </c>
    </row>
    <row r="6133" spans="1:10" x14ac:dyDescent="0.25">
      <c r="A6133" s="1" t="s">
        <v>1736</v>
      </c>
      <c r="B6133" s="1" t="s">
        <v>1231</v>
      </c>
      <c r="C6133" s="1" t="s">
        <v>1232</v>
      </c>
      <c r="D6133" s="1" t="s">
        <v>21</v>
      </c>
      <c r="E6133" s="1" t="s">
        <v>22</v>
      </c>
      <c r="F6133" s="1">
        <v>26.319261312225599</v>
      </c>
      <c r="G6133" s="1">
        <v>26.240294299823201</v>
      </c>
      <c r="H6133" s="1">
        <v>26.118097338665599</v>
      </c>
      <c r="I6133" s="1">
        <v>25.9402480135861</v>
      </c>
      <c r="J6133" s="1">
        <v>25.705301748674099</v>
      </c>
    </row>
    <row r="6134" spans="1:10" x14ac:dyDescent="0.25">
      <c r="A6134" s="1" t="s">
        <v>1736</v>
      </c>
      <c r="B6134" s="1" t="s">
        <v>1231</v>
      </c>
      <c r="C6134" s="1" t="s">
        <v>1232</v>
      </c>
      <c r="D6134" s="1" t="s">
        <v>23</v>
      </c>
      <c r="E6134" s="1" t="s">
        <v>24</v>
      </c>
      <c r="F6134" s="1">
        <v>1.2330902541880999</v>
      </c>
      <c r="G6134" s="1">
        <v>1.2204055994596399</v>
      </c>
      <c r="H6134" s="1">
        <v>1.2300852547414101</v>
      </c>
      <c r="I6134" s="1">
        <v>1.0099306491387501</v>
      </c>
      <c r="J6134" s="1">
        <v>1.13670124865182</v>
      </c>
    </row>
    <row r="6135" spans="1:10" x14ac:dyDescent="0.25">
      <c r="A6135" s="1" t="s">
        <v>1736</v>
      </c>
      <c r="B6135" s="1" t="s">
        <v>1231</v>
      </c>
      <c r="C6135" s="1" t="s">
        <v>1232</v>
      </c>
      <c r="D6135" s="1" t="s">
        <v>25</v>
      </c>
      <c r="E6135" s="1" t="s">
        <v>26</v>
      </c>
      <c r="F6135" s="1">
        <v>1.0484597291039099</v>
      </c>
      <c r="G6135" s="1">
        <v>1.0940448647721699</v>
      </c>
      <c r="H6135" s="1">
        <v>1.08493853883548</v>
      </c>
      <c r="I6135" s="1">
        <v>0.97022638932611405</v>
      </c>
      <c r="J6135" s="1">
        <v>0.88152951510364297</v>
      </c>
    </row>
    <row r="6136" spans="1:10" x14ac:dyDescent="0.25">
      <c r="A6136" s="1" t="s">
        <v>1736</v>
      </c>
      <c r="B6136" s="1" t="s">
        <v>1231</v>
      </c>
      <c r="C6136" s="1" t="s">
        <v>1232</v>
      </c>
      <c r="D6136" s="1" t="s">
        <v>27</v>
      </c>
      <c r="E6136" s="1" t="s">
        <v>28</v>
      </c>
      <c r="F6136" s="1">
        <v>0.67001451085305697</v>
      </c>
      <c r="G6136" s="1">
        <v>0.67947032061827195</v>
      </c>
      <c r="H6136" s="1">
        <v>0.64143847237301299</v>
      </c>
      <c r="I6136" s="1">
        <v>0.64038474689456404</v>
      </c>
      <c r="J6136" s="1">
        <v>0.773834190555173</v>
      </c>
    </row>
    <row r="6137" spans="1:10" x14ac:dyDescent="0.25">
      <c r="A6137" s="1" t="s">
        <v>1736</v>
      </c>
      <c r="B6137" s="1" t="s">
        <v>1231</v>
      </c>
      <c r="C6137" s="1" t="s">
        <v>1232</v>
      </c>
      <c r="D6137" s="1" t="s">
        <v>29</v>
      </c>
      <c r="E6137" s="1" t="s">
        <v>30</v>
      </c>
      <c r="F6137" s="1">
        <v>1.24142823362496</v>
      </c>
      <c r="G6137" s="1">
        <v>-0.61504924286659002</v>
      </c>
      <c r="H6137" s="1">
        <v>2.2913321060671299</v>
      </c>
      <c r="I6137" s="1">
        <v>-14.156072905498499</v>
      </c>
      <c r="J6137" s="1">
        <v>0.95008697979392298</v>
      </c>
    </row>
    <row r="6138" spans="1:10" x14ac:dyDescent="0.25">
      <c r="A6138" s="1" t="s">
        <v>1736</v>
      </c>
      <c r="B6138" s="1" t="s">
        <v>1231</v>
      </c>
      <c r="C6138" s="1" t="s">
        <v>1232</v>
      </c>
      <c r="D6138" s="1" t="s">
        <v>31</v>
      </c>
      <c r="E6138" s="1" t="s">
        <v>32</v>
      </c>
      <c r="F6138" s="1">
        <v>2850227664.7265601</v>
      </c>
      <c r="G6138" s="1">
        <v>2832697361.0546899</v>
      </c>
      <c r="H6138" s="1">
        <v>2897603865.15625</v>
      </c>
      <c r="I6138" s="1">
        <v>2487416949.4921899</v>
      </c>
      <c r="J6138" s="1">
        <v>2511049574.0625</v>
      </c>
    </row>
    <row r="6139" spans="1:10" x14ac:dyDescent="0.25">
      <c r="A6139" s="1" t="s">
        <v>1736</v>
      </c>
      <c r="B6139" s="1" t="s">
        <v>1231</v>
      </c>
      <c r="C6139" s="1" t="s">
        <v>1232</v>
      </c>
      <c r="D6139" s="1" t="s">
        <v>33</v>
      </c>
      <c r="E6139" s="1" t="s">
        <v>34</v>
      </c>
      <c r="F6139" s="1">
        <v>2568900000</v>
      </c>
      <c r="G6139" s="1">
        <v>2553100000</v>
      </c>
      <c r="H6139" s="1">
        <v>2611600000</v>
      </c>
      <c r="I6139" s="1">
        <v>2241900000</v>
      </c>
      <c r="J6139" s="1">
        <v>2263200000</v>
      </c>
    </row>
    <row r="6140" spans="1:10" x14ac:dyDescent="0.25">
      <c r="A6140" s="1" t="s">
        <v>1736</v>
      </c>
      <c r="B6140" s="1" t="s">
        <v>1231</v>
      </c>
      <c r="C6140" s="1" t="s">
        <v>1232</v>
      </c>
      <c r="D6140" s="1" t="s">
        <v>35</v>
      </c>
      <c r="E6140" s="1" t="s">
        <v>36</v>
      </c>
      <c r="F6140" s="1">
        <v>3207200000</v>
      </c>
      <c r="G6140" s="1">
        <v>3129200000</v>
      </c>
      <c r="H6140" s="1">
        <v>3258900000</v>
      </c>
      <c r="I6140" s="1">
        <v>3549100000</v>
      </c>
      <c r="J6140" s="1">
        <v>4524600000</v>
      </c>
    </row>
    <row r="6141" spans="1:10" x14ac:dyDescent="0.25">
      <c r="A6141" s="1" t="s">
        <v>1736</v>
      </c>
      <c r="B6141" s="1" t="s">
        <v>1231</v>
      </c>
      <c r="C6141" s="1" t="s">
        <v>1232</v>
      </c>
      <c r="D6141" s="1" t="s">
        <v>37</v>
      </c>
      <c r="E6141" s="1" t="s">
        <v>38</v>
      </c>
      <c r="F6141" s="1">
        <v>3590378647.8431301</v>
      </c>
      <c r="G6141" s="1">
        <v>3574160064.1245198</v>
      </c>
      <c r="H6141" s="1">
        <v>3854432396.51157</v>
      </c>
      <c r="I6141" s="1">
        <v>3737374921.5953498</v>
      </c>
      <c r="J6141" s="1">
        <v>4892308031.7647896</v>
      </c>
    </row>
    <row r="6142" spans="1:10" x14ac:dyDescent="0.25">
      <c r="A6142" s="1" t="s">
        <v>1736</v>
      </c>
      <c r="B6142" s="1" t="s">
        <v>1231</v>
      </c>
      <c r="C6142" s="1" t="s">
        <v>1232</v>
      </c>
      <c r="D6142" s="1" t="s">
        <v>39</v>
      </c>
      <c r="E6142" s="1" t="s">
        <v>40</v>
      </c>
      <c r="F6142" s="1">
        <v>6.1227799999999997</v>
      </c>
      <c r="G6142" s="1">
        <v>6.1374325000000001</v>
      </c>
      <c r="H6142" s="1">
        <v>5.2975000000000003</v>
      </c>
      <c r="I6142" s="1">
        <v>6.368125</v>
      </c>
      <c r="J6142" s="1">
        <v>3.80833325</v>
      </c>
    </row>
    <row r="6143" spans="1:10" x14ac:dyDescent="0.25">
      <c r="A6143" s="1" t="s">
        <v>1736</v>
      </c>
      <c r="B6143" s="1" t="s">
        <v>1231</v>
      </c>
      <c r="C6143" s="1" t="s">
        <v>1232</v>
      </c>
      <c r="D6143" s="1" t="s">
        <v>57</v>
      </c>
      <c r="E6143" s="1" t="s">
        <v>58</v>
      </c>
      <c r="F6143" s="1">
        <v>3472900000</v>
      </c>
      <c r="G6143" s="1">
        <v>54700000</v>
      </c>
      <c r="H6143" s="1">
        <v>9030800000</v>
      </c>
      <c r="I6143" s="1">
        <v>17567000000</v>
      </c>
      <c r="J6143" s="1">
        <v>4305800000</v>
      </c>
    </row>
    <row r="6144" spans="1:10" x14ac:dyDescent="0.25">
      <c r="A6144" s="1" t="s">
        <v>1736</v>
      </c>
      <c r="B6144" s="1" t="s">
        <v>1231</v>
      </c>
      <c r="C6144" s="1" t="s">
        <v>1232</v>
      </c>
      <c r="D6144" s="1" t="s">
        <v>59</v>
      </c>
      <c r="E6144" s="1" t="s">
        <v>60</v>
      </c>
      <c r="F6144" s="1">
        <v>3887823025.0980301</v>
      </c>
      <c r="G6144" s="1">
        <v>62478127.159533203</v>
      </c>
      <c r="H6144" s="1">
        <v>10681091192.2479</v>
      </c>
      <c r="I6144" s="1">
        <v>18498905426.070099</v>
      </c>
      <c r="J6144" s="1">
        <v>4655726456.0785103</v>
      </c>
    </row>
    <row r="6145" spans="1:10" x14ac:dyDescent="0.25">
      <c r="A6145" s="1" t="s">
        <v>1736</v>
      </c>
      <c r="B6145" s="1" t="s">
        <v>1231</v>
      </c>
      <c r="C6145" s="1" t="s">
        <v>1232</v>
      </c>
      <c r="D6145" s="1" t="s">
        <v>61</v>
      </c>
      <c r="E6145" s="1" t="s">
        <v>62</v>
      </c>
      <c r="F6145" s="1">
        <v>3252753485.8224802</v>
      </c>
      <c r="G6145" s="1">
        <v>3420383355.09623</v>
      </c>
      <c r="H6145" s="1">
        <v>3279018276.0461898</v>
      </c>
      <c r="I6145" s="1">
        <v>3531671696.7803102</v>
      </c>
      <c r="J6145" s="1">
        <v>4467696059.9398899</v>
      </c>
    </row>
    <row r="6146" spans="1:10" x14ac:dyDescent="0.25">
      <c r="A6146" s="1" t="s">
        <v>1736</v>
      </c>
      <c r="B6146" s="1" t="s">
        <v>1231</v>
      </c>
      <c r="C6146" s="1" t="s">
        <v>1232</v>
      </c>
      <c r="D6146" s="1" t="s">
        <v>63</v>
      </c>
      <c r="E6146" s="1" t="s">
        <v>64</v>
      </c>
      <c r="F6146" s="1">
        <v>3722740529.0583901</v>
      </c>
      <c r="G6146" s="1">
        <v>3735997594.5800099</v>
      </c>
      <c r="H6146" s="1">
        <v>4042558035.4257102</v>
      </c>
      <c r="I6146" s="1">
        <v>4076074549.513</v>
      </c>
      <c r="J6146" s="1">
        <v>4087696829.7460899</v>
      </c>
    </row>
    <row r="6147" spans="1:10" x14ac:dyDescent="0.25">
      <c r="A6147" s="1" t="s">
        <v>1736</v>
      </c>
      <c r="B6147" s="1" t="s">
        <v>1231</v>
      </c>
      <c r="C6147" s="1" t="s">
        <v>1232</v>
      </c>
      <c r="D6147" s="1" t="s">
        <v>79</v>
      </c>
      <c r="E6147" s="1" t="s">
        <v>80</v>
      </c>
      <c r="F6147" s="1">
        <v>19.079494656304199</v>
      </c>
      <c r="G6147" s="1">
        <v>25.9454651891973</v>
      </c>
      <c r="H6147" s="1">
        <v>26.959744219790799</v>
      </c>
      <c r="I6147" s="1">
        <v>25.083284660772499</v>
      </c>
      <c r="J6147" s="1">
        <v>23.349111824906799</v>
      </c>
    </row>
    <row r="6148" spans="1:10" x14ac:dyDescent="0.25">
      <c r="A6148" s="1" t="s">
        <v>1736</v>
      </c>
      <c r="B6148" s="1" t="s">
        <v>1231</v>
      </c>
      <c r="C6148" s="1" t="s">
        <v>1232</v>
      </c>
      <c r="D6148" s="1" t="s">
        <v>89</v>
      </c>
      <c r="E6148" s="1" t="s">
        <v>90</v>
      </c>
      <c r="F6148" s="1">
        <v>120943485422.78</v>
      </c>
      <c r="G6148" s="1">
        <v>115853231390.20599</v>
      </c>
      <c r="H6148" s="1">
        <v>132910480405.98801</v>
      </c>
      <c r="I6148" s="1">
        <v>134823782751.57001</v>
      </c>
      <c r="J6148" s="1">
        <v>143865263399.32401</v>
      </c>
    </row>
    <row r="6149" spans="1:10" x14ac:dyDescent="0.25">
      <c r="A6149" s="1" t="s">
        <v>1736</v>
      </c>
      <c r="B6149" s="1" t="s">
        <v>1231</v>
      </c>
      <c r="C6149" s="1" t="s">
        <v>1232</v>
      </c>
      <c r="D6149" s="1" t="s">
        <v>91</v>
      </c>
      <c r="E6149" s="1" t="s">
        <v>92</v>
      </c>
      <c r="F6149" s="1">
        <v>124372257759.495</v>
      </c>
      <c r="G6149" s="1">
        <v>119262533102.125</v>
      </c>
      <c r="H6149" s="1">
        <v>134253324212.843</v>
      </c>
      <c r="I6149" s="1">
        <v>138486432316.41</v>
      </c>
      <c r="J6149" s="1">
        <v>152943377367.74899</v>
      </c>
    </row>
    <row r="6150" spans="1:10" x14ac:dyDescent="0.25">
      <c r="A6150" s="1" t="s">
        <v>1736</v>
      </c>
      <c r="B6150" s="1" t="s">
        <v>1231</v>
      </c>
      <c r="C6150" s="1" t="s">
        <v>1232</v>
      </c>
      <c r="D6150" s="1" t="s">
        <v>93</v>
      </c>
      <c r="E6150" s="1" t="s">
        <v>94</v>
      </c>
      <c r="F6150" s="1">
        <v>62.4074208313585</v>
      </c>
      <c r="G6150" s="1">
        <v>64.223710587508705</v>
      </c>
      <c r="H6150" s="1">
        <v>64.286809700975496</v>
      </c>
      <c r="I6150" s="1">
        <v>62.821237936840298</v>
      </c>
      <c r="J6150" s="1">
        <v>63.355396315693199</v>
      </c>
    </row>
    <row r="6151" spans="1:10" x14ac:dyDescent="0.25">
      <c r="A6151" s="1" t="s">
        <v>1736</v>
      </c>
      <c r="B6151" s="1" t="s">
        <v>1231</v>
      </c>
      <c r="C6151" s="1" t="s">
        <v>1232</v>
      </c>
      <c r="D6151" s="1" t="s">
        <v>95</v>
      </c>
      <c r="E6151" s="1" t="s">
        <v>96</v>
      </c>
      <c r="F6151" s="1">
        <v>56.215880744495301</v>
      </c>
      <c r="G6151" s="1">
        <v>61.525428408990201</v>
      </c>
      <c r="H6151" s="1">
        <v>58.643623159856602</v>
      </c>
      <c r="I6151" s="1">
        <v>56.854761751028903</v>
      </c>
      <c r="J6151" s="1">
        <v>57.900004702004999</v>
      </c>
    </row>
    <row r="6152" spans="1:10" x14ac:dyDescent="0.25">
      <c r="A6152" s="1" t="s">
        <v>1736</v>
      </c>
      <c r="B6152" s="1" t="s">
        <v>1231</v>
      </c>
      <c r="C6152" s="1" t="s">
        <v>1232</v>
      </c>
      <c r="D6152" s="1" t="s">
        <v>97</v>
      </c>
      <c r="E6152" s="1" t="s">
        <v>98</v>
      </c>
      <c r="F6152" s="1">
        <v>12</v>
      </c>
      <c r="G6152" s="1">
        <v>12</v>
      </c>
      <c r="H6152" s="1">
        <v>12</v>
      </c>
      <c r="I6152" s="1">
        <v>12</v>
      </c>
      <c r="J6152" s="1">
        <v>12</v>
      </c>
    </row>
    <row r="6153" spans="1:10" x14ac:dyDescent="0.25">
      <c r="A6153" s="1" t="s">
        <v>1736</v>
      </c>
      <c r="B6153" s="1" t="s">
        <v>1231</v>
      </c>
      <c r="C6153" s="1" t="s">
        <v>1232</v>
      </c>
      <c r="D6153" s="1" t="s">
        <v>99</v>
      </c>
      <c r="E6153" s="1" t="s">
        <v>100</v>
      </c>
      <c r="F6153" s="1">
        <v>62.396558594988598</v>
      </c>
      <c r="G6153" s="1">
        <v>64.489737553760406</v>
      </c>
      <c r="H6153" s="1">
        <v>64.766774861080805</v>
      </c>
      <c r="I6153" s="1">
        <v>63.2796615852765</v>
      </c>
      <c r="J6153" s="1">
        <v>63.716620402584603</v>
      </c>
    </row>
    <row r="6154" spans="1:10" x14ac:dyDescent="0.25">
      <c r="A6154" s="1" t="s">
        <v>1736</v>
      </c>
      <c r="B6154" s="1" t="s">
        <v>1231</v>
      </c>
      <c r="C6154" s="1" t="s">
        <v>1232</v>
      </c>
      <c r="D6154" s="1" t="s">
        <v>101</v>
      </c>
      <c r="E6154" s="1" t="s">
        <v>102</v>
      </c>
      <c r="F6154" s="1">
        <v>57.191899716605697</v>
      </c>
      <c r="G6154" s="1">
        <v>62.729101975792197</v>
      </c>
      <c r="H6154" s="1">
        <v>59.748986945524599</v>
      </c>
      <c r="I6154" s="1">
        <v>57.898274447827802</v>
      </c>
      <c r="J6154" s="1">
        <v>58.846690746394003</v>
      </c>
    </row>
    <row r="6155" spans="1:10" x14ac:dyDescent="0.25">
      <c r="A6155" s="1" t="s">
        <v>1736</v>
      </c>
      <c r="B6155" s="1" t="s">
        <v>1231</v>
      </c>
      <c r="C6155" s="1" t="s">
        <v>1232</v>
      </c>
      <c r="D6155" s="1" t="s">
        <v>103</v>
      </c>
      <c r="E6155" s="1" t="s">
        <v>104</v>
      </c>
      <c r="F6155" s="1">
        <v>117.11045718797099</v>
      </c>
      <c r="G6155" s="1">
        <v>117.978001866073</v>
      </c>
      <c r="H6155" s="1">
        <v>120.856958300438</v>
      </c>
      <c r="I6155" s="1">
        <v>132.45621904830301</v>
      </c>
      <c r="J6155" s="1">
        <v>137.81938563123501</v>
      </c>
    </row>
    <row r="6156" spans="1:10" x14ac:dyDescent="0.25">
      <c r="A6156" s="1" t="s">
        <v>1736</v>
      </c>
      <c r="B6156" s="1" t="s">
        <v>1231</v>
      </c>
      <c r="C6156" s="1" t="s">
        <v>1232</v>
      </c>
      <c r="D6156" s="1" t="s">
        <v>105</v>
      </c>
      <c r="E6156" s="1" t="s">
        <v>106</v>
      </c>
      <c r="F6156" s="1">
        <v>1.44879794120789</v>
      </c>
      <c r="G6156" s="1">
        <v>1.44580173492432</v>
      </c>
      <c r="H6156" s="1">
        <v>1.4552021026611299</v>
      </c>
      <c r="I6156" s="1">
        <v>1.49497354030609</v>
      </c>
      <c r="J6156" s="1">
        <v>1.3368444442748999</v>
      </c>
    </row>
    <row r="6157" spans="1:10" x14ac:dyDescent="0.25">
      <c r="A6157" s="1" t="s">
        <v>1736</v>
      </c>
      <c r="B6157" s="1" t="s">
        <v>1231</v>
      </c>
      <c r="C6157" s="1" t="s">
        <v>1232</v>
      </c>
      <c r="D6157" s="1" t="s">
        <v>107</v>
      </c>
      <c r="E6157" s="1" t="s">
        <v>108</v>
      </c>
      <c r="F6157" s="1">
        <v>10</v>
      </c>
      <c r="G6157" s="1">
        <v>9</v>
      </c>
      <c r="H6157" s="1">
        <v>10</v>
      </c>
      <c r="I6157" s="1">
        <v>10</v>
      </c>
      <c r="J6157" s="1">
        <v>9</v>
      </c>
    </row>
    <row r="6158" spans="1:10" x14ac:dyDescent="0.25">
      <c r="A6158" s="1" t="s">
        <v>1736</v>
      </c>
      <c r="B6158" s="1" t="s">
        <v>1231</v>
      </c>
      <c r="C6158" s="1" t="s">
        <v>1232</v>
      </c>
      <c r="D6158" s="1" t="s">
        <v>109</v>
      </c>
      <c r="E6158" s="1" t="s">
        <v>110</v>
      </c>
      <c r="F6158" s="1">
        <v>89.523811340332003</v>
      </c>
      <c r="G6158" s="1">
        <v>90</v>
      </c>
      <c r="H6158" s="1">
        <v>89.523811340332003</v>
      </c>
      <c r="I6158" s="1">
        <v>89.622642517089801</v>
      </c>
      <c r="J6158" s="1">
        <v>89.150939941406193</v>
      </c>
    </row>
    <row r="6159" spans="1:10" x14ac:dyDescent="0.25">
      <c r="A6159" s="1" t="s">
        <v>1736</v>
      </c>
      <c r="B6159" s="1" t="s">
        <v>1231</v>
      </c>
      <c r="C6159" s="1" t="s">
        <v>1232</v>
      </c>
      <c r="D6159" s="1" t="s">
        <v>111</v>
      </c>
      <c r="E6159" s="1" t="s">
        <v>112</v>
      </c>
      <c r="F6159" s="1">
        <v>88.095237731933594</v>
      </c>
      <c r="G6159" s="1">
        <v>84.285713195800795</v>
      </c>
      <c r="H6159" s="1">
        <v>84.285713195800795</v>
      </c>
      <c r="I6159" s="1">
        <v>83.962265014648395</v>
      </c>
      <c r="J6159" s="1">
        <v>82.075469970703097</v>
      </c>
    </row>
    <row r="6160" spans="1:10" x14ac:dyDescent="0.25">
      <c r="A6160" s="1" t="s">
        <v>1736</v>
      </c>
      <c r="B6160" s="1" t="s">
        <v>1231</v>
      </c>
      <c r="C6160" s="1" t="s">
        <v>1232</v>
      </c>
      <c r="D6160" s="1" t="s">
        <v>113</v>
      </c>
      <c r="E6160" s="1" t="s">
        <v>114</v>
      </c>
      <c r="F6160" s="1">
        <v>92.380950927734403</v>
      </c>
      <c r="G6160" s="1">
        <v>94.761901855468807</v>
      </c>
      <c r="H6160" s="1">
        <v>94.761901855468807</v>
      </c>
      <c r="I6160" s="1">
        <v>94.811317443847699</v>
      </c>
      <c r="J6160" s="1">
        <v>92.924530029296903</v>
      </c>
    </row>
    <row r="6161" spans="1:10" x14ac:dyDescent="0.25">
      <c r="A6161" s="1" t="s">
        <v>1736</v>
      </c>
      <c r="B6161" s="1" t="s">
        <v>1231</v>
      </c>
      <c r="C6161" s="1" t="s">
        <v>1232</v>
      </c>
      <c r="D6161" s="1" t="s">
        <v>115</v>
      </c>
      <c r="E6161" s="1" t="s">
        <v>116</v>
      </c>
      <c r="F6161" s="1">
        <v>0.14712269604206099</v>
      </c>
      <c r="G6161" s="1">
        <v>0.15411475300788899</v>
      </c>
      <c r="H6161" s="1">
        <v>0.16222365200519601</v>
      </c>
      <c r="I6161" s="1">
        <v>0.16299408674240101</v>
      </c>
      <c r="J6161" s="1">
        <v>0.166877672076225</v>
      </c>
    </row>
    <row r="6162" spans="1:10" x14ac:dyDescent="0.25">
      <c r="A6162" s="1" t="s">
        <v>1736</v>
      </c>
      <c r="B6162" s="1" t="s">
        <v>1231</v>
      </c>
      <c r="C6162" s="1" t="s">
        <v>1232</v>
      </c>
      <c r="D6162" s="1" t="s">
        <v>157</v>
      </c>
      <c r="E6162" s="1" t="s">
        <v>158</v>
      </c>
      <c r="F6162" s="1">
        <v>9.4664550632646893E-2</v>
      </c>
      <c r="G6162" s="1">
        <v>1.3925537786753199</v>
      </c>
      <c r="H6162" s="1">
        <v>1.3700536517522801</v>
      </c>
      <c r="I6162" s="1">
        <v>-0.90881701155057204</v>
      </c>
      <c r="J6162" s="1">
        <v>-0.98154024900588499</v>
      </c>
    </row>
    <row r="6163" spans="1:10" x14ac:dyDescent="0.25">
      <c r="A6163" s="1" t="s">
        <v>1736</v>
      </c>
      <c r="B6163" s="1" t="s">
        <v>1231</v>
      </c>
      <c r="C6163" s="1" t="s">
        <v>1232</v>
      </c>
      <c r="D6163" s="1" t="s">
        <v>159</v>
      </c>
      <c r="E6163" s="1" t="s">
        <v>160</v>
      </c>
      <c r="F6163" s="1">
        <v>507274955.68176001</v>
      </c>
      <c r="G6163" s="1">
        <v>7325132462.5306702</v>
      </c>
      <c r="H6163" s="1">
        <v>8232713514.5739002</v>
      </c>
      <c r="I6163" s="1">
        <v>-5303983150.3787603</v>
      </c>
      <c r="J6163" s="1">
        <v>-6205460164.8795099</v>
      </c>
    </row>
    <row r="6164" spans="1:10" x14ac:dyDescent="0.25">
      <c r="A6164" s="1" t="s">
        <v>1736</v>
      </c>
      <c r="B6164" s="1" t="s">
        <v>1231</v>
      </c>
      <c r="C6164" s="1" t="s">
        <v>1232</v>
      </c>
      <c r="D6164" s="1" t="s">
        <v>169</v>
      </c>
      <c r="E6164" s="1" t="s">
        <v>170</v>
      </c>
      <c r="F6164" s="1">
        <v>0.893276257067393</v>
      </c>
      <c r="G6164" s="1">
        <v>0.87550639698798305</v>
      </c>
      <c r="H6164" s="1">
        <v>0.84549413889045</v>
      </c>
      <c r="I6164" s="1">
        <v>0.94962375315694103</v>
      </c>
      <c r="J6164" s="1">
        <v>0.92483955847069799</v>
      </c>
    </row>
    <row r="6165" spans="1:10" x14ac:dyDescent="0.25">
      <c r="A6165" s="1" t="s">
        <v>1736</v>
      </c>
      <c r="B6165" s="1" t="s">
        <v>1231</v>
      </c>
      <c r="C6165" s="1" t="s">
        <v>1232</v>
      </c>
      <c r="D6165" s="1" t="s">
        <v>175</v>
      </c>
      <c r="E6165" s="1" t="s">
        <v>176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</row>
    <row r="6166" spans="1:10" x14ac:dyDescent="0.25">
      <c r="A6166" s="1" t="s">
        <v>1736</v>
      </c>
      <c r="B6166" s="1" t="s">
        <v>1231</v>
      </c>
      <c r="C6166" s="1" t="s">
        <v>1232</v>
      </c>
      <c r="D6166" s="1" t="s">
        <v>177</v>
      </c>
      <c r="E6166" s="1" t="s">
        <v>178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</row>
    <row r="6167" spans="1:10" x14ac:dyDescent="0.25">
      <c r="A6167" s="1" t="s">
        <v>1736</v>
      </c>
      <c r="B6167" s="1" t="s">
        <v>1231</v>
      </c>
      <c r="C6167" s="1" t="s">
        <v>1232</v>
      </c>
      <c r="D6167" s="1" t="s">
        <v>181</v>
      </c>
      <c r="E6167" s="1" t="s">
        <v>182</v>
      </c>
      <c r="F6167" s="1">
        <v>69.471387965392907</v>
      </c>
      <c r="G6167" s="1">
        <v>76.656898321778698</v>
      </c>
      <c r="H6167" s="1">
        <v>74.457368521744996</v>
      </c>
      <c r="I6167" s="1">
        <v>73.531744162946495</v>
      </c>
      <c r="J6167" s="1">
        <v>71.372804019299494</v>
      </c>
    </row>
    <row r="6168" spans="1:10" x14ac:dyDescent="0.25">
      <c r="A6168" s="1" t="s">
        <v>1736</v>
      </c>
      <c r="B6168" s="1" t="s">
        <v>1231</v>
      </c>
      <c r="C6168" s="1" t="s">
        <v>1232</v>
      </c>
      <c r="D6168" s="1" t="s">
        <v>183</v>
      </c>
      <c r="E6168" s="1" t="s">
        <v>184</v>
      </c>
      <c r="F6168" s="1">
        <v>67.866127457350103</v>
      </c>
      <c r="G6168" s="1">
        <v>74.668993814153595</v>
      </c>
      <c r="H6168" s="1">
        <v>72.675299747353307</v>
      </c>
      <c r="I6168" s="1">
        <v>71.769247133371096</v>
      </c>
      <c r="J6168" s="1">
        <v>69.776768863426994</v>
      </c>
    </row>
    <row r="6169" spans="1:10" x14ac:dyDescent="0.25">
      <c r="A6169" s="1" t="s">
        <v>1736</v>
      </c>
      <c r="B6169" s="1" t="s">
        <v>1231</v>
      </c>
      <c r="C6169" s="1" t="s">
        <v>1232</v>
      </c>
      <c r="D6169" s="1" t="s">
        <v>233</v>
      </c>
      <c r="E6169" s="1" t="s">
        <v>234</v>
      </c>
      <c r="F6169" s="1">
        <v>47.378999999999998</v>
      </c>
      <c r="G6169" s="1">
        <v>46.695</v>
      </c>
      <c r="H6169" s="1">
        <v>47.112000000000002</v>
      </c>
      <c r="I6169" s="1">
        <v>48.158999999999999</v>
      </c>
      <c r="J6169" s="1">
        <v>48.100999999999999</v>
      </c>
    </row>
    <row r="6170" spans="1:10" x14ac:dyDescent="0.25">
      <c r="A6170" s="1" t="s">
        <v>1736</v>
      </c>
      <c r="B6170" s="1" t="s">
        <v>1231</v>
      </c>
      <c r="C6170" s="1" t="s">
        <v>1232</v>
      </c>
      <c r="D6170" s="1" t="s">
        <v>235</v>
      </c>
      <c r="E6170" s="1" t="s">
        <v>236</v>
      </c>
      <c r="F6170" s="1">
        <v>47.371000000000002</v>
      </c>
      <c r="G6170" s="1">
        <v>46.688000000000002</v>
      </c>
      <c r="H6170" s="1">
        <v>47.11</v>
      </c>
      <c r="I6170" s="1">
        <v>48.133000000000003</v>
      </c>
      <c r="J6170" s="1">
        <v>48.125</v>
      </c>
    </row>
    <row r="6171" spans="1:10" x14ac:dyDescent="0.25">
      <c r="A6171" s="1" t="s">
        <v>1736</v>
      </c>
      <c r="B6171" s="1" t="s">
        <v>1231</v>
      </c>
      <c r="C6171" s="1" t="s">
        <v>1232</v>
      </c>
      <c r="D6171" s="1" t="s">
        <v>237</v>
      </c>
      <c r="E6171" s="1" t="s">
        <v>238</v>
      </c>
      <c r="F6171" s="1">
        <v>55.744999999999997</v>
      </c>
      <c r="G6171" s="1">
        <v>55.14</v>
      </c>
      <c r="H6171" s="1">
        <v>55.201999999999998</v>
      </c>
      <c r="I6171" s="1">
        <v>56.061</v>
      </c>
      <c r="J6171" s="1">
        <v>55.792000000000002</v>
      </c>
    </row>
    <row r="6172" spans="1:10" x14ac:dyDescent="0.25">
      <c r="A6172" s="1" t="s">
        <v>1736</v>
      </c>
      <c r="B6172" s="1" t="s">
        <v>1231</v>
      </c>
      <c r="C6172" s="1" t="s">
        <v>1232</v>
      </c>
      <c r="D6172" s="1" t="s">
        <v>239</v>
      </c>
      <c r="E6172" s="1" t="s">
        <v>240</v>
      </c>
      <c r="F6172" s="1">
        <v>55.735999999999997</v>
      </c>
      <c r="G6172" s="1">
        <v>55.127000000000002</v>
      </c>
      <c r="H6172" s="1">
        <v>55.194000000000003</v>
      </c>
      <c r="I6172" s="1">
        <v>56.067</v>
      </c>
      <c r="J6172" s="1">
        <v>55.911000000000001</v>
      </c>
    </row>
    <row r="6173" spans="1:10" x14ac:dyDescent="0.25">
      <c r="A6173" s="1" t="s">
        <v>1736</v>
      </c>
      <c r="B6173" s="1" t="s">
        <v>1231</v>
      </c>
      <c r="C6173" s="1" t="s">
        <v>1232</v>
      </c>
      <c r="D6173" s="1" t="s">
        <v>241</v>
      </c>
      <c r="E6173" s="1" t="s">
        <v>242</v>
      </c>
      <c r="F6173" s="1">
        <v>51.475000000000001</v>
      </c>
      <c r="G6173" s="1">
        <v>50.832999999999998</v>
      </c>
      <c r="H6173" s="1">
        <v>51.079000000000001</v>
      </c>
      <c r="I6173" s="1">
        <v>52.036000000000001</v>
      </c>
      <c r="J6173" s="1">
        <v>51.878</v>
      </c>
    </row>
    <row r="6174" spans="1:10" x14ac:dyDescent="0.25">
      <c r="A6174" s="1" t="s">
        <v>1736</v>
      </c>
      <c r="B6174" s="1" t="s">
        <v>1231</v>
      </c>
      <c r="C6174" s="1" t="s">
        <v>1232</v>
      </c>
      <c r="D6174" s="1" t="s">
        <v>243</v>
      </c>
      <c r="E6174" s="1" t="s">
        <v>244</v>
      </c>
      <c r="F6174" s="1">
        <v>51.475000000000001</v>
      </c>
      <c r="G6174" s="1">
        <v>50.83</v>
      </c>
      <c r="H6174" s="1">
        <v>51.079000000000001</v>
      </c>
      <c r="I6174" s="1">
        <v>52.026000000000003</v>
      </c>
      <c r="J6174" s="1">
        <v>51.945999999999998</v>
      </c>
    </row>
    <row r="6175" spans="1:10" x14ac:dyDescent="0.25">
      <c r="A6175" s="1" t="s">
        <v>1736</v>
      </c>
      <c r="B6175" s="1" t="s">
        <v>1231</v>
      </c>
      <c r="C6175" s="1" t="s">
        <v>1232</v>
      </c>
      <c r="D6175" s="1" t="s">
        <v>245</v>
      </c>
      <c r="E6175" s="1" t="s">
        <v>246</v>
      </c>
      <c r="F6175" s="1">
        <v>25.981000000000002</v>
      </c>
      <c r="G6175" s="1">
        <v>22.646999999999998</v>
      </c>
      <c r="H6175" s="1">
        <v>23.817</v>
      </c>
      <c r="I6175" s="1">
        <v>25.606000000000002</v>
      </c>
      <c r="J6175" s="1">
        <v>27.286999999999999</v>
      </c>
    </row>
    <row r="6176" spans="1:10" x14ac:dyDescent="0.25">
      <c r="A6176" s="1" t="s">
        <v>1736</v>
      </c>
      <c r="B6176" s="1" t="s">
        <v>1231</v>
      </c>
      <c r="C6176" s="1" t="s">
        <v>1232</v>
      </c>
      <c r="D6176" s="1" t="s">
        <v>247</v>
      </c>
      <c r="E6176" s="1" t="s">
        <v>248</v>
      </c>
      <c r="F6176" s="1">
        <v>25.835000000000001</v>
      </c>
      <c r="G6176" s="1">
        <v>22.515999999999998</v>
      </c>
      <c r="H6176" s="1">
        <v>23.67</v>
      </c>
      <c r="I6176" s="1">
        <v>25.376000000000001</v>
      </c>
      <c r="J6176" s="1">
        <v>25.905000000000001</v>
      </c>
    </row>
    <row r="6177" spans="1:10" x14ac:dyDescent="0.25">
      <c r="A6177" s="1" t="s">
        <v>1736</v>
      </c>
      <c r="B6177" s="1" t="s">
        <v>1231</v>
      </c>
      <c r="C6177" s="1" t="s">
        <v>1232</v>
      </c>
      <c r="D6177" s="1" t="s">
        <v>249</v>
      </c>
      <c r="E6177" s="1" t="s">
        <v>250</v>
      </c>
      <c r="F6177" s="1">
        <v>27.114999999999998</v>
      </c>
      <c r="G6177" s="1">
        <v>25.427</v>
      </c>
      <c r="H6177" s="1">
        <v>25.635000000000002</v>
      </c>
      <c r="I6177" s="1">
        <v>26.35</v>
      </c>
      <c r="J6177" s="1">
        <v>26.524000000000001</v>
      </c>
    </row>
    <row r="6178" spans="1:10" x14ac:dyDescent="0.25">
      <c r="A6178" s="1" t="s">
        <v>1736</v>
      </c>
      <c r="B6178" s="1" t="s">
        <v>1231</v>
      </c>
      <c r="C6178" s="1" t="s">
        <v>1232</v>
      </c>
      <c r="D6178" s="1" t="s">
        <v>251</v>
      </c>
      <c r="E6178" s="1" t="s">
        <v>252</v>
      </c>
      <c r="F6178" s="1">
        <v>27.279</v>
      </c>
      <c r="G6178" s="1">
        <v>25.571000000000002</v>
      </c>
      <c r="H6178" s="1">
        <v>25.785</v>
      </c>
      <c r="I6178" s="1">
        <v>26.542000000000002</v>
      </c>
      <c r="J6178" s="1">
        <v>27.064</v>
      </c>
    </row>
    <row r="6179" spans="1:10" x14ac:dyDescent="0.25">
      <c r="A6179" s="1" t="s">
        <v>1736</v>
      </c>
      <c r="B6179" s="1" t="s">
        <v>1231</v>
      </c>
      <c r="C6179" s="1" t="s">
        <v>1232</v>
      </c>
      <c r="D6179" s="1" t="s">
        <v>253</v>
      </c>
      <c r="E6179" s="1" t="s">
        <v>254</v>
      </c>
      <c r="F6179" s="1">
        <v>26.561</v>
      </c>
      <c r="G6179" s="1">
        <v>24.068999999999999</v>
      </c>
      <c r="H6179" s="1">
        <v>24.748000000000001</v>
      </c>
      <c r="I6179" s="1">
        <v>25.986999999999998</v>
      </c>
      <c r="J6179" s="1">
        <v>26.896000000000001</v>
      </c>
    </row>
    <row r="6180" spans="1:10" x14ac:dyDescent="0.25">
      <c r="A6180" s="1" t="s">
        <v>1736</v>
      </c>
      <c r="B6180" s="1" t="s">
        <v>1231</v>
      </c>
      <c r="C6180" s="1" t="s">
        <v>1232</v>
      </c>
      <c r="D6180" s="1" t="s">
        <v>255</v>
      </c>
      <c r="E6180" s="1" t="s">
        <v>256</v>
      </c>
      <c r="F6180" s="1">
        <v>26.57</v>
      </c>
      <c r="G6180" s="1">
        <v>24.073</v>
      </c>
      <c r="H6180" s="1">
        <v>24.748000000000001</v>
      </c>
      <c r="I6180" s="1">
        <v>25.97</v>
      </c>
      <c r="J6180" s="1">
        <v>26.495000000000001</v>
      </c>
    </row>
    <row r="6181" spans="1:10" x14ac:dyDescent="0.25">
      <c r="A6181" s="1" t="s">
        <v>1736</v>
      </c>
      <c r="B6181" s="1" t="s">
        <v>1231</v>
      </c>
      <c r="C6181" s="1" t="s">
        <v>1232</v>
      </c>
      <c r="D6181" s="1" t="s">
        <v>257</v>
      </c>
      <c r="E6181" s="1" t="s">
        <v>258</v>
      </c>
      <c r="F6181" s="1">
        <v>107.4</v>
      </c>
      <c r="G6181" s="1">
        <v>107.7</v>
      </c>
      <c r="H6181" s="1">
        <v>122.9</v>
      </c>
      <c r="I6181" s="1">
        <v>134.1</v>
      </c>
      <c r="J6181" s="1">
        <v>128.30000000000001</v>
      </c>
    </row>
    <row r="6182" spans="1:10" x14ac:dyDescent="0.25">
      <c r="A6182" s="1" t="s">
        <v>1736</v>
      </c>
      <c r="B6182" s="1" t="s">
        <v>1231</v>
      </c>
      <c r="C6182" s="1" t="s">
        <v>1232</v>
      </c>
      <c r="D6182" s="1" t="s">
        <v>259</v>
      </c>
      <c r="E6182" s="1" t="s">
        <v>260</v>
      </c>
      <c r="F6182" s="1">
        <v>377046184737.39398</v>
      </c>
      <c r="G6182" s="1">
        <v>355675386024.159</v>
      </c>
      <c r="H6182" s="1">
        <v>399829866918.461</v>
      </c>
      <c r="I6182" s="1">
        <v>404110812035.56702</v>
      </c>
      <c r="J6182" s="1">
        <v>395966667726.263</v>
      </c>
    </row>
    <row r="6183" spans="1:10" x14ac:dyDescent="0.25">
      <c r="A6183" s="1" t="s">
        <v>1736</v>
      </c>
      <c r="B6183" s="1" t="s">
        <v>1231</v>
      </c>
      <c r="C6183" s="1" t="s">
        <v>1232</v>
      </c>
      <c r="D6183" s="1" t="s">
        <v>261</v>
      </c>
      <c r="E6183" s="1" t="s">
        <v>262</v>
      </c>
      <c r="F6183" s="1">
        <v>82.397182061694295</v>
      </c>
      <c r="G6183" s="1">
        <v>78.667906383703098</v>
      </c>
      <c r="H6183" s="1">
        <v>87.901398492937503</v>
      </c>
      <c r="I6183" s="1">
        <v>95.702235437341201</v>
      </c>
      <c r="J6183" s="1">
        <v>86.681230287931101</v>
      </c>
    </row>
    <row r="6184" spans="1:10" x14ac:dyDescent="0.25">
      <c r="A6184" s="1" t="s">
        <v>1736</v>
      </c>
      <c r="B6184" s="1" t="s">
        <v>1231</v>
      </c>
      <c r="C6184" s="1" t="s">
        <v>1232</v>
      </c>
      <c r="D6184" s="1" t="s">
        <v>263</v>
      </c>
      <c r="E6184" s="1" t="s">
        <v>264</v>
      </c>
      <c r="F6184" s="1">
        <v>2.38895000291495</v>
      </c>
      <c r="G6184" s="1">
        <v>-6.2587370351312002</v>
      </c>
      <c r="H6184" s="1">
        <v>13.855828628325</v>
      </c>
      <c r="I6184" s="1">
        <v>4.91927434159554</v>
      </c>
      <c r="J6184" s="1">
        <v>-3.3098153488944502</v>
      </c>
    </row>
    <row r="6185" spans="1:10" x14ac:dyDescent="0.25">
      <c r="A6185" s="1" t="s">
        <v>1736</v>
      </c>
      <c r="B6185" s="1" t="s">
        <v>1231</v>
      </c>
      <c r="C6185" s="1" t="s">
        <v>1232</v>
      </c>
      <c r="D6185" s="1" t="s">
        <v>265</v>
      </c>
      <c r="E6185" s="1" t="s">
        <v>266</v>
      </c>
      <c r="F6185" s="1">
        <v>441565880871.26099</v>
      </c>
      <c r="G6185" s="1">
        <v>413773170962.65802</v>
      </c>
      <c r="H6185" s="1">
        <v>527745972476.62299</v>
      </c>
      <c r="I6185" s="1">
        <v>558271030534.98499</v>
      </c>
      <c r="J6185" s="1">
        <v>535173773250.02698</v>
      </c>
    </row>
    <row r="6186" spans="1:10" x14ac:dyDescent="0.25">
      <c r="A6186" s="1" t="s">
        <v>1736</v>
      </c>
      <c r="B6186" s="1" t="s">
        <v>1231</v>
      </c>
      <c r="C6186" s="1" t="s">
        <v>1232</v>
      </c>
      <c r="D6186" s="1" t="s">
        <v>267</v>
      </c>
      <c r="E6186" s="1" t="s">
        <v>268</v>
      </c>
      <c r="F6186" s="1">
        <v>417002209546.01501</v>
      </c>
      <c r="G6186" s="1">
        <v>390903137819.84302</v>
      </c>
      <c r="H6186" s="1">
        <v>445066006698.90601</v>
      </c>
      <c r="I6186" s="1">
        <v>466960024569.60901</v>
      </c>
      <c r="J6186" s="1">
        <v>451504510003.203</v>
      </c>
    </row>
    <row r="6187" spans="1:10" x14ac:dyDescent="0.25">
      <c r="A6187" s="1" t="s">
        <v>1736</v>
      </c>
      <c r="B6187" s="1" t="s">
        <v>1231</v>
      </c>
      <c r="C6187" s="1" t="s">
        <v>1232</v>
      </c>
      <c r="D6187" s="1" t="s">
        <v>269</v>
      </c>
      <c r="E6187" s="1" t="s">
        <v>270</v>
      </c>
      <c r="F6187" s="1">
        <v>375842600000</v>
      </c>
      <c r="G6187" s="1">
        <v>352319600000</v>
      </c>
      <c r="H6187" s="1">
        <v>401136400000</v>
      </c>
      <c r="I6187" s="1">
        <v>420869400000</v>
      </c>
      <c r="J6187" s="1">
        <v>406939400000</v>
      </c>
    </row>
    <row r="6188" spans="1:10" x14ac:dyDescent="0.25">
      <c r="A6188" s="1" t="s">
        <v>1736</v>
      </c>
      <c r="B6188" s="1" t="s">
        <v>1231</v>
      </c>
      <c r="C6188" s="1" t="s">
        <v>1232</v>
      </c>
      <c r="D6188" s="1" t="s">
        <v>271</v>
      </c>
      <c r="E6188" s="1" t="s">
        <v>272</v>
      </c>
      <c r="F6188" s="1">
        <v>394415700000</v>
      </c>
      <c r="G6188" s="1">
        <v>362293400000</v>
      </c>
      <c r="H6188" s="1">
        <v>446592900000</v>
      </c>
      <c r="I6188" s="1">
        <v>530394900000</v>
      </c>
      <c r="J6188" s="1">
        <v>506824200000</v>
      </c>
    </row>
    <row r="6189" spans="1:10" x14ac:dyDescent="0.25">
      <c r="A6189" s="1" t="s">
        <v>1736</v>
      </c>
      <c r="B6189" s="1" t="s">
        <v>1231</v>
      </c>
      <c r="C6189" s="1" t="s">
        <v>1232</v>
      </c>
      <c r="D6189" s="1" t="s">
        <v>273</v>
      </c>
      <c r="E6189" s="1" t="s">
        <v>274</v>
      </c>
      <c r="F6189" s="1">
        <v>441538322416.46997</v>
      </c>
      <c r="G6189" s="1">
        <v>413810111778.05603</v>
      </c>
      <c r="H6189" s="1">
        <v>528203425024.40997</v>
      </c>
      <c r="I6189" s="1">
        <v>558531627117.31702</v>
      </c>
      <c r="J6189" s="1">
        <v>548013107092.95099</v>
      </c>
    </row>
    <row r="6190" spans="1:10" x14ac:dyDescent="0.25">
      <c r="A6190" s="1" t="s">
        <v>1736</v>
      </c>
      <c r="B6190" s="1" t="s">
        <v>1231</v>
      </c>
      <c r="C6190" s="1" t="s">
        <v>1232</v>
      </c>
      <c r="D6190" s="1" t="s">
        <v>275</v>
      </c>
      <c r="E6190" s="1" t="s">
        <v>276</v>
      </c>
      <c r="F6190" s="1">
        <v>514577142565.30798</v>
      </c>
      <c r="G6190" s="1">
        <v>473354155092</v>
      </c>
      <c r="H6190" s="1">
        <v>601332132163.99695</v>
      </c>
      <c r="I6190" s="1">
        <v>634770431811.72998</v>
      </c>
      <c r="J6190" s="1">
        <v>629663942032.99695</v>
      </c>
    </row>
    <row r="6191" spans="1:10" x14ac:dyDescent="0.25">
      <c r="A6191" s="1" t="s">
        <v>1736</v>
      </c>
      <c r="B6191" s="1" t="s">
        <v>1231</v>
      </c>
      <c r="C6191" s="1" t="s">
        <v>1232</v>
      </c>
      <c r="D6191" s="1" t="s">
        <v>277</v>
      </c>
      <c r="E6191" s="1" t="s">
        <v>278</v>
      </c>
      <c r="F6191" s="1">
        <v>0.62814904939915495</v>
      </c>
      <c r="G6191" s="1">
        <v>2.0007374029173</v>
      </c>
      <c r="H6191" s="1">
        <v>1.76380325834762</v>
      </c>
      <c r="I6191" s="1">
        <v>-1.6286677864513199</v>
      </c>
      <c r="J6191" s="1">
        <v>-0.93256546232599402</v>
      </c>
    </row>
    <row r="6192" spans="1:10" x14ac:dyDescent="0.25">
      <c r="A6192" s="1" t="s">
        <v>1736</v>
      </c>
      <c r="B6192" s="1" t="s">
        <v>1231</v>
      </c>
      <c r="C6192" s="1" t="s">
        <v>1232</v>
      </c>
      <c r="D6192" s="1" t="s">
        <v>279</v>
      </c>
      <c r="E6192" s="1" t="s">
        <v>280</v>
      </c>
      <c r="F6192" s="1">
        <v>1670800000</v>
      </c>
      <c r="G6192" s="1">
        <v>5690000000</v>
      </c>
      <c r="H6192" s="1">
        <v>9329400000</v>
      </c>
      <c r="I6192" s="1">
        <v>9881400000</v>
      </c>
      <c r="J6192" s="1">
        <v>6712700000</v>
      </c>
    </row>
    <row r="6193" spans="1:10" x14ac:dyDescent="0.25">
      <c r="A6193" s="1" t="s">
        <v>1736</v>
      </c>
      <c r="B6193" s="1" t="s">
        <v>1231</v>
      </c>
      <c r="C6193" s="1" t="s">
        <v>1232</v>
      </c>
      <c r="D6193" s="1" t="s">
        <v>281</v>
      </c>
      <c r="E6193" s="1" t="s">
        <v>282</v>
      </c>
      <c r="F6193" s="1">
        <v>3006800000</v>
      </c>
      <c r="G6193" s="1">
        <v>9214100000</v>
      </c>
      <c r="H6193" s="1">
        <v>8961200000</v>
      </c>
      <c r="I6193" s="1">
        <v>-9026299999.9999409</v>
      </c>
      <c r="J6193" s="1">
        <v>-5452700000</v>
      </c>
    </row>
    <row r="6194" spans="1:10" x14ac:dyDescent="0.25">
      <c r="A6194" s="1" t="s">
        <v>1736</v>
      </c>
      <c r="B6194" s="1" t="s">
        <v>1231</v>
      </c>
      <c r="C6194" s="1" t="s">
        <v>1232</v>
      </c>
      <c r="D6194" s="1" t="s">
        <v>283</v>
      </c>
      <c r="E6194" s="1" t="s">
        <v>284</v>
      </c>
      <c r="F6194" s="1">
        <v>3366035956.0784302</v>
      </c>
      <c r="G6194" s="1">
        <v>10524309167.4708</v>
      </c>
      <c r="H6194" s="1">
        <v>10598772466.6665</v>
      </c>
      <c r="I6194" s="1">
        <v>-9505132922.3735104</v>
      </c>
      <c r="J6194" s="1">
        <v>-5895833444.90207</v>
      </c>
    </row>
    <row r="6195" spans="1:10" x14ac:dyDescent="0.25">
      <c r="A6195" s="1" t="s">
        <v>1736</v>
      </c>
      <c r="B6195" s="1" t="s">
        <v>1231</v>
      </c>
      <c r="C6195" s="1" t="s">
        <v>1232</v>
      </c>
      <c r="D6195" s="1" t="s">
        <v>287</v>
      </c>
      <c r="E6195" s="1" t="s">
        <v>288</v>
      </c>
      <c r="F6195" s="1">
        <v>74.362878288078704</v>
      </c>
      <c r="G6195" s="1">
        <v>73.863561352096397</v>
      </c>
      <c r="H6195" s="1">
        <v>72.524294317298796</v>
      </c>
      <c r="I6195" s="1">
        <v>74.567806606007807</v>
      </c>
      <c r="J6195" s="1">
        <v>75.604281109473604</v>
      </c>
    </row>
    <row r="6196" spans="1:10" x14ac:dyDescent="0.25">
      <c r="A6196" s="1" t="s">
        <v>1736</v>
      </c>
      <c r="B6196" s="1" t="s">
        <v>1231</v>
      </c>
      <c r="C6196" s="1" t="s">
        <v>1232</v>
      </c>
      <c r="D6196" s="1" t="s">
        <v>289</v>
      </c>
      <c r="E6196" s="1" t="s">
        <v>290</v>
      </c>
      <c r="F6196" s="1">
        <v>1.86336983328823</v>
      </c>
      <c r="G6196" s="1">
        <v>-5.6940186874844203</v>
      </c>
      <c r="H6196" s="1">
        <v>5.9234651973175296</v>
      </c>
      <c r="I6196" s="1">
        <v>3.6175586876514401</v>
      </c>
      <c r="J6196" s="1">
        <v>1.4796480463211299</v>
      </c>
    </row>
    <row r="6197" spans="1:10" x14ac:dyDescent="0.25">
      <c r="A6197" s="1" t="s">
        <v>1736</v>
      </c>
      <c r="B6197" s="1" t="s">
        <v>1231</v>
      </c>
      <c r="C6197" s="1" t="s">
        <v>1232</v>
      </c>
      <c r="D6197" s="1" t="s">
        <v>291</v>
      </c>
      <c r="E6197" s="1" t="s">
        <v>292</v>
      </c>
      <c r="F6197" s="1">
        <v>368854342900.89801</v>
      </c>
      <c r="G6197" s="1">
        <v>347851707686.52301</v>
      </c>
      <c r="H6197" s="1">
        <v>368456582529.60901</v>
      </c>
      <c r="I6197" s="1">
        <v>381785715641.133</v>
      </c>
      <c r="J6197" s="1">
        <v>387434800523.75</v>
      </c>
    </row>
    <row r="6198" spans="1:10" x14ac:dyDescent="0.25">
      <c r="A6198" s="1" t="s">
        <v>1736</v>
      </c>
      <c r="B6198" s="1" t="s">
        <v>1231</v>
      </c>
      <c r="C6198" s="1" t="s">
        <v>1232</v>
      </c>
      <c r="D6198" s="1" t="s">
        <v>293</v>
      </c>
      <c r="E6198" s="1" t="s">
        <v>294</v>
      </c>
      <c r="F6198" s="1">
        <v>332447100000</v>
      </c>
      <c r="G6198" s="1">
        <v>313517500000</v>
      </c>
      <c r="H6198" s="1">
        <v>332088600000</v>
      </c>
      <c r="I6198" s="1">
        <v>344102100000</v>
      </c>
      <c r="J6198" s="1">
        <v>349193600000</v>
      </c>
    </row>
    <row r="6199" spans="1:10" x14ac:dyDescent="0.25">
      <c r="A6199" s="1" t="s">
        <v>1736</v>
      </c>
      <c r="B6199" s="1" t="s">
        <v>1231</v>
      </c>
      <c r="C6199" s="1" t="s">
        <v>1232</v>
      </c>
      <c r="D6199" s="1" t="s">
        <v>295</v>
      </c>
      <c r="E6199" s="1" t="s">
        <v>296</v>
      </c>
      <c r="F6199" s="1">
        <v>355957400000</v>
      </c>
      <c r="G6199" s="1">
        <v>340167700000</v>
      </c>
      <c r="H6199" s="1">
        <v>368467800000</v>
      </c>
      <c r="I6199" s="1">
        <v>413265000000</v>
      </c>
      <c r="J6199" s="1">
        <v>442057400000</v>
      </c>
    </row>
    <row r="6200" spans="1:10" x14ac:dyDescent="0.25">
      <c r="A6200" s="1" t="s">
        <v>1736</v>
      </c>
      <c r="B6200" s="1" t="s">
        <v>1231</v>
      </c>
      <c r="C6200" s="1" t="s">
        <v>1232</v>
      </c>
      <c r="D6200" s="1" t="s">
        <v>297</v>
      </c>
      <c r="E6200" s="1" t="s">
        <v>298</v>
      </c>
      <c r="F6200" s="1">
        <v>398485235876.078</v>
      </c>
      <c r="G6200" s="1">
        <v>388538223330.27301</v>
      </c>
      <c r="H6200" s="1">
        <v>435801720025.57397</v>
      </c>
      <c r="I6200" s="1">
        <v>435188145437.745</v>
      </c>
      <c r="J6200" s="1">
        <v>477982798152.55701</v>
      </c>
    </row>
    <row r="6201" spans="1:10" x14ac:dyDescent="0.25">
      <c r="A6201" s="1" t="s">
        <v>1736</v>
      </c>
      <c r="B6201" s="1" t="s">
        <v>1231</v>
      </c>
      <c r="C6201" s="1" t="s">
        <v>1232</v>
      </c>
      <c r="D6201" s="1" t="s">
        <v>303</v>
      </c>
      <c r="E6201" s="1" t="s">
        <v>304</v>
      </c>
      <c r="F6201" s="1">
        <v>4590000</v>
      </c>
      <c r="G6201" s="1">
        <v>4730000</v>
      </c>
      <c r="H6201" s="1">
        <v>4980000</v>
      </c>
      <c r="I6201" s="1">
        <v>5070000</v>
      </c>
      <c r="J6201" s="1">
        <v>5120000</v>
      </c>
    </row>
    <row r="6202" spans="1:10" x14ac:dyDescent="0.25">
      <c r="A6202" s="1" t="s">
        <v>1736</v>
      </c>
      <c r="B6202" s="1" t="s">
        <v>1231</v>
      </c>
      <c r="C6202" s="1" t="s">
        <v>1232</v>
      </c>
      <c r="D6202" s="1" t="s">
        <v>305</v>
      </c>
      <c r="E6202" s="1" t="s">
        <v>306</v>
      </c>
      <c r="F6202" s="1">
        <v>39.951799999999999</v>
      </c>
      <c r="G6202" s="1">
        <v>41.024000000000001</v>
      </c>
      <c r="H6202" s="1">
        <v>43.021799999999999</v>
      </c>
      <c r="I6202" s="1">
        <v>43.5657</v>
      </c>
      <c r="J6202" s="1">
        <v>43.702599999999997</v>
      </c>
    </row>
    <row r="6203" spans="1:10" x14ac:dyDescent="0.25">
      <c r="A6203" s="1" t="s">
        <v>1736</v>
      </c>
      <c r="B6203" s="1" t="s">
        <v>1231</v>
      </c>
      <c r="C6203" s="1" t="s">
        <v>1232</v>
      </c>
      <c r="D6203" s="1" t="s">
        <v>307</v>
      </c>
      <c r="E6203" s="1" t="s">
        <v>308</v>
      </c>
      <c r="F6203" s="1">
        <v>3930410</v>
      </c>
      <c r="G6203" s="1">
        <v>3635170</v>
      </c>
      <c r="H6203" s="1">
        <v>3306800</v>
      </c>
      <c r="I6203" s="1">
        <v>2966110</v>
      </c>
      <c r="J6203" s="1">
        <v>2667340</v>
      </c>
    </row>
    <row r="6204" spans="1:10" x14ac:dyDescent="0.25">
      <c r="A6204" s="1" t="s">
        <v>1736</v>
      </c>
      <c r="B6204" s="1" t="s">
        <v>1231</v>
      </c>
      <c r="C6204" s="1" t="s">
        <v>1232</v>
      </c>
      <c r="D6204" s="1" t="s">
        <v>309</v>
      </c>
      <c r="E6204" s="1" t="s">
        <v>310</v>
      </c>
      <c r="F6204" s="1">
        <v>34.200000000000003</v>
      </c>
      <c r="G6204" s="1">
        <v>31.5</v>
      </c>
      <c r="H6204" s="1">
        <v>28.6</v>
      </c>
      <c r="I6204" s="1">
        <v>25.5</v>
      </c>
      <c r="J6204" s="1">
        <v>22.8</v>
      </c>
    </row>
    <row r="6205" spans="1:10" x14ac:dyDescent="0.25">
      <c r="A6205" s="1" t="s">
        <v>1736</v>
      </c>
      <c r="B6205" s="1" t="s">
        <v>1231</v>
      </c>
      <c r="C6205" s="1" t="s">
        <v>1232</v>
      </c>
      <c r="D6205" s="1" t="s">
        <v>311</v>
      </c>
      <c r="E6205" s="1" t="s">
        <v>312</v>
      </c>
      <c r="F6205" s="1">
        <v>11.056455746170201</v>
      </c>
      <c r="G6205" s="1">
        <v>11.871928837689699</v>
      </c>
      <c r="H6205" s="1">
        <v>10.334762234475299</v>
      </c>
      <c r="I6205" s="1">
        <v>9.1745482953342208</v>
      </c>
      <c r="J6205" s="1">
        <v>11.9094769544787</v>
      </c>
    </row>
    <row r="6206" spans="1:10" x14ac:dyDescent="0.25">
      <c r="A6206" s="1" t="s">
        <v>1736</v>
      </c>
      <c r="B6206" s="1" t="s">
        <v>1231</v>
      </c>
      <c r="C6206" s="1" t="s">
        <v>1232</v>
      </c>
      <c r="D6206" s="1" t="s">
        <v>313</v>
      </c>
      <c r="E6206" s="1" t="s">
        <v>314</v>
      </c>
      <c r="F6206" s="1">
        <v>9.6981939874114804</v>
      </c>
      <c r="G6206" s="1">
        <v>10.8717986120178</v>
      </c>
      <c r="H6206" s="1">
        <v>9.3291448101727994</v>
      </c>
      <c r="I6206" s="1">
        <v>8.48065684012637</v>
      </c>
      <c r="J6206" s="1">
        <v>9.5980831640100508</v>
      </c>
    </row>
    <row r="6207" spans="1:10" x14ac:dyDescent="0.25">
      <c r="A6207" s="1" t="s">
        <v>1736</v>
      </c>
      <c r="B6207" s="1" t="s">
        <v>1231</v>
      </c>
      <c r="C6207" s="1" t="s">
        <v>1232</v>
      </c>
      <c r="D6207" s="1" t="s">
        <v>315</v>
      </c>
      <c r="E6207" s="1" t="s">
        <v>316</v>
      </c>
      <c r="F6207" s="1">
        <v>-4229947094.1019802</v>
      </c>
      <c r="G6207" s="1">
        <v>5632446683.8570004</v>
      </c>
      <c r="H6207" s="1">
        <v>26079554832.106602</v>
      </c>
      <c r="I6207" s="1">
        <v>14140581524.9867</v>
      </c>
      <c r="J6207" s="1">
        <v>-9518392032.3765106</v>
      </c>
    </row>
    <row r="6208" spans="1:10" x14ac:dyDescent="0.25">
      <c r="A6208" s="1" t="s">
        <v>1736</v>
      </c>
      <c r="B6208" s="1" t="s">
        <v>1231</v>
      </c>
      <c r="C6208" s="1" t="s">
        <v>1232</v>
      </c>
      <c r="D6208" s="1" t="s">
        <v>317</v>
      </c>
      <c r="E6208" s="1" t="s">
        <v>318</v>
      </c>
      <c r="F6208" s="1">
        <v>-3.9897936498181901</v>
      </c>
      <c r="G6208" s="1">
        <v>-5.2012424996267601</v>
      </c>
      <c r="H6208" s="1">
        <v>4.9118984817939104</v>
      </c>
      <c r="I6208" s="1">
        <v>2.13925628446983</v>
      </c>
      <c r="J6208" s="1">
        <v>-3.1639970713864298</v>
      </c>
    </row>
    <row r="6209" spans="1:10" x14ac:dyDescent="0.25">
      <c r="A6209" s="1" t="s">
        <v>1736</v>
      </c>
      <c r="B6209" s="1" t="s">
        <v>1231</v>
      </c>
      <c r="C6209" s="1" t="s">
        <v>1232</v>
      </c>
      <c r="D6209" s="1" t="s">
        <v>319</v>
      </c>
      <c r="E6209" s="1" t="s">
        <v>320</v>
      </c>
      <c r="F6209" s="1">
        <v>-21379939833.495602</v>
      </c>
      <c r="G6209" s="1">
        <v>-27359654516.002201</v>
      </c>
      <c r="H6209" s="1">
        <v>29515817108.008801</v>
      </c>
      <c r="I6209" s="1">
        <v>12484998787.391701</v>
      </c>
      <c r="J6209" s="1">
        <v>-20003313983.476002</v>
      </c>
    </row>
    <row r="6210" spans="1:10" x14ac:dyDescent="0.25">
      <c r="A6210" s="1" t="s">
        <v>1736</v>
      </c>
      <c r="B6210" s="1" t="s">
        <v>1231</v>
      </c>
      <c r="C6210" s="1" t="s">
        <v>1232</v>
      </c>
      <c r="D6210" s="1" t="s">
        <v>321</v>
      </c>
      <c r="E6210" s="1" t="s">
        <v>322</v>
      </c>
      <c r="F6210" s="1">
        <v>-4.7791605136423199</v>
      </c>
      <c r="G6210" s="1">
        <v>-4.1304789396620603</v>
      </c>
      <c r="H6210" s="1">
        <v>9.2519486087113307</v>
      </c>
      <c r="I6210" s="1">
        <v>4.5621902717710396</v>
      </c>
      <c r="J6210" s="1">
        <v>-4.6695558272818296</v>
      </c>
    </row>
    <row r="6211" spans="1:10" x14ac:dyDescent="0.25">
      <c r="A6211" s="1" t="s">
        <v>1736</v>
      </c>
      <c r="B6211" s="1" t="s">
        <v>1231</v>
      </c>
      <c r="C6211" s="1" t="s">
        <v>1232</v>
      </c>
      <c r="D6211" s="1" t="s">
        <v>323</v>
      </c>
      <c r="E6211" s="1" t="s">
        <v>324</v>
      </c>
      <c r="F6211" s="1">
        <v>-25609886927.597599</v>
      </c>
      <c r="G6211" s="1">
        <v>-21727207832.145199</v>
      </c>
      <c r="H6211" s="1">
        <v>55595371940.115303</v>
      </c>
      <c r="I6211" s="1">
        <v>26625580312.378399</v>
      </c>
      <c r="J6211" s="1">
        <v>-29521706015.852501</v>
      </c>
    </row>
    <row r="6212" spans="1:10" x14ac:dyDescent="0.25">
      <c r="A6212" s="1" t="s">
        <v>1736</v>
      </c>
      <c r="B6212" s="1" t="s">
        <v>1231</v>
      </c>
      <c r="C6212" s="1" t="s">
        <v>1232</v>
      </c>
      <c r="D6212" s="1" t="s">
        <v>325</v>
      </c>
      <c r="E6212" s="1" t="s">
        <v>326</v>
      </c>
      <c r="F6212" s="1">
        <v>7.3773711335561201</v>
      </c>
      <c r="G6212" s="1">
        <v>5.0182073669672898</v>
      </c>
      <c r="H6212" s="1">
        <v>8.8164734759939094</v>
      </c>
      <c r="I6212" s="1">
        <v>20.0905155012378</v>
      </c>
      <c r="J6212" s="1">
        <v>13.169192837342999</v>
      </c>
    </row>
    <row r="6213" spans="1:10" x14ac:dyDescent="0.25">
      <c r="A6213" s="1" t="s">
        <v>1736</v>
      </c>
      <c r="B6213" s="1" t="s">
        <v>1231</v>
      </c>
      <c r="C6213" s="1" t="s">
        <v>1232</v>
      </c>
      <c r="D6213" s="1" t="s">
        <v>327</v>
      </c>
      <c r="E6213" s="1" t="s">
        <v>328</v>
      </c>
      <c r="F6213" s="1">
        <v>11.7239713359122</v>
      </c>
      <c r="G6213" s="1">
        <v>7.9478781282187896</v>
      </c>
      <c r="H6213" s="1">
        <v>13.7877253406603</v>
      </c>
      <c r="I6213" s="1">
        <v>25.477263117141099</v>
      </c>
      <c r="J6213" s="1">
        <v>17.059510640543898</v>
      </c>
    </row>
    <row r="6214" spans="1:10" x14ac:dyDescent="0.25">
      <c r="A6214" s="1" t="s">
        <v>1736</v>
      </c>
      <c r="B6214" s="1" t="s">
        <v>1231</v>
      </c>
      <c r="C6214" s="1" t="s">
        <v>1232</v>
      </c>
      <c r="D6214" s="1" t="s">
        <v>329</v>
      </c>
      <c r="E6214" s="1" t="s">
        <v>330</v>
      </c>
      <c r="F6214" s="1">
        <v>495157518025.82001</v>
      </c>
      <c r="G6214" s="1">
        <v>468892019366.05402</v>
      </c>
      <c r="H6214" s="1">
        <v>501376781582.92902</v>
      </c>
      <c r="I6214" s="1">
        <v>516491897594.492</v>
      </c>
      <c r="J6214" s="1">
        <v>523542297257.96802</v>
      </c>
    </row>
    <row r="6215" spans="1:10" x14ac:dyDescent="0.25">
      <c r="A6215" s="1" t="s">
        <v>1736</v>
      </c>
      <c r="B6215" s="1" t="s">
        <v>1231</v>
      </c>
      <c r="C6215" s="1" t="s">
        <v>1232</v>
      </c>
      <c r="D6215" s="1" t="s">
        <v>331</v>
      </c>
      <c r="E6215" s="1" t="s">
        <v>332</v>
      </c>
      <c r="F6215" s="1">
        <v>446283700000</v>
      </c>
      <c r="G6215" s="1">
        <v>422610700000</v>
      </c>
      <c r="H6215" s="1">
        <v>451889100000</v>
      </c>
      <c r="I6215" s="1">
        <v>465512300000</v>
      </c>
      <c r="J6215" s="1">
        <v>471866800000</v>
      </c>
    </row>
    <row r="6216" spans="1:10" x14ac:dyDescent="0.25">
      <c r="A6216" s="1" t="s">
        <v>1736</v>
      </c>
      <c r="B6216" s="1" t="s">
        <v>1231</v>
      </c>
      <c r="C6216" s="1" t="s">
        <v>1232</v>
      </c>
      <c r="D6216" s="1" t="s">
        <v>333</v>
      </c>
      <c r="E6216" s="1" t="s">
        <v>334</v>
      </c>
      <c r="F6216" s="1">
        <v>478676200000</v>
      </c>
      <c r="G6216" s="1">
        <v>460535200000</v>
      </c>
      <c r="H6216" s="1">
        <v>508061200000</v>
      </c>
      <c r="I6216" s="1">
        <v>554213700000</v>
      </c>
      <c r="J6216" s="1">
        <v>584698900000</v>
      </c>
    </row>
    <row r="6217" spans="1:10" x14ac:dyDescent="0.25">
      <c r="A6217" s="1" t="s">
        <v>1736</v>
      </c>
      <c r="B6217" s="1" t="s">
        <v>1231</v>
      </c>
      <c r="C6217" s="1" t="s">
        <v>1232</v>
      </c>
      <c r="D6217" s="1" t="s">
        <v>335</v>
      </c>
      <c r="E6217" s="1" t="s">
        <v>336</v>
      </c>
      <c r="F6217" s="1">
        <v>535865804349.80298</v>
      </c>
      <c r="G6217" s="1">
        <v>526021513474.24298</v>
      </c>
      <c r="H6217" s="1">
        <v>600904461226.34705</v>
      </c>
      <c r="I6217" s="1">
        <v>583613982019.26294</v>
      </c>
      <c r="J6217" s="1">
        <v>632216577075.10901</v>
      </c>
    </row>
    <row r="6218" spans="1:10" x14ac:dyDescent="0.25">
      <c r="A6218" s="1" t="s">
        <v>1736</v>
      </c>
      <c r="B6218" s="1" t="s">
        <v>1231</v>
      </c>
      <c r="C6218" s="1" t="s">
        <v>1232</v>
      </c>
      <c r="D6218" s="1" t="s">
        <v>337</v>
      </c>
      <c r="E6218" s="1" t="s">
        <v>338</v>
      </c>
      <c r="F6218" s="1">
        <v>107.25827539746599</v>
      </c>
      <c r="G6218" s="1">
        <v>108.973861759771</v>
      </c>
      <c r="H6218" s="1">
        <v>112.43050562627</v>
      </c>
      <c r="I6218" s="1">
        <v>119.05457707562201</v>
      </c>
      <c r="J6218" s="1">
        <v>123.91185393844199</v>
      </c>
    </row>
    <row r="6219" spans="1:10" x14ac:dyDescent="0.25">
      <c r="A6219" s="1" t="s">
        <v>1736</v>
      </c>
      <c r="B6219" s="1" t="s">
        <v>1231</v>
      </c>
      <c r="C6219" s="1" t="s">
        <v>1232</v>
      </c>
      <c r="D6219" s="1" t="s">
        <v>339</v>
      </c>
      <c r="E6219" s="1" t="s">
        <v>340</v>
      </c>
      <c r="F6219" s="1">
        <v>107.25827539746599</v>
      </c>
      <c r="G6219" s="1">
        <v>108.973861759771</v>
      </c>
      <c r="H6219" s="1">
        <v>112.43050562627</v>
      </c>
      <c r="I6219" s="1">
        <v>119.05457707562201</v>
      </c>
      <c r="J6219" s="1">
        <v>123.91185393844199</v>
      </c>
    </row>
    <row r="6220" spans="1:10" x14ac:dyDescent="0.25">
      <c r="A6220" s="1" t="s">
        <v>1736</v>
      </c>
      <c r="B6220" s="1" t="s">
        <v>1231</v>
      </c>
      <c r="C6220" s="1" t="s">
        <v>1232</v>
      </c>
      <c r="D6220" s="1" t="s">
        <v>341</v>
      </c>
      <c r="E6220" s="1" t="s">
        <v>342</v>
      </c>
      <c r="F6220" s="1">
        <v>2.24083533103139</v>
      </c>
      <c r="G6220" s="1">
        <v>-5.3044733652607103</v>
      </c>
      <c r="H6220" s="1">
        <v>6.9279836028761297</v>
      </c>
      <c r="I6220" s="1">
        <v>3.01472197492703</v>
      </c>
      <c r="J6220" s="1">
        <v>1.3650552305492201</v>
      </c>
    </row>
    <row r="6221" spans="1:10" x14ac:dyDescent="0.25">
      <c r="A6221" s="1" t="s">
        <v>1736</v>
      </c>
      <c r="B6221" s="1" t="s">
        <v>1231</v>
      </c>
      <c r="C6221" s="1" t="s">
        <v>1232</v>
      </c>
      <c r="D6221" s="1" t="s">
        <v>343</v>
      </c>
      <c r="E6221" s="1" t="s">
        <v>344</v>
      </c>
      <c r="F6221" s="1">
        <v>43098.475062696598</v>
      </c>
      <c r="G6221" s="1">
        <v>40636.806615952402</v>
      </c>
      <c r="H6221" s="1">
        <v>43273.635700325198</v>
      </c>
      <c r="I6221" s="1">
        <v>44198.196000252297</v>
      </c>
      <c r="J6221" s="1">
        <v>44283.207714346303</v>
      </c>
    </row>
    <row r="6222" spans="1:10" x14ac:dyDescent="0.25">
      <c r="A6222" s="1" t="s">
        <v>1736</v>
      </c>
      <c r="B6222" s="1" t="s">
        <v>1231</v>
      </c>
      <c r="C6222" s="1" t="s">
        <v>1232</v>
      </c>
      <c r="D6222" s="1" t="s">
        <v>345</v>
      </c>
      <c r="E6222" s="1" t="s">
        <v>346</v>
      </c>
      <c r="F6222" s="1">
        <v>38844.5014265844</v>
      </c>
      <c r="G6222" s="1">
        <v>36625.808460018197</v>
      </c>
      <c r="H6222" s="1">
        <v>39002.373082793798</v>
      </c>
      <c r="I6222" s="1">
        <v>39835.675974305297</v>
      </c>
      <c r="J6222" s="1">
        <v>39912.296728162502</v>
      </c>
    </row>
    <row r="6223" spans="1:10" x14ac:dyDescent="0.25">
      <c r="A6223" s="1" t="s">
        <v>1736</v>
      </c>
      <c r="B6223" s="1" t="s">
        <v>1231</v>
      </c>
      <c r="C6223" s="1" t="s">
        <v>1232</v>
      </c>
      <c r="D6223" s="1" t="s">
        <v>347</v>
      </c>
      <c r="E6223" s="1" t="s">
        <v>348</v>
      </c>
      <c r="F6223" s="1">
        <v>41663.942316898501</v>
      </c>
      <c r="G6223" s="1">
        <v>39912.557879618696</v>
      </c>
      <c r="H6223" s="1">
        <v>43850.565263229197</v>
      </c>
      <c r="I6223" s="1">
        <v>47426.195556424202</v>
      </c>
      <c r="J6223" s="1">
        <v>49456.066825278198</v>
      </c>
    </row>
    <row r="6224" spans="1:10" x14ac:dyDescent="0.25">
      <c r="A6224" s="1" t="s">
        <v>1736</v>
      </c>
      <c r="B6224" s="1" t="s">
        <v>1231</v>
      </c>
      <c r="C6224" s="1" t="s">
        <v>1232</v>
      </c>
      <c r="D6224" s="1" t="s">
        <v>349</v>
      </c>
      <c r="E6224" s="1" t="s">
        <v>350</v>
      </c>
      <c r="F6224" s="1">
        <v>46641.721401708703</v>
      </c>
      <c r="G6224" s="1">
        <v>45587.968308319003</v>
      </c>
      <c r="H6224" s="1">
        <v>51863.831156505403</v>
      </c>
      <c r="I6224" s="1">
        <v>49942.0906424887</v>
      </c>
      <c r="J6224" s="1">
        <v>53475.293495293503</v>
      </c>
    </row>
    <row r="6225" spans="1:10" x14ac:dyDescent="0.25">
      <c r="A6225" s="1" t="s">
        <v>1736</v>
      </c>
      <c r="B6225" s="1" t="s">
        <v>1231</v>
      </c>
      <c r="C6225" s="1" t="s">
        <v>1232</v>
      </c>
      <c r="D6225" s="1" t="s">
        <v>351</v>
      </c>
      <c r="E6225" s="1" t="s">
        <v>352</v>
      </c>
      <c r="F6225" s="1">
        <v>1.68975368856101</v>
      </c>
      <c r="G6225" s="1">
        <v>-5.7117298075237697</v>
      </c>
      <c r="H6225" s="1">
        <v>6.4887704127265904</v>
      </c>
      <c r="I6225" s="1">
        <v>2.13654407577337</v>
      </c>
      <c r="J6225" s="1">
        <v>0.192342045122217</v>
      </c>
    </row>
    <row r="6226" spans="1:10" x14ac:dyDescent="0.25">
      <c r="A6226" s="1" t="s">
        <v>1736</v>
      </c>
      <c r="B6226" s="1" t="s">
        <v>1231</v>
      </c>
      <c r="C6226" s="1" t="s">
        <v>1232</v>
      </c>
      <c r="D6226" s="1" t="s">
        <v>353</v>
      </c>
      <c r="E6226" s="1" t="s">
        <v>354</v>
      </c>
      <c r="F6226" s="1">
        <v>61871.702608731903</v>
      </c>
      <c r="G6226" s="1">
        <v>58337.758128406502</v>
      </c>
      <c r="H6226" s="1">
        <v>62123.1613172906</v>
      </c>
      <c r="I6226" s="1">
        <v>63450.450040098302</v>
      </c>
      <c r="J6226" s="1">
        <v>63572.491933344601</v>
      </c>
    </row>
    <row r="6227" spans="1:10" x14ac:dyDescent="0.25">
      <c r="A6227" s="1" t="s">
        <v>1736</v>
      </c>
      <c r="B6227" s="1" t="s">
        <v>1231</v>
      </c>
      <c r="C6227" s="1" t="s">
        <v>1232</v>
      </c>
      <c r="D6227" s="1" t="s">
        <v>355</v>
      </c>
      <c r="E6227" s="1" t="s">
        <v>356</v>
      </c>
      <c r="F6227" s="1">
        <v>56621.5417607532</v>
      </c>
      <c r="G6227" s="1">
        <v>55730.952894401104</v>
      </c>
      <c r="H6227" s="1">
        <v>62123.1613172906</v>
      </c>
      <c r="I6227" s="1">
        <v>68274.200641803502</v>
      </c>
      <c r="J6227" s="1">
        <v>70455.958425795601</v>
      </c>
    </row>
    <row r="6228" spans="1:10" x14ac:dyDescent="0.25">
      <c r="A6228" s="1" t="s">
        <v>1736</v>
      </c>
      <c r="B6228" s="1" t="s">
        <v>1231</v>
      </c>
      <c r="C6228" s="1" t="s">
        <v>1232</v>
      </c>
      <c r="D6228" s="1" t="s">
        <v>357</v>
      </c>
      <c r="E6228" s="1" t="s">
        <v>358</v>
      </c>
      <c r="F6228" s="1">
        <v>144597.38191096901</v>
      </c>
      <c r="G6228" s="1">
        <v>137926.17613919001</v>
      </c>
      <c r="H6228" s="1">
        <v>145983.64768104901</v>
      </c>
      <c r="I6228" s="1">
        <v>146089.56909721301</v>
      </c>
      <c r="J6228" s="1">
        <v>146476.825679962</v>
      </c>
    </row>
    <row r="6229" spans="1:10" x14ac:dyDescent="0.25">
      <c r="A6229" s="1" t="s">
        <v>1736</v>
      </c>
      <c r="B6229" s="1" t="s">
        <v>1231</v>
      </c>
      <c r="C6229" s="1" t="s">
        <v>1232</v>
      </c>
      <c r="D6229" s="1" t="s">
        <v>359</v>
      </c>
      <c r="E6229" s="1" t="s">
        <v>360</v>
      </c>
      <c r="F6229" s="1">
        <v>710842753837.66895</v>
      </c>
      <c r="G6229" s="1">
        <v>673136289291.46399</v>
      </c>
      <c r="H6229" s="1">
        <v>719771061038.58496</v>
      </c>
      <c r="I6229" s="1">
        <v>741470157384.88098</v>
      </c>
      <c r="J6229" s="1">
        <v>751591634551.22498</v>
      </c>
    </row>
    <row r="6230" spans="1:10" x14ac:dyDescent="0.25">
      <c r="A6230" s="1" t="s">
        <v>1736</v>
      </c>
      <c r="B6230" s="1" t="s">
        <v>1231</v>
      </c>
      <c r="C6230" s="1" t="s">
        <v>1232</v>
      </c>
      <c r="D6230" s="1" t="s">
        <v>361</v>
      </c>
      <c r="E6230" s="1" t="s">
        <v>362</v>
      </c>
      <c r="F6230" s="1">
        <v>650523760858.45801</v>
      </c>
      <c r="G6230" s="1">
        <v>643057395991.14905</v>
      </c>
      <c r="H6230" s="1">
        <v>719771061038.58496</v>
      </c>
      <c r="I6230" s="1">
        <v>797839609698.79602</v>
      </c>
      <c r="J6230" s="1">
        <v>832972050437.14404</v>
      </c>
    </row>
    <row r="6231" spans="1:10" x14ac:dyDescent="0.25">
      <c r="A6231" s="1" t="s">
        <v>1736</v>
      </c>
      <c r="B6231" s="1" t="s">
        <v>1231</v>
      </c>
      <c r="C6231" s="1" t="s">
        <v>1232</v>
      </c>
      <c r="D6231" s="1" t="s">
        <v>363</v>
      </c>
      <c r="E6231" s="1" t="s">
        <v>364</v>
      </c>
      <c r="F6231" s="1">
        <v>478676200000.00098</v>
      </c>
      <c r="G6231" s="1">
        <v>460535200000.00098</v>
      </c>
      <c r="H6231" s="1">
        <v>508061200000.00098</v>
      </c>
      <c r="I6231" s="1">
        <v>554213700000.00098</v>
      </c>
      <c r="J6231" s="1">
        <v>584698900000</v>
      </c>
    </row>
    <row r="6232" spans="1:10" x14ac:dyDescent="0.25">
      <c r="A6232" s="1" t="s">
        <v>1736</v>
      </c>
      <c r="B6232" s="1" t="s">
        <v>1231</v>
      </c>
      <c r="C6232" s="1" t="s">
        <v>1232</v>
      </c>
      <c r="D6232" s="1" t="s">
        <v>365</v>
      </c>
      <c r="E6232" s="1" t="s">
        <v>366</v>
      </c>
      <c r="F6232" s="1">
        <v>23.040752809519301</v>
      </c>
      <c r="G6232" s="1">
        <v>24.470485643659799</v>
      </c>
      <c r="H6232" s="1">
        <v>23.7451314920329</v>
      </c>
      <c r="I6232" s="1">
        <v>23.888528919440301</v>
      </c>
      <c r="J6232" s="1">
        <v>24.244444448245101</v>
      </c>
    </row>
    <row r="6233" spans="1:10" x14ac:dyDescent="0.25">
      <c r="A6233" s="1" t="s">
        <v>1736</v>
      </c>
      <c r="B6233" s="1" t="s">
        <v>1231</v>
      </c>
      <c r="C6233" s="1" t="s">
        <v>1232</v>
      </c>
      <c r="D6233" s="1" t="s">
        <v>367</v>
      </c>
      <c r="E6233" s="1" t="s">
        <v>368</v>
      </c>
      <c r="F6233" s="1">
        <v>2.2343560305755998</v>
      </c>
      <c r="G6233" s="1">
        <v>-0.12681673475574901</v>
      </c>
      <c r="H6233" s="1">
        <v>5.1756331130763904</v>
      </c>
      <c r="I6233" s="1">
        <v>4.47836170856419</v>
      </c>
      <c r="J6233" s="1">
        <v>1.57454936028951</v>
      </c>
    </row>
    <row r="6234" spans="1:10" x14ac:dyDescent="0.25">
      <c r="A6234" s="1" t="s">
        <v>1736</v>
      </c>
      <c r="B6234" s="1" t="s">
        <v>1231</v>
      </c>
      <c r="C6234" s="1" t="s">
        <v>1232</v>
      </c>
      <c r="D6234" s="1" t="s">
        <v>369</v>
      </c>
      <c r="E6234" s="1" t="s">
        <v>370</v>
      </c>
      <c r="F6234" s="1">
        <v>114173758302.03101</v>
      </c>
      <c r="G6234" s="1">
        <v>114028966869.80499</v>
      </c>
      <c r="H6234" s="1">
        <v>119930687837.617</v>
      </c>
      <c r="I6234" s="1">
        <v>125301617838.55499</v>
      </c>
      <c r="J6234" s="1">
        <v>127274553660.664</v>
      </c>
    </row>
    <row r="6235" spans="1:10" x14ac:dyDescent="0.25">
      <c r="A6235" s="1" t="s">
        <v>1736</v>
      </c>
      <c r="B6235" s="1" t="s">
        <v>1231</v>
      </c>
      <c r="C6235" s="1" t="s">
        <v>1232</v>
      </c>
      <c r="D6235" s="1" t="s">
        <v>371</v>
      </c>
      <c r="E6235" s="1" t="s">
        <v>372</v>
      </c>
      <c r="F6235" s="1">
        <v>102904400000</v>
      </c>
      <c r="G6235" s="1">
        <v>102773900000</v>
      </c>
      <c r="H6235" s="1">
        <v>108093100000</v>
      </c>
      <c r="I6235" s="1">
        <v>112933900000</v>
      </c>
      <c r="J6235" s="1">
        <v>114712100000</v>
      </c>
    </row>
    <row r="6236" spans="1:10" x14ac:dyDescent="0.25">
      <c r="A6236" s="1" t="s">
        <v>1736</v>
      </c>
      <c r="B6236" s="1" t="s">
        <v>1231</v>
      </c>
      <c r="C6236" s="1" t="s">
        <v>1232</v>
      </c>
      <c r="D6236" s="1" t="s">
        <v>373</v>
      </c>
      <c r="E6236" s="1" t="s">
        <v>374</v>
      </c>
      <c r="F6236" s="1">
        <v>110290600000</v>
      </c>
      <c r="G6236" s="1">
        <v>112695200000</v>
      </c>
      <c r="H6236" s="1">
        <v>120639800000</v>
      </c>
      <c r="I6236" s="1">
        <v>132393500000</v>
      </c>
      <c r="J6236" s="1">
        <v>141757000000</v>
      </c>
    </row>
    <row r="6237" spans="1:10" x14ac:dyDescent="0.25">
      <c r="A6237" s="1" t="s">
        <v>1736</v>
      </c>
      <c r="B6237" s="1" t="s">
        <v>1231</v>
      </c>
      <c r="C6237" s="1" t="s">
        <v>1232</v>
      </c>
      <c r="D6237" s="1" t="s">
        <v>375</v>
      </c>
      <c r="E6237" s="1" t="s">
        <v>376</v>
      </c>
      <c r="F6237" s="1">
        <v>123467515370.98</v>
      </c>
      <c r="G6237" s="1">
        <v>128720018937.27699</v>
      </c>
      <c r="H6237" s="1">
        <v>142685554459.68799</v>
      </c>
      <c r="I6237" s="1">
        <v>139416794872.569</v>
      </c>
      <c r="J6237" s="1">
        <v>153277396821.57101</v>
      </c>
    </row>
    <row r="6238" spans="1:10" x14ac:dyDescent="0.25">
      <c r="A6238" s="1" t="s">
        <v>1736</v>
      </c>
      <c r="B6238" s="1" t="s">
        <v>1231</v>
      </c>
      <c r="C6238" s="1" t="s">
        <v>1232</v>
      </c>
      <c r="D6238" s="1" t="s">
        <v>383</v>
      </c>
      <c r="E6238" s="1" t="s">
        <v>384</v>
      </c>
      <c r="F6238" s="1">
        <v>483306600000</v>
      </c>
      <c r="G6238" s="1">
        <v>465481900000</v>
      </c>
      <c r="H6238" s="1">
        <v>513336300000</v>
      </c>
      <c r="I6238" s="1">
        <v>562603500000</v>
      </c>
      <c r="J6238" s="1">
        <v>597464773263.03601</v>
      </c>
    </row>
    <row r="6239" spans="1:10" x14ac:dyDescent="0.25">
      <c r="A6239" s="1" t="s">
        <v>1736</v>
      </c>
      <c r="B6239" s="1" t="s">
        <v>1231</v>
      </c>
      <c r="C6239" s="1" t="s">
        <v>1232</v>
      </c>
      <c r="D6239" s="1" t="s">
        <v>385</v>
      </c>
      <c r="E6239" s="1" t="s">
        <v>386</v>
      </c>
      <c r="F6239" s="1">
        <v>541049419119.99902</v>
      </c>
      <c r="G6239" s="1">
        <v>531671614966.383</v>
      </c>
      <c r="H6239" s="1">
        <v>607143534636.03699</v>
      </c>
      <c r="I6239" s="1">
        <v>592448849483.46497</v>
      </c>
      <c r="J6239" s="1">
        <v>646019915336.44604</v>
      </c>
    </row>
    <row r="6240" spans="1:10" x14ac:dyDescent="0.25">
      <c r="A6240" s="1" t="s">
        <v>1736</v>
      </c>
      <c r="B6240" s="1" t="s">
        <v>1231</v>
      </c>
      <c r="C6240" s="1" t="s">
        <v>1232</v>
      </c>
      <c r="D6240" s="1" t="s">
        <v>393</v>
      </c>
      <c r="E6240" s="1" t="s">
        <v>394</v>
      </c>
      <c r="F6240" s="1">
        <v>42066.972002736497</v>
      </c>
      <c r="G6240" s="1">
        <v>40341.2665864952</v>
      </c>
      <c r="H6240" s="1">
        <v>44305.857099763998</v>
      </c>
      <c r="I6240" s="1">
        <v>48144.142975405899</v>
      </c>
      <c r="J6240" s="1">
        <v>50535.853158345999</v>
      </c>
    </row>
    <row r="6241" spans="1:10" x14ac:dyDescent="0.25">
      <c r="A6241" s="1" t="s">
        <v>1736</v>
      </c>
      <c r="B6241" s="1" t="s">
        <v>1231</v>
      </c>
      <c r="C6241" s="1" t="s">
        <v>1232</v>
      </c>
      <c r="D6241" s="1" t="s">
        <v>397</v>
      </c>
      <c r="E6241" s="1" t="s">
        <v>398</v>
      </c>
      <c r="F6241" s="1">
        <v>48100</v>
      </c>
      <c r="G6241" s="1">
        <v>46100</v>
      </c>
      <c r="H6241" s="1">
        <v>51060</v>
      </c>
      <c r="I6241" s="1">
        <v>53890</v>
      </c>
      <c r="J6241" s="1">
        <v>54530</v>
      </c>
    </row>
    <row r="6242" spans="1:10" x14ac:dyDescent="0.25">
      <c r="A6242" s="1" t="s">
        <v>1736</v>
      </c>
      <c r="B6242" s="1" t="s">
        <v>1231</v>
      </c>
      <c r="C6242" s="1" t="s">
        <v>1232</v>
      </c>
      <c r="D6242" s="1" t="s">
        <v>401</v>
      </c>
      <c r="E6242" s="1" t="s">
        <v>402</v>
      </c>
      <c r="F6242" s="1">
        <v>57170</v>
      </c>
      <c r="G6242" s="1">
        <v>56330</v>
      </c>
      <c r="H6242" s="1">
        <v>62770</v>
      </c>
      <c r="I6242" s="1">
        <v>69310</v>
      </c>
      <c r="J6242" s="1">
        <v>71990</v>
      </c>
    </row>
    <row r="6243" spans="1:10" x14ac:dyDescent="0.25">
      <c r="A6243" s="1" t="s">
        <v>1736</v>
      </c>
      <c r="B6243" s="1" t="s">
        <v>1231</v>
      </c>
      <c r="C6243" s="1" t="s">
        <v>1232</v>
      </c>
      <c r="D6243" s="1" t="s">
        <v>403</v>
      </c>
      <c r="E6243" s="1" t="s">
        <v>404</v>
      </c>
      <c r="F6243" s="1">
        <v>552669763969.24402</v>
      </c>
      <c r="G6243" s="1">
        <v>531943793416.79602</v>
      </c>
      <c r="H6243" s="1">
        <v>591607807362.11206</v>
      </c>
      <c r="I6243" s="1">
        <v>629745023753.96899</v>
      </c>
      <c r="J6243" s="1">
        <v>644688240205.34595</v>
      </c>
    </row>
    <row r="6244" spans="1:10" x14ac:dyDescent="0.25">
      <c r="A6244" s="1" t="s">
        <v>1736</v>
      </c>
      <c r="B6244" s="1" t="s">
        <v>1231</v>
      </c>
      <c r="C6244" s="1" t="s">
        <v>1232</v>
      </c>
      <c r="D6244" s="1" t="s">
        <v>407</v>
      </c>
      <c r="E6244" s="1" t="s">
        <v>408</v>
      </c>
      <c r="F6244" s="1">
        <v>656816501592.75598</v>
      </c>
      <c r="G6244" s="1">
        <v>649964603129.16699</v>
      </c>
      <c r="H6244" s="1">
        <v>727244303089.11902</v>
      </c>
      <c r="I6244" s="1">
        <v>809917468397.43701</v>
      </c>
      <c r="J6244" s="1">
        <v>851158531765.45105</v>
      </c>
    </row>
    <row r="6245" spans="1:10" x14ac:dyDescent="0.25">
      <c r="A6245" s="1" t="s">
        <v>1736</v>
      </c>
      <c r="B6245" s="1" t="s">
        <v>1231</v>
      </c>
      <c r="C6245" s="1" t="s">
        <v>1232</v>
      </c>
      <c r="D6245" s="1" t="s">
        <v>409</v>
      </c>
      <c r="E6245" s="1" t="s">
        <v>410</v>
      </c>
      <c r="F6245" s="1">
        <v>483306600000.00098</v>
      </c>
      <c r="G6245" s="1">
        <v>465481900000</v>
      </c>
      <c r="H6245" s="1">
        <v>513336300000.00098</v>
      </c>
      <c r="I6245" s="1">
        <v>562603500000.00098</v>
      </c>
      <c r="J6245" s="1">
        <v>597464773263.03601</v>
      </c>
    </row>
    <row r="6246" spans="1:10" x14ac:dyDescent="0.25">
      <c r="A6246" s="1" t="s">
        <v>1736</v>
      </c>
      <c r="B6246" s="1" t="s">
        <v>1231</v>
      </c>
      <c r="C6246" s="1" t="s">
        <v>1232</v>
      </c>
      <c r="D6246" s="1" t="s">
        <v>411</v>
      </c>
      <c r="E6246" s="1" t="s">
        <v>412</v>
      </c>
      <c r="F6246" s="1">
        <v>317952098758.086</v>
      </c>
      <c r="G6246" s="1">
        <v>295318849170.03802</v>
      </c>
      <c r="H6246" s="1">
        <v>392278587263.99701</v>
      </c>
      <c r="I6246" s="1">
        <v>420984576675.32599</v>
      </c>
      <c r="J6246" s="1">
        <v>388897121623.03998</v>
      </c>
    </row>
    <row r="6247" spans="1:10" x14ac:dyDescent="0.25">
      <c r="A6247" s="1" t="s">
        <v>1736</v>
      </c>
      <c r="B6247" s="1" t="s">
        <v>1231</v>
      </c>
      <c r="C6247" s="1" t="s">
        <v>1232</v>
      </c>
      <c r="D6247" s="1" t="s">
        <v>413</v>
      </c>
      <c r="E6247" s="1" t="s">
        <v>414</v>
      </c>
      <c r="F6247" s="1">
        <v>313776203794.36902</v>
      </c>
      <c r="G6247" s="1">
        <v>284025507311.79303</v>
      </c>
      <c r="H6247" s="1">
        <v>382500779657.35999</v>
      </c>
      <c r="I6247" s="1">
        <v>428631860747.97198</v>
      </c>
      <c r="J6247" s="1">
        <v>392493922812.42102</v>
      </c>
    </row>
    <row r="6248" spans="1:10" x14ac:dyDescent="0.25">
      <c r="A6248" s="1" t="s">
        <v>1736</v>
      </c>
      <c r="B6248" s="1" t="s">
        <v>1231</v>
      </c>
      <c r="C6248" s="1" t="s">
        <v>1232</v>
      </c>
      <c r="D6248" s="1" t="s">
        <v>415</v>
      </c>
      <c r="E6248" s="1" t="s">
        <v>416</v>
      </c>
      <c r="F6248" s="1">
        <v>1.1133183240890501</v>
      </c>
      <c r="G6248" s="1">
        <v>1.07823526859283</v>
      </c>
      <c r="H6248" s="1">
        <v>1.0855726003646899</v>
      </c>
      <c r="I6248" s="1">
        <v>1.2271864414215099</v>
      </c>
      <c r="J6248" s="1">
        <v>1.0370219945907599</v>
      </c>
    </row>
    <row r="6249" spans="1:10" x14ac:dyDescent="0.25">
      <c r="A6249" s="1" t="s">
        <v>1736</v>
      </c>
      <c r="B6249" s="1" t="s">
        <v>1231</v>
      </c>
      <c r="C6249" s="1" t="s">
        <v>1232</v>
      </c>
      <c r="D6249" s="1" t="s">
        <v>417</v>
      </c>
      <c r="E6249" s="1" t="s">
        <v>418</v>
      </c>
      <c r="F6249" s="1">
        <v>7</v>
      </c>
      <c r="G6249" s="1">
        <v>6</v>
      </c>
      <c r="H6249" s="1">
        <v>7</v>
      </c>
      <c r="I6249" s="1">
        <v>7</v>
      </c>
      <c r="J6249" s="1">
        <v>7</v>
      </c>
    </row>
    <row r="6250" spans="1:10" x14ac:dyDescent="0.25">
      <c r="A6250" s="1" t="s">
        <v>1736</v>
      </c>
      <c r="B6250" s="1" t="s">
        <v>1231</v>
      </c>
      <c r="C6250" s="1" t="s">
        <v>1232</v>
      </c>
      <c r="D6250" s="1" t="s">
        <v>419</v>
      </c>
      <c r="E6250" s="1" t="s">
        <v>420</v>
      </c>
      <c r="F6250" s="1">
        <v>82.857139587402301</v>
      </c>
      <c r="G6250" s="1">
        <v>84.285713195800795</v>
      </c>
      <c r="H6250" s="1">
        <v>83.333335876464801</v>
      </c>
      <c r="I6250" s="1">
        <v>84.905662536621094</v>
      </c>
      <c r="J6250" s="1">
        <v>80.660377502441406</v>
      </c>
    </row>
    <row r="6251" spans="1:10" x14ac:dyDescent="0.25">
      <c r="A6251" s="1" t="s">
        <v>1736</v>
      </c>
      <c r="B6251" s="1" t="s">
        <v>1231</v>
      </c>
      <c r="C6251" s="1" t="s">
        <v>1232</v>
      </c>
      <c r="D6251" s="1" t="s">
        <v>421</v>
      </c>
      <c r="E6251" s="1" t="s">
        <v>422</v>
      </c>
      <c r="F6251" s="1">
        <v>73.809524536132798</v>
      </c>
      <c r="G6251" s="1">
        <v>73.333335876464801</v>
      </c>
      <c r="H6251" s="1">
        <v>74.285713195800795</v>
      </c>
      <c r="I6251" s="1">
        <v>76.886795043945298</v>
      </c>
      <c r="J6251" s="1">
        <v>69.811317443847699</v>
      </c>
    </row>
    <row r="6252" spans="1:10" x14ac:dyDescent="0.25">
      <c r="A6252" s="1" t="s">
        <v>1736</v>
      </c>
      <c r="B6252" s="1" t="s">
        <v>1231</v>
      </c>
      <c r="C6252" s="1" t="s">
        <v>1232</v>
      </c>
      <c r="D6252" s="1" t="s">
        <v>423</v>
      </c>
      <c r="E6252" s="1" t="s">
        <v>424</v>
      </c>
      <c r="F6252" s="1">
        <v>90.952377319335895</v>
      </c>
      <c r="G6252" s="1">
        <v>90.952377319335895</v>
      </c>
      <c r="H6252" s="1">
        <v>90.952377319335895</v>
      </c>
      <c r="I6252" s="1">
        <v>95.754714965820298</v>
      </c>
      <c r="J6252" s="1">
        <v>90.5660400390625</v>
      </c>
    </row>
    <row r="6253" spans="1:10" x14ac:dyDescent="0.25">
      <c r="A6253" s="1" t="s">
        <v>1736</v>
      </c>
      <c r="B6253" s="1" t="s">
        <v>1231</v>
      </c>
      <c r="C6253" s="1" t="s">
        <v>1232</v>
      </c>
      <c r="D6253" s="1" t="s">
        <v>425</v>
      </c>
      <c r="E6253" s="1" t="s">
        <v>426</v>
      </c>
      <c r="F6253" s="1">
        <v>0.22759276628494299</v>
      </c>
      <c r="G6253" s="1">
        <v>0.24875982105732</v>
      </c>
      <c r="H6253" s="1">
        <v>0.227094352245331</v>
      </c>
      <c r="I6253" s="1">
        <v>0.238242536783218</v>
      </c>
      <c r="J6253" s="1">
        <v>0.26394990086555498</v>
      </c>
    </row>
    <row r="6254" spans="1:10" x14ac:dyDescent="0.25">
      <c r="A6254" s="1" t="s">
        <v>1736</v>
      </c>
      <c r="B6254" s="1" t="s">
        <v>1231</v>
      </c>
      <c r="C6254" s="1" t="s">
        <v>1232</v>
      </c>
      <c r="D6254" s="1" t="s">
        <v>431</v>
      </c>
      <c r="E6254" s="1" t="s">
        <v>432</v>
      </c>
      <c r="F6254" s="1">
        <v>25.008972662522201</v>
      </c>
      <c r="G6254" s="1">
        <v>24.135701244986301</v>
      </c>
      <c r="H6254" s="1">
        <v>25.7119024243536</v>
      </c>
      <c r="I6254" s="1">
        <v>27.060861180443599</v>
      </c>
      <c r="J6254" s="1">
        <v>25.3282843528524</v>
      </c>
    </row>
    <row r="6255" spans="1:10" x14ac:dyDescent="0.25">
      <c r="A6255" s="1" t="s">
        <v>1736</v>
      </c>
      <c r="B6255" s="1" t="s">
        <v>1231</v>
      </c>
      <c r="C6255" s="1" t="s">
        <v>1232</v>
      </c>
      <c r="D6255" s="1" t="s">
        <v>433</v>
      </c>
      <c r="E6255" s="1" t="s">
        <v>434</v>
      </c>
      <c r="F6255" s="1">
        <v>1.9369583294667101</v>
      </c>
      <c r="G6255" s="1">
        <v>-7.7288662627762799</v>
      </c>
      <c r="H6255" s="1">
        <v>6.8204043376192898</v>
      </c>
      <c r="I6255" s="1">
        <v>1.1139574283900699</v>
      </c>
      <c r="J6255" s="1">
        <v>3.2446964276279302</v>
      </c>
    </row>
    <row r="6256" spans="1:10" x14ac:dyDescent="0.25">
      <c r="A6256" s="1" t="s">
        <v>1736</v>
      </c>
      <c r="B6256" s="1" t="s">
        <v>1231</v>
      </c>
      <c r="C6256" s="1" t="s">
        <v>1232</v>
      </c>
      <c r="D6256" s="1" t="s">
        <v>435</v>
      </c>
      <c r="E6256" s="1" t="s">
        <v>436</v>
      </c>
      <c r="F6256" s="1">
        <v>124313818512.03101</v>
      </c>
      <c r="G6256" s="1">
        <v>114705769733.086</v>
      </c>
      <c r="H6256" s="1">
        <v>122529167027.461</v>
      </c>
      <c r="I6256" s="1">
        <v>123894089785.508</v>
      </c>
      <c r="J6256" s="1">
        <v>127914076890.82001</v>
      </c>
    </row>
    <row r="6257" spans="1:10" x14ac:dyDescent="0.25">
      <c r="A6257" s="1" t="s">
        <v>1736</v>
      </c>
      <c r="B6257" s="1" t="s">
        <v>1231</v>
      </c>
      <c r="C6257" s="1" t="s">
        <v>1232</v>
      </c>
      <c r="D6257" s="1" t="s">
        <v>437</v>
      </c>
      <c r="E6257" s="1" t="s">
        <v>438</v>
      </c>
      <c r="F6257" s="1">
        <v>112043600000</v>
      </c>
      <c r="G6257" s="1">
        <v>103383900000</v>
      </c>
      <c r="H6257" s="1">
        <v>110435100000</v>
      </c>
      <c r="I6257" s="1">
        <v>111665300000</v>
      </c>
      <c r="J6257" s="1">
        <v>115288500000</v>
      </c>
    </row>
    <row r="6258" spans="1:10" x14ac:dyDescent="0.25">
      <c r="A6258" s="1" t="s">
        <v>1736</v>
      </c>
      <c r="B6258" s="1" t="s">
        <v>1231</v>
      </c>
      <c r="C6258" s="1" t="s">
        <v>1232</v>
      </c>
      <c r="D6258" s="1" t="s">
        <v>439</v>
      </c>
      <c r="E6258" s="1" t="s">
        <v>440</v>
      </c>
      <c r="F6258" s="1">
        <v>119712000000</v>
      </c>
      <c r="G6258" s="1">
        <v>111153400000</v>
      </c>
      <c r="H6258" s="1">
        <v>130632200000</v>
      </c>
      <c r="I6258" s="1">
        <v>149975000000</v>
      </c>
      <c r="J6258" s="1">
        <v>148094200000</v>
      </c>
    </row>
    <row r="6259" spans="1:10" x14ac:dyDescent="0.25">
      <c r="A6259" s="1" t="s">
        <v>1736</v>
      </c>
      <c r="B6259" s="1" t="s">
        <v>1231</v>
      </c>
      <c r="C6259" s="1" t="s">
        <v>1232</v>
      </c>
      <c r="D6259" s="1" t="s">
        <v>441</v>
      </c>
      <c r="E6259" s="1" t="s">
        <v>442</v>
      </c>
      <c r="F6259" s="1">
        <v>134014532517.647</v>
      </c>
      <c r="G6259" s="1">
        <v>126958980976.498</v>
      </c>
      <c r="H6259" s="1">
        <v>154503968734.10599</v>
      </c>
      <c r="I6259" s="1">
        <v>157930969503.892</v>
      </c>
      <c r="J6259" s="1">
        <v>160129612367.45401</v>
      </c>
    </row>
    <row r="6260" spans="1:10" x14ac:dyDescent="0.25">
      <c r="A6260" s="1" t="s">
        <v>1736</v>
      </c>
      <c r="B6260" s="1" t="s">
        <v>1231</v>
      </c>
      <c r="C6260" s="1" t="s">
        <v>1232</v>
      </c>
      <c r="D6260" s="1" t="s">
        <v>443</v>
      </c>
      <c r="E6260" s="1" t="s">
        <v>444</v>
      </c>
      <c r="F6260" s="1">
        <v>447487284737.39398</v>
      </c>
      <c r="G6260" s="1">
        <v>425966486024.159</v>
      </c>
      <c r="H6260" s="1">
        <v>450582566918.461</v>
      </c>
      <c r="I6260" s="1">
        <v>448753712035.56702</v>
      </c>
      <c r="J6260" s="1">
        <v>460894067726.263</v>
      </c>
    </row>
    <row r="6261" spans="1:10" x14ac:dyDescent="0.25">
      <c r="A6261" s="1" t="s">
        <v>1736</v>
      </c>
      <c r="B6261" s="1" t="s">
        <v>1231</v>
      </c>
      <c r="C6261" s="1" t="s">
        <v>1232</v>
      </c>
      <c r="D6261" s="1" t="s">
        <v>445</v>
      </c>
      <c r="E6261" s="1" t="s">
        <v>446</v>
      </c>
      <c r="F6261" s="1">
        <v>25.637121711921299</v>
      </c>
      <c r="G6261" s="1">
        <v>26.136438647903599</v>
      </c>
      <c r="H6261" s="1">
        <v>27.4757056827012</v>
      </c>
      <c r="I6261" s="1">
        <v>25.4321933939922</v>
      </c>
      <c r="J6261" s="1">
        <v>24.3957188905264</v>
      </c>
    </row>
    <row r="6262" spans="1:10" x14ac:dyDescent="0.25">
      <c r="A6262" s="1" t="s">
        <v>1736</v>
      </c>
      <c r="B6262" s="1" t="s">
        <v>1231</v>
      </c>
      <c r="C6262" s="1" t="s">
        <v>1232</v>
      </c>
      <c r="D6262" s="1" t="s">
        <v>447</v>
      </c>
      <c r="E6262" s="1" t="s">
        <v>448</v>
      </c>
      <c r="F6262" s="1">
        <v>122718800000</v>
      </c>
      <c r="G6262" s="1">
        <v>120367500000</v>
      </c>
      <c r="H6262" s="1">
        <v>139593400000</v>
      </c>
      <c r="I6262" s="1">
        <v>140948700000</v>
      </c>
      <c r="J6262" s="1">
        <v>142641500000</v>
      </c>
    </row>
    <row r="6263" spans="1:10" x14ac:dyDescent="0.25">
      <c r="A6263" s="1" t="s">
        <v>1736</v>
      </c>
      <c r="B6263" s="1" t="s">
        <v>1231</v>
      </c>
      <c r="C6263" s="1" t="s">
        <v>1232</v>
      </c>
      <c r="D6263" s="1" t="s">
        <v>449</v>
      </c>
      <c r="E6263" s="1" t="s">
        <v>450</v>
      </c>
      <c r="F6263" s="1">
        <v>137380568473.72501</v>
      </c>
      <c r="G6263" s="1">
        <v>137483290143.96899</v>
      </c>
      <c r="H6263" s="1">
        <v>165102741200.77301</v>
      </c>
      <c r="I6263" s="1">
        <v>148425836581.51801</v>
      </c>
      <c r="J6263" s="1">
        <v>154233778922.552</v>
      </c>
    </row>
    <row r="6264" spans="1:10" x14ac:dyDescent="0.25">
      <c r="A6264" s="1" t="s">
        <v>1736</v>
      </c>
      <c r="B6264" s="1" t="s">
        <v>1231</v>
      </c>
      <c r="C6264" s="1" t="s">
        <v>1232</v>
      </c>
      <c r="D6264" s="1" t="s">
        <v>451</v>
      </c>
      <c r="E6264" s="1" t="s">
        <v>452</v>
      </c>
      <c r="F6264" s="1">
        <v>24.283450900629699</v>
      </c>
      <c r="G6264" s="1">
        <v>24.123823759834199</v>
      </c>
      <c r="H6264" s="1">
        <v>23.934400028972899</v>
      </c>
      <c r="I6264" s="1">
        <v>23.891145238740901</v>
      </c>
      <c r="J6264" s="1">
        <v>24.591871132304199</v>
      </c>
    </row>
    <row r="6265" spans="1:10" x14ac:dyDescent="0.25">
      <c r="A6265" s="1" t="s">
        <v>1736</v>
      </c>
      <c r="B6265" s="1" t="s">
        <v>1231</v>
      </c>
      <c r="C6265" s="1" t="s">
        <v>1232</v>
      </c>
      <c r="D6265" s="1" t="s">
        <v>453</v>
      </c>
      <c r="E6265" s="1" t="s">
        <v>454</v>
      </c>
      <c r="F6265" s="1">
        <v>5.0535664212099398</v>
      </c>
      <c r="G6265" s="1">
        <v>-5.0570045376928299</v>
      </c>
      <c r="H6265" s="1">
        <v>4.9248671563516098</v>
      </c>
      <c r="I6265" s="1">
        <v>-0.243902886642971</v>
      </c>
      <c r="J6265" s="1">
        <v>3.5731106041651399</v>
      </c>
    </row>
    <row r="6266" spans="1:10" x14ac:dyDescent="0.25">
      <c r="A6266" s="1" t="s">
        <v>1736</v>
      </c>
      <c r="B6266" s="1" t="s">
        <v>1231</v>
      </c>
      <c r="C6266" s="1" t="s">
        <v>1232</v>
      </c>
      <c r="D6266" s="1" t="s">
        <v>455</v>
      </c>
      <c r="E6266" s="1" t="s">
        <v>456</v>
      </c>
      <c r="F6266" s="1">
        <v>121374940767.34399</v>
      </c>
      <c r="G6266" s="1">
        <v>115237004505.117</v>
      </c>
      <c r="H6266" s="1">
        <v>120912273891.953</v>
      </c>
      <c r="I6266" s="1">
        <v>120617365365.625</v>
      </c>
      <c r="J6266" s="1">
        <v>124927157237.96899</v>
      </c>
    </row>
    <row r="6267" spans="1:10" x14ac:dyDescent="0.25">
      <c r="A6267" s="1" t="s">
        <v>1736</v>
      </c>
      <c r="B6267" s="1" t="s">
        <v>1231</v>
      </c>
      <c r="C6267" s="1" t="s">
        <v>1232</v>
      </c>
      <c r="D6267" s="1" t="s">
        <v>457</v>
      </c>
      <c r="E6267" s="1" t="s">
        <v>458</v>
      </c>
      <c r="F6267" s="1">
        <v>109394800000</v>
      </c>
      <c r="G6267" s="1">
        <v>103862700000</v>
      </c>
      <c r="H6267" s="1">
        <v>108977800000</v>
      </c>
      <c r="I6267" s="1">
        <v>108712000000</v>
      </c>
      <c r="J6267" s="1">
        <v>112596400000</v>
      </c>
    </row>
    <row r="6268" spans="1:10" x14ac:dyDescent="0.25">
      <c r="A6268" s="1" t="s">
        <v>1736</v>
      </c>
      <c r="B6268" s="1" t="s">
        <v>1231</v>
      </c>
      <c r="C6268" s="1" t="s">
        <v>1232</v>
      </c>
      <c r="D6268" s="1" t="s">
        <v>459</v>
      </c>
      <c r="E6268" s="1" t="s">
        <v>460</v>
      </c>
      <c r="F6268" s="1">
        <v>116239100000</v>
      </c>
      <c r="G6268" s="1">
        <v>111098700000</v>
      </c>
      <c r="H6268" s="1">
        <v>121601400000</v>
      </c>
      <c r="I6268" s="1">
        <v>132408000000</v>
      </c>
      <c r="J6268" s="1">
        <v>143788400000</v>
      </c>
    </row>
    <row r="6269" spans="1:10" x14ac:dyDescent="0.25">
      <c r="A6269" s="1" t="s">
        <v>1736</v>
      </c>
      <c r="B6269" s="1" t="s">
        <v>1231</v>
      </c>
      <c r="C6269" s="1" t="s">
        <v>1232</v>
      </c>
      <c r="D6269" s="1" t="s">
        <v>461</v>
      </c>
      <c r="E6269" s="1" t="s">
        <v>462</v>
      </c>
      <c r="F6269" s="1">
        <v>130126709492.549</v>
      </c>
      <c r="G6269" s="1">
        <v>126896502849.339</v>
      </c>
      <c r="H6269" s="1">
        <v>143822877541.858</v>
      </c>
      <c r="I6269" s="1">
        <v>139432064077.82199</v>
      </c>
      <c r="J6269" s="1">
        <v>155473885911.375</v>
      </c>
    </row>
    <row r="6270" spans="1:10" x14ac:dyDescent="0.25">
      <c r="A6270" s="1" t="s">
        <v>1736</v>
      </c>
      <c r="B6270" s="1" t="s">
        <v>1231</v>
      </c>
      <c r="C6270" s="1" t="s">
        <v>1232</v>
      </c>
      <c r="D6270" s="1" t="s">
        <v>467</v>
      </c>
      <c r="E6270" s="1" t="s">
        <v>468</v>
      </c>
      <c r="F6270" s="1">
        <v>99.371850950600802</v>
      </c>
      <c r="G6270" s="1">
        <v>97.999262597082705</v>
      </c>
      <c r="H6270" s="1">
        <v>98.236196741652407</v>
      </c>
      <c r="I6270" s="1">
        <v>101.628667786451</v>
      </c>
      <c r="J6270" s="1">
        <v>100.932565462326</v>
      </c>
    </row>
    <row r="6271" spans="1:10" x14ac:dyDescent="0.25">
      <c r="A6271" s="1" t="s">
        <v>1736</v>
      </c>
      <c r="B6271" s="1" t="s">
        <v>1231</v>
      </c>
      <c r="C6271" s="1" t="s">
        <v>1232</v>
      </c>
      <c r="D6271" s="1" t="s">
        <v>469</v>
      </c>
      <c r="E6271" s="1" t="s">
        <v>470</v>
      </c>
      <c r="F6271" s="1">
        <v>493168161412.92902</v>
      </c>
      <c r="G6271" s="1">
        <v>462557477419.60901</v>
      </c>
      <c r="H6271" s="1">
        <v>490985749557.07001</v>
      </c>
      <c r="I6271" s="1">
        <v>505679805426.64001</v>
      </c>
      <c r="J6271" s="1">
        <v>515348877414.57001</v>
      </c>
    </row>
    <row r="6272" spans="1:10" x14ac:dyDescent="0.25">
      <c r="A6272" s="1" t="s">
        <v>1736</v>
      </c>
      <c r="B6272" s="1" t="s">
        <v>1231</v>
      </c>
      <c r="C6272" s="1" t="s">
        <v>1232</v>
      </c>
      <c r="D6272" s="1" t="s">
        <v>471</v>
      </c>
      <c r="E6272" s="1" t="s">
        <v>472</v>
      </c>
      <c r="F6272" s="1">
        <v>444490700000</v>
      </c>
      <c r="G6272" s="1">
        <v>416901400000</v>
      </c>
      <c r="H6272" s="1">
        <v>442523700000</v>
      </c>
      <c r="I6272" s="1">
        <v>455767400000</v>
      </c>
      <c r="J6272" s="1">
        <v>464482100000</v>
      </c>
    </row>
    <row r="6273" spans="1:10" x14ac:dyDescent="0.25">
      <c r="A6273" s="1" t="s">
        <v>1736</v>
      </c>
      <c r="B6273" s="1" t="s">
        <v>1231</v>
      </c>
      <c r="C6273" s="1" t="s">
        <v>1232</v>
      </c>
      <c r="D6273" s="1" t="s">
        <v>473</v>
      </c>
      <c r="E6273" s="1" t="s">
        <v>474</v>
      </c>
      <c r="F6273" s="1">
        <v>475669400000</v>
      </c>
      <c r="G6273" s="1">
        <v>451321100000</v>
      </c>
      <c r="H6273" s="1">
        <v>499100000000</v>
      </c>
      <c r="I6273" s="1">
        <v>563240000000</v>
      </c>
      <c r="J6273" s="1">
        <v>590151600000</v>
      </c>
    </row>
    <row r="6274" spans="1:10" x14ac:dyDescent="0.25">
      <c r="A6274" s="1" t="s">
        <v>1736</v>
      </c>
      <c r="B6274" s="1" t="s">
        <v>1231</v>
      </c>
      <c r="C6274" s="1" t="s">
        <v>1232</v>
      </c>
      <c r="D6274" s="1" t="s">
        <v>475</v>
      </c>
      <c r="E6274" s="1" t="s">
        <v>476</v>
      </c>
      <c r="F6274" s="1">
        <v>532499768393.72498</v>
      </c>
      <c r="G6274" s="1">
        <v>515497204306.77197</v>
      </c>
      <c r="H6274" s="1">
        <v>590305688759.68005</v>
      </c>
      <c r="I6274" s="1">
        <v>593119114941.63599</v>
      </c>
      <c r="J6274" s="1">
        <v>638112410520.01099</v>
      </c>
    </row>
    <row r="6275" spans="1:10" x14ac:dyDescent="0.25">
      <c r="A6275" s="1" t="s">
        <v>1736</v>
      </c>
      <c r="B6275" s="1" t="s">
        <v>1231</v>
      </c>
      <c r="C6275" s="1" t="s">
        <v>1232</v>
      </c>
      <c r="D6275" s="1" t="s">
        <v>477</v>
      </c>
      <c r="E6275" s="1" t="s">
        <v>478</v>
      </c>
      <c r="F6275" s="1">
        <v>107.014477468257</v>
      </c>
      <c r="G6275" s="1">
        <v>108.25607685654199</v>
      </c>
      <c r="H6275" s="1">
        <v>112.78491976813901</v>
      </c>
      <c r="I6275" s="1">
        <v>123.580580796257</v>
      </c>
      <c r="J6275" s="1">
        <v>127.055832722079</v>
      </c>
    </row>
    <row r="6276" spans="1:10" x14ac:dyDescent="0.25">
      <c r="A6276" s="1" t="s">
        <v>1736</v>
      </c>
      <c r="B6276" s="1" t="s">
        <v>1231</v>
      </c>
      <c r="C6276" s="1" t="s">
        <v>1232</v>
      </c>
      <c r="D6276" s="1" t="s">
        <v>479</v>
      </c>
      <c r="E6276" s="1" t="s">
        <v>480</v>
      </c>
      <c r="F6276" s="1">
        <v>25.104878401134599</v>
      </c>
      <c r="G6276" s="1">
        <v>25.597742120492502</v>
      </c>
      <c r="H6276" s="1">
        <v>26.9913107152233</v>
      </c>
      <c r="I6276" s="1">
        <v>26.018398171502799</v>
      </c>
      <c r="J6276" s="1">
        <v>25.206996580949099</v>
      </c>
    </row>
    <row r="6277" spans="1:10" x14ac:dyDescent="0.25">
      <c r="A6277" s="1" t="s">
        <v>1736</v>
      </c>
      <c r="B6277" s="1" t="s">
        <v>1231</v>
      </c>
      <c r="C6277" s="1" t="s">
        <v>1232</v>
      </c>
      <c r="D6277" s="1" t="s">
        <v>481</v>
      </c>
      <c r="E6277" s="1" t="s">
        <v>482</v>
      </c>
      <c r="F6277" s="1">
        <v>24.864356899982699</v>
      </c>
      <c r="G6277" s="1">
        <v>25.3257136034923</v>
      </c>
      <c r="H6277" s="1">
        <v>26.713945052296499</v>
      </c>
      <c r="I6277" s="1">
        <v>25.630399950767799</v>
      </c>
      <c r="J6277" s="1">
        <v>24.668405289722401</v>
      </c>
    </row>
    <row r="6278" spans="1:10" x14ac:dyDescent="0.25">
      <c r="A6278" s="1" t="s">
        <v>1736</v>
      </c>
      <c r="B6278" s="1" t="s">
        <v>1231</v>
      </c>
      <c r="C6278" s="1" t="s">
        <v>1232</v>
      </c>
      <c r="D6278" s="1" t="s">
        <v>483</v>
      </c>
      <c r="E6278" s="1" t="s">
        <v>484</v>
      </c>
      <c r="F6278" s="1">
        <v>120171077945.172</v>
      </c>
      <c r="G6278" s="1">
        <v>117886612870.095</v>
      </c>
      <c r="H6278" s="1">
        <v>137132377115.492</v>
      </c>
      <c r="I6278" s="1">
        <v>144197527187.01801</v>
      </c>
      <c r="J6278" s="1">
        <v>147385031731.84698</v>
      </c>
    </row>
    <row r="6279" spans="1:10" x14ac:dyDescent="0.25">
      <c r="A6279" s="1" t="s">
        <v>1736</v>
      </c>
      <c r="B6279" s="1" t="s">
        <v>1231</v>
      </c>
      <c r="C6279" s="1" t="s">
        <v>1232</v>
      </c>
      <c r="D6279" s="1" t="s">
        <v>485</v>
      </c>
      <c r="E6279" s="1" t="s">
        <v>486</v>
      </c>
      <c r="F6279" s="1">
        <v>134528458575.28</v>
      </c>
      <c r="G6279" s="1">
        <v>134649630517.44901</v>
      </c>
      <c r="H6279" s="1">
        <v>162191990231.242</v>
      </c>
      <c r="I6279" s="1">
        <v>151847009626.33499</v>
      </c>
      <c r="J6279" s="1">
        <v>159362810967.51599</v>
      </c>
    </row>
    <row r="6280" spans="1:10" x14ac:dyDescent="0.25">
      <c r="A6280" s="1" t="s">
        <v>1736</v>
      </c>
      <c r="B6280" s="1" t="s">
        <v>1231</v>
      </c>
      <c r="C6280" s="1" t="s">
        <v>1232</v>
      </c>
      <c r="D6280" s="1" t="s">
        <v>487</v>
      </c>
      <c r="E6280" s="1" t="s">
        <v>488</v>
      </c>
      <c r="F6280" s="1">
        <v>442333609303.164</v>
      </c>
      <c r="G6280" s="1">
        <v>421032626072.5</v>
      </c>
      <c r="H6280" s="1">
        <v>448395322029.80402</v>
      </c>
      <c r="I6280" s="1">
        <v>462191005311.836</v>
      </c>
      <c r="J6280" s="1">
        <v>468935845125.23401</v>
      </c>
    </row>
    <row r="6281" spans="1:10" x14ac:dyDescent="0.25">
      <c r="A6281" s="1" t="s">
        <v>1736</v>
      </c>
      <c r="B6281" s="1" t="s">
        <v>1231</v>
      </c>
      <c r="C6281" s="1" t="s">
        <v>1232</v>
      </c>
      <c r="D6281" s="1" t="s">
        <v>489</v>
      </c>
      <c r="E6281" s="1" t="s">
        <v>490</v>
      </c>
      <c r="F6281" s="1">
        <v>398673700000</v>
      </c>
      <c r="G6281" s="1">
        <v>379475200000</v>
      </c>
      <c r="H6281" s="1">
        <v>404137100000</v>
      </c>
      <c r="I6281" s="1">
        <v>416571100000</v>
      </c>
      <c r="J6281" s="1">
        <v>422650200000</v>
      </c>
    </row>
    <row r="6282" spans="1:10" x14ac:dyDescent="0.25">
      <c r="A6282" s="1" t="s">
        <v>1736</v>
      </c>
      <c r="B6282" s="1" t="s">
        <v>1231</v>
      </c>
      <c r="C6282" s="1" t="s">
        <v>1232</v>
      </c>
      <c r="D6282" s="1" t="s">
        <v>491</v>
      </c>
      <c r="E6282" s="1" t="s">
        <v>492</v>
      </c>
      <c r="F6282" s="1">
        <v>427346300000</v>
      </c>
      <c r="G6282" s="1">
        <v>413674900000</v>
      </c>
      <c r="H6282" s="1">
        <v>453223300000</v>
      </c>
      <c r="I6282" s="1">
        <v>497263800000</v>
      </c>
      <c r="J6282" s="1">
        <v>525780600000</v>
      </c>
    </row>
    <row r="6283" spans="1:10" x14ac:dyDescent="0.25">
      <c r="A6283" s="1" t="s">
        <v>1736</v>
      </c>
      <c r="B6283" s="1" t="s">
        <v>1231</v>
      </c>
      <c r="C6283" s="1" t="s">
        <v>1232</v>
      </c>
      <c r="D6283" s="1" t="s">
        <v>493</v>
      </c>
      <c r="E6283" s="1" t="s">
        <v>494</v>
      </c>
      <c r="F6283" s="1">
        <v>478403289709.01898</v>
      </c>
      <c r="G6283" s="1">
        <v>472497861150.03998</v>
      </c>
      <c r="H6283" s="1">
        <v>536045466376.34802</v>
      </c>
      <c r="I6283" s="1">
        <v>523642967382.492</v>
      </c>
      <c r="J6283" s="1">
        <v>568510067702.36304</v>
      </c>
    </row>
    <row r="6284" spans="1:10" x14ac:dyDescent="0.25">
      <c r="A6284" s="1" t="s">
        <v>1736</v>
      </c>
      <c r="B6284" s="1" t="s">
        <v>1231</v>
      </c>
      <c r="C6284" s="1" t="s">
        <v>1232</v>
      </c>
      <c r="D6284" s="1" t="s">
        <v>495</v>
      </c>
      <c r="E6284" s="1" t="s">
        <v>496</v>
      </c>
      <c r="F6284" s="1">
        <v>14.1440138847213</v>
      </c>
      <c r="G6284" s="1">
        <v>15.261861578971301</v>
      </c>
      <c r="H6284" s="1">
        <v>21.379963876373701</v>
      </c>
      <c r="I6284" s="1">
        <v>22.817913517326499</v>
      </c>
      <c r="J6284" s="1">
        <v>18.666822764589199</v>
      </c>
    </row>
    <row r="6285" spans="1:10" x14ac:dyDescent="0.25">
      <c r="A6285" s="1" t="s">
        <v>1736</v>
      </c>
      <c r="B6285" s="1" t="s">
        <v>1231</v>
      </c>
      <c r="C6285" s="1" t="s">
        <v>1232</v>
      </c>
      <c r="D6285" s="1" t="s">
        <v>497</v>
      </c>
      <c r="E6285" s="1" t="s">
        <v>498</v>
      </c>
      <c r="F6285" s="1">
        <v>33085086466</v>
      </c>
      <c r="G6285" s="1">
        <v>34318944448</v>
      </c>
      <c r="H6285" s="1">
        <v>60841701079</v>
      </c>
      <c r="I6285" s="1">
        <v>68608511632</v>
      </c>
      <c r="J6285" s="1">
        <v>50647716012</v>
      </c>
    </row>
    <row r="6286" spans="1:10" x14ac:dyDescent="0.25">
      <c r="A6286" s="1" t="s">
        <v>1736</v>
      </c>
      <c r="B6286" s="1" t="s">
        <v>1231</v>
      </c>
      <c r="C6286" s="1" t="s">
        <v>1232</v>
      </c>
      <c r="D6286" s="1" t="s">
        <v>499</v>
      </c>
      <c r="E6286" s="1" t="s">
        <v>500</v>
      </c>
      <c r="F6286" s="1">
        <v>51.3221254785594</v>
      </c>
      <c r="G6286" s="1">
        <v>49.393075708436598</v>
      </c>
      <c r="H6286" s="1">
        <v>48.7791628252659</v>
      </c>
      <c r="I6286" s="1">
        <v>50.679277686567502</v>
      </c>
      <c r="J6286" s="1">
        <v>51.359836661228499</v>
      </c>
    </row>
    <row r="6287" spans="1:10" x14ac:dyDescent="0.25">
      <c r="A6287" s="1" t="s">
        <v>1736</v>
      </c>
      <c r="B6287" s="1" t="s">
        <v>1231</v>
      </c>
      <c r="C6287" s="1" t="s">
        <v>1232</v>
      </c>
      <c r="D6287" s="1" t="s">
        <v>501</v>
      </c>
      <c r="E6287" s="1" t="s">
        <v>502</v>
      </c>
      <c r="F6287" s="1">
        <v>1.69755780291759</v>
      </c>
      <c r="G6287" s="1">
        <v>-8.1943259092934806</v>
      </c>
      <c r="H6287" s="1">
        <v>6.2943401240455801</v>
      </c>
      <c r="I6287" s="1">
        <v>3.2047876496140502</v>
      </c>
      <c r="J6287" s="1">
        <v>1.42950147401389</v>
      </c>
    </row>
    <row r="6288" spans="1:10" x14ac:dyDescent="0.25">
      <c r="A6288" s="1" t="s">
        <v>1736</v>
      </c>
      <c r="B6288" s="1" t="s">
        <v>1231</v>
      </c>
      <c r="C6288" s="1" t="s">
        <v>1232</v>
      </c>
      <c r="D6288" s="1" t="s">
        <v>503</v>
      </c>
      <c r="E6288" s="1" t="s">
        <v>504</v>
      </c>
      <c r="F6288" s="1">
        <v>254675480839.57001</v>
      </c>
      <c r="G6288" s="1">
        <v>233806541928.51599</v>
      </c>
      <c r="H6288" s="1">
        <v>248523120909.76599</v>
      </c>
      <c r="I6288" s="1">
        <v>256487759195.117</v>
      </c>
      <c r="J6288" s="1">
        <v>260154255493.47601</v>
      </c>
    </row>
    <row r="6289" spans="1:10" x14ac:dyDescent="0.25">
      <c r="A6289" s="1" t="s">
        <v>1736</v>
      </c>
      <c r="B6289" s="1" t="s">
        <v>1231</v>
      </c>
      <c r="C6289" s="1" t="s">
        <v>1232</v>
      </c>
      <c r="D6289" s="1" t="s">
        <v>505</v>
      </c>
      <c r="E6289" s="1" t="s">
        <v>506</v>
      </c>
      <c r="F6289" s="1">
        <v>229538100000</v>
      </c>
      <c r="G6289" s="1">
        <v>210729000000</v>
      </c>
      <c r="H6289" s="1">
        <v>223993000000</v>
      </c>
      <c r="I6289" s="1">
        <v>231171500000</v>
      </c>
      <c r="J6289" s="1">
        <v>234476100000</v>
      </c>
    </row>
    <row r="6290" spans="1:10" x14ac:dyDescent="0.25">
      <c r="A6290" s="1" t="s">
        <v>1736</v>
      </c>
      <c r="B6290" s="1" t="s">
        <v>1231</v>
      </c>
      <c r="C6290" s="1" t="s">
        <v>1232</v>
      </c>
      <c r="D6290" s="1" t="s">
        <v>507</v>
      </c>
      <c r="E6290" s="1" t="s">
        <v>508</v>
      </c>
      <c r="F6290" s="1">
        <v>245666800000</v>
      </c>
      <c r="G6290" s="1">
        <v>227472500000</v>
      </c>
      <c r="H6290" s="1">
        <v>247828000000</v>
      </c>
      <c r="I6290" s="1">
        <v>280871500000</v>
      </c>
      <c r="J6290" s="1">
        <v>300300400000</v>
      </c>
    </row>
    <row r="6291" spans="1:10" x14ac:dyDescent="0.25">
      <c r="A6291" s="1" t="s">
        <v>1736</v>
      </c>
      <c r="B6291" s="1" t="s">
        <v>1231</v>
      </c>
      <c r="C6291" s="1" t="s">
        <v>1232</v>
      </c>
      <c r="D6291" s="1" t="s">
        <v>509</v>
      </c>
      <c r="E6291" s="1" t="s">
        <v>510</v>
      </c>
      <c r="F6291" s="1">
        <v>275017720505.09802</v>
      </c>
      <c r="G6291" s="1">
        <v>259818204392.99701</v>
      </c>
      <c r="H6291" s="1">
        <v>293116165565.88702</v>
      </c>
      <c r="I6291" s="1">
        <v>295771350565.17603</v>
      </c>
      <c r="J6291" s="1">
        <v>324705401330.98602</v>
      </c>
    </row>
    <row r="6292" spans="1:10" x14ac:dyDescent="0.25">
      <c r="A6292" s="1" t="s">
        <v>1736</v>
      </c>
      <c r="B6292" s="1" t="s">
        <v>1231</v>
      </c>
      <c r="C6292" s="1" t="s">
        <v>1232</v>
      </c>
      <c r="D6292" s="1" t="s">
        <v>511</v>
      </c>
      <c r="E6292" s="1" t="s">
        <v>512</v>
      </c>
      <c r="F6292" s="1">
        <v>22166.935693122501</v>
      </c>
      <c r="G6292" s="1">
        <v>20262.9834535023</v>
      </c>
      <c r="H6292" s="1">
        <v>21449.934245864599</v>
      </c>
      <c r="I6292" s="1">
        <v>21948.642961039499</v>
      </c>
      <c r="J6292" s="1">
        <v>22004.840858373202</v>
      </c>
    </row>
    <row r="6293" spans="1:10" x14ac:dyDescent="0.25">
      <c r="A6293" s="1" t="s">
        <v>1736</v>
      </c>
      <c r="B6293" s="1" t="s">
        <v>1231</v>
      </c>
      <c r="C6293" s="1" t="s">
        <v>1232</v>
      </c>
      <c r="D6293" s="1" t="s">
        <v>513</v>
      </c>
      <c r="E6293" s="1" t="s">
        <v>514</v>
      </c>
      <c r="F6293" s="1">
        <v>1.14940444513448</v>
      </c>
      <c r="G6293" s="1">
        <v>-8.5891539813095807</v>
      </c>
      <c r="H6293" s="1">
        <v>5.85772966298883</v>
      </c>
      <c r="I6293" s="1">
        <v>2.3249894822919499</v>
      </c>
      <c r="J6293" s="1">
        <v>0.25604269673283397</v>
      </c>
    </row>
    <row r="6294" spans="1:10" x14ac:dyDescent="0.25">
      <c r="A6294" s="1" t="s">
        <v>1736</v>
      </c>
      <c r="B6294" s="1" t="s">
        <v>1231</v>
      </c>
      <c r="C6294" s="1" t="s">
        <v>1232</v>
      </c>
      <c r="D6294" s="1" t="s">
        <v>515</v>
      </c>
      <c r="E6294" s="1" t="s">
        <v>516</v>
      </c>
      <c r="F6294" s="1">
        <v>325511571738.922</v>
      </c>
      <c r="G6294" s="1">
        <v>298838092678.17102</v>
      </c>
      <c r="H6294" s="1">
        <v>317647978651.54602</v>
      </c>
      <c r="I6294" s="1">
        <v>327827921840.61902</v>
      </c>
      <c r="J6294" s="1">
        <v>332514226815.56</v>
      </c>
    </row>
    <row r="6295" spans="1:10" x14ac:dyDescent="0.25">
      <c r="A6295" s="1" t="s">
        <v>1736</v>
      </c>
      <c r="B6295" s="1" t="s">
        <v>1231</v>
      </c>
      <c r="C6295" s="1" t="s">
        <v>1232</v>
      </c>
      <c r="D6295" s="1" t="s">
        <v>517</v>
      </c>
      <c r="E6295" s="1" t="s">
        <v>518</v>
      </c>
      <c r="F6295" s="1">
        <v>300367287452.56097</v>
      </c>
      <c r="G6295" s="1">
        <v>285257728597.44098</v>
      </c>
      <c r="H6295" s="1">
        <v>317647978651.54602</v>
      </c>
      <c r="I6295" s="1">
        <v>365341340700.73602</v>
      </c>
      <c r="J6295" s="1">
        <v>387861739033.84698</v>
      </c>
    </row>
    <row r="6296" spans="1:10" x14ac:dyDescent="0.25">
      <c r="A6296" s="1" t="s">
        <v>1736</v>
      </c>
      <c r="B6296" s="1" t="s">
        <v>1231</v>
      </c>
      <c r="C6296" s="1" t="s">
        <v>1232</v>
      </c>
      <c r="D6296" s="1" t="s">
        <v>519</v>
      </c>
      <c r="E6296" s="1" t="s">
        <v>520</v>
      </c>
      <c r="F6296" s="1">
        <v>245666800000</v>
      </c>
      <c r="G6296" s="1">
        <v>227472500000</v>
      </c>
      <c r="H6296" s="1">
        <v>247828000000</v>
      </c>
      <c r="I6296" s="1">
        <v>280871500000</v>
      </c>
      <c r="J6296" s="1">
        <v>300300400000</v>
      </c>
    </row>
    <row r="6297" spans="1:10" x14ac:dyDescent="0.25">
      <c r="A6297" s="1" t="s">
        <v>1736</v>
      </c>
      <c r="B6297" s="1" t="s">
        <v>1231</v>
      </c>
      <c r="C6297" s="1" t="s">
        <v>1232</v>
      </c>
      <c r="D6297" s="1" t="s">
        <v>521</v>
      </c>
      <c r="E6297" s="1" t="s">
        <v>522</v>
      </c>
      <c r="F6297" s="1">
        <v>11.3626339683838</v>
      </c>
      <c r="G6297" s="1">
        <v>12.8233041279306</v>
      </c>
      <c r="H6297" s="1">
        <v>13.2528627447939</v>
      </c>
      <c r="I6297" s="1">
        <v>13.435537564434201</v>
      </c>
      <c r="J6297" s="1">
        <v>13.767746445369401</v>
      </c>
    </row>
    <row r="6298" spans="1:10" x14ac:dyDescent="0.25">
      <c r="A6298" s="1" t="s">
        <v>1736</v>
      </c>
      <c r="B6298" s="1" t="s">
        <v>1231</v>
      </c>
      <c r="C6298" s="1" t="s">
        <v>1232</v>
      </c>
      <c r="D6298" s="1" t="s">
        <v>523</v>
      </c>
      <c r="E6298" s="1" t="s">
        <v>524</v>
      </c>
      <c r="F6298" s="1">
        <v>14045781595.995501</v>
      </c>
      <c r="G6298" s="1">
        <v>15189746204.673901</v>
      </c>
      <c r="H6298" s="1">
        <v>17953306626.190498</v>
      </c>
      <c r="I6298" s="1">
        <v>18444892925.243599</v>
      </c>
      <c r="J6298" s="1">
        <v>20138998504.7799</v>
      </c>
    </row>
    <row r="6299" spans="1:10" x14ac:dyDescent="0.25">
      <c r="A6299" s="1" t="s">
        <v>1736</v>
      </c>
      <c r="B6299" s="1" t="s">
        <v>1231</v>
      </c>
      <c r="C6299" s="1" t="s">
        <v>1232</v>
      </c>
      <c r="D6299" s="1" t="s">
        <v>527</v>
      </c>
      <c r="E6299" s="1" t="s">
        <v>528</v>
      </c>
      <c r="F6299" s="1">
        <v>107.5</v>
      </c>
      <c r="G6299" s="1">
        <v>105.9</v>
      </c>
      <c r="H6299" s="1">
        <v>122.5</v>
      </c>
      <c r="I6299" s="1">
        <v>137.5</v>
      </c>
      <c r="J6299" s="1">
        <v>130.30000000000001</v>
      </c>
    </row>
    <row r="6300" spans="1:10" x14ac:dyDescent="0.25">
      <c r="A6300" s="1" t="s">
        <v>1736</v>
      </c>
      <c r="B6300" s="1" t="s">
        <v>1231</v>
      </c>
      <c r="C6300" s="1" t="s">
        <v>1232</v>
      </c>
      <c r="D6300" s="1" t="s">
        <v>529</v>
      </c>
      <c r="E6300" s="1" t="s">
        <v>530</v>
      </c>
      <c r="F6300" s="1">
        <v>81.769033012295196</v>
      </c>
      <c r="G6300" s="1">
        <v>76.667168980785803</v>
      </c>
      <c r="H6300" s="1">
        <v>86.137595234589895</v>
      </c>
      <c r="I6300" s="1">
        <v>97.330903223792504</v>
      </c>
      <c r="J6300" s="1">
        <v>87.613795750257097</v>
      </c>
    </row>
    <row r="6301" spans="1:10" x14ac:dyDescent="0.25">
      <c r="A6301" s="1" t="s">
        <v>1736</v>
      </c>
      <c r="B6301" s="1" t="s">
        <v>1231</v>
      </c>
      <c r="C6301" s="1" t="s">
        <v>1232</v>
      </c>
      <c r="D6301" s="1" t="s">
        <v>531</v>
      </c>
      <c r="E6301" s="1" t="s">
        <v>532</v>
      </c>
      <c r="F6301" s="1">
        <v>1.9567248007307001</v>
      </c>
      <c r="G6301" s="1">
        <v>-7.3608433345324302</v>
      </c>
      <c r="H6301" s="1">
        <v>13.033335872066299</v>
      </c>
      <c r="I6301" s="1">
        <v>4.89552254043444</v>
      </c>
      <c r="J6301" s="1">
        <v>-2.6183976174486898</v>
      </c>
    </row>
    <row r="6302" spans="1:10" x14ac:dyDescent="0.25">
      <c r="A6302" s="1" t="s">
        <v>1736</v>
      </c>
      <c r="B6302" s="1" t="s">
        <v>1231</v>
      </c>
      <c r="C6302" s="1" t="s">
        <v>1232</v>
      </c>
      <c r="D6302" s="1" t="s">
        <v>533</v>
      </c>
      <c r="E6302" s="1" t="s">
        <v>534</v>
      </c>
      <c r="F6302" s="1">
        <v>438221420801.83502</v>
      </c>
      <c r="G6302" s="1">
        <v>403358792019.12</v>
      </c>
      <c r="H6302" s="1">
        <v>516800081861.617</v>
      </c>
      <c r="I6302" s="1">
        <v>567164454128.87097</v>
      </c>
      <c r="J6302" s="1">
        <v>545470815893.87903</v>
      </c>
    </row>
    <row r="6303" spans="1:10" x14ac:dyDescent="0.25">
      <c r="A6303" s="1" t="s">
        <v>1736</v>
      </c>
      <c r="B6303" s="1" t="s">
        <v>1231</v>
      </c>
      <c r="C6303" s="1" t="s">
        <v>1232</v>
      </c>
      <c r="D6303" s="1" t="s">
        <v>535</v>
      </c>
      <c r="E6303" s="1" t="s">
        <v>536</v>
      </c>
      <c r="F6303" s="1">
        <v>415148435408.35901</v>
      </c>
      <c r="G6303" s="1">
        <v>384590009472.18701</v>
      </c>
      <c r="H6303" s="1">
        <v>434714917137.10901</v>
      </c>
      <c r="I6303" s="1">
        <v>455996483892.18701</v>
      </c>
      <c r="J6303" s="1">
        <v>444056682822.30402</v>
      </c>
    </row>
    <row r="6304" spans="1:10" x14ac:dyDescent="0.25">
      <c r="A6304" s="1" t="s">
        <v>1736</v>
      </c>
      <c r="B6304" s="1" t="s">
        <v>1231</v>
      </c>
      <c r="C6304" s="1" t="s">
        <v>1232</v>
      </c>
      <c r="D6304" s="1" t="s">
        <v>537</v>
      </c>
      <c r="E6304" s="1" t="s">
        <v>538</v>
      </c>
      <c r="F6304" s="1">
        <v>374171800000</v>
      </c>
      <c r="G6304" s="1">
        <v>346629600000</v>
      </c>
      <c r="H6304" s="1">
        <v>391807000000</v>
      </c>
      <c r="I6304" s="1">
        <v>410988000000</v>
      </c>
      <c r="J6304" s="1">
        <v>400226700000</v>
      </c>
    </row>
    <row r="6305" spans="1:10" x14ac:dyDescent="0.25">
      <c r="A6305" s="1" t="s">
        <v>1736</v>
      </c>
      <c r="B6305" s="1" t="s">
        <v>1231</v>
      </c>
      <c r="C6305" s="1" t="s">
        <v>1232</v>
      </c>
      <c r="D6305" s="1" t="s">
        <v>539</v>
      </c>
      <c r="E6305" s="1" t="s">
        <v>540</v>
      </c>
      <c r="F6305" s="1">
        <v>391408900000</v>
      </c>
      <c r="G6305" s="1">
        <v>353079300000</v>
      </c>
      <c r="H6305" s="1">
        <v>437631700000</v>
      </c>
      <c r="I6305" s="1">
        <v>539421200000</v>
      </c>
      <c r="J6305" s="1">
        <v>512276900000</v>
      </c>
    </row>
    <row r="6306" spans="1:10" x14ac:dyDescent="0.25">
      <c r="A6306" s="1" t="s">
        <v>1736</v>
      </c>
      <c r="B6306" s="1" t="s">
        <v>1231</v>
      </c>
      <c r="C6306" s="1" t="s">
        <v>1232</v>
      </c>
      <c r="D6306" s="1" t="s">
        <v>541</v>
      </c>
      <c r="E6306" s="1" t="s">
        <v>542</v>
      </c>
      <c r="F6306" s="1">
        <v>438172286460.39099</v>
      </c>
      <c r="G6306" s="1">
        <v>403285802610.58502</v>
      </c>
      <c r="H6306" s="1">
        <v>517604652557.74402</v>
      </c>
      <c r="I6306" s="1">
        <v>568036760039.69104</v>
      </c>
      <c r="J6306" s="1">
        <v>553908940537.85303</v>
      </c>
    </row>
    <row r="6307" spans="1:10" x14ac:dyDescent="0.25">
      <c r="A6307" s="1" t="s">
        <v>1736</v>
      </c>
      <c r="B6307" s="1" t="s">
        <v>1231</v>
      </c>
      <c r="C6307" s="1" t="s">
        <v>1232</v>
      </c>
      <c r="D6307" s="1" t="s">
        <v>543</v>
      </c>
      <c r="E6307" s="1" t="s">
        <v>544</v>
      </c>
      <c r="F6307" s="1">
        <v>506031866561.953</v>
      </c>
      <c r="G6307" s="1">
        <v>457546362923.711</v>
      </c>
      <c r="H6307" s="1">
        <v>583953148488.02405</v>
      </c>
      <c r="I6307" s="1">
        <v>634660778234.49902</v>
      </c>
      <c r="J6307" s="1">
        <v>627195111413.81201</v>
      </c>
    </row>
    <row r="6308" spans="1:10" x14ac:dyDescent="0.25">
      <c r="A6308" s="1" t="s">
        <v>1736</v>
      </c>
      <c r="B6308" s="1" t="s">
        <v>1231</v>
      </c>
      <c r="C6308" s="1" t="s">
        <v>1232</v>
      </c>
      <c r="D6308" s="1" t="s">
        <v>559</v>
      </c>
      <c r="E6308" s="1" t="s">
        <v>560</v>
      </c>
      <c r="F6308" s="1">
        <v>90.275400000000005</v>
      </c>
      <c r="G6308" s="1">
        <v>91.526399999999995</v>
      </c>
      <c r="H6308" s="1">
        <v>92.788700000000006</v>
      </c>
      <c r="I6308" s="1">
        <v>94.007800000000003</v>
      </c>
      <c r="J6308" s="1">
        <v>94.626300000000001</v>
      </c>
    </row>
    <row r="6309" spans="1:10" x14ac:dyDescent="0.25">
      <c r="A6309" s="1" t="s">
        <v>1736</v>
      </c>
      <c r="B6309" s="1" t="s">
        <v>1231</v>
      </c>
      <c r="C6309" s="1" t="s">
        <v>1232</v>
      </c>
      <c r="D6309" s="1" t="s">
        <v>561</v>
      </c>
      <c r="E6309" s="1" t="s">
        <v>562</v>
      </c>
      <c r="F6309" s="1">
        <v>89.210300000000004</v>
      </c>
      <c r="G6309" s="1">
        <v>91.111699999999999</v>
      </c>
      <c r="H6309" s="1">
        <v>92.655900000000003</v>
      </c>
      <c r="I6309" s="1">
        <v>93.430599999999998</v>
      </c>
      <c r="J6309" s="1">
        <v>94.698099999999997</v>
      </c>
    </row>
    <row r="6310" spans="1:10" x14ac:dyDescent="0.25">
      <c r="A6310" s="1" t="s">
        <v>1736</v>
      </c>
      <c r="B6310" s="1" t="s">
        <v>1231</v>
      </c>
      <c r="C6310" s="1" t="s">
        <v>1232</v>
      </c>
      <c r="D6310" s="1" t="s">
        <v>563</v>
      </c>
      <c r="E6310" s="1" t="s">
        <v>564</v>
      </c>
      <c r="F6310" s="1">
        <v>91.346500000000006</v>
      </c>
      <c r="G6310" s="1">
        <v>91.943399999999997</v>
      </c>
      <c r="H6310" s="1">
        <v>92.9221</v>
      </c>
      <c r="I6310" s="1">
        <v>94.589699999999993</v>
      </c>
      <c r="J6310" s="1">
        <v>94.554000000000002</v>
      </c>
    </row>
    <row r="6311" spans="1:10" x14ac:dyDescent="0.25">
      <c r="A6311" s="1" t="s">
        <v>1736</v>
      </c>
      <c r="B6311" s="1" t="s">
        <v>1231</v>
      </c>
      <c r="C6311" s="1" t="s">
        <v>1232</v>
      </c>
      <c r="D6311" s="1" t="s">
        <v>565</v>
      </c>
      <c r="E6311" s="1" t="s">
        <v>566</v>
      </c>
      <c r="F6311" s="1">
        <v>19.2593657257244</v>
      </c>
      <c r="G6311" s="1">
        <v>19.3906567836726</v>
      </c>
      <c r="H6311" s="1">
        <v>19.329797276391101</v>
      </c>
      <c r="I6311" s="1">
        <v>20.045967827933499</v>
      </c>
      <c r="J6311" s="1">
        <v>18.442175964415199</v>
      </c>
    </row>
    <row r="6312" spans="1:10" x14ac:dyDescent="0.25">
      <c r="A6312" s="1" t="s">
        <v>1736</v>
      </c>
      <c r="B6312" s="1" t="s">
        <v>1231</v>
      </c>
      <c r="C6312" s="1" t="s">
        <v>1232</v>
      </c>
      <c r="D6312" s="1" t="s">
        <v>567</v>
      </c>
      <c r="E6312" s="1" t="s">
        <v>568</v>
      </c>
      <c r="F6312" s="1">
        <v>3.6709359486473798</v>
      </c>
      <c r="G6312" s="1">
        <v>-4.18024102922708</v>
      </c>
      <c r="H6312" s="1">
        <v>3.55837923989955</v>
      </c>
      <c r="I6312" s="1">
        <v>-7.8484425673124705E-2</v>
      </c>
      <c r="J6312" s="1">
        <v>-1.9528015945088399</v>
      </c>
    </row>
    <row r="6313" spans="1:10" x14ac:dyDescent="0.25">
      <c r="A6313" s="1" t="s">
        <v>1736</v>
      </c>
      <c r="B6313" s="1" t="s">
        <v>1231</v>
      </c>
      <c r="C6313" s="1" t="s">
        <v>1232</v>
      </c>
      <c r="D6313" s="1" t="s">
        <v>569</v>
      </c>
      <c r="E6313" s="1" t="s">
        <v>570</v>
      </c>
      <c r="F6313" s="1">
        <v>94881770062.421799</v>
      </c>
      <c r="G6313" s="1">
        <v>90915483381.015594</v>
      </c>
      <c r="H6313" s="1">
        <v>94150601067.499893</v>
      </c>
      <c r="I6313" s="1">
        <v>94076707508.984299</v>
      </c>
      <c r="J6313" s="1">
        <v>92239576064.687393</v>
      </c>
    </row>
    <row r="6314" spans="1:10" x14ac:dyDescent="0.25">
      <c r="A6314" s="1" t="s">
        <v>1736</v>
      </c>
      <c r="B6314" s="1" t="s">
        <v>1231</v>
      </c>
      <c r="C6314" s="1" t="s">
        <v>1232</v>
      </c>
      <c r="D6314" s="1" t="s">
        <v>571</v>
      </c>
      <c r="E6314" s="1" t="s">
        <v>572</v>
      </c>
      <c r="F6314" s="1">
        <v>85516600000</v>
      </c>
      <c r="G6314" s="1">
        <v>81941800000</v>
      </c>
      <c r="H6314" s="1">
        <v>84857600000</v>
      </c>
      <c r="I6314" s="1">
        <v>84791000000</v>
      </c>
      <c r="J6314" s="1">
        <v>83135200000</v>
      </c>
    </row>
    <row r="6315" spans="1:10" x14ac:dyDescent="0.25">
      <c r="A6315" s="1" t="s">
        <v>1736</v>
      </c>
      <c r="B6315" s="1" t="s">
        <v>1231</v>
      </c>
      <c r="C6315" s="1" t="s">
        <v>1232</v>
      </c>
      <c r="D6315" s="1" t="s">
        <v>573</v>
      </c>
      <c r="E6315" s="1" t="s">
        <v>574</v>
      </c>
      <c r="F6315" s="1">
        <v>92190000000</v>
      </c>
      <c r="G6315" s="1">
        <v>89300800000</v>
      </c>
      <c r="H6315" s="1">
        <v>98207200000</v>
      </c>
      <c r="I6315" s="1">
        <v>111097500000</v>
      </c>
      <c r="J6315" s="1">
        <v>107831200000</v>
      </c>
    </row>
    <row r="6316" spans="1:10" x14ac:dyDescent="0.25">
      <c r="A6316" s="1" t="s">
        <v>1736</v>
      </c>
      <c r="B6316" s="1" t="s">
        <v>1231</v>
      </c>
      <c r="C6316" s="1" t="s">
        <v>1232</v>
      </c>
      <c r="D6316" s="1" t="s">
        <v>575</v>
      </c>
      <c r="E6316" s="1" t="s">
        <v>576</v>
      </c>
      <c r="F6316" s="1">
        <v>103204355058.823</v>
      </c>
      <c r="G6316" s="1">
        <v>101999026286.07001</v>
      </c>
      <c r="H6316" s="1">
        <v>116153614179.843</v>
      </c>
      <c r="I6316" s="1">
        <v>116991071074.903</v>
      </c>
      <c r="J6316" s="1">
        <v>116594493620.394</v>
      </c>
    </row>
    <row r="6317" spans="1:10" x14ac:dyDescent="0.25">
      <c r="A6317" s="1" t="s">
        <v>1736</v>
      </c>
      <c r="B6317" s="1" t="s">
        <v>1231</v>
      </c>
      <c r="C6317" s="1" t="s">
        <v>1232</v>
      </c>
      <c r="D6317" s="1" t="s">
        <v>577</v>
      </c>
      <c r="E6317" s="1" t="s">
        <v>578</v>
      </c>
      <c r="F6317" s="1">
        <v>1.4368195699642901</v>
      </c>
      <c r="G6317" s="1">
        <v>0.74079181222034396</v>
      </c>
      <c r="H6317" s="1">
        <v>2.4402485114408399</v>
      </c>
      <c r="I6317" s="1">
        <v>9.5975117287249994</v>
      </c>
      <c r="J6317" s="1">
        <v>4.0490107761394096</v>
      </c>
    </row>
    <row r="6318" spans="1:10" x14ac:dyDescent="0.25">
      <c r="A6318" s="1" t="s">
        <v>1736</v>
      </c>
      <c r="B6318" s="1" t="s">
        <v>1231</v>
      </c>
      <c r="C6318" s="1" t="s">
        <v>1232</v>
      </c>
      <c r="D6318" s="1" t="s">
        <v>579</v>
      </c>
      <c r="E6318" s="1" t="s">
        <v>580</v>
      </c>
      <c r="F6318" s="1">
        <v>1.7680974163174299</v>
      </c>
      <c r="G6318" s="1">
        <v>1.5994909072961101</v>
      </c>
      <c r="H6318" s="1">
        <v>3.17199355026897</v>
      </c>
      <c r="I6318" s="1">
        <v>5.89170297905721</v>
      </c>
      <c r="J6318" s="1">
        <v>4.0798741065913502</v>
      </c>
    </row>
    <row r="6319" spans="1:10" x14ac:dyDescent="0.25">
      <c r="A6319" s="1" t="s">
        <v>1736</v>
      </c>
      <c r="B6319" s="1" t="s">
        <v>1231</v>
      </c>
      <c r="C6319" s="1" t="s">
        <v>1232</v>
      </c>
      <c r="D6319" s="1" t="s">
        <v>581</v>
      </c>
      <c r="E6319" s="1" t="s">
        <v>582</v>
      </c>
      <c r="F6319" s="1">
        <v>1.7680974163174299</v>
      </c>
      <c r="G6319" s="1">
        <v>1.5994909072961101</v>
      </c>
      <c r="H6319" s="1">
        <v>3.17199355026897</v>
      </c>
      <c r="I6319" s="1">
        <v>5.89170297905721</v>
      </c>
      <c r="J6319" s="1">
        <v>4.0798741065913502</v>
      </c>
    </row>
    <row r="6320" spans="1:10" x14ac:dyDescent="0.25">
      <c r="A6320" s="1" t="s">
        <v>1736</v>
      </c>
      <c r="B6320" s="1" t="s">
        <v>1231</v>
      </c>
      <c r="C6320" s="1" t="s">
        <v>1232</v>
      </c>
      <c r="D6320" s="1" t="s">
        <v>583</v>
      </c>
      <c r="E6320" s="1" t="s">
        <v>584</v>
      </c>
      <c r="F6320" s="1">
        <v>9.2543302247327901</v>
      </c>
      <c r="G6320" s="1">
        <v>10.188484851173699</v>
      </c>
      <c r="H6320" s="1">
        <v>9.7610085068998007</v>
      </c>
      <c r="I6320" s="1">
        <v>8.8574849225016496</v>
      </c>
      <c r="J6320" s="1">
        <v>9.1460821551634002</v>
      </c>
    </row>
    <row r="6321" spans="1:10" x14ac:dyDescent="0.25">
      <c r="A6321" s="1" t="s">
        <v>1736</v>
      </c>
      <c r="B6321" s="1" t="s">
        <v>1231</v>
      </c>
      <c r="C6321" s="1" t="s">
        <v>1232</v>
      </c>
      <c r="D6321" s="1" t="s">
        <v>585</v>
      </c>
      <c r="E6321" s="1" t="s">
        <v>586</v>
      </c>
      <c r="F6321" s="1">
        <v>6.63325932576711</v>
      </c>
      <c r="G6321" s="1">
        <v>7.4611273536568898</v>
      </c>
      <c r="H6321" s="1">
        <v>8.0370285561878205</v>
      </c>
      <c r="I6321" s="1">
        <v>7.5986053745484696</v>
      </c>
      <c r="J6321" s="1">
        <v>8.2696894005674899</v>
      </c>
    </row>
    <row r="6322" spans="1:10" x14ac:dyDescent="0.25">
      <c r="A6322" s="1" t="s">
        <v>1736</v>
      </c>
      <c r="B6322" s="1" t="s">
        <v>1231</v>
      </c>
      <c r="C6322" s="1" t="s">
        <v>1232</v>
      </c>
      <c r="D6322" s="1" t="s">
        <v>587</v>
      </c>
      <c r="E6322" s="1" t="s">
        <v>588</v>
      </c>
      <c r="F6322" s="1">
        <v>9.0544187994169505</v>
      </c>
      <c r="G6322" s="1">
        <v>9.9647677412519098</v>
      </c>
      <c r="H6322" s="1">
        <v>9.5767725040438307</v>
      </c>
      <c r="I6322" s="1">
        <v>8.6987297557966894</v>
      </c>
      <c r="J6322" s="1">
        <v>8.9953078887791609</v>
      </c>
    </row>
    <row r="6323" spans="1:10" x14ac:dyDescent="0.25">
      <c r="A6323" s="1" t="s">
        <v>1736</v>
      </c>
      <c r="B6323" s="1" t="s">
        <v>1231</v>
      </c>
      <c r="C6323" s="1" t="s">
        <v>1232</v>
      </c>
      <c r="D6323" s="1" t="s">
        <v>589</v>
      </c>
      <c r="E6323" s="1" t="s">
        <v>590</v>
      </c>
      <c r="F6323" s="1">
        <v>6.6293704048134501</v>
      </c>
      <c r="G6323" s="1">
        <v>7.4565561420277504</v>
      </c>
      <c r="H6323" s="1">
        <v>8.0342770420407899</v>
      </c>
      <c r="I6323" s="1">
        <v>7.5960734092964097</v>
      </c>
      <c r="J6323" s="1">
        <v>8.2678768602528301</v>
      </c>
    </row>
    <row r="6324" spans="1:10" x14ac:dyDescent="0.25">
      <c r="A6324" s="1" t="s">
        <v>1736</v>
      </c>
      <c r="B6324" s="1" t="s">
        <v>1231</v>
      </c>
      <c r="C6324" s="1" t="s">
        <v>1232</v>
      </c>
      <c r="D6324" s="1" t="s">
        <v>599</v>
      </c>
      <c r="E6324" s="1" t="s">
        <v>600</v>
      </c>
      <c r="F6324" s="1">
        <v>29.628</v>
      </c>
      <c r="G6324" s="1">
        <v>26.681000000000001</v>
      </c>
      <c r="H6324" s="1">
        <v>28.408000000000001</v>
      </c>
      <c r="I6324" s="1">
        <v>29.937999999999999</v>
      </c>
      <c r="J6324" s="1">
        <v>30.524999999999999</v>
      </c>
    </row>
    <row r="6325" spans="1:10" x14ac:dyDescent="0.25">
      <c r="A6325" s="1" t="s">
        <v>1736</v>
      </c>
      <c r="B6325" s="1" t="s">
        <v>1231</v>
      </c>
      <c r="C6325" s="1" t="s">
        <v>1232</v>
      </c>
      <c r="D6325" s="1" t="s">
        <v>601</v>
      </c>
      <c r="E6325" s="1" t="s">
        <v>602</v>
      </c>
      <c r="F6325" s="1">
        <v>29.45</v>
      </c>
      <c r="G6325" s="1">
        <v>26.527000000000001</v>
      </c>
      <c r="H6325" s="1">
        <v>28.24</v>
      </c>
      <c r="I6325" s="1">
        <v>29.66</v>
      </c>
      <c r="J6325" s="1">
        <v>30.245999999999999</v>
      </c>
    </row>
    <row r="6326" spans="1:10" x14ac:dyDescent="0.25">
      <c r="A6326" s="1" t="s">
        <v>1736</v>
      </c>
      <c r="B6326" s="1" t="s">
        <v>1231</v>
      </c>
      <c r="C6326" s="1" t="s">
        <v>1232</v>
      </c>
      <c r="D6326" s="1" t="s">
        <v>603</v>
      </c>
      <c r="E6326" s="1" t="s">
        <v>604</v>
      </c>
      <c r="F6326" s="1">
        <v>32.271999999999998</v>
      </c>
      <c r="G6326" s="1">
        <v>30.093</v>
      </c>
      <c r="H6326" s="1">
        <v>32.018999999999998</v>
      </c>
      <c r="I6326" s="1">
        <v>32.207000000000001</v>
      </c>
      <c r="J6326" s="1">
        <v>32.335999999999999</v>
      </c>
    </row>
    <row r="6327" spans="1:10" x14ac:dyDescent="0.25">
      <c r="A6327" s="1" t="s">
        <v>1736</v>
      </c>
      <c r="B6327" s="1" t="s">
        <v>1231</v>
      </c>
      <c r="C6327" s="1" t="s">
        <v>1232</v>
      </c>
      <c r="D6327" s="1" t="s">
        <v>605</v>
      </c>
      <c r="E6327" s="1" t="s">
        <v>606</v>
      </c>
      <c r="F6327" s="1">
        <v>32.46</v>
      </c>
      <c r="G6327" s="1">
        <v>30.265000000000001</v>
      </c>
      <c r="H6327" s="1">
        <v>32.198999999999998</v>
      </c>
      <c r="I6327" s="1">
        <v>32.414000000000001</v>
      </c>
      <c r="J6327" s="1">
        <v>32.853000000000002</v>
      </c>
    </row>
    <row r="6328" spans="1:10" x14ac:dyDescent="0.25">
      <c r="A6328" s="1" t="s">
        <v>1736</v>
      </c>
      <c r="B6328" s="1" t="s">
        <v>1231</v>
      </c>
      <c r="C6328" s="1" t="s">
        <v>1232</v>
      </c>
      <c r="D6328" s="1" t="s">
        <v>607</v>
      </c>
      <c r="E6328" s="1" t="s">
        <v>608</v>
      </c>
      <c r="F6328" s="1">
        <v>30.98</v>
      </c>
      <c r="G6328" s="1">
        <v>28.427</v>
      </c>
      <c r="H6328" s="1">
        <v>30.257000000000001</v>
      </c>
      <c r="I6328" s="1">
        <v>31.1</v>
      </c>
      <c r="J6328" s="1">
        <v>31.452000000000002</v>
      </c>
    </row>
    <row r="6329" spans="1:10" x14ac:dyDescent="0.25">
      <c r="A6329" s="1" t="s">
        <v>1736</v>
      </c>
      <c r="B6329" s="1" t="s">
        <v>1231</v>
      </c>
      <c r="C6329" s="1" t="s">
        <v>1232</v>
      </c>
      <c r="D6329" s="1" t="s">
        <v>609</v>
      </c>
      <c r="E6329" s="1" t="s">
        <v>610</v>
      </c>
      <c r="F6329" s="1">
        <v>30.983000000000001</v>
      </c>
      <c r="G6329" s="1">
        <v>28.431000000000001</v>
      </c>
      <c r="H6329" s="1">
        <v>30.257999999999999</v>
      </c>
      <c r="I6329" s="1">
        <v>31.062999999999999</v>
      </c>
      <c r="J6329" s="1">
        <v>31.573</v>
      </c>
    </row>
    <row r="6330" spans="1:10" x14ac:dyDescent="0.25">
      <c r="A6330" s="1" t="s">
        <v>1736</v>
      </c>
      <c r="B6330" s="1" t="s">
        <v>1231</v>
      </c>
      <c r="C6330" s="1" t="s">
        <v>1232</v>
      </c>
      <c r="D6330" s="1" t="s">
        <v>611</v>
      </c>
      <c r="E6330" s="1" t="s">
        <v>612</v>
      </c>
      <c r="F6330" s="1">
        <v>49.841000000000001</v>
      </c>
      <c r="G6330" s="1">
        <v>49.335999999999999</v>
      </c>
      <c r="H6330" s="1">
        <v>50.042000000000002</v>
      </c>
      <c r="I6330" s="1">
        <v>50.829000000000001</v>
      </c>
      <c r="J6330" s="1">
        <v>50.551000000000002</v>
      </c>
    </row>
    <row r="6331" spans="1:10" x14ac:dyDescent="0.25">
      <c r="A6331" s="1" t="s">
        <v>1736</v>
      </c>
      <c r="B6331" s="1" t="s">
        <v>1231</v>
      </c>
      <c r="C6331" s="1" t="s">
        <v>1232</v>
      </c>
      <c r="D6331" s="1" t="s">
        <v>613</v>
      </c>
      <c r="E6331" s="1" t="s">
        <v>614</v>
      </c>
      <c r="F6331" s="1">
        <v>49.832999999999998</v>
      </c>
      <c r="G6331" s="1">
        <v>49.328000000000003</v>
      </c>
      <c r="H6331" s="1">
        <v>50.03</v>
      </c>
      <c r="I6331" s="1">
        <v>50.804000000000002</v>
      </c>
      <c r="J6331" s="1">
        <v>50.685000000000002</v>
      </c>
    </row>
    <row r="6332" spans="1:10" x14ac:dyDescent="0.25">
      <c r="A6332" s="1" t="s">
        <v>1736</v>
      </c>
      <c r="B6332" s="1" t="s">
        <v>1231</v>
      </c>
      <c r="C6332" s="1" t="s">
        <v>1232</v>
      </c>
      <c r="D6332" s="1" t="s">
        <v>615</v>
      </c>
      <c r="E6332" s="1" t="s">
        <v>616</v>
      </c>
      <c r="F6332" s="1">
        <v>59.133000000000003</v>
      </c>
      <c r="G6332" s="1">
        <v>58.487000000000002</v>
      </c>
      <c r="H6332" s="1">
        <v>59.113</v>
      </c>
      <c r="I6332" s="1">
        <v>59.533999999999999</v>
      </c>
      <c r="J6332" s="1">
        <v>59.45</v>
      </c>
    </row>
    <row r="6333" spans="1:10" x14ac:dyDescent="0.25">
      <c r="A6333" s="1" t="s">
        <v>1736</v>
      </c>
      <c r="B6333" s="1" t="s">
        <v>1231</v>
      </c>
      <c r="C6333" s="1" t="s">
        <v>1232</v>
      </c>
      <c r="D6333" s="1" t="s">
        <v>617</v>
      </c>
      <c r="E6333" s="1" t="s">
        <v>618</v>
      </c>
      <c r="F6333" s="1">
        <v>59.127000000000002</v>
      </c>
      <c r="G6333" s="1">
        <v>58.468000000000004</v>
      </c>
      <c r="H6333" s="1">
        <v>59.1</v>
      </c>
      <c r="I6333" s="1">
        <v>59.55</v>
      </c>
      <c r="J6333" s="1">
        <v>59.448999999999998</v>
      </c>
    </row>
    <row r="6334" spans="1:10" x14ac:dyDescent="0.25">
      <c r="A6334" s="1" t="s">
        <v>1736</v>
      </c>
      <c r="B6334" s="1" t="s">
        <v>1231</v>
      </c>
      <c r="C6334" s="1" t="s">
        <v>1232</v>
      </c>
      <c r="D6334" s="1" t="s">
        <v>619</v>
      </c>
      <c r="E6334" s="1" t="s">
        <v>620</v>
      </c>
      <c r="F6334" s="1">
        <v>54.39</v>
      </c>
      <c r="G6334" s="1">
        <v>53.82</v>
      </c>
      <c r="H6334" s="1">
        <v>54.49</v>
      </c>
      <c r="I6334" s="1">
        <v>55.1</v>
      </c>
      <c r="J6334" s="1">
        <v>54.92</v>
      </c>
    </row>
    <row r="6335" spans="1:10" x14ac:dyDescent="0.25">
      <c r="A6335" s="1" t="s">
        <v>1736</v>
      </c>
      <c r="B6335" s="1" t="s">
        <v>1231</v>
      </c>
      <c r="C6335" s="1" t="s">
        <v>1232</v>
      </c>
      <c r="D6335" s="1" t="s">
        <v>621</v>
      </c>
      <c r="E6335" s="1" t="s">
        <v>622</v>
      </c>
      <c r="F6335" s="1">
        <v>54.393000000000001</v>
      </c>
      <c r="G6335" s="1">
        <v>53.814</v>
      </c>
      <c r="H6335" s="1">
        <v>54.484000000000002</v>
      </c>
      <c r="I6335" s="1">
        <v>55.094999999999999</v>
      </c>
      <c r="J6335" s="1">
        <v>54.985999999999997</v>
      </c>
    </row>
    <row r="6336" spans="1:10" x14ac:dyDescent="0.25">
      <c r="A6336" s="1" t="s">
        <v>1736</v>
      </c>
      <c r="B6336" s="1" t="s">
        <v>1231</v>
      </c>
      <c r="C6336" s="1" t="s">
        <v>1232</v>
      </c>
      <c r="D6336" s="1" t="s">
        <v>623</v>
      </c>
      <c r="E6336" s="1" t="s">
        <v>624</v>
      </c>
      <c r="F6336" s="1">
        <v>75.138000000000005</v>
      </c>
      <c r="G6336" s="1">
        <v>75.471999999999994</v>
      </c>
      <c r="H6336" s="1">
        <v>75.313000000000002</v>
      </c>
      <c r="I6336" s="1">
        <v>75.994</v>
      </c>
      <c r="J6336" s="1">
        <v>75.906000000000006</v>
      </c>
    </row>
    <row r="6337" spans="1:10" x14ac:dyDescent="0.25">
      <c r="A6337" s="1" t="s">
        <v>1736</v>
      </c>
      <c r="B6337" s="1" t="s">
        <v>1231</v>
      </c>
      <c r="C6337" s="1" t="s">
        <v>1232</v>
      </c>
      <c r="D6337" s="1" t="s">
        <v>625</v>
      </c>
      <c r="E6337" s="1" t="s">
        <v>626</v>
      </c>
      <c r="F6337" s="1">
        <v>74.822999999999993</v>
      </c>
      <c r="G6337" s="1">
        <v>74.293999999999997</v>
      </c>
      <c r="H6337" s="1">
        <v>74.906000000000006</v>
      </c>
      <c r="I6337" s="1">
        <v>75.665000000000006</v>
      </c>
      <c r="J6337" s="1">
        <v>75.064999999999998</v>
      </c>
    </row>
    <row r="6338" spans="1:10" x14ac:dyDescent="0.25">
      <c r="A6338" s="1" t="s">
        <v>1736</v>
      </c>
      <c r="B6338" s="1" t="s">
        <v>1231</v>
      </c>
      <c r="C6338" s="1" t="s">
        <v>1232</v>
      </c>
      <c r="D6338" s="1" t="s">
        <v>627</v>
      </c>
      <c r="E6338" s="1" t="s">
        <v>628</v>
      </c>
      <c r="F6338" s="1">
        <v>75.513999999999996</v>
      </c>
      <c r="G6338" s="1">
        <v>76.909000000000006</v>
      </c>
      <c r="H6338" s="1">
        <v>75.787000000000006</v>
      </c>
      <c r="I6338" s="1">
        <v>76.385000000000005</v>
      </c>
      <c r="J6338" s="1">
        <v>76.909000000000006</v>
      </c>
    </row>
    <row r="6339" spans="1:10" x14ac:dyDescent="0.25">
      <c r="A6339" s="1" t="s">
        <v>1736</v>
      </c>
      <c r="B6339" s="1" t="s">
        <v>1231</v>
      </c>
      <c r="C6339" s="1" t="s">
        <v>1232</v>
      </c>
      <c r="D6339" s="1" t="s">
        <v>629</v>
      </c>
      <c r="E6339" s="1" t="s">
        <v>630</v>
      </c>
      <c r="F6339" s="1">
        <v>29.172000000000001</v>
      </c>
      <c r="G6339" s="1">
        <v>26.914000000000001</v>
      </c>
      <c r="H6339" s="1">
        <v>27.117000000000001</v>
      </c>
      <c r="I6339" s="1">
        <v>27.702000000000002</v>
      </c>
      <c r="J6339" s="1">
        <v>26.623999999999999</v>
      </c>
    </row>
    <row r="6340" spans="1:10" x14ac:dyDescent="0.25">
      <c r="A6340" s="1" t="s">
        <v>1736</v>
      </c>
      <c r="B6340" s="1" t="s">
        <v>1231</v>
      </c>
      <c r="C6340" s="1" t="s">
        <v>1232</v>
      </c>
      <c r="D6340" s="1" t="s">
        <v>631</v>
      </c>
      <c r="E6340" s="1" t="s">
        <v>632</v>
      </c>
      <c r="F6340" s="1">
        <v>21.172000000000001</v>
      </c>
      <c r="G6340" s="1">
        <v>19.93</v>
      </c>
      <c r="H6340" s="1">
        <v>19.834</v>
      </c>
      <c r="I6340" s="1">
        <v>20.948</v>
      </c>
      <c r="J6340" s="1">
        <v>19.942</v>
      </c>
    </row>
    <row r="6341" spans="1:10" x14ac:dyDescent="0.25">
      <c r="A6341" s="1" t="s">
        <v>1736</v>
      </c>
      <c r="B6341" s="1" t="s">
        <v>1231</v>
      </c>
      <c r="C6341" s="1" t="s">
        <v>1232</v>
      </c>
      <c r="D6341" s="1" t="s">
        <v>633</v>
      </c>
      <c r="E6341" s="1" t="s">
        <v>634</v>
      </c>
      <c r="F6341" s="1">
        <v>37.152000000000001</v>
      </c>
      <c r="G6341" s="1">
        <v>34.067</v>
      </c>
      <c r="H6341" s="1">
        <v>34.807000000000002</v>
      </c>
      <c r="I6341" s="1">
        <v>34.844000000000001</v>
      </c>
      <c r="J6341" s="1">
        <v>33.619999999999997</v>
      </c>
    </row>
    <row r="6342" spans="1:10" x14ac:dyDescent="0.25">
      <c r="A6342" s="1" t="s">
        <v>1736</v>
      </c>
      <c r="B6342" s="1" t="s">
        <v>1231</v>
      </c>
      <c r="C6342" s="1" t="s">
        <v>1232</v>
      </c>
      <c r="D6342" s="1" t="s">
        <v>635</v>
      </c>
      <c r="E6342" s="1" t="s">
        <v>636</v>
      </c>
      <c r="F6342" s="1">
        <v>59.615000000000002</v>
      </c>
      <c r="G6342" s="1">
        <v>57.481000000000002</v>
      </c>
      <c r="H6342" s="1">
        <v>56.723999999999997</v>
      </c>
      <c r="I6342" s="1">
        <v>57.423999999999999</v>
      </c>
      <c r="J6342" s="1">
        <v>56.71</v>
      </c>
    </row>
    <row r="6343" spans="1:10" x14ac:dyDescent="0.25">
      <c r="A6343" s="1" t="s">
        <v>1736</v>
      </c>
      <c r="B6343" s="1" t="s">
        <v>1231</v>
      </c>
      <c r="C6343" s="1" t="s">
        <v>1232</v>
      </c>
      <c r="D6343" s="1" t="s">
        <v>637</v>
      </c>
      <c r="E6343" s="1" t="s">
        <v>638</v>
      </c>
      <c r="F6343" s="1">
        <v>53.069000000000003</v>
      </c>
      <c r="G6343" s="1">
        <v>50.8</v>
      </c>
      <c r="H6343" s="1">
        <v>49.918999999999997</v>
      </c>
      <c r="I6343" s="1">
        <v>50.74</v>
      </c>
      <c r="J6343" s="1">
        <v>49.814999999999998</v>
      </c>
    </row>
    <row r="6344" spans="1:10" x14ac:dyDescent="0.25">
      <c r="A6344" s="1" t="s">
        <v>1736</v>
      </c>
      <c r="B6344" s="1" t="s">
        <v>1231</v>
      </c>
      <c r="C6344" s="1" t="s">
        <v>1232</v>
      </c>
      <c r="D6344" s="1" t="s">
        <v>639</v>
      </c>
      <c r="E6344" s="1" t="s">
        <v>640</v>
      </c>
      <c r="F6344" s="1">
        <v>65.694000000000003</v>
      </c>
      <c r="G6344" s="1">
        <v>63.348999999999997</v>
      </c>
      <c r="H6344" s="1">
        <v>62.790999999999997</v>
      </c>
      <c r="I6344" s="1">
        <v>63.387</v>
      </c>
      <c r="J6344" s="1">
        <v>62.841000000000001</v>
      </c>
    </row>
    <row r="6345" spans="1:10" x14ac:dyDescent="0.25">
      <c r="A6345" s="1" t="s">
        <v>1736</v>
      </c>
      <c r="B6345" s="1" t="s">
        <v>1231</v>
      </c>
      <c r="C6345" s="1" t="s">
        <v>1232</v>
      </c>
      <c r="D6345" s="1" t="s">
        <v>641</v>
      </c>
      <c r="E6345" s="1" t="s">
        <v>642</v>
      </c>
      <c r="F6345" s="1">
        <v>46.775155191018001</v>
      </c>
      <c r="G6345" s="1">
        <v>46.748966749419601</v>
      </c>
      <c r="H6345" s="1">
        <v>46.803437581753002</v>
      </c>
      <c r="I6345" s="1">
        <v>46.986334786110902</v>
      </c>
      <c r="J6345" s="1">
        <v>46.850013263974098</v>
      </c>
    </row>
    <row r="6346" spans="1:10" x14ac:dyDescent="0.25">
      <c r="A6346" s="1" t="s">
        <v>1736</v>
      </c>
      <c r="B6346" s="1" t="s">
        <v>1231</v>
      </c>
      <c r="C6346" s="1" t="s">
        <v>1232</v>
      </c>
      <c r="D6346" s="1" t="s">
        <v>643</v>
      </c>
      <c r="E6346" s="1" t="s">
        <v>644</v>
      </c>
      <c r="F6346" s="1">
        <v>5194405</v>
      </c>
      <c r="G6346" s="1">
        <v>5167188</v>
      </c>
      <c r="H6346" s="1">
        <v>5259744</v>
      </c>
      <c r="I6346" s="1">
        <v>5374303</v>
      </c>
      <c r="J6346" s="1">
        <v>5432007</v>
      </c>
    </row>
    <row r="6347" spans="1:10" x14ac:dyDescent="0.25">
      <c r="A6347" s="1" t="s">
        <v>1736</v>
      </c>
      <c r="B6347" s="1" t="s">
        <v>1231</v>
      </c>
      <c r="C6347" s="1" t="s">
        <v>1232</v>
      </c>
      <c r="D6347" s="1" t="s">
        <v>667</v>
      </c>
      <c r="E6347" s="1" t="s">
        <v>668</v>
      </c>
      <c r="F6347" s="1">
        <v>12</v>
      </c>
      <c r="G6347" s="1">
        <v>12</v>
      </c>
      <c r="H6347" s="1">
        <v>12</v>
      </c>
      <c r="I6347" s="1">
        <v>12</v>
      </c>
      <c r="J6347" s="1">
        <v>12</v>
      </c>
    </row>
    <row r="6348" spans="1:10" x14ac:dyDescent="0.25">
      <c r="A6348" s="1" t="s">
        <v>1736</v>
      </c>
      <c r="B6348" s="1" t="s">
        <v>1231</v>
      </c>
      <c r="C6348" s="1" t="s">
        <v>1232</v>
      </c>
      <c r="D6348" s="1" t="s">
        <v>669</v>
      </c>
      <c r="E6348" s="1" t="s">
        <v>670</v>
      </c>
      <c r="F6348" s="1">
        <v>75.021877681678006</v>
      </c>
      <c r="G6348" s="1">
        <v>76.189092915287503</v>
      </c>
      <c r="H6348" s="1">
        <v>73.727434815120304</v>
      </c>
      <c r="I6348" s="1">
        <v>64.831794408134002</v>
      </c>
      <c r="J6348" s="1">
        <v>69.011686262005199</v>
      </c>
    </row>
    <row r="6349" spans="1:10" x14ac:dyDescent="0.25">
      <c r="A6349" s="1" t="s">
        <v>1736</v>
      </c>
      <c r="B6349" s="1" t="s">
        <v>1231</v>
      </c>
      <c r="C6349" s="1" t="s">
        <v>1232</v>
      </c>
      <c r="D6349" s="1" t="s">
        <v>671</v>
      </c>
      <c r="E6349" s="1" t="s">
        <v>672</v>
      </c>
      <c r="F6349" s="1">
        <v>72.335287643907705</v>
      </c>
      <c r="G6349" s="1">
        <v>74.263171757960507</v>
      </c>
      <c r="H6349" s="1">
        <v>69.657788501470904</v>
      </c>
      <c r="I6349" s="1">
        <v>59.906893505615699</v>
      </c>
      <c r="J6349" s="1">
        <v>67.993889829189797</v>
      </c>
    </row>
    <row r="6350" spans="1:10" x14ac:dyDescent="0.25">
      <c r="A6350" s="1" t="s">
        <v>1736</v>
      </c>
      <c r="B6350" s="1" t="s">
        <v>1231</v>
      </c>
      <c r="C6350" s="1" t="s">
        <v>1232</v>
      </c>
      <c r="D6350" s="1" t="s">
        <v>673</v>
      </c>
      <c r="E6350" s="1" t="s">
        <v>674</v>
      </c>
      <c r="F6350" s="1">
        <v>12.3454644287725</v>
      </c>
      <c r="G6350" s="1">
        <v>12.2626891494939</v>
      </c>
      <c r="H6350" s="1">
        <v>12.0438836896027</v>
      </c>
      <c r="I6350" s="1">
        <v>12.643263780740201</v>
      </c>
      <c r="J6350" s="1">
        <v>11.8755824579112</v>
      </c>
    </row>
    <row r="6351" spans="1:10" x14ac:dyDescent="0.25">
      <c r="A6351" s="1" t="s">
        <v>1736</v>
      </c>
      <c r="B6351" s="1" t="s">
        <v>1231</v>
      </c>
      <c r="C6351" s="1" t="s">
        <v>1232</v>
      </c>
      <c r="D6351" s="1" t="s">
        <v>675</v>
      </c>
      <c r="E6351" s="1" t="s">
        <v>676</v>
      </c>
      <c r="F6351" s="1">
        <v>4.0991923911355999</v>
      </c>
      <c r="G6351" s="1">
        <v>-4.5981024916390698</v>
      </c>
      <c r="H6351" s="1">
        <v>3.3035007958520501</v>
      </c>
      <c r="I6351" s="1">
        <v>4.6118927895926598</v>
      </c>
      <c r="J6351" s="1">
        <v>-0.96945237230076498</v>
      </c>
    </row>
    <row r="6352" spans="1:10" x14ac:dyDescent="0.25">
      <c r="A6352" s="1" t="s">
        <v>1736</v>
      </c>
      <c r="B6352" s="1" t="s">
        <v>1231</v>
      </c>
      <c r="C6352" s="1" t="s">
        <v>1232</v>
      </c>
      <c r="D6352" s="1" t="s">
        <v>677</v>
      </c>
      <c r="E6352" s="1" t="s">
        <v>678</v>
      </c>
      <c r="F6352" s="1">
        <v>61009783878.398399</v>
      </c>
      <c r="G6352" s="1">
        <v>58204491485.742203</v>
      </c>
      <c r="H6352" s="1">
        <v>60127277325.195297</v>
      </c>
      <c r="I6352" s="1">
        <v>62900282892.734299</v>
      </c>
      <c r="J6352" s="1">
        <v>62290494608.046799</v>
      </c>
    </row>
    <row r="6353" spans="1:10" x14ac:dyDescent="0.25">
      <c r="A6353" s="1" t="s">
        <v>1736</v>
      </c>
      <c r="B6353" s="1" t="s">
        <v>1231</v>
      </c>
      <c r="C6353" s="1" t="s">
        <v>1232</v>
      </c>
      <c r="D6353" s="1" t="s">
        <v>679</v>
      </c>
      <c r="E6353" s="1" t="s">
        <v>680</v>
      </c>
      <c r="F6353" s="1">
        <v>54987900000</v>
      </c>
      <c r="G6353" s="1">
        <v>52459500000</v>
      </c>
      <c r="H6353" s="1">
        <v>54192500000</v>
      </c>
      <c r="I6353" s="1">
        <v>56691800000</v>
      </c>
      <c r="J6353" s="1">
        <v>56142200000</v>
      </c>
    </row>
    <row r="6354" spans="1:10" x14ac:dyDescent="0.25">
      <c r="A6354" s="1" t="s">
        <v>1736</v>
      </c>
      <c r="B6354" s="1" t="s">
        <v>1231</v>
      </c>
      <c r="C6354" s="1" t="s">
        <v>1232</v>
      </c>
      <c r="D6354" s="1" t="s">
        <v>681</v>
      </c>
      <c r="E6354" s="1" t="s">
        <v>682</v>
      </c>
      <c r="F6354" s="1">
        <v>59094800000</v>
      </c>
      <c r="G6354" s="1">
        <v>56474000000</v>
      </c>
      <c r="H6354" s="1">
        <v>61190300000</v>
      </c>
      <c r="I6354" s="1">
        <v>70070700000</v>
      </c>
      <c r="J6354" s="1">
        <v>69436400000</v>
      </c>
    </row>
    <row r="6355" spans="1:10" x14ac:dyDescent="0.25">
      <c r="A6355" s="1" t="s">
        <v>1736</v>
      </c>
      <c r="B6355" s="1" t="s">
        <v>1231</v>
      </c>
      <c r="C6355" s="1" t="s">
        <v>1232</v>
      </c>
      <c r="D6355" s="1" t="s">
        <v>683</v>
      </c>
      <c r="E6355" s="1" t="s">
        <v>684</v>
      </c>
      <c r="F6355" s="1">
        <v>66155122261.960701</v>
      </c>
      <c r="G6355" s="1">
        <v>64504383056.809502</v>
      </c>
      <c r="H6355" s="1">
        <v>72372234395.735306</v>
      </c>
      <c r="I6355" s="1">
        <v>73787855207.976898</v>
      </c>
      <c r="J6355" s="1">
        <v>75079400923.138596</v>
      </c>
    </row>
    <row r="6356" spans="1:10" x14ac:dyDescent="0.25">
      <c r="A6356" s="1" t="s">
        <v>1736</v>
      </c>
      <c r="B6356" s="1" t="s">
        <v>1231</v>
      </c>
      <c r="C6356" s="1" t="s">
        <v>1232</v>
      </c>
      <c r="D6356" s="1" t="s">
        <v>685</v>
      </c>
      <c r="E6356" s="1" t="s">
        <v>686</v>
      </c>
      <c r="F6356" s="1">
        <v>446910000000</v>
      </c>
      <c r="G6356" s="1">
        <v>421842000000</v>
      </c>
      <c r="H6356" s="1">
        <v>549253000000</v>
      </c>
      <c r="I6356" s="1">
        <v>637673000000</v>
      </c>
      <c r="J6356" s="1">
        <v>562439000000</v>
      </c>
    </row>
    <row r="6357" spans="1:10" x14ac:dyDescent="0.25">
      <c r="A6357" s="1" t="s">
        <v>1736</v>
      </c>
      <c r="B6357" s="1" t="s">
        <v>1231</v>
      </c>
      <c r="C6357" s="1" t="s">
        <v>1232</v>
      </c>
      <c r="D6357" s="1" t="s">
        <v>687</v>
      </c>
      <c r="E6357" s="1" t="s">
        <v>688</v>
      </c>
      <c r="F6357" s="1">
        <v>428878000000</v>
      </c>
      <c r="G6357" s="1">
        <v>397957000000</v>
      </c>
      <c r="H6357" s="1">
        <v>527496000000</v>
      </c>
      <c r="I6357" s="1">
        <v>618868000000</v>
      </c>
      <c r="J6357" s="1">
        <v>546765000000</v>
      </c>
    </row>
    <row r="6358" spans="1:10" x14ac:dyDescent="0.25">
      <c r="A6358" s="1" t="s">
        <v>1736</v>
      </c>
      <c r="B6358" s="1" t="s">
        <v>1231</v>
      </c>
      <c r="C6358" s="1" t="s">
        <v>1232</v>
      </c>
      <c r="D6358" s="1" t="s">
        <v>689</v>
      </c>
      <c r="E6358" s="1" t="s">
        <v>690</v>
      </c>
      <c r="F6358" s="1">
        <v>163.43420178912999</v>
      </c>
      <c r="G6358" s="1">
        <v>155.848948949907</v>
      </c>
      <c r="H6358" s="1">
        <v>179.18805225751399</v>
      </c>
      <c r="I6358" s="1">
        <v>215.30344349401199</v>
      </c>
      <c r="J6358" s="1">
        <v>175.44683898224099</v>
      </c>
    </row>
    <row r="6359" spans="1:10" x14ac:dyDescent="0.25">
      <c r="A6359" s="1" t="s">
        <v>1736</v>
      </c>
      <c r="B6359" s="1" t="s">
        <v>1231</v>
      </c>
      <c r="C6359" s="1" t="s">
        <v>1232</v>
      </c>
      <c r="D6359" s="1" t="s">
        <v>691</v>
      </c>
      <c r="E6359" s="1" t="s">
        <v>692</v>
      </c>
      <c r="F6359" s="1">
        <v>11500000</v>
      </c>
      <c r="G6359" s="1">
        <v>11500000</v>
      </c>
      <c r="H6359" s="1">
        <v>11700000</v>
      </c>
      <c r="I6359" s="1">
        <v>11800000</v>
      </c>
      <c r="J6359" s="1">
        <v>12100000</v>
      </c>
    </row>
    <row r="6360" spans="1:10" x14ac:dyDescent="0.25">
      <c r="A6360" s="1" t="s">
        <v>1736</v>
      </c>
      <c r="B6360" s="1" t="s">
        <v>1231</v>
      </c>
      <c r="C6360" s="1" t="s">
        <v>1232</v>
      </c>
      <c r="D6360" s="1" t="s">
        <v>695</v>
      </c>
      <c r="E6360" s="1" t="s">
        <v>696</v>
      </c>
      <c r="F6360" s="1">
        <v>69.471387965392907</v>
      </c>
      <c r="G6360" s="1">
        <v>76.656898321778698</v>
      </c>
      <c r="H6360" s="1">
        <v>74.457368521744996</v>
      </c>
      <c r="I6360" s="1">
        <v>73.531744162946495</v>
      </c>
      <c r="J6360" s="1">
        <v>71.372804019299494</v>
      </c>
    </row>
    <row r="6361" spans="1:10" x14ac:dyDescent="0.25">
      <c r="A6361" s="1" t="s">
        <v>1736</v>
      </c>
      <c r="B6361" s="1" t="s">
        <v>1231</v>
      </c>
      <c r="C6361" s="1" t="s">
        <v>1232</v>
      </c>
      <c r="D6361" s="1" t="s">
        <v>699</v>
      </c>
      <c r="E6361" s="1" t="s">
        <v>700</v>
      </c>
      <c r="F6361" s="1">
        <v>761509837.44588304</v>
      </c>
      <c r="G6361" s="1">
        <v>-284967585.07594901</v>
      </c>
      <c r="H6361" s="1">
        <v>1013712001.65944</v>
      </c>
      <c r="I6361" s="1">
        <v>968104493.57413304</v>
      </c>
      <c r="J6361" s="1">
        <v>1590172849.6503</v>
      </c>
    </row>
    <row r="6362" spans="1:10" x14ac:dyDescent="0.25">
      <c r="A6362" s="1" t="s">
        <v>1736</v>
      </c>
      <c r="B6362" s="1" t="s">
        <v>1231</v>
      </c>
      <c r="C6362" s="1" t="s">
        <v>1232</v>
      </c>
      <c r="D6362" s="1" t="s">
        <v>701</v>
      </c>
      <c r="E6362" s="1" t="s">
        <v>702</v>
      </c>
      <c r="F6362" s="1">
        <v>640597000000</v>
      </c>
      <c r="G6362" s="1">
        <v>668728000000</v>
      </c>
      <c r="H6362" s="1">
        <v>702291000000</v>
      </c>
      <c r="I6362" s="1">
        <v>752744000000</v>
      </c>
      <c r="J6362" s="1">
        <v>753743000000</v>
      </c>
    </row>
    <row r="6363" spans="1:10" x14ac:dyDescent="0.25">
      <c r="A6363" s="1" t="s">
        <v>1736</v>
      </c>
      <c r="B6363" s="1" t="s">
        <v>1231</v>
      </c>
      <c r="C6363" s="1" t="s">
        <v>1232</v>
      </c>
      <c r="D6363" s="1" t="s">
        <v>703</v>
      </c>
      <c r="E6363" s="1" t="s">
        <v>704</v>
      </c>
      <c r="F6363" s="1">
        <v>-4480860123.4848204</v>
      </c>
      <c r="G6363" s="1">
        <v>-738228786.14628196</v>
      </c>
      <c r="H6363" s="1">
        <v>1372845634.19909</v>
      </c>
      <c r="I6363" s="1">
        <v>-1014213757.72463</v>
      </c>
      <c r="J6363" s="1">
        <v>-2414016803.9797301</v>
      </c>
    </row>
    <row r="6364" spans="1:10" x14ac:dyDescent="0.25">
      <c r="A6364" s="1" t="s">
        <v>1736</v>
      </c>
      <c r="B6364" s="1" t="s">
        <v>1231</v>
      </c>
      <c r="C6364" s="1" t="s">
        <v>1232</v>
      </c>
      <c r="D6364" s="1" t="s">
        <v>705</v>
      </c>
      <c r="E6364" s="1" t="s">
        <v>706</v>
      </c>
      <c r="F6364" s="1">
        <v>-3210968224.1071801</v>
      </c>
      <c r="G6364" s="1">
        <v>6298472869.3376102</v>
      </c>
      <c r="H6364" s="1">
        <v>10618127624.6749</v>
      </c>
      <c r="I6364" s="1">
        <v>-5350092414.5292597</v>
      </c>
      <c r="J6364" s="1">
        <v>-7027156009.8804903</v>
      </c>
    </row>
    <row r="6365" spans="1:10" x14ac:dyDescent="0.25">
      <c r="A6365" s="1" t="s">
        <v>1736</v>
      </c>
      <c r="B6365" s="1" t="s">
        <v>1231</v>
      </c>
      <c r="C6365" s="1" t="s">
        <v>1232</v>
      </c>
      <c r="D6365" s="1" t="s">
        <v>707</v>
      </c>
      <c r="E6365" s="1" t="s">
        <v>708</v>
      </c>
      <c r="F6365" s="1">
        <v>134363480871.062</v>
      </c>
      <c r="G6365" s="1">
        <v>150263616739.55499</v>
      </c>
      <c r="H6365" s="1">
        <v>140863957892.996</v>
      </c>
      <c r="I6365" s="1">
        <v>133224608876.349</v>
      </c>
      <c r="J6365" s="1">
        <v>126310514533.317</v>
      </c>
    </row>
    <row r="6366" spans="1:10" x14ac:dyDescent="0.25">
      <c r="A6366" s="1" t="s">
        <v>1736</v>
      </c>
      <c r="B6366" s="1" t="s">
        <v>1231</v>
      </c>
      <c r="C6366" s="1" t="s">
        <v>1232</v>
      </c>
      <c r="D6366" s="1" t="s">
        <v>709</v>
      </c>
      <c r="E6366" s="1" t="s">
        <v>710</v>
      </c>
      <c r="F6366" s="1">
        <v>54395</v>
      </c>
      <c r="G6366" s="1">
        <v>53428</v>
      </c>
      <c r="H6366" s="1">
        <v>52356</v>
      </c>
      <c r="I6366" s="1">
        <v>23999</v>
      </c>
      <c r="J6366" s="1">
        <v>23999</v>
      </c>
    </row>
    <row r="6367" spans="1:10" x14ac:dyDescent="0.25">
      <c r="A6367" s="1" t="s">
        <v>1736</v>
      </c>
      <c r="B6367" s="1" t="s">
        <v>1231</v>
      </c>
      <c r="C6367" s="1" t="s">
        <v>1232</v>
      </c>
      <c r="D6367" s="1" t="s">
        <v>711</v>
      </c>
      <c r="E6367" s="1" t="s">
        <v>712</v>
      </c>
      <c r="F6367" s="1">
        <v>5199680162.4999104</v>
      </c>
      <c r="G6367" s="1">
        <v>5393413224.7506304</v>
      </c>
      <c r="H6367" s="1">
        <v>6433093060.9667597</v>
      </c>
      <c r="I6367" s="1">
        <v>9004141823.4984207</v>
      </c>
      <c r="J6367" s="1">
        <v>12765873263.0364</v>
      </c>
    </row>
    <row r="6368" spans="1:10" x14ac:dyDescent="0.25">
      <c r="A6368" s="1" t="s">
        <v>1736</v>
      </c>
      <c r="B6368" s="1" t="s">
        <v>1231</v>
      </c>
      <c r="C6368" s="1" t="s">
        <v>1232</v>
      </c>
      <c r="D6368" s="1" t="s">
        <v>719</v>
      </c>
      <c r="E6368" s="1" t="s">
        <v>720</v>
      </c>
      <c r="F6368" s="1">
        <v>-8035724668.6416798</v>
      </c>
      <c r="G6368" s="1">
        <v>-8483761118.6608105</v>
      </c>
      <c r="H6368" s="1">
        <v>-9149824379.2207603</v>
      </c>
      <c r="I6368" s="1">
        <v>-5413694419.3858404</v>
      </c>
      <c r="J6368" s="1">
        <v>-8674306216.3719501</v>
      </c>
    </row>
    <row r="6369" spans="1:10" x14ac:dyDescent="0.25">
      <c r="A6369" s="1" t="s">
        <v>1736</v>
      </c>
      <c r="B6369" s="1" t="s">
        <v>1231</v>
      </c>
      <c r="C6369" s="1" t="s">
        <v>1232</v>
      </c>
      <c r="D6369" s="1" t="s">
        <v>725</v>
      </c>
      <c r="E6369" s="1" t="s">
        <v>726</v>
      </c>
      <c r="F6369" s="1">
        <v>4175894963.7174802</v>
      </c>
      <c r="G6369" s="1">
        <v>11295703667.312401</v>
      </c>
      <c r="H6369" s="1">
        <v>9779012454.2565708</v>
      </c>
      <c r="I6369" s="1">
        <v>-7647284072.6461096</v>
      </c>
      <c r="J6369" s="1">
        <v>-3596801189.3805799</v>
      </c>
    </row>
    <row r="6370" spans="1:10" x14ac:dyDescent="0.25">
      <c r="A6370" s="1" t="s">
        <v>1736</v>
      </c>
      <c r="B6370" s="1" t="s">
        <v>1231</v>
      </c>
      <c r="C6370" s="1" t="s">
        <v>1232</v>
      </c>
      <c r="D6370" s="1" t="s">
        <v>727</v>
      </c>
      <c r="E6370" s="1" t="s">
        <v>728</v>
      </c>
      <c r="F6370" s="1">
        <v>3344460069.4263301</v>
      </c>
      <c r="G6370" s="1">
        <v>10411925648.911699</v>
      </c>
      <c r="H6370" s="1">
        <v>10945890615.0068</v>
      </c>
      <c r="I6370" s="1">
        <v>-8895508765.0162296</v>
      </c>
      <c r="J6370" s="1">
        <v>-10297056219.7094</v>
      </c>
    </row>
    <row r="6371" spans="1:10" x14ac:dyDescent="0.25">
      <c r="A6371" s="1" t="s">
        <v>1736</v>
      </c>
      <c r="B6371" s="1" t="s">
        <v>1231</v>
      </c>
      <c r="C6371" s="1" t="s">
        <v>1232</v>
      </c>
      <c r="D6371" s="1" t="s">
        <v>731</v>
      </c>
      <c r="E6371" s="1" t="s">
        <v>732</v>
      </c>
      <c r="F6371" s="1">
        <v>3.7837886478991898</v>
      </c>
      <c r="G6371" s="1">
        <v>4.3679534280023198</v>
      </c>
      <c r="H6371" s="1">
        <v>4.92750514871567</v>
      </c>
      <c r="I6371" s="1">
        <v>3.9270101316317998</v>
      </c>
      <c r="J6371" s="1">
        <v>3.67137717060197</v>
      </c>
    </row>
    <row r="6372" spans="1:10" x14ac:dyDescent="0.25">
      <c r="A6372" s="1" t="s">
        <v>1736</v>
      </c>
      <c r="B6372" s="1" t="s">
        <v>1231</v>
      </c>
      <c r="C6372" s="1" t="s">
        <v>1232</v>
      </c>
      <c r="D6372" s="1" t="s">
        <v>733</v>
      </c>
      <c r="E6372" s="1" t="s">
        <v>734</v>
      </c>
      <c r="F6372" s="1">
        <v>4.5228870122054898</v>
      </c>
      <c r="G6372" s="1">
        <v>5.3129698628906104</v>
      </c>
      <c r="H6372" s="1">
        <v>5.8342671616587296</v>
      </c>
      <c r="I6372" s="1">
        <v>4.8278314379350196</v>
      </c>
      <c r="J6372" s="1">
        <v>4.1573861269130603</v>
      </c>
    </row>
    <row r="6373" spans="1:10" x14ac:dyDescent="0.25">
      <c r="A6373" s="1" t="s">
        <v>1736</v>
      </c>
      <c r="B6373" s="1" t="s">
        <v>1231</v>
      </c>
      <c r="C6373" s="1" t="s">
        <v>1232</v>
      </c>
      <c r="D6373" s="1" t="s">
        <v>735</v>
      </c>
      <c r="E6373" s="1" t="s">
        <v>736</v>
      </c>
      <c r="F6373" s="1">
        <v>56.59</v>
      </c>
      <c r="G6373" s="1">
        <v>59.25</v>
      </c>
      <c r="H6373" s="1">
        <v>56.22</v>
      </c>
      <c r="I6373" s="1">
        <v>55.36</v>
      </c>
      <c r="J6373" s="1">
        <v>56.11</v>
      </c>
    </row>
    <row r="6374" spans="1:10" x14ac:dyDescent="0.25">
      <c r="A6374" s="1" t="s">
        <v>1736</v>
      </c>
      <c r="B6374" s="1" t="s">
        <v>1231</v>
      </c>
      <c r="C6374" s="1" t="s">
        <v>1232</v>
      </c>
      <c r="D6374" s="1" t="s">
        <v>737</v>
      </c>
      <c r="E6374" s="1" t="s">
        <v>738</v>
      </c>
      <c r="F6374" s="1">
        <v>26.52</v>
      </c>
      <c r="G6374" s="1">
        <v>33.78</v>
      </c>
      <c r="H6374" s="1">
        <v>28.8</v>
      </c>
      <c r="I6374" s="1">
        <v>29.37</v>
      </c>
      <c r="J6374" s="1">
        <v>31.83</v>
      </c>
    </row>
    <row r="6375" spans="1:10" x14ac:dyDescent="0.25">
      <c r="A6375" s="1" t="s">
        <v>1736</v>
      </c>
      <c r="B6375" s="1" t="s">
        <v>1231</v>
      </c>
      <c r="C6375" s="1" t="s">
        <v>1232</v>
      </c>
      <c r="D6375" s="1" t="s">
        <v>739</v>
      </c>
      <c r="E6375" s="1" t="s">
        <v>740</v>
      </c>
      <c r="F6375" s="1">
        <v>40.61</v>
      </c>
      <c r="G6375" s="1">
        <v>45.69</v>
      </c>
      <c r="H6375" s="1">
        <v>41.67</v>
      </c>
      <c r="I6375" s="1">
        <v>41.62</v>
      </c>
      <c r="J6375" s="1">
        <v>43.28</v>
      </c>
    </row>
    <row r="6376" spans="1:10" x14ac:dyDescent="0.25">
      <c r="A6376" s="1" t="s">
        <v>1736</v>
      </c>
      <c r="B6376" s="1" t="s">
        <v>1231</v>
      </c>
      <c r="C6376" s="1" t="s">
        <v>1232</v>
      </c>
      <c r="D6376" s="1" t="s">
        <v>741</v>
      </c>
      <c r="E6376" s="1" t="s">
        <v>742</v>
      </c>
      <c r="F6376" s="1">
        <v>5335509512.60816</v>
      </c>
      <c r="G6376" s="1">
        <v>6058985994.8849401</v>
      </c>
      <c r="H6376" s="1">
        <v>7104602897.1140003</v>
      </c>
      <c r="I6376" s="1">
        <v>7031047117.7624702</v>
      </c>
      <c r="J6376" s="1">
        <v>10148958695.8986</v>
      </c>
    </row>
    <row r="6377" spans="1:10" x14ac:dyDescent="0.25">
      <c r="A6377" s="1" t="s">
        <v>1736</v>
      </c>
      <c r="B6377" s="1" t="s">
        <v>1231</v>
      </c>
      <c r="C6377" s="1" t="s">
        <v>1232</v>
      </c>
      <c r="D6377" s="1" t="s">
        <v>743</v>
      </c>
      <c r="E6377" s="1" t="s">
        <v>744</v>
      </c>
      <c r="F6377" s="1">
        <v>2.30096697931429</v>
      </c>
      <c r="G6377" s="1">
        <v>2.4601082478751599</v>
      </c>
      <c r="H6377" s="1">
        <v>2.3403476539191002</v>
      </c>
      <c r="I6377" s="1">
        <v>2.3008388340570098</v>
      </c>
      <c r="J6377" s="1">
        <v>2.2900461369951</v>
      </c>
    </row>
    <row r="6378" spans="1:10" x14ac:dyDescent="0.25">
      <c r="A6378" s="1" t="s">
        <v>1736</v>
      </c>
      <c r="B6378" s="1" t="s">
        <v>1231</v>
      </c>
      <c r="C6378" s="1" t="s">
        <v>1232</v>
      </c>
      <c r="D6378" s="1" t="s">
        <v>745</v>
      </c>
      <c r="E6378" s="1" t="s">
        <v>746</v>
      </c>
      <c r="F6378" s="1">
        <v>12330095211.5259</v>
      </c>
      <c r="G6378" s="1">
        <v>12940698638.5776</v>
      </c>
      <c r="H6378" s="1">
        <v>14063253460.606001</v>
      </c>
      <c r="I6378" s="1">
        <v>13428017139.2857</v>
      </c>
      <c r="J6378" s="1">
        <v>14478051300.7512</v>
      </c>
    </row>
    <row r="6379" spans="1:10" x14ac:dyDescent="0.25">
      <c r="A6379" s="1" t="s">
        <v>1736</v>
      </c>
      <c r="B6379" s="1" t="s">
        <v>1231</v>
      </c>
      <c r="C6379" s="1" t="s">
        <v>1232</v>
      </c>
      <c r="D6379" s="1" t="s">
        <v>747</v>
      </c>
      <c r="E6379" s="1" t="s">
        <v>748</v>
      </c>
      <c r="F6379" s="1">
        <v>262088151.19047299</v>
      </c>
      <c r="G6379" s="1">
        <v>340827373.75813401</v>
      </c>
      <c r="H6379" s="1">
        <v>729597635.06493604</v>
      </c>
      <c r="I6379" s="1">
        <v>1112114751.8398299</v>
      </c>
      <c r="J6379" s="1">
        <v>1175320331.8012099</v>
      </c>
    </row>
    <row r="6380" spans="1:10" x14ac:dyDescent="0.25">
      <c r="A6380" s="1" t="s">
        <v>1736</v>
      </c>
      <c r="B6380" s="1" t="s">
        <v>1231</v>
      </c>
      <c r="C6380" s="1" t="s">
        <v>1232</v>
      </c>
      <c r="D6380" s="1" t="s">
        <v>749</v>
      </c>
      <c r="E6380" s="1" t="s">
        <v>750</v>
      </c>
      <c r="F6380" s="1">
        <v>0.45839533209800698</v>
      </c>
      <c r="G6380" s="1">
        <v>0.52107852697372403</v>
      </c>
      <c r="H6380" s="1">
        <v>0.66268259286880504</v>
      </c>
      <c r="I6380" s="1">
        <v>0.58198159933090199</v>
      </c>
      <c r="J6380" s="1">
        <v>0.403853088617325</v>
      </c>
    </row>
    <row r="6381" spans="1:10" x14ac:dyDescent="0.25">
      <c r="A6381" s="1" t="s">
        <v>1736</v>
      </c>
      <c r="B6381" s="1" t="s">
        <v>1231</v>
      </c>
      <c r="C6381" s="1" t="s">
        <v>1232</v>
      </c>
      <c r="D6381" s="1" t="s">
        <v>751</v>
      </c>
      <c r="E6381" s="1" t="s">
        <v>752</v>
      </c>
      <c r="F6381" s="1">
        <v>8</v>
      </c>
      <c r="G6381" s="1">
        <v>7</v>
      </c>
      <c r="H6381" s="1">
        <v>7</v>
      </c>
      <c r="I6381" s="1">
        <v>7</v>
      </c>
      <c r="J6381" s="1">
        <v>7</v>
      </c>
    </row>
    <row r="6382" spans="1:10" x14ac:dyDescent="0.25">
      <c r="A6382" s="1" t="s">
        <v>1736</v>
      </c>
      <c r="B6382" s="1" t="s">
        <v>1231</v>
      </c>
      <c r="C6382" s="1" t="s">
        <v>1232</v>
      </c>
      <c r="D6382" s="1" t="s">
        <v>753</v>
      </c>
      <c r="E6382" s="1" t="s">
        <v>754</v>
      </c>
      <c r="F6382" s="1">
        <v>60.849056243896499</v>
      </c>
      <c r="G6382" s="1">
        <v>64.150939941406193</v>
      </c>
      <c r="H6382" s="1">
        <v>67.452827453613295</v>
      </c>
      <c r="I6382" s="1">
        <v>66.509437561035199</v>
      </c>
      <c r="J6382" s="1">
        <v>58.293838500976598</v>
      </c>
    </row>
    <row r="6383" spans="1:10" x14ac:dyDescent="0.25">
      <c r="A6383" s="1" t="s">
        <v>1736</v>
      </c>
      <c r="B6383" s="1" t="s">
        <v>1231</v>
      </c>
      <c r="C6383" s="1" t="s">
        <v>1232</v>
      </c>
      <c r="D6383" s="1" t="s">
        <v>755</v>
      </c>
      <c r="E6383" s="1" t="s">
        <v>756</v>
      </c>
      <c r="F6383" s="1">
        <v>51.415092468261697</v>
      </c>
      <c r="G6383" s="1">
        <v>51.886791229247997</v>
      </c>
      <c r="H6383" s="1">
        <v>55.188678741455099</v>
      </c>
      <c r="I6383" s="1">
        <v>51.886791229247997</v>
      </c>
      <c r="J6383" s="1">
        <v>47.393363952636697</v>
      </c>
    </row>
    <row r="6384" spans="1:10" x14ac:dyDescent="0.25">
      <c r="A6384" s="1" t="s">
        <v>1736</v>
      </c>
      <c r="B6384" s="1" t="s">
        <v>1231</v>
      </c>
      <c r="C6384" s="1" t="s">
        <v>1232</v>
      </c>
      <c r="D6384" s="1" t="s">
        <v>757</v>
      </c>
      <c r="E6384" s="1" t="s">
        <v>758</v>
      </c>
      <c r="F6384" s="1">
        <v>75.471694946289105</v>
      </c>
      <c r="G6384" s="1">
        <v>77.358489990234403</v>
      </c>
      <c r="H6384" s="1">
        <v>85.377357482910199</v>
      </c>
      <c r="I6384" s="1">
        <v>81.132072448730497</v>
      </c>
      <c r="J6384" s="1">
        <v>74.407585144042997</v>
      </c>
    </row>
    <row r="6385" spans="1:10" x14ac:dyDescent="0.25">
      <c r="A6385" s="1" t="s">
        <v>1736</v>
      </c>
      <c r="B6385" s="1" t="s">
        <v>1231</v>
      </c>
      <c r="C6385" s="1" t="s">
        <v>1232</v>
      </c>
      <c r="D6385" s="1" t="s">
        <v>759</v>
      </c>
      <c r="E6385" s="1" t="s">
        <v>760</v>
      </c>
      <c r="F6385" s="1">
        <v>0.22398683428764299</v>
      </c>
      <c r="G6385" s="1">
        <v>0.22649152576923401</v>
      </c>
      <c r="H6385" s="1">
        <v>0.22981239855289501</v>
      </c>
      <c r="I6385" s="1">
        <v>0.22655731439590501</v>
      </c>
      <c r="J6385" s="1">
        <v>0.22271268069744099</v>
      </c>
    </row>
    <row r="6386" spans="1:10" x14ac:dyDescent="0.25">
      <c r="A6386" s="1" t="s">
        <v>1736</v>
      </c>
      <c r="B6386" s="1" t="s">
        <v>1231</v>
      </c>
      <c r="C6386" s="1" t="s">
        <v>1232</v>
      </c>
      <c r="D6386" s="1" t="s">
        <v>761</v>
      </c>
      <c r="E6386" s="1" t="s">
        <v>762</v>
      </c>
      <c r="F6386" s="1">
        <v>5.13233613678777</v>
      </c>
      <c r="G6386" s="1">
        <v>5.0551951698301396</v>
      </c>
      <c r="H6386" s="1">
        <v>4.98823762040284</v>
      </c>
      <c r="I6386" s="1">
        <v>4.9265173497404398</v>
      </c>
      <c r="J6386" s="1">
        <v>4.8746466016387702</v>
      </c>
    </row>
    <row r="6387" spans="1:10" x14ac:dyDescent="0.25">
      <c r="A6387" s="1" t="s">
        <v>1736</v>
      </c>
      <c r="B6387" s="1" t="s">
        <v>1231</v>
      </c>
      <c r="C6387" s="1" t="s">
        <v>1232</v>
      </c>
      <c r="D6387" s="1" t="s">
        <v>763</v>
      </c>
      <c r="E6387" s="1" t="s">
        <v>764</v>
      </c>
      <c r="F6387" s="1">
        <v>5.5167392494702696</v>
      </c>
      <c r="G6387" s="1">
        <v>5.4212228486364102</v>
      </c>
      <c r="H6387" s="1">
        <v>5.3418270240956804</v>
      </c>
      <c r="I6387" s="1">
        <v>5.2714479190179402</v>
      </c>
      <c r="J6387" s="1">
        <v>5.2139348453528296</v>
      </c>
    </row>
    <row r="6388" spans="1:10" x14ac:dyDescent="0.25">
      <c r="A6388" s="1" t="s">
        <v>1736</v>
      </c>
      <c r="B6388" s="1" t="s">
        <v>1231</v>
      </c>
      <c r="C6388" s="1" t="s">
        <v>1232</v>
      </c>
      <c r="D6388" s="1" t="s">
        <v>765</v>
      </c>
      <c r="E6388" s="1" t="s">
        <v>766</v>
      </c>
      <c r="F6388" s="1">
        <v>16.874310633497799</v>
      </c>
      <c r="G6388" s="1">
        <v>16.793496882577902</v>
      </c>
      <c r="H6388" s="1">
        <v>16.6881103554996</v>
      </c>
      <c r="I6388" s="1">
        <v>16.533614220401098</v>
      </c>
      <c r="J6388" s="1">
        <v>16.3401473882736</v>
      </c>
    </row>
    <row r="6389" spans="1:10" x14ac:dyDescent="0.25">
      <c r="A6389" s="1" t="s">
        <v>1736</v>
      </c>
      <c r="B6389" s="1" t="s">
        <v>1231</v>
      </c>
      <c r="C6389" s="1" t="s">
        <v>1232</v>
      </c>
      <c r="D6389" s="1" t="s">
        <v>767</v>
      </c>
      <c r="E6389" s="1" t="s">
        <v>768</v>
      </c>
      <c r="F6389" s="1">
        <v>946861</v>
      </c>
      <c r="G6389" s="1">
        <v>946512</v>
      </c>
      <c r="H6389" s="1">
        <v>944459</v>
      </c>
      <c r="I6389" s="1">
        <v>943740</v>
      </c>
      <c r="J6389" s="1">
        <v>943737</v>
      </c>
    </row>
    <row r="6390" spans="1:10" x14ac:dyDescent="0.25">
      <c r="A6390" s="1" t="s">
        <v>1736</v>
      </c>
      <c r="B6390" s="1" t="s">
        <v>1231</v>
      </c>
      <c r="C6390" s="1" t="s">
        <v>1232</v>
      </c>
      <c r="D6390" s="1" t="s">
        <v>769</v>
      </c>
      <c r="E6390" s="1" t="s">
        <v>770</v>
      </c>
      <c r="F6390" s="1">
        <v>16.264207650507402</v>
      </c>
      <c r="G6390" s="1">
        <v>16.199772737074898</v>
      </c>
      <c r="H6390" s="1">
        <v>16.1065770543707</v>
      </c>
      <c r="I6390" s="1">
        <v>15.9638132289121</v>
      </c>
      <c r="J6390" s="1">
        <v>15.786706298504001</v>
      </c>
    </row>
    <row r="6391" spans="1:10" x14ac:dyDescent="0.25">
      <c r="A6391" s="1" t="s">
        <v>1736</v>
      </c>
      <c r="B6391" s="1" t="s">
        <v>1231</v>
      </c>
      <c r="C6391" s="1" t="s">
        <v>1232</v>
      </c>
      <c r="D6391" s="1" t="s">
        <v>771</v>
      </c>
      <c r="E6391" s="1" t="s">
        <v>772</v>
      </c>
      <c r="F6391" s="1">
        <v>991825</v>
      </c>
      <c r="G6391" s="1">
        <v>991223</v>
      </c>
      <c r="H6391" s="1">
        <v>989058</v>
      </c>
      <c r="I6391" s="1">
        <v>988347</v>
      </c>
      <c r="J6391" s="1">
        <v>988092</v>
      </c>
    </row>
    <row r="6392" spans="1:10" x14ac:dyDescent="0.25">
      <c r="A6392" s="1" t="s">
        <v>1736</v>
      </c>
      <c r="B6392" s="1" t="s">
        <v>1231</v>
      </c>
      <c r="C6392" s="1" t="s">
        <v>1232</v>
      </c>
      <c r="D6392" s="1" t="s">
        <v>773</v>
      </c>
      <c r="E6392" s="1" t="s">
        <v>774</v>
      </c>
      <c r="F6392" s="1">
        <v>17.5010474854801</v>
      </c>
      <c r="G6392" s="1">
        <v>17.4025329825289</v>
      </c>
      <c r="H6392" s="1">
        <v>17.284015522651401</v>
      </c>
      <c r="I6392" s="1">
        <v>17.1170020662233</v>
      </c>
      <c r="J6392" s="1">
        <v>16.906230926802898</v>
      </c>
    </row>
    <row r="6393" spans="1:10" x14ac:dyDescent="0.25">
      <c r="A6393" s="1" t="s">
        <v>1736</v>
      </c>
      <c r="B6393" s="1" t="s">
        <v>1231</v>
      </c>
      <c r="C6393" s="1" t="s">
        <v>1232</v>
      </c>
      <c r="D6393" s="1" t="s">
        <v>775</v>
      </c>
      <c r="E6393" s="1" t="s">
        <v>776</v>
      </c>
      <c r="F6393" s="1">
        <v>1938686</v>
      </c>
      <c r="G6393" s="1">
        <v>1937735</v>
      </c>
      <c r="H6393" s="1">
        <v>1933517</v>
      </c>
      <c r="I6393" s="1">
        <v>1932087</v>
      </c>
      <c r="J6393" s="1">
        <v>1931829</v>
      </c>
    </row>
    <row r="6394" spans="1:10" x14ac:dyDescent="0.25">
      <c r="A6394" s="1" t="s">
        <v>1736</v>
      </c>
      <c r="B6394" s="1" t="s">
        <v>1231</v>
      </c>
      <c r="C6394" s="1" t="s">
        <v>1232</v>
      </c>
      <c r="D6394" s="1" t="s">
        <v>777</v>
      </c>
      <c r="E6394" s="1" t="s">
        <v>778</v>
      </c>
      <c r="F6394" s="1">
        <v>5.5785457297968302</v>
      </c>
      <c r="G6394" s="1">
        <v>5.5164082380034696</v>
      </c>
      <c r="H6394" s="1">
        <v>5.4418692386185201</v>
      </c>
      <c r="I6394" s="1">
        <v>5.3560338701936496</v>
      </c>
      <c r="J6394" s="1">
        <v>5.2626867177047298</v>
      </c>
    </row>
    <row r="6395" spans="1:10" x14ac:dyDescent="0.25">
      <c r="A6395" s="1" t="s">
        <v>1736</v>
      </c>
      <c r="B6395" s="1" t="s">
        <v>1231</v>
      </c>
      <c r="C6395" s="1" t="s">
        <v>1232</v>
      </c>
      <c r="D6395" s="1" t="s">
        <v>779</v>
      </c>
      <c r="E6395" s="1" t="s">
        <v>780</v>
      </c>
      <c r="F6395" s="1">
        <v>6.0003614023043399</v>
      </c>
      <c r="G6395" s="1">
        <v>5.9271219975105396</v>
      </c>
      <c r="H6395" s="1">
        <v>5.8425816216480104</v>
      </c>
      <c r="I6395" s="1">
        <v>5.7462972930738099</v>
      </c>
      <c r="J6395" s="1">
        <v>5.6380933224812599</v>
      </c>
    </row>
    <row r="6396" spans="1:10" x14ac:dyDescent="0.25">
      <c r="A6396" s="1" t="s">
        <v>1736</v>
      </c>
      <c r="B6396" s="1" t="s">
        <v>1231</v>
      </c>
      <c r="C6396" s="1" t="s">
        <v>1232</v>
      </c>
      <c r="D6396" s="1" t="s">
        <v>781</v>
      </c>
      <c r="E6396" s="1" t="s">
        <v>782</v>
      </c>
      <c r="F6396" s="1">
        <v>5.5533257839228396</v>
      </c>
      <c r="G6396" s="1">
        <v>5.62816932924129</v>
      </c>
      <c r="H6396" s="1">
        <v>5.6764701953493502</v>
      </c>
      <c r="I6396" s="1">
        <v>5.6812620089780097</v>
      </c>
      <c r="J6396" s="1">
        <v>5.6493729791604599</v>
      </c>
    </row>
    <row r="6397" spans="1:10" x14ac:dyDescent="0.25">
      <c r="A6397" s="1" t="s">
        <v>1736</v>
      </c>
      <c r="B6397" s="1" t="s">
        <v>1231</v>
      </c>
      <c r="C6397" s="1" t="s">
        <v>1232</v>
      </c>
      <c r="D6397" s="1" t="s">
        <v>783</v>
      </c>
      <c r="E6397" s="1" t="s">
        <v>784</v>
      </c>
      <c r="F6397" s="1">
        <v>5.98394683370545</v>
      </c>
      <c r="G6397" s="1">
        <v>6.05418813638199</v>
      </c>
      <c r="H6397" s="1">
        <v>6.0996068769077398</v>
      </c>
      <c r="I6397" s="1">
        <v>6.0992568541315801</v>
      </c>
      <c r="J6397" s="1">
        <v>6.0542027589687901</v>
      </c>
    </row>
    <row r="6398" spans="1:10" x14ac:dyDescent="0.25">
      <c r="A6398" s="1" t="s">
        <v>1736</v>
      </c>
      <c r="B6398" s="1" t="s">
        <v>1231</v>
      </c>
      <c r="C6398" s="1" t="s">
        <v>1232</v>
      </c>
      <c r="D6398" s="1" t="s">
        <v>785</v>
      </c>
      <c r="E6398" s="1" t="s">
        <v>786</v>
      </c>
      <c r="F6398" s="1">
        <v>5.30412665864863</v>
      </c>
      <c r="G6398" s="1">
        <v>5.3232304814156404</v>
      </c>
      <c r="H6398" s="1">
        <v>5.3645367722301502</v>
      </c>
      <c r="I6398" s="1">
        <v>5.4287957697871496</v>
      </c>
      <c r="J6398" s="1">
        <v>5.51050134251608</v>
      </c>
    </row>
    <row r="6399" spans="1:10" x14ac:dyDescent="0.25">
      <c r="A6399" s="1" t="s">
        <v>1736</v>
      </c>
      <c r="B6399" s="1" t="s">
        <v>1231</v>
      </c>
      <c r="C6399" s="1" t="s">
        <v>1232</v>
      </c>
      <c r="D6399" s="1" t="s">
        <v>787</v>
      </c>
      <c r="E6399" s="1" t="s">
        <v>788</v>
      </c>
      <c r="F6399" s="1">
        <v>5.7406431235021902</v>
      </c>
      <c r="G6399" s="1">
        <v>5.7566725492284903</v>
      </c>
      <c r="H6399" s="1">
        <v>5.7943414338138197</v>
      </c>
      <c r="I6399" s="1">
        <v>5.8504505755907799</v>
      </c>
      <c r="J6399" s="1">
        <v>5.9240073628815599</v>
      </c>
    </row>
    <row r="6400" spans="1:10" x14ac:dyDescent="0.25">
      <c r="A6400" s="1" t="s">
        <v>1736</v>
      </c>
      <c r="B6400" s="1" t="s">
        <v>1231</v>
      </c>
      <c r="C6400" s="1" t="s">
        <v>1232</v>
      </c>
      <c r="D6400" s="1" t="s">
        <v>789</v>
      </c>
      <c r="E6400" s="1" t="s">
        <v>790</v>
      </c>
      <c r="F6400" s="1">
        <v>64.113912536722793</v>
      </c>
      <c r="G6400" s="1">
        <v>63.998883729764501</v>
      </c>
      <c r="H6400" s="1">
        <v>63.894819233772402</v>
      </c>
      <c r="I6400" s="1">
        <v>63.737290803908401</v>
      </c>
      <c r="J6400" s="1">
        <v>63.567225790551902</v>
      </c>
    </row>
    <row r="6401" spans="1:10" x14ac:dyDescent="0.25">
      <c r="A6401" s="1" t="s">
        <v>1736</v>
      </c>
      <c r="B6401" s="1" t="s">
        <v>1231</v>
      </c>
      <c r="C6401" s="1" t="s">
        <v>1232</v>
      </c>
      <c r="D6401" s="1" t="s">
        <v>791</v>
      </c>
      <c r="E6401" s="1" t="s">
        <v>792</v>
      </c>
      <c r="F6401" s="1">
        <v>3653939</v>
      </c>
      <c r="G6401" s="1">
        <v>3660897</v>
      </c>
      <c r="H6401" s="1">
        <v>3667961</v>
      </c>
      <c r="I6401" s="1">
        <v>3688959</v>
      </c>
      <c r="J6401" s="1">
        <v>3721173</v>
      </c>
    </row>
    <row r="6402" spans="1:10" x14ac:dyDescent="0.25">
      <c r="A6402" s="1" t="s">
        <v>1736</v>
      </c>
      <c r="B6402" s="1" t="s">
        <v>1231</v>
      </c>
      <c r="C6402" s="1" t="s">
        <v>1232</v>
      </c>
      <c r="D6402" s="1" t="s">
        <v>793</v>
      </c>
      <c r="E6402" s="1" t="s">
        <v>794</v>
      </c>
      <c r="F6402" s="1">
        <v>62.763632872339201</v>
      </c>
      <c r="G6402" s="1">
        <v>62.657097311832302</v>
      </c>
      <c r="H6402" s="1">
        <v>62.552538047462903</v>
      </c>
      <c r="I6402" s="1">
        <v>62.400481291856501</v>
      </c>
      <c r="J6402" s="1">
        <v>62.247264959839598</v>
      </c>
    </row>
    <row r="6403" spans="1:10" x14ac:dyDescent="0.25">
      <c r="A6403" s="1" t="s">
        <v>1736</v>
      </c>
      <c r="B6403" s="1" t="s">
        <v>1231</v>
      </c>
      <c r="C6403" s="1" t="s">
        <v>1232</v>
      </c>
      <c r="D6403" s="1" t="s">
        <v>795</v>
      </c>
      <c r="E6403" s="1" t="s">
        <v>796</v>
      </c>
      <c r="F6403" s="1">
        <v>3712095</v>
      </c>
      <c r="G6403" s="1">
        <v>3723681</v>
      </c>
      <c r="H6403" s="1">
        <v>3735018</v>
      </c>
      <c r="I6403" s="1">
        <v>3759262</v>
      </c>
      <c r="J6403" s="1">
        <v>3794121</v>
      </c>
    </row>
    <row r="6404" spans="1:10" x14ac:dyDescent="0.25">
      <c r="A6404" s="1" t="s">
        <v>1736</v>
      </c>
      <c r="B6404" s="1" t="s">
        <v>1231</v>
      </c>
      <c r="C6404" s="1" t="s">
        <v>1232</v>
      </c>
      <c r="D6404" s="1" t="s">
        <v>797</v>
      </c>
      <c r="E6404" s="1" t="s">
        <v>798</v>
      </c>
      <c r="F6404" s="1">
        <v>65.501006272936607</v>
      </c>
      <c r="G6404" s="1">
        <v>65.375274387166996</v>
      </c>
      <c r="H6404" s="1">
        <v>65.270273215753903</v>
      </c>
      <c r="I6404" s="1">
        <v>65.105976420745606</v>
      </c>
      <c r="J6404" s="1">
        <v>64.917338949082605</v>
      </c>
    </row>
    <row r="6405" spans="1:10" x14ac:dyDescent="0.25">
      <c r="A6405" s="1" t="s">
        <v>1736</v>
      </c>
      <c r="B6405" s="1" t="s">
        <v>1231</v>
      </c>
      <c r="C6405" s="1" t="s">
        <v>1232</v>
      </c>
      <c r="D6405" s="1" t="s">
        <v>799</v>
      </c>
      <c r="E6405" s="1" t="s">
        <v>800</v>
      </c>
      <c r="F6405" s="1">
        <v>7366035</v>
      </c>
      <c r="G6405" s="1">
        <v>7384578</v>
      </c>
      <c r="H6405" s="1">
        <v>7402978</v>
      </c>
      <c r="I6405" s="1">
        <v>7448221</v>
      </c>
      <c r="J6405" s="1">
        <v>7515294</v>
      </c>
    </row>
    <row r="6406" spans="1:10" x14ac:dyDescent="0.25">
      <c r="A6406" s="1" t="s">
        <v>1736</v>
      </c>
      <c r="B6406" s="1" t="s">
        <v>1231</v>
      </c>
      <c r="C6406" s="1" t="s">
        <v>1232</v>
      </c>
      <c r="D6406" s="1" t="s">
        <v>801</v>
      </c>
      <c r="E6406" s="1" t="s">
        <v>802</v>
      </c>
      <c r="F6406" s="1">
        <v>5.65221677495013</v>
      </c>
      <c r="G6406" s="1">
        <v>5.6340024963905702</v>
      </c>
      <c r="H6406" s="1">
        <v>5.61686914715367</v>
      </c>
      <c r="I6406" s="1">
        <v>5.5652465900014096</v>
      </c>
      <c r="J6406" s="1">
        <v>5.5059151600239202</v>
      </c>
    </row>
    <row r="6407" spans="1:10" x14ac:dyDescent="0.25">
      <c r="A6407" s="1" t="s">
        <v>1736</v>
      </c>
      <c r="B6407" s="1" t="s">
        <v>1231</v>
      </c>
      <c r="C6407" s="1" t="s">
        <v>1232</v>
      </c>
      <c r="D6407" s="1" t="s">
        <v>803</v>
      </c>
      <c r="E6407" s="1" t="s">
        <v>804</v>
      </c>
      <c r="F6407" s="1">
        <v>6.0386150965069199</v>
      </c>
      <c r="G6407" s="1">
        <v>6.0201876065309099</v>
      </c>
      <c r="H6407" s="1">
        <v>6.0061344290909302</v>
      </c>
      <c r="I6407" s="1">
        <v>5.9597780980327499</v>
      </c>
      <c r="J6407" s="1">
        <v>5.9026557679771399</v>
      </c>
    </row>
    <row r="6408" spans="1:10" x14ac:dyDescent="0.25">
      <c r="A6408" s="1" t="s">
        <v>1736</v>
      </c>
      <c r="B6408" s="1" t="s">
        <v>1231</v>
      </c>
      <c r="C6408" s="1" t="s">
        <v>1232</v>
      </c>
      <c r="D6408" s="1" t="s">
        <v>805</v>
      </c>
      <c r="E6408" s="1" t="s">
        <v>806</v>
      </c>
      <c r="F6408" s="1">
        <v>6.3701194218443096</v>
      </c>
      <c r="G6408" s="1">
        <v>6.2884274831848099</v>
      </c>
      <c r="H6408" s="1">
        <v>6.1844021546906296</v>
      </c>
      <c r="I6408" s="1">
        <v>6.0639975714942302</v>
      </c>
      <c r="J6408" s="1">
        <v>5.9478979207162403</v>
      </c>
    </row>
    <row r="6409" spans="1:10" x14ac:dyDescent="0.25">
      <c r="A6409" s="1" t="s">
        <v>1736</v>
      </c>
      <c r="B6409" s="1" t="s">
        <v>1231</v>
      </c>
      <c r="C6409" s="1" t="s">
        <v>1232</v>
      </c>
      <c r="D6409" s="1" t="s">
        <v>807</v>
      </c>
      <c r="E6409" s="1" t="s">
        <v>808</v>
      </c>
      <c r="F6409" s="1">
        <v>6.63815193092214</v>
      </c>
      <c r="G6409" s="1">
        <v>6.5763385047546397</v>
      </c>
      <c r="H6409" s="1">
        <v>6.4895651059444504</v>
      </c>
      <c r="I6409" s="1">
        <v>6.3793082492664004</v>
      </c>
      <c r="J6409" s="1">
        <v>6.27117200609442</v>
      </c>
    </row>
    <row r="6410" spans="1:10" x14ac:dyDescent="0.25">
      <c r="A6410" s="1" t="s">
        <v>1736</v>
      </c>
      <c r="B6410" s="1" t="s">
        <v>1231</v>
      </c>
      <c r="C6410" s="1" t="s">
        <v>1232</v>
      </c>
      <c r="D6410" s="1" t="s">
        <v>809</v>
      </c>
      <c r="E6410" s="1" t="s">
        <v>810</v>
      </c>
      <c r="F6410" s="1">
        <v>6.3734712229444899</v>
      </c>
      <c r="G6410" s="1">
        <v>6.4417039851292701</v>
      </c>
      <c r="H6410" s="1">
        <v>6.5176745398190699</v>
      </c>
      <c r="I6410" s="1">
        <v>6.5686417496095197</v>
      </c>
      <c r="J6410" s="1">
        <v>6.5737341374778504</v>
      </c>
    </row>
    <row r="6411" spans="1:10" x14ac:dyDescent="0.25">
      <c r="A6411" s="1" t="s">
        <v>1736</v>
      </c>
      <c r="B6411" s="1" t="s">
        <v>1231</v>
      </c>
      <c r="C6411" s="1" t="s">
        <v>1232</v>
      </c>
      <c r="D6411" s="1" t="s">
        <v>811</v>
      </c>
      <c r="E6411" s="1" t="s">
        <v>812</v>
      </c>
      <c r="F6411" s="1">
        <v>6.5792479344854398</v>
      </c>
      <c r="G6411" s="1">
        <v>6.6589525208576301</v>
      </c>
      <c r="H6411" s="1">
        <v>6.7500080647340903</v>
      </c>
      <c r="I6411" s="1">
        <v>6.8116437761533497</v>
      </c>
      <c r="J6411" s="1">
        <v>6.8204627731004903</v>
      </c>
    </row>
    <row r="6412" spans="1:10" x14ac:dyDescent="0.25">
      <c r="A6412" s="1" t="s">
        <v>1736</v>
      </c>
      <c r="B6412" s="1" t="s">
        <v>1231</v>
      </c>
      <c r="C6412" s="1" t="s">
        <v>1232</v>
      </c>
      <c r="D6412" s="1" t="s">
        <v>813</v>
      </c>
      <c r="E6412" s="1" t="s">
        <v>814</v>
      </c>
      <c r="F6412" s="1">
        <v>6.4446305603679903</v>
      </c>
      <c r="G6412" s="1">
        <v>6.41046280587297</v>
      </c>
      <c r="H6412" s="1">
        <v>6.3729303525378604</v>
      </c>
      <c r="I6412" s="1">
        <v>6.35382413344571</v>
      </c>
      <c r="J6412" s="1">
        <v>6.3685151633408701</v>
      </c>
    </row>
    <row r="6413" spans="1:10" x14ac:dyDescent="0.25">
      <c r="A6413" s="1" t="s">
        <v>1736</v>
      </c>
      <c r="B6413" s="1" t="s">
        <v>1231</v>
      </c>
      <c r="C6413" s="1" t="s">
        <v>1232</v>
      </c>
      <c r="D6413" s="1" t="s">
        <v>815</v>
      </c>
      <c r="E6413" s="1" t="s">
        <v>816</v>
      </c>
      <c r="F6413" s="1">
        <v>6.6771805618396902</v>
      </c>
      <c r="G6413" s="1">
        <v>6.6236729192832202</v>
      </c>
      <c r="H6413" s="1">
        <v>6.5764898615394101</v>
      </c>
      <c r="I6413" s="1">
        <v>6.5494070459951699</v>
      </c>
      <c r="J6413" s="1">
        <v>6.5557878141332804</v>
      </c>
    </row>
    <row r="6414" spans="1:10" x14ac:dyDescent="0.25">
      <c r="A6414" s="1" t="s">
        <v>1736</v>
      </c>
      <c r="B6414" s="1" t="s">
        <v>1231</v>
      </c>
      <c r="C6414" s="1" t="s">
        <v>1232</v>
      </c>
      <c r="D6414" s="1" t="s">
        <v>817</v>
      </c>
      <c r="E6414" s="1" t="s">
        <v>818</v>
      </c>
      <c r="F6414" s="1">
        <v>6.2529521138206503</v>
      </c>
      <c r="G6414" s="1">
        <v>6.31725169860034</v>
      </c>
      <c r="H6414" s="1">
        <v>6.3967962968903098</v>
      </c>
      <c r="I6414" s="1">
        <v>6.4468094487868504</v>
      </c>
      <c r="J6414" s="1">
        <v>6.4626419051171302</v>
      </c>
    </row>
    <row r="6415" spans="1:10" x14ac:dyDescent="0.25">
      <c r="A6415" s="1" t="s">
        <v>1736</v>
      </c>
      <c r="B6415" s="1" t="s">
        <v>1231</v>
      </c>
      <c r="C6415" s="1" t="s">
        <v>1232</v>
      </c>
      <c r="D6415" s="1" t="s">
        <v>819</v>
      </c>
      <c r="E6415" s="1" t="s">
        <v>820</v>
      </c>
      <c r="F6415" s="1">
        <v>6.54325740773454</v>
      </c>
      <c r="G6415" s="1">
        <v>6.5891730258141203</v>
      </c>
      <c r="H6415" s="1">
        <v>6.6532661301220903</v>
      </c>
      <c r="I6415" s="1">
        <v>6.6888163492091097</v>
      </c>
      <c r="J6415" s="1">
        <v>6.6880517271163997</v>
      </c>
    </row>
    <row r="6416" spans="1:10" x14ac:dyDescent="0.25">
      <c r="A6416" s="1" t="s">
        <v>1736</v>
      </c>
      <c r="B6416" s="1" t="s">
        <v>1231</v>
      </c>
      <c r="C6416" s="1" t="s">
        <v>1232</v>
      </c>
      <c r="D6416" s="1" t="s">
        <v>821</v>
      </c>
      <c r="E6416" s="1" t="s">
        <v>822</v>
      </c>
      <c r="F6416" s="1">
        <v>6.5613092426558302</v>
      </c>
      <c r="G6416" s="1">
        <v>6.4386806452012397</v>
      </c>
      <c r="H6416" s="1">
        <v>6.3061737752154796</v>
      </c>
      <c r="I6416" s="1">
        <v>6.2057819466373196</v>
      </c>
      <c r="J6416" s="1">
        <v>6.1672477523475004</v>
      </c>
    </row>
    <row r="6417" spans="1:10" x14ac:dyDescent="0.25">
      <c r="A6417" s="1" t="s">
        <v>1736</v>
      </c>
      <c r="B6417" s="1" t="s">
        <v>1231</v>
      </c>
      <c r="C6417" s="1" t="s">
        <v>1232</v>
      </c>
      <c r="D6417" s="1" t="s">
        <v>823</v>
      </c>
      <c r="E6417" s="1" t="s">
        <v>824</v>
      </c>
      <c r="F6417" s="1">
        <v>6.9120128047724796</v>
      </c>
      <c r="G6417" s="1">
        <v>6.7672092967838902</v>
      </c>
      <c r="H6417" s="1">
        <v>6.6146774673073097</v>
      </c>
      <c r="I6417" s="1">
        <v>6.4980292743909898</v>
      </c>
      <c r="J6417" s="1">
        <v>6.4351560631086304</v>
      </c>
    </row>
    <row r="6418" spans="1:10" x14ac:dyDescent="0.25">
      <c r="A6418" s="1" t="s">
        <v>1736</v>
      </c>
      <c r="B6418" s="1" t="s">
        <v>1231</v>
      </c>
      <c r="C6418" s="1" t="s">
        <v>1232</v>
      </c>
      <c r="D6418" s="1" t="s">
        <v>825</v>
      </c>
      <c r="E6418" s="1" t="s">
        <v>826</v>
      </c>
      <c r="F6418" s="1">
        <v>6.7522333196461002</v>
      </c>
      <c r="G6418" s="1">
        <v>6.6525947558717098</v>
      </c>
      <c r="H6418" s="1">
        <v>6.59719365422833</v>
      </c>
      <c r="I6418" s="1">
        <v>6.5649447226636202</v>
      </c>
      <c r="J6418" s="1">
        <v>6.5265692274939502</v>
      </c>
    </row>
    <row r="6419" spans="1:10" x14ac:dyDescent="0.25">
      <c r="A6419" s="1" t="s">
        <v>1736</v>
      </c>
      <c r="B6419" s="1" t="s">
        <v>1231</v>
      </c>
      <c r="C6419" s="1" t="s">
        <v>1232</v>
      </c>
      <c r="D6419" s="1" t="s">
        <v>827</v>
      </c>
      <c r="E6419" s="1" t="s">
        <v>828</v>
      </c>
      <c r="F6419" s="1">
        <v>7.1168074439011901</v>
      </c>
      <c r="G6419" s="1">
        <v>7.0040303024356296</v>
      </c>
      <c r="H6419" s="1">
        <v>6.9319484659131998</v>
      </c>
      <c r="I6419" s="1">
        <v>6.8796815585227398</v>
      </c>
      <c r="J6419" s="1">
        <v>6.8265298456696</v>
      </c>
    </row>
    <row r="6420" spans="1:10" x14ac:dyDescent="0.25">
      <c r="A6420" s="1" t="s">
        <v>1736</v>
      </c>
      <c r="B6420" s="1" t="s">
        <v>1231</v>
      </c>
      <c r="C6420" s="1" t="s">
        <v>1232</v>
      </c>
      <c r="D6420" s="1" t="s">
        <v>829</v>
      </c>
      <c r="E6420" s="1" t="s">
        <v>830</v>
      </c>
      <c r="F6420" s="1">
        <v>6.8115199089270204</v>
      </c>
      <c r="G6420" s="1">
        <v>6.8335937476647102</v>
      </c>
      <c r="H6420" s="1">
        <v>6.81349313277659</v>
      </c>
      <c r="I6420" s="1">
        <v>6.7566474409959598</v>
      </c>
      <c r="J6420" s="1">
        <v>6.6776001708564499</v>
      </c>
    </row>
    <row r="6421" spans="1:10" x14ac:dyDescent="0.25">
      <c r="A6421" s="1" t="s">
        <v>1736</v>
      </c>
      <c r="B6421" s="1" t="s">
        <v>1231</v>
      </c>
      <c r="C6421" s="1" t="s">
        <v>1232</v>
      </c>
      <c r="D6421" s="1" t="s">
        <v>831</v>
      </c>
      <c r="E6421" s="1" t="s">
        <v>832</v>
      </c>
      <c r="F6421" s="1">
        <v>7.0242113125613903</v>
      </c>
      <c r="G6421" s="1">
        <v>7.0617900275859</v>
      </c>
      <c r="H6421" s="1">
        <v>7.0559884356072402</v>
      </c>
      <c r="I6421" s="1">
        <v>7.0123799767332802</v>
      </c>
      <c r="J6421" s="1">
        <v>6.93935489276081</v>
      </c>
    </row>
    <row r="6422" spans="1:10" x14ac:dyDescent="0.25">
      <c r="A6422" s="1" t="s">
        <v>1736</v>
      </c>
      <c r="B6422" s="1" t="s">
        <v>1231</v>
      </c>
      <c r="C6422" s="1" t="s">
        <v>1232</v>
      </c>
      <c r="D6422" s="1" t="s">
        <v>833</v>
      </c>
      <c r="E6422" s="1" t="s">
        <v>834</v>
      </c>
      <c r="F6422" s="1">
        <v>6.2410536485340797</v>
      </c>
      <c r="G6422" s="1">
        <v>6.3171492125010804</v>
      </c>
      <c r="H6422" s="1">
        <v>6.3824682219207798</v>
      </c>
      <c r="I6422" s="1">
        <v>6.4457919184347698</v>
      </c>
      <c r="J6422" s="1">
        <v>6.5066421799496199</v>
      </c>
    </row>
    <row r="6423" spans="1:10" x14ac:dyDescent="0.25">
      <c r="A6423" s="1" t="s">
        <v>1736</v>
      </c>
      <c r="B6423" s="1" t="s">
        <v>1231</v>
      </c>
      <c r="C6423" s="1" t="s">
        <v>1232</v>
      </c>
      <c r="D6423" s="1" t="s">
        <v>835</v>
      </c>
      <c r="E6423" s="1" t="s">
        <v>836</v>
      </c>
      <c r="F6423" s="1">
        <v>6.23087865671061</v>
      </c>
      <c r="G6423" s="1">
        <v>6.3172476338925296</v>
      </c>
      <c r="H6423" s="1">
        <v>6.3978538216813199</v>
      </c>
      <c r="I6423" s="1">
        <v>6.4764815168510097</v>
      </c>
      <c r="J6423" s="1">
        <v>6.5541606962402801</v>
      </c>
    </row>
    <row r="6424" spans="1:10" x14ac:dyDescent="0.25">
      <c r="A6424" s="1" t="s">
        <v>1736</v>
      </c>
      <c r="B6424" s="1" t="s">
        <v>1231</v>
      </c>
      <c r="C6424" s="1" t="s">
        <v>1232</v>
      </c>
      <c r="D6424" s="1" t="s">
        <v>837</v>
      </c>
      <c r="E6424" s="1" t="s">
        <v>838</v>
      </c>
      <c r="F6424" s="1">
        <v>19.0117768297794</v>
      </c>
      <c r="G6424" s="1">
        <v>19.207619387657498</v>
      </c>
      <c r="H6424" s="1">
        <v>19.417070410728002</v>
      </c>
      <c r="I6424" s="1">
        <v>19.729094975690501</v>
      </c>
      <c r="J6424" s="1">
        <v>20.092626821174498</v>
      </c>
    </row>
    <row r="6425" spans="1:10" x14ac:dyDescent="0.25">
      <c r="A6425" s="1" t="s">
        <v>1736</v>
      </c>
      <c r="B6425" s="1" t="s">
        <v>1231</v>
      </c>
      <c r="C6425" s="1" t="s">
        <v>1232</v>
      </c>
      <c r="D6425" s="1" t="s">
        <v>839</v>
      </c>
      <c r="E6425" s="1" t="s">
        <v>840</v>
      </c>
      <c r="F6425" s="1">
        <v>1220946</v>
      </c>
      <c r="G6425" s="1">
        <v>1235340</v>
      </c>
      <c r="H6425" s="1">
        <v>1251389</v>
      </c>
      <c r="I6425" s="1">
        <v>1279048</v>
      </c>
      <c r="J6425" s="1">
        <v>1313140</v>
      </c>
    </row>
    <row r="6426" spans="1:10" x14ac:dyDescent="0.25">
      <c r="A6426" s="1" t="s">
        <v>1736</v>
      </c>
      <c r="B6426" s="1" t="s">
        <v>1231</v>
      </c>
      <c r="C6426" s="1" t="s">
        <v>1232</v>
      </c>
      <c r="D6426" s="1" t="s">
        <v>841</v>
      </c>
      <c r="E6426" s="1" t="s">
        <v>842</v>
      </c>
      <c r="F6426" s="1">
        <v>20.972159477153301</v>
      </c>
      <c r="G6426" s="1">
        <v>21.143129951092799</v>
      </c>
      <c r="H6426" s="1">
        <v>21.340884898166401</v>
      </c>
      <c r="I6426" s="1">
        <v>21.635705479231401</v>
      </c>
      <c r="J6426" s="1">
        <v>21.966028741656402</v>
      </c>
    </row>
    <row r="6427" spans="1:10" x14ac:dyDescent="0.25">
      <c r="A6427" s="1" t="s">
        <v>1736</v>
      </c>
      <c r="B6427" s="1" t="s">
        <v>1231</v>
      </c>
      <c r="C6427" s="1" t="s">
        <v>1232</v>
      </c>
      <c r="D6427" s="1" t="s">
        <v>843</v>
      </c>
      <c r="E6427" s="1" t="s">
        <v>844</v>
      </c>
      <c r="F6427" s="1">
        <v>963313</v>
      </c>
      <c r="G6427" s="1">
        <v>980951</v>
      </c>
      <c r="H6427" s="1">
        <v>998311</v>
      </c>
      <c r="I6427" s="1">
        <v>1026457</v>
      </c>
      <c r="J6427" s="1">
        <v>1062329</v>
      </c>
    </row>
    <row r="6428" spans="1:10" x14ac:dyDescent="0.25">
      <c r="A6428" s="1" t="s">
        <v>1736</v>
      </c>
      <c r="B6428" s="1" t="s">
        <v>1231</v>
      </c>
      <c r="C6428" s="1" t="s">
        <v>1232</v>
      </c>
      <c r="D6428" s="1" t="s">
        <v>845</v>
      </c>
      <c r="E6428" s="1" t="s">
        <v>846</v>
      </c>
      <c r="F6428" s="1">
        <v>16.997946241583399</v>
      </c>
      <c r="G6428" s="1">
        <v>17.2221926303041</v>
      </c>
      <c r="H6428" s="1">
        <v>17.445711261594699</v>
      </c>
      <c r="I6428" s="1">
        <v>17.777021513031102</v>
      </c>
      <c r="J6428" s="1">
        <v>18.1764301241145</v>
      </c>
    </row>
    <row r="6429" spans="1:10" x14ac:dyDescent="0.25">
      <c r="A6429" s="1" t="s">
        <v>1736</v>
      </c>
      <c r="B6429" s="1" t="s">
        <v>1231</v>
      </c>
      <c r="C6429" s="1" t="s">
        <v>1232</v>
      </c>
      <c r="D6429" s="1" t="s">
        <v>847</v>
      </c>
      <c r="E6429" s="1" t="s">
        <v>848</v>
      </c>
      <c r="F6429" s="1">
        <v>2184259</v>
      </c>
      <c r="G6429" s="1">
        <v>2216291</v>
      </c>
      <c r="H6429" s="1">
        <v>2249700</v>
      </c>
      <c r="I6429" s="1">
        <v>2305505</v>
      </c>
      <c r="J6429" s="1">
        <v>2375469</v>
      </c>
    </row>
    <row r="6430" spans="1:10" x14ac:dyDescent="0.25">
      <c r="A6430" s="1" t="s">
        <v>1736</v>
      </c>
      <c r="B6430" s="1" t="s">
        <v>1231</v>
      </c>
      <c r="C6430" s="1" t="s">
        <v>1232</v>
      </c>
      <c r="D6430" s="1" t="s">
        <v>849</v>
      </c>
      <c r="E6430" s="1" t="s">
        <v>850</v>
      </c>
      <c r="F6430" s="1">
        <v>5.4756085747816003</v>
      </c>
      <c r="G6430" s="1">
        <v>5.5357695702544296</v>
      </c>
      <c r="H6430" s="1">
        <v>5.6155333349385801</v>
      </c>
      <c r="I6430" s="1">
        <v>5.7083707134414103</v>
      </c>
      <c r="J6430" s="1">
        <v>5.8111332203090402</v>
      </c>
    </row>
    <row r="6431" spans="1:10" x14ac:dyDescent="0.25">
      <c r="A6431" s="1" t="s">
        <v>1736</v>
      </c>
      <c r="B6431" s="1" t="s">
        <v>1231</v>
      </c>
      <c r="C6431" s="1" t="s">
        <v>1232</v>
      </c>
      <c r="D6431" s="1" t="s">
        <v>851</v>
      </c>
      <c r="E6431" s="1" t="s">
        <v>852</v>
      </c>
      <c r="F6431" s="1">
        <v>5.2979429128779199</v>
      </c>
      <c r="G6431" s="1">
        <v>5.3430330189737196</v>
      </c>
      <c r="H6431" s="1">
        <v>5.41116630004821</v>
      </c>
      <c r="I6431" s="1">
        <v>5.5018578646710496</v>
      </c>
      <c r="J6431" s="1">
        <v>5.6080781902848598</v>
      </c>
    </row>
    <row r="6432" spans="1:10" x14ac:dyDescent="0.25">
      <c r="A6432" s="1" t="s">
        <v>1736</v>
      </c>
      <c r="B6432" s="1" t="s">
        <v>1231</v>
      </c>
      <c r="C6432" s="1" t="s">
        <v>1232</v>
      </c>
      <c r="D6432" s="1" t="s">
        <v>853</v>
      </c>
      <c r="E6432" s="1" t="s">
        <v>854</v>
      </c>
      <c r="F6432" s="1">
        <v>4.8956012539679401</v>
      </c>
      <c r="G6432" s="1">
        <v>5.00682173098168</v>
      </c>
      <c r="H6432" s="1">
        <v>5.0394153941211801</v>
      </c>
      <c r="I6432" s="1">
        <v>5.0265405833501502</v>
      </c>
      <c r="J6432" s="1">
        <v>5.04986923456784</v>
      </c>
    </row>
    <row r="6433" spans="1:10" x14ac:dyDescent="0.25">
      <c r="A6433" s="1" t="s">
        <v>1736</v>
      </c>
      <c r="B6433" s="1" t="s">
        <v>1231</v>
      </c>
      <c r="C6433" s="1" t="s">
        <v>1232</v>
      </c>
      <c r="D6433" s="1" t="s">
        <v>855</v>
      </c>
      <c r="E6433" s="1" t="s">
        <v>856</v>
      </c>
      <c r="F6433" s="1">
        <v>4.4800588529210597</v>
      </c>
      <c r="G6433" s="1">
        <v>4.5907023049923703</v>
      </c>
      <c r="H6433" s="1">
        <v>4.6208310773874404</v>
      </c>
      <c r="I6433" s="1">
        <v>4.6169847030020996</v>
      </c>
      <c r="J6433" s="1">
        <v>4.65592861176032</v>
      </c>
    </row>
    <row r="6434" spans="1:10" x14ac:dyDescent="0.25">
      <c r="A6434" s="1" t="s">
        <v>1736</v>
      </c>
      <c r="B6434" s="1" t="s">
        <v>1231</v>
      </c>
      <c r="C6434" s="1" t="s">
        <v>1232</v>
      </c>
      <c r="D6434" s="1" t="s">
        <v>857</v>
      </c>
      <c r="E6434" s="1" t="s">
        <v>858</v>
      </c>
      <c r="F6434" s="1">
        <v>3.55149472327067</v>
      </c>
      <c r="G6434" s="1">
        <v>3.59973883125706</v>
      </c>
      <c r="H6434" s="1">
        <v>3.7844836307273901</v>
      </c>
      <c r="I6434" s="1">
        <v>4.05251813323882</v>
      </c>
      <c r="J6434" s="1">
        <v>4.2618327739093296</v>
      </c>
    </row>
    <row r="6435" spans="1:10" x14ac:dyDescent="0.25">
      <c r="A6435" s="1" t="s">
        <v>1736</v>
      </c>
      <c r="B6435" s="1" t="s">
        <v>1231</v>
      </c>
      <c r="C6435" s="1" t="s">
        <v>1232</v>
      </c>
      <c r="D6435" s="1" t="s">
        <v>859</v>
      </c>
      <c r="E6435" s="1" t="s">
        <v>860</v>
      </c>
      <c r="F6435" s="1">
        <v>2.9491977907963198</v>
      </c>
      <c r="G6435" s="1">
        <v>3.0132739610433301</v>
      </c>
      <c r="H6435" s="1">
        <v>3.1833031232753499</v>
      </c>
      <c r="I6435" s="1">
        <v>3.4274651433333898</v>
      </c>
      <c r="J6435" s="1">
        <v>3.6213585880494099</v>
      </c>
    </row>
    <row r="6436" spans="1:10" x14ac:dyDescent="0.25">
      <c r="A6436" s="1" t="s">
        <v>1736</v>
      </c>
      <c r="B6436" s="1" t="s">
        <v>1231</v>
      </c>
      <c r="C6436" s="1" t="s">
        <v>1232</v>
      </c>
      <c r="D6436" s="1" t="s">
        <v>861</v>
      </c>
      <c r="E6436" s="1" t="s">
        <v>862</v>
      </c>
      <c r="F6436" s="1">
        <v>7.0494549251331096</v>
      </c>
      <c r="G6436" s="1">
        <v>7.0007998185996101</v>
      </c>
      <c r="H6436" s="1">
        <v>6.9014525383792904</v>
      </c>
      <c r="I6436" s="1">
        <v>6.8482760492009804</v>
      </c>
      <c r="J6436" s="1">
        <v>6.8431935128702497</v>
      </c>
    </row>
    <row r="6437" spans="1:10" x14ac:dyDescent="0.25">
      <c r="A6437" s="1" t="s">
        <v>1736</v>
      </c>
      <c r="B6437" s="1" t="s">
        <v>1231</v>
      </c>
      <c r="C6437" s="1" t="s">
        <v>1232</v>
      </c>
      <c r="D6437" s="1" t="s">
        <v>863</v>
      </c>
      <c r="E6437" s="1" t="s">
        <v>864</v>
      </c>
      <c r="F6437" s="1">
        <v>4.2707466849880502</v>
      </c>
      <c r="G6437" s="1">
        <v>4.2751833452946997</v>
      </c>
      <c r="H6437" s="1">
        <v>4.2304107608836903</v>
      </c>
      <c r="I6437" s="1">
        <v>4.2307138020245496</v>
      </c>
      <c r="J6437" s="1">
        <v>4.29106473401988</v>
      </c>
    </row>
    <row r="6438" spans="1:10" x14ac:dyDescent="0.25">
      <c r="A6438" s="1" t="s">
        <v>1736</v>
      </c>
      <c r="B6438" s="1" t="s">
        <v>1231</v>
      </c>
      <c r="C6438" s="1" t="s">
        <v>1232</v>
      </c>
      <c r="D6438" s="1" t="s">
        <v>865</v>
      </c>
      <c r="E6438" s="1" t="s">
        <v>866</v>
      </c>
      <c r="F6438" s="1">
        <v>0.540461327098122</v>
      </c>
      <c r="G6438" s="1">
        <v>0.43099681509972199</v>
      </c>
      <c r="H6438" s="1">
        <v>0.41160199653225699</v>
      </c>
      <c r="I6438" s="1">
        <v>0.85613243338283695</v>
      </c>
      <c r="J6438" s="1">
        <v>1.16366497533437</v>
      </c>
    </row>
    <row r="6439" spans="1:10" x14ac:dyDescent="0.25">
      <c r="A6439" s="1" t="s">
        <v>1736</v>
      </c>
      <c r="B6439" s="1" t="s">
        <v>1231</v>
      </c>
      <c r="C6439" s="1" t="s">
        <v>1232</v>
      </c>
      <c r="D6439" s="1" t="s">
        <v>867</v>
      </c>
      <c r="E6439" s="1" t="s">
        <v>868</v>
      </c>
      <c r="F6439" s="1">
        <v>2065284</v>
      </c>
      <c r="G6439" s="1">
        <v>2080788</v>
      </c>
      <c r="H6439" s="1">
        <v>2095688</v>
      </c>
      <c r="I6439" s="1">
        <v>2109631</v>
      </c>
      <c r="J6439" s="1">
        <v>2121992</v>
      </c>
    </row>
    <row r="6440" spans="1:10" x14ac:dyDescent="0.25">
      <c r="A6440" s="1" t="s">
        <v>1736</v>
      </c>
      <c r="B6440" s="1" t="s">
        <v>1231</v>
      </c>
      <c r="C6440" s="1" t="s">
        <v>1232</v>
      </c>
      <c r="D6440" s="1" t="s">
        <v>869</v>
      </c>
      <c r="E6440" s="1" t="s">
        <v>870</v>
      </c>
      <c r="F6440" s="1">
        <v>18.335407657251601</v>
      </c>
      <c r="G6440" s="1">
        <v>18.386478261319098</v>
      </c>
      <c r="H6440" s="1">
        <v>18.434931584874001</v>
      </c>
      <c r="I6440" s="1">
        <v>18.392634963435398</v>
      </c>
      <c r="J6440" s="1">
        <v>18.279663539212901</v>
      </c>
    </row>
    <row r="6441" spans="1:10" x14ac:dyDescent="0.25">
      <c r="A6441" s="1" t="s">
        <v>1736</v>
      </c>
      <c r="B6441" s="1" t="s">
        <v>1231</v>
      </c>
      <c r="C6441" s="1" t="s">
        <v>1232</v>
      </c>
      <c r="D6441" s="1" t="s">
        <v>871</v>
      </c>
      <c r="E6441" s="1" t="s">
        <v>872</v>
      </c>
      <c r="F6441" s="1">
        <v>3102595</v>
      </c>
      <c r="G6441" s="1">
        <v>3123259</v>
      </c>
      <c r="H6441" s="1">
        <v>3143301</v>
      </c>
      <c r="I6441" s="1">
        <v>3162253</v>
      </c>
      <c r="J6441" s="1">
        <v>3179207</v>
      </c>
    </row>
    <row r="6442" spans="1:10" x14ac:dyDescent="0.25">
      <c r="A6442" s="1" t="s">
        <v>1736</v>
      </c>
      <c r="B6442" s="1" t="s">
        <v>1231</v>
      </c>
      <c r="C6442" s="1" t="s">
        <v>1232</v>
      </c>
      <c r="D6442" s="1" t="s">
        <v>873</v>
      </c>
      <c r="E6442" s="1" t="s">
        <v>874</v>
      </c>
      <c r="F6442" s="1">
        <v>27.0049647575329</v>
      </c>
      <c r="G6442" s="1">
        <v>27.0679104681988</v>
      </c>
      <c r="H6442" s="1">
        <v>27.129709106397701</v>
      </c>
      <c r="I6442" s="1">
        <v>27.0606138348599</v>
      </c>
      <c r="J6442" s="1">
        <v>26.890947433523898</v>
      </c>
    </row>
    <row r="6443" spans="1:10" x14ac:dyDescent="0.25">
      <c r="A6443" s="1" t="s">
        <v>1736</v>
      </c>
      <c r="B6443" s="1" t="s">
        <v>1231</v>
      </c>
      <c r="C6443" s="1" t="s">
        <v>1232</v>
      </c>
      <c r="D6443" s="1" t="s">
        <v>875</v>
      </c>
      <c r="E6443" s="1" t="s">
        <v>876</v>
      </c>
      <c r="F6443" s="1">
        <v>5821746</v>
      </c>
      <c r="G6443" s="1">
        <v>5842749</v>
      </c>
      <c r="H6443" s="1">
        <v>5863808</v>
      </c>
      <c r="I6443" s="1">
        <v>5911748</v>
      </c>
      <c r="J6443" s="1">
        <v>5978050</v>
      </c>
    </row>
    <row r="6444" spans="1:10" x14ac:dyDescent="0.25">
      <c r="A6444" s="1" t="s">
        <v>1736</v>
      </c>
      <c r="B6444" s="1" t="s">
        <v>1231</v>
      </c>
      <c r="C6444" s="1" t="s">
        <v>1232</v>
      </c>
      <c r="D6444" s="1" t="s">
        <v>877</v>
      </c>
      <c r="E6444" s="1" t="s">
        <v>878</v>
      </c>
      <c r="F6444" s="1">
        <v>50.672434236086403</v>
      </c>
      <c r="G6444" s="1">
        <v>50.636536078508101</v>
      </c>
      <c r="H6444" s="1">
        <v>50.610300084770003</v>
      </c>
      <c r="I6444" s="1">
        <v>50.5890992825111</v>
      </c>
      <c r="J6444" s="1">
        <v>50.5646346869026</v>
      </c>
    </row>
    <row r="6445" spans="1:10" x14ac:dyDescent="0.25">
      <c r="A6445" s="1" t="s">
        <v>1736</v>
      </c>
      <c r="B6445" s="1" t="s">
        <v>1231</v>
      </c>
      <c r="C6445" s="1" t="s">
        <v>1232</v>
      </c>
      <c r="D6445" s="1" t="s">
        <v>879</v>
      </c>
      <c r="E6445" s="1" t="s">
        <v>880</v>
      </c>
      <c r="F6445" s="1">
        <v>5667234</v>
      </c>
      <c r="G6445" s="1">
        <v>5695855</v>
      </c>
      <c r="H6445" s="1">
        <v>5722387</v>
      </c>
      <c r="I6445" s="1">
        <v>5774066</v>
      </c>
      <c r="J6445" s="1">
        <v>5844542</v>
      </c>
    </row>
    <row r="6446" spans="1:10" x14ac:dyDescent="0.25">
      <c r="A6446" s="1" t="s">
        <v>1736</v>
      </c>
      <c r="B6446" s="1" t="s">
        <v>1231</v>
      </c>
      <c r="C6446" s="1" t="s">
        <v>1232</v>
      </c>
      <c r="D6446" s="1" t="s">
        <v>881</v>
      </c>
      <c r="E6446" s="1" t="s">
        <v>882</v>
      </c>
      <c r="F6446" s="1">
        <v>49.327565763913597</v>
      </c>
      <c r="G6446" s="1">
        <v>49.363463921491899</v>
      </c>
      <c r="H6446" s="1">
        <v>49.389699915229997</v>
      </c>
      <c r="I6446" s="1">
        <v>49.4109007174889</v>
      </c>
      <c r="J6446" s="1">
        <v>49.4353653130974</v>
      </c>
    </row>
    <row r="6447" spans="1:10" x14ac:dyDescent="0.25">
      <c r="A6447" s="1" t="s">
        <v>1736</v>
      </c>
      <c r="B6447" s="1" t="s">
        <v>1231</v>
      </c>
      <c r="C6447" s="1" t="s">
        <v>1232</v>
      </c>
      <c r="D6447" s="1" t="s">
        <v>883</v>
      </c>
      <c r="E6447" s="1" t="s">
        <v>884</v>
      </c>
      <c r="F6447" s="1">
        <v>11488980</v>
      </c>
      <c r="G6447" s="1">
        <v>11538604</v>
      </c>
      <c r="H6447" s="1">
        <v>11586195</v>
      </c>
      <c r="I6447" s="1">
        <v>11685814</v>
      </c>
      <c r="J6447" s="1">
        <v>11822592</v>
      </c>
    </row>
    <row r="6448" spans="1:10" x14ac:dyDescent="0.25">
      <c r="A6448" s="1" t="s">
        <v>1736</v>
      </c>
      <c r="B6448" s="1" t="s">
        <v>1231</v>
      </c>
      <c r="C6448" s="1" t="s">
        <v>1232</v>
      </c>
      <c r="D6448" s="1" t="s">
        <v>885</v>
      </c>
      <c r="E6448" s="1" t="s">
        <v>886</v>
      </c>
      <c r="F6448" s="1">
        <v>5196329785.9577198</v>
      </c>
      <c r="G6448" s="1">
        <v>8491695536.0577097</v>
      </c>
      <c r="H6448" s="1">
        <v>15988142357.287001</v>
      </c>
      <c r="I6448" s="1">
        <v>-482145738.31168503</v>
      </c>
      <c r="J6448" s="1">
        <v>2181567290.4971299</v>
      </c>
    </row>
    <row r="6449" spans="1:10" x14ac:dyDescent="0.25">
      <c r="A6449" s="1" t="s">
        <v>1736</v>
      </c>
      <c r="B6449" s="1" t="s">
        <v>1231</v>
      </c>
      <c r="C6449" s="1" t="s">
        <v>1232</v>
      </c>
      <c r="D6449" s="1" t="s">
        <v>887</v>
      </c>
      <c r="E6449" s="1" t="s">
        <v>888</v>
      </c>
      <c r="F6449" s="1">
        <v>-7681097465.3675203</v>
      </c>
      <c r="G6449" s="1">
        <v>23074049380.746101</v>
      </c>
      <c r="H6449" s="1">
        <v>9484451506.1339607</v>
      </c>
      <c r="I6449" s="1">
        <v>142871239.447752</v>
      </c>
      <c r="J6449" s="1">
        <v>-23443983972.6996</v>
      </c>
    </row>
    <row r="6450" spans="1:10" x14ac:dyDescent="0.25">
      <c r="A6450" s="1" t="s">
        <v>1736</v>
      </c>
      <c r="B6450" s="1" t="s">
        <v>1231</v>
      </c>
      <c r="C6450" s="1" t="s">
        <v>1232</v>
      </c>
      <c r="D6450" s="1" t="s">
        <v>905</v>
      </c>
      <c r="E6450" s="1" t="s">
        <v>906</v>
      </c>
      <c r="F6450" s="1">
        <v>0.73583200000000004</v>
      </c>
      <c r="G6450" s="1">
        <v>0.71616500000000005</v>
      </c>
      <c r="H6450" s="1">
        <v>0.70586499999999996</v>
      </c>
      <c r="I6450" s="1">
        <v>0.69464300000000001</v>
      </c>
      <c r="J6450" s="1">
        <v>0.70194299999999998</v>
      </c>
    </row>
    <row r="6451" spans="1:10" x14ac:dyDescent="0.25">
      <c r="A6451" s="1" t="s">
        <v>1736</v>
      </c>
      <c r="B6451" s="1" t="s">
        <v>1231</v>
      </c>
      <c r="C6451" s="1" t="s">
        <v>1232</v>
      </c>
      <c r="D6451" s="1" t="s">
        <v>907</v>
      </c>
      <c r="E6451" s="1" t="s">
        <v>908</v>
      </c>
      <c r="F6451" s="1">
        <v>0.81788799999999995</v>
      </c>
      <c r="G6451" s="1">
        <v>0.79742800000000003</v>
      </c>
      <c r="H6451" s="1">
        <v>0.78019700000000003</v>
      </c>
      <c r="I6451" s="1">
        <v>0.76879200000000003</v>
      </c>
      <c r="J6451" s="1">
        <v>0.77424599999999999</v>
      </c>
    </row>
    <row r="6452" spans="1:10" x14ac:dyDescent="0.25">
      <c r="A6452" s="1" t="s">
        <v>1736</v>
      </c>
      <c r="B6452" s="1" t="s">
        <v>1231</v>
      </c>
      <c r="C6452" s="1" t="s">
        <v>1232</v>
      </c>
      <c r="D6452" s="1" t="s">
        <v>909</v>
      </c>
      <c r="E6452" s="1" t="s">
        <v>910</v>
      </c>
      <c r="F6452" s="1">
        <v>6</v>
      </c>
      <c r="G6452" s="1">
        <v>6</v>
      </c>
      <c r="H6452" s="1">
        <v>6</v>
      </c>
      <c r="I6452" s="1">
        <v>6</v>
      </c>
      <c r="J6452" s="1">
        <v>6</v>
      </c>
    </row>
    <row r="6453" spans="1:10" x14ac:dyDescent="0.25">
      <c r="A6453" s="1" t="s">
        <v>1736</v>
      </c>
      <c r="B6453" s="1" t="s">
        <v>1231</v>
      </c>
      <c r="C6453" s="1" t="s">
        <v>1232</v>
      </c>
      <c r="D6453" s="1" t="s">
        <v>911</v>
      </c>
      <c r="E6453" s="1" t="s">
        <v>912</v>
      </c>
      <c r="F6453" s="1">
        <v>0.82374516749803806</v>
      </c>
      <c r="G6453" s="1">
        <v>0.81800087636576102</v>
      </c>
      <c r="H6453" s="1">
        <v>0.83485498897285504</v>
      </c>
      <c r="I6453" s="1">
        <v>0.73149286513813505</v>
      </c>
      <c r="J6453" s="1">
        <v>0.758988944158837</v>
      </c>
    </row>
    <row r="6454" spans="1:10" x14ac:dyDescent="0.25">
      <c r="A6454" s="1" t="s">
        <v>1736</v>
      </c>
      <c r="B6454" s="1" t="s">
        <v>1231</v>
      </c>
      <c r="C6454" s="1" t="s">
        <v>1232</v>
      </c>
      <c r="D6454" s="1" t="s">
        <v>919</v>
      </c>
      <c r="E6454" s="1" t="s">
        <v>920</v>
      </c>
      <c r="F6454" s="1">
        <v>6</v>
      </c>
      <c r="G6454" s="1">
        <v>6</v>
      </c>
      <c r="H6454" s="1">
        <v>6</v>
      </c>
      <c r="I6454" s="1">
        <v>6</v>
      </c>
      <c r="J6454" s="1">
        <v>6</v>
      </c>
    </row>
    <row r="6455" spans="1:10" x14ac:dyDescent="0.25">
      <c r="A6455" s="1" t="s">
        <v>1736</v>
      </c>
      <c r="B6455" s="1" t="s">
        <v>1231</v>
      </c>
      <c r="C6455" s="1" t="s">
        <v>1232</v>
      </c>
      <c r="D6455" s="1" t="s">
        <v>927</v>
      </c>
      <c r="E6455" s="1" t="s">
        <v>928</v>
      </c>
      <c r="F6455" s="1">
        <v>67810445760.118301</v>
      </c>
      <c r="G6455" s="1">
        <v>54187570904.591499</v>
      </c>
      <c r="H6455" s="1">
        <v>67153066626.406799</v>
      </c>
      <c r="I6455" s="1">
        <v>67496324105.627899</v>
      </c>
      <c r="J6455" s="1">
        <v>81724295519.933395</v>
      </c>
    </row>
    <row r="6456" spans="1:10" x14ac:dyDescent="0.25">
      <c r="A6456" s="1" t="s">
        <v>1736</v>
      </c>
      <c r="B6456" s="1" t="s">
        <v>1231</v>
      </c>
      <c r="C6456" s="1" t="s">
        <v>1232</v>
      </c>
      <c r="D6456" s="1" t="s">
        <v>929</v>
      </c>
      <c r="E6456" s="1" t="s">
        <v>930</v>
      </c>
      <c r="F6456" s="1">
        <v>73011261694.046799</v>
      </c>
      <c r="G6456" s="1">
        <v>59580984129.342102</v>
      </c>
      <c r="H6456" s="1">
        <v>73586159687.373596</v>
      </c>
      <c r="I6456" s="1">
        <v>76499401276.745407</v>
      </c>
      <c r="J6456" s="1">
        <v>94490168782.969803</v>
      </c>
    </row>
    <row r="6457" spans="1:10" x14ac:dyDescent="0.25">
      <c r="A6457" s="1" t="s">
        <v>1736</v>
      </c>
      <c r="B6457" s="1" t="s">
        <v>1231</v>
      </c>
      <c r="C6457" s="1" t="s">
        <v>1232</v>
      </c>
      <c r="D6457" s="1" t="s">
        <v>931</v>
      </c>
      <c r="E6457" s="1" t="s">
        <v>932</v>
      </c>
      <c r="F6457" s="1">
        <v>6</v>
      </c>
      <c r="G6457" s="1">
        <v>6</v>
      </c>
      <c r="H6457" s="1">
        <v>6</v>
      </c>
      <c r="I6457" s="1">
        <v>6</v>
      </c>
      <c r="J6457" s="1">
        <v>6</v>
      </c>
    </row>
    <row r="6458" spans="1:10" x14ac:dyDescent="0.25">
      <c r="A6458" s="1" t="s">
        <v>1736</v>
      </c>
      <c r="B6458" s="1" t="s">
        <v>1231</v>
      </c>
      <c r="C6458" s="1" t="s">
        <v>1232</v>
      </c>
      <c r="D6458" s="1" t="s">
        <v>935</v>
      </c>
      <c r="E6458" s="1" t="s">
        <v>936</v>
      </c>
      <c r="F6458" s="1">
        <v>42</v>
      </c>
      <c r="G6458" s="1">
        <v>41.3333333333333</v>
      </c>
      <c r="H6458" s="1">
        <v>42</v>
      </c>
      <c r="I6458" s="1">
        <v>42.6666666666667</v>
      </c>
      <c r="J6458" s="1">
        <v>42.6666666666667</v>
      </c>
    </row>
    <row r="6459" spans="1:10" x14ac:dyDescent="0.25">
      <c r="A6459" s="1" t="s">
        <v>1736</v>
      </c>
      <c r="B6459" s="1" t="s">
        <v>1231</v>
      </c>
      <c r="C6459" s="1" t="s">
        <v>1232</v>
      </c>
      <c r="D6459" s="1" t="s">
        <v>939</v>
      </c>
      <c r="E6459" s="1" t="s">
        <v>940</v>
      </c>
      <c r="F6459" s="1">
        <v>84.286269933877904</v>
      </c>
      <c r="G6459" s="1">
        <v>84.353788021269693</v>
      </c>
      <c r="H6459" s="1">
        <v>84.654813661969499</v>
      </c>
      <c r="I6459" s="1">
        <v>85.378103268720395</v>
      </c>
      <c r="J6459" s="1">
        <v>85.031118587047899</v>
      </c>
    </row>
    <row r="6460" spans="1:10" x14ac:dyDescent="0.25">
      <c r="A6460" s="1" t="s">
        <v>1736</v>
      </c>
      <c r="B6460" s="1" t="s">
        <v>1231</v>
      </c>
      <c r="C6460" s="1" t="s">
        <v>1232</v>
      </c>
      <c r="D6460" s="1" t="s">
        <v>941</v>
      </c>
      <c r="E6460" s="1" t="s">
        <v>942</v>
      </c>
      <c r="F6460" s="1">
        <v>84.281292810391193</v>
      </c>
      <c r="G6460" s="1">
        <v>84.367517274406495</v>
      </c>
      <c r="H6460" s="1">
        <v>84.653130287648096</v>
      </c>
      <c r="I6460" s="1">
        <v>85.313182199832099</v>
      </c>
      <c r="J6460" s="1">
        <v>85.257952194317795</v>
      </c>
    </row>
    <row r="6461" spans="1:10" x14ac:dyDescent="0.25">
      <c r="A6461" s="1" t="s">
        <v>1736</v>
      </c>
      <c r="B6461" s="1" t="s">
        <v>1231</v>
      </c>
      <c r="C6461" s="1" t="s">
        <v>1232</v>
      </c>
      <c r="D6461" s="1" t="s">
        <v>943</v>
      </c>
      <c r="E6461" s="1" t="s">
        <v>944</v>
      </c>
      <c r="F6461" s="1">
        <v>99.797578437772401</v>
      </c>
      <c r="G6461" s="1">
        <v>101.211292840445</v>
      </c>
      <c r="H6461" s="1">
        <v>101.39378820669199</v>
      </c>
      <c r="I6461" s="1">
        <v>101.044560879071</v>
      </c>
      <c r="J6461" s="1">
        <v>102.589316432692</v>
      </c>
    </row>
    <row r="6462" spans="1:10" x14ac:dyDescent="0.25">
      <c r="A6462" s="1" t="s">
        <v>1736</v>
      </c>
      <c r="B6462" s="1" t="s">
        <v>1231</v>
      </c>
      <c r="C6462" s="1" t="s">
        <v>1232</v>
      </c>
      <c r="D6462" s="1" t="s">
        <v>947</v>
      </c>
      <c r="E6462" s="1" t="s">
        <v>948</v>
      </c>
      <c r="F6462" s="1">
        <v>61662</v>
      </c>
      <c r="G6462" s="1">
        <v>64973</v>
      </c>
      <c r="H6462" s="1">
        <v>74063</v>
      </c>
      <c r="I6462" s="1">
        <v>150713</v>
      </c>
      <c r="J6462" s="1">
        <v>167831</v>
      </c>
    </row>
    <row r="6463" spans="1:10" x14ac:dyDescent="0.25">
      <c r="A6463" s="1" t="s">
        <v>1736</v>
      </c>
      <c r="B6463" s="1" t="s">
        <v>1231</v>
      </c>
      <c r="C6463" s="1" t="s">
        <v>1232</v>
      </c>
      <c r="D6463" s="1" t="s">
        <v>949</v>
      </c>
      <c r="E6463" s="1" t="s">
        <v>950</v>
      </c>
      <c r="F6463" s="1">
        <v>34</v>
      </c>
      <c r="G6463" s="1">
        <v>28</v>
      </c>
      <c r="H6463" s="1">
        <v>29</v>
      </c>
      <c r="I6463" s="1">
        <v>28</v>
      </c>
      <c r="J6463" s="1">
        <v>53</v>
      </c>
    </row>
    <row r="6464" spans="1:10" x14ac:dyDescent="0.25">
      <c r="A6464" s="1" t="s">
        <v>1736</v>
      </c>
      <c r="B6464" s="1" t="s">
        <v>1231</v>
      </c>
      <c r="C6464" s="1" t="s">
        <v>1232</v>
      </c>
      <c r="D6464" s="1" t="s">
        <v>951</v>
      </c>
      <c r="E6464" s="1" t="s">
        <v>952</v>
      </c>
      <c r="F6464" s="1">
        <v>1.2765372991561901</v>
      </c>
      <c r="G6464" s="1">
        <v>1.3436357975006099</v>
      </c>
      <c r="H6464" s="1">
        <v>1.33185970783234</v>
      </c>
      <c r="I6464" s="1">
        <v>1.2529551982879601</v>
      </c>
      <c r="J6464" s="1">
        <v>1.16822481155396</v>
      </c>
    </row>
    <row r="6465" spans="1:10" x14ac:dyDescent="0.25">
      <c r="A6465" s="1" t="s">
        <v>1736</v>
      </c>
      <c r="B6465" s="1" t="s">
        <v>1231</v>
      </c>
      <c r="C6465" s="1" t="s">
        <v>1232</v>
      </c>
      <c r="D6465" s="1" t="s">
        <v>953</v>
      </c>
      <c r="E6465" s="1" t="s">
        <v>954</v>
      </c>
      <c r="F6465" s="1">
        <v>7</v>
      </c>
      <c r="G6465" s="1">
        <v>6</v>
      </c>
      <c r="H6465" s="1">
        <v>7</v>
      </c>
      <c r="I6465" s="1">
        <v>7</v>
      </c>
      <c r="J6465" s="1">
        <v>7</v>
      </c>
    </row>
    <row r="6466" spans="1:10" x14ac:dyDescent="0.25">
      <c r="A6466" s="1" t="s">
        <v>1736</v>
      </c>
      <c r="B6466" s="1" t="s">
        <v>1231</v>
      </c>
      <c r="C6466" s="1" t="s">
        <v>1232</v>
      </c>
      <c r="D6466" s="1" t="s">
        <v>955</v>
      </c>
      <c r="E6466" s="1" t="s">
        <v>956</v>
      </c>
      <c r="F6466" s="1">
        <v>87.619049072265597</v>
      </c>
      <c r="G6466" s="1">
        <v>89.047622680664105</v>
      </c>
      <c r="H6466" s="1">
        <v>86.666664123535199</v>
      </c>
      <c r="I6466" s="1">
        <v>86.792449951171903</v>
      </c>
      <c r="J6466" s="1">
        <v>85.849060058593807</v>
      </c>
    </row>
    <row r="6467" spans="1:10" x14ac:dyDescent="0.25">
      <c r="A6467" s="1" t="s">
        <v>1736</v>
      </c>
      <c r="B6467" s="1" t="s">
        <v>1231</v>
      </c>
      <c r="C6467" s="1" t="s">
        <v>1232</v>
      </c>
      <c r="D6467" s="1" t="s">
        <v>957</v>
      </c>
      <c r="E6467" s="1" t="s">
        <v>958</v>
      </c>
      <c r="F6467" s="1">
        <v>75.714286804199205</v>
      </c>
      <c r="G6467" s="1">
        <v>80.476188659667997</v>
      </c>
      <c r="H6467" s="1">
        <v>80.952377319335895</v>
      </c>
      <c r="I6467" s="1">
        <v>76.886795043945298</v>
      </c>
      <c r="J6467" s="1">
        <v>75.943397521972699</v>
      </c>
    </row>
    <row r="6468" spans="1:10" x14ac:dyDescent="0.25">
      <c r="A6468" s="1" t="s">
        <v>1736</v>
      </c>
      <c r="B6468" s="1" t="s">
        <v>1231</v>
      </c>
      <c r="C6468" s="1" t="s">
        <v>1232</v>
      </c>
      <c r="D6468" s="1" t="s">
        <v>959</v>
      </c>
      <c r="E6468" s="1" t="s">
        <v>960</v>
      </c>
      <c r="F6468" s="1">
        <v>94.285713195800795</v>
      </c>
      <c r="G6468" s="1">
        <v>95.714286804199205</v>
      </c>
      <c r="H6468" s="1">
        <v>95.238098144531193</v>
      </c>
      <c r="I6468" s="1">
        <v>94.811317443847699</v>
      </c>
      <c r="J6468" s="1">
        <v>92.924530029296903</v>
      </c>
    </row>
    <row r="6469" spans="1:10" x14ac:dyDescent="0.25">
      <c r="A6469" s="1" t="s">
        <v>1736</v>
      </c>
      <c r="B6469" s="1" t="s">
        <v>1231</v>
      </c>
      <c r="C6469" s="1" t="s">
        <v>1232</v>
      </c>
      <c r="D6469" s="1" t="s">
        <v>961</v>
      </c>
      <c r="E6469" s="1" t="s">
        <v>962</v>
      </c>
      <c r="F6469" s="1">
        <v>0.224274337291718</v>
      </c>
      <c r="G6469" s="1">
        <v>0.23823918402194999</v>
      </c>
      <c r="H6469" s="1">
        <v>0.23110310733318301</v>
      </c>
      <c r="I6469" s="1">
        <v>0.23412917554378501</v>
      </c>
      <c r="J6469" s="1">
        <v>0.23762179911136599</v>
      </c>
    </row>
    <row r="6470" spans="1:10" x14ac:dyDescent="0.25">
      <c r="A6470" s="1" t="s">
        <v>1736</v>
      </c>
      <c r="B6470" s="1" t="s">
        <v>1231</v>
      </c>
      <c r="C6470" s="1" t="s">
        <v>1232</v>
      </c>
      <c r="D6470" s="1" t="s">
        <v>963</v>
      </c>
      <c r="E6470" s="1" t="s">
        <v>964</v>
      </c>
      <c r="F6470" s="1">
        <v>55223619.260951698</v>
      </c>
      <c r="G6470" s="1">
        <v>1029053094.76797</v>
      </c>
      <c r="H6470" s="1">
        <v>9686190789.681881</v>
      </c>
      <c r="I6470" s="1">
        <v>143675236.47060099</v>
      </c>
      <c r="J6470" s="1">
        <v>-2374837917.5164399</v>
      </c>
    </row>
    <row r="6471" spans="1:10" x14ac:dyDescent="0.25">
      <c r="A6471" s="1" t="s">
        <v>1736</v>
      </c>
      <c r="B6471" s="1" t="s">
        <v>1231</v>
      </c>
      <c r="C6471" s="1" t="s">
        <v>1232</v>
      </c>
      <c r="D6471" s="1" t="s">
        <v>967</v>
      </c>
      <c r="E6471" s="1" t="s">
        <v>968</v>
      </c>
      <c r="F6471" s="1">
        <v>1.3361576795578001</v>
      </c>
      <c r="G6471" s="1">
        <v>1.3275940418243399</v>
      </c>
      <c r="H6471" s="1">
        <v>1.29177582263947</v>
      </c>
      <c r="I6471" s="1">
        <v>1.3482308387756301</v>
      </c>
      <c r="J6471" s="1">
        <v>1.2953748703002901</v>
      </c>
    </row>
    <row r="6472" spans="1:10" x14ac:dyDescent="0.25">
      <c r="A6472" s="1" t="s">
        <v>1736</v>
      </c>
      <c r="B6472" s="1" t="s">
        <v>1231</v>
      </c>
      <c r="C6472" s="1" t="s">
        <v>1232</v>
      </c>
      <c r="D6472" s="1" t="s">
        <v>969</v>
      </c>
      <c r="E6472" s="1" t="s">
        <v>970</v>
      </c>
      <c r="F6472" s="1">
        <v>10</v>
      </c>
      <c r="G6472" s="1">
        <v>9</v>
      </c>
      <c r="H6472" s="1">
        <v>10</v>
      </c>
      <c r="I6472" s="1">
        <v>10</v>
      </c>
      <c r="J6472" s="1">
        <v>10</v>
      </c>
    </row>
    <row r="6473" spans="1:10" x14ac:dyDescent="0.25">
      <c r="A6473" s="1" t="s">
        <v>1736</v>
      </c>
      <c r="B6473" s="1" t="s">
        <v>1231</v>
      </c>
      <c r="C6473" s="1" t="s">
        <v>1232</v>
      </c>
      <c r="D6473" s="1" t="s">
        <v>971</v>
      </c>
      <c r="E6473" s="1" t="s">
        <v>972</v>
      </c>
      <c r="F6473" s="1">
        <v>87.619049072265597</v>
      </c>
      <c r="G6473" s="1">
        <v>87.619049072265597</v>
      </c>
      <c r="H6473" s="1">
        <v>87.619049072265597</v>
      </c>
      <c r="I6473" s="1">
        <v>88.207550048828097</v>
      </c>
      <c r="J6473" s="1">
        <v>88.207550048828097</v>
      </c>
    </row>
    <row r="6474" spans="1:10" x14ac:dyDescent="0.25">
      <c r="A6474" s="1" t="s">
        <v>1736</v>
      </c>
      <c r="B6474" s="1" t="s">
        <v>1231</v>
      </c>
      <c r="C6474" s="1" t="s">
        <v>1232</v>
      </c>
      <c r="D6474" s="1" t="s">
        <v>973</v>
      </c>
      <c r="E6474" s="1" t="s">
        <v>974</v>
      </c>
      <c r="F6474" s="1">
        <v>82.380950927734403</v>
      </c>
      <c r="G6474" s="1">
        <v>83.333335876464801</v>
      </c>
      <c r="H6474" s="1">
        <v>82.380950927734403</v>
      </c>
      <c r="I6474" s="1">
        <v>83.018867492675795</v>
      </c>
      <c r="J6474" s="1">
        <v>82.075469970703097</v>
      </c>
    </row>
    <row r="6475" spans="1:10" x14ac:dyDescent="0.25">
      <c r="A6475" s="1" t="s">
        <v>1736</v>
      </c>
      <c r="B6475" s="1" t="s">
        <v>1231</v>
      </c>
      <c r="C6475" s="1" t="s">
        <v>1232</v>
      </c>
      <c r="D6475" s="1" t="s">
        <v>975</v>
      </c>
      <c r="E6475" s="1" t="s">
        <v>976</v>
      </c>
      <c r="F6475" s="1">
        <v>92.380950927734403</v>
      </c>
      <c r="G6475" s="1">
        <v>91.428573608398395</v>
      </c>
      <c r="H6475" s="1">
        <v>90.952377319335895</v>
      </c>
      <c r="I6475" s="1">
        <v>92.924530029296903</v>
      </c>
      <c r="J6475" s="1">
        <v>92.924530029296903</v>
      </c>
    </row>
    <row r="6476" spans="1:10" x14ac:dyDescent="0.25">
      <c r="A6476" s="1" t="s">
        <v>1736</v>
      </c>
      <c r="B6476" s="1" t="s">
        <v>1231</v>
      </c>
      <c r="C6476" s="1" t="s">
        <v>1232</v>
      </c>
      <c r="D6476" s="1" t="s">
        <v>977</v>
      </c>
      <c r="E6476" s="1" t="s">
        <v>978</v>
      </c>
      <c r="F6476" s="1">
        <v>0.15862308442592599</v>
      </c>
      <c r="G6476" s="1">
        <v>0.153577551245689</v>
      </c>
      <c r="H6476" s="1">
        <v>0.15736268460750599</v>
      </c>
      <c r="I6476" s="1">
        <v>0.16459915041923501</v>
      </c>
      <c r="J6476" s="1">
        <v>0.16539648175239599</v>
      </c>
    </row>
    <row r="6477" spans="1:10" x14ac:dyDescent="0.25">
      <c r="A6477" s="1" t="s">
        <v>1736</v>
      </c>
      <c r="B6477" s="1" t="s">
        <v>1231</v>
      </c>
      <c r="C6477" s="1" t="s">
        <v>1232</v>
      </c>
      <c r="D6477" s="1" t="s">
        <v>979</v>
      </c>
      <c r="E6477" s="1" t="s">
        <v>980</v>
      </c>
      <c r="F6477" s="1">
        <v>225069</v>
      </c>
      <c r="G6477" s="1">
        <v>221657</v>
      </c>
      <c r="H6477" s="1">
        <v>218168</v>
      </c>
      <c r="I6477" s="1">
        <v>215837</v>
      </c>
      <c r="J6477" s="1">
        <v>214107</v>
      </c>
    </row>
    <row r="6478" spans="1:10" x14ac:dyDescent="0.25">
      <c r="A6478" s="1" t="s">
        <v>1736</v>
      </c>
      <c r="B6478" s="1" t="s">
        <v>1231</v>
      </c>
      <c r="C6478" s="1" t="s">
        <v>1232</v>
      </c>
      <c r="D6478" s="1" t="s">
        <v>981</v>
      </c>
      <c r="E6478" s="1" t="s">
        <v>982</v>
      </c>
      <c r="F6478" s="1">
        <v>1.9590000000000001</v>
      </c>
      <c r="G6478" s="1">
        <v>1.92100000000001</v>
      </c>
      <c r="H6478" s="1">
        <v>1.883</v>
      </c>
      <c r="I6478" s="1">
        <v>1.84699999999999</v>
      </c>
      <c r="J6478" s="1">
        <v>1.8110000000000099</v>
      </c>
    </row>
    <row r="6479" spans="1:10" x14ac:dyDescent="0.25">
      <c r="A6479" s="1" t="s">
        <v>1736</v>
      </c>
      <c r="B6479" s="1" t="s">
        <v>1231</v>
      </c>
      <c r="C6479" s="1" t="s">
        <v>1232</v>
      </c>
      <c r="D6479" s="1" t="s">
        <v>983</v>
      </c>
      <c r="E6479" s="1" t="s">
        <v>984</v>
      </c>
      <c r="F6479" s="1">
        <v>-1.4809662596940401</v>
      </c>
      <c r="G6479" s="1">
        <v>-1.52758798441888</v>
      </c>
      <c r="H6479" s="1">
        <v>-1.5865733815594101</v>
      </c>
      <c r="I6479" s="1">
        <v>-1.0741915020422801</v>
      </c>
      <c r="J6479" s="1">
        <v>-0.80476031147675298</v>
      </c>
    </row>
    <row r="6480" spans="1:10" x14ac:dyDescent="0.25">
      <c r="A6480" s="1" t="s">
        <v>1736</v>
      </c>
      <c r="B6480" s="1" t="s">
        <v>1231</v>
      </c>
      <c r="C6480" s="1" t="s">
        <v>1232</v>
      </c>
      <c r="D6480" s="1" t="s">
        <v>1009</v>
      </c>
      <c r="E6480" s="1" t="s">
        <v>1010</v>
      </c>
      <c r="F6480" s="1">
        <v>6</v>
      </c>
      <c r="G6480" s="1">
        <v>6</v>
      </c>
      <c r="H6480" s="1">
        <v>6</v>
      </c>
      <c r="I6480" s="1">
        <v>6</v>
      </c>
      <c r="J6480" s="1">
        <v>6</v>
      </c>
    </row>
    <row r="6481" spans="1:10" x14ac:dyDescent="0.25">
      <c r="A6481" s="1" t="s">
        <v>1736</v>
      </c>
      <c r="B6481" s="1" t="s">
        <v>1231</v>
      </c>
      <c r="C6481" s="1" t="s">
        <v>1232</v>
      </c>
      <c r="D6481" s="1" t="s">
        <v>1019</v>
      </c>
      <c r="E6481" s="1" t="s">
        <v>1020</v>
      </c>
      <c r="F6481" s="1">
        <v>15096123211.7423</v>
      </c>
      <c r="G6481" s="1">
        <v>16950545247.132401</v>
      </c>
      <c r="H6481" s="1">
        <v>19511483560.0289</v>
      </c>
      <c r="I6481" s="1">
        <v>20454776571.3475</v>
      </c>
      <c r="J6481" s="1">
        <v>21626139680.3564</v>
      </c>
    </row>
    <row r="6482" spans="1:10" x14ac:dyDescent="0.25">
      <c r="A6482" s="1" t="s">
        <v>1736</v>
      </c>
      <c r="B6482" s="1" t="s">
        <v>1231</v>
      </c>
      <c r="C6482" s="1" t="s">
        <v>1232</v>
      </c>
      <c r="D6482" s="1" t="s">
        <v>1021</v>
      </c>
      <c r="E6482" s="1" t="s">
        <v>1022</v>
      </c>
      <c r="F6482" s="1">
        <v>15884184351.974899</v>
      </c>
      <c r="G6482" s="1">
        <v>16879960375.905701</v>
      </c>
      <c r="H6482" s="1">
        <v>18957256819.913399</v>
      </c>
      <c r="I6482" s="1">
        <v>17465397912.473</v>
      </c>
      <c r="J6482" s="1">
        <v>22272948580.0886</v>
      </c>
    </row>
    <row r="6483" spans="1:10" x14ac:dyDescent="0.25">
      <c r="A6483" s="1" t="s">
        <v>1736</v>
      </c>
      <c r="B6483" s="1" t="s">
        <v>1231</v>
      </c>
      <c r="C6483" s="1" t="s">
        <v>1232</v>
      </c>
      <c r="D6483" s="1" t="s">
        <v>1023</v>
      </c>
      <c r="E6483" s="1" t="s">
        <v>1024</v>
      </c>
      <c r="F6483" s="1">
        <v>225822</v>
      </c>
      <c r="G6483" s="1">
        <v>279411</v>
      </c>
      <c r="H6483" s="1">
        <v>328693</v>
      </c>
      <c r="I6483" s="1">
        <v>360344</v>
      </c>
      <c r="J6483" s="1">
        <v>396567</v>
      </c>
    </row>
    <row r="6484" spans="1:10" x14ac:dyDescent="0.25">
      <c r="A6484" s="1" t="s">
        <v>1736</v>
      </c>
      <c r="B6484" s="1" t="s">
        <v>1231</v>
      </c>
      <c r="C6484" s="1" t="s">
        <v>1232</v>
      </c>
      <c r="D6484" s="1" t="s">
        <v>1025</v>
      </c>
      <c r="E6484" s="1" t="s">
        <v>1026</v>
      </c>
      <c r="F6484" s="1">
        <v>19655.530778189201</v>
      </c>
      <c r="G6484" s="1">
        <v>24215.321021503099</v>
      </c>
      <c r="H6484" s="1">
        <v>28369.365438782999</v>
      </c>
      <c r="I6484" s="1">
        <v>30836.020494592802</v>
      </c>
      <c r="J6484" s="1">
        <v>33543.151958555303</v>
      </c>
    </row>
    <row r="6485" spans="1:10" x14ac:dyDescent="0.25">
      <c r="A6485" s="1" t="s">
        <v>1736</v>
      </c>
      <c r="B6485" s="1" t="s">
        <v>1231</v>
      </c>
      <c r="C6485" s="1" t="s">
        <v>1232</v>
      </c>
      <c r="D6485" s="1" t="s">
        <v>1027</v>
      </c>
      <c r="E6485" s="1" t="s">
        <v>1028</v>
      </c>
      <c r="F6485" s="1">
        <v>123613782113.175</v>
      </c>
      <c r="G6485" s="1">
        <v>118454230307.062</v>
      </c>
      <c r="H6485" s="1">
        <v>135467385212.62601</v>
      </c>
      <c r="I6485" s="1">
        <v>137284368688.52901</v>
      </c>
      <c r="J6485" s="1">
        <v>146276651626.987</v>
      </c>
    </row>
    <row r="6486" spans="1:10" x14ac:dyDescent="0.25">
      <c r="A6486" s="1" t="s">
        <v>1736</v>
      </c>
      <c r="B6486" s="1" t="s">
        <v>1231</v>
      </c>
      <c r="C6486" s="1" t="s">
        <v>1232</v>
      </c>
      <c r="D6486" s="1" t="s">
        <v>1029</v>
      </c>
      <c r="E6486" s="1" t="s">
        <v>1030</v>
      </c>
      <c r="F6486" s="1">
        <v>124445217007.466</v>
      </c>
      <c r="G6486" s="1">
        <v>119335646516.395</v>
      </c>
      <c r="H6486" s="1">
        <v>134299302204.257</v>
      </c>
      <c r="I6486" s="1">
        <v>138532593380.89899</v>
      </c>
      <c r="J6486" s="1">
        <v>152976906657.315</v>
      </c>
    </row>
    <row r="6487" spans="1:10" x14ac:dyDescent="0.25">
      <c r="A6487" s="1" t="s">
        <v>1736</v>
      </c>
      <c r="B6487" s="1" t="s">
        <v>1231</v>
      </c>
      <c r="C6487" s="1" t="s">
        <v>1232</v>
      </c>
      <c r="D6487" s="1" t="s">
        <v>1031</v>
      </c>
      <c r="E6487" s="1" t="s">
        <v>1032</v>
      </c>
      <c r="F6487" s="1">
        <v>69.3473166202957</v>
      </c>
      <c r="G6487" s="1">
        <v>69.754689760956396</v>
      </c>
      <c r="H6487" s="1">
        <v>69.235202373257394</v>
      </c>
      <c r="I6487" s="1">
        <v>69.037845870645199</v>
      </c>
      <c r="J6487" s="1">
        <v>70.707299090181294</v>
      </c>
    </row>
    <row r="6488" spans="1:10" x14ac:dyDescent="0.25">
      <c r="A6488" s="1" t="s">
        <v>1736</v>
      </c>
      <c r="B6488" s="1" t="s">
        <v>1231</v>
      </c>
      <c r="C6488" s="1" t="s">
        <v>1232</v>
      </c>
      <c r="D6488" s="1" t="s">
        <v>1033</v>
      </c>
      <c r="E6488" s="1" t="s">
        <v>1034</v>
      </c>
      <c r="F6488" s="1">
        <v>1.9752964816201199</v>
      </c>
      <c r="G6488" s="1">
        <v>-5.0252714043869</v>
      </c>
      <c r="H6488" s="1">
        <v>7.3522197923047798</v>
      </c>
      <c r="I6488" s="1">
        <v>4.0642894338200897</v>
      </c>
      <c r="J6488" s="1">
        <v>2.3407301490388601</v>
      </c>
    </row>
    <row r="6489" spans="1:10" x14ac:dyDescent="0.25">
      <c r="A6489" s="1" t="s">
        <v>1736</v>
      </c>
      <c r="B6489" s="1" t="s">
        <v>1231</v>
      </c>
      <c r="C6489" s="1" t="s">
        <v>1232</v>
      </c>
      <c r="D6489" s="1" t="s">
        <v>1035</v>
      </c>
      <c r="E6489" s="1" t="s">
        <v>1036</v>
      </c>
      <c r="F6489" s="1">
        <v>344601611576.01501</v>
      </c>
      <c r="G6489" s="1">
        <v>327284445330.42902</v>
      </c>
      <c r="H6489" s="1">
        <v>351347117097.14801</v>
      </c>
      <c r="I6489" s="1">
        <v>365626880853.35901</v>
      </c>
      <c r="J6489" s="1">
        <v>374185219486.48401</v>
      </c>
    </row>
    <row r="6490" spans="1:10" x14ac:dyDescent="0.25">
      <c r="A6490" s="1" t="s">
        <v>1736</v>
      </c>
      <c r="B6490" s="1" t="s">
        <v>1231</v>
      </c>
      <c r="C6490" s="1" t="s">
        <v>1232</v>
      </c>
      <c r="D6490" s="1" t="s">
        <v>1037</v>
      </c>
      <c r="E6490" s="1" t="s">
        <v>1038</v>
      </c>
      <c r="F6490" s="1">
        <v>310588200000</v>
      </c>
      <c r="G6490" s="1">
        <v>294980300000</v>
      </c>
      <c r="H6490" s="1">
        <v>316667900000</v>
      </c>
      <c r="I6490" s="1">
        <v>329538200000</v>
      </c>
      <c r="J6490" s="1">
        <v>337251800000</v>
      </c>
    </row>
    <row r="6491" spans="1:10" x14ac:dyDescent="0.25">
      <c r="A6491" s="1" t="s">
        <v>1736</v>
      </c>
      <c r="B6491" s="1" t="s">
        <v>1231</v>
      </c>
      <c r="C6491" s="1" t="s">
        <v>1232</v>
      </c>
      <c r="D6491" s="1" t="s">
        <v>1039</v>
      </c>
      <c r="E6491" s="1" t="s">
        <v>1040</v>
      </c>
      <c r="F6491" s="1">
        <v>331949100000</v>
      </c>
      <c r="G6491" s="1">
        <v>321244900000</v>
      </c>
      <c r="H6491" s="1">
        <v>351757200000</v>
      </c>
      <c r="I6491" s="1">
        <v>382617200000</v>
      </c>
      <c r="J6491" s="1">
        <v>413424800000</v>
      </c>
    </row>
    <row r="6492" spans="1:10" x14ac:dyDescent="0.25">
      <c r="A6492" s="1" t="s">
        <v>1736</v>
      </c>
      <c r="B6492" s="1" t="s">
        <v>1231</v>
      </c>
      <c r="C6492" s="1" t="s">
        <v>1232</v>
      </c>
      <c r="D6492" s="1" t="s">
        <v>1041</v>
      </c>
      <c r="E6492" s="1" t="s">
        <v>1042</v>
      </c>
      <c r="F6492" s="1">
        <v>371608556002.35199</v>
      </c>
      <c r="G6492" s="1">
        <v>366924674799.84497</v>
      </c>
      <c r="H6492" s="1">
        <v>416037419799.99298</v>
      </c>
      <c r="I6492" s="1">
        <v>402914521385.99402</v>
      </c>
      <c r="J6492" s="1">
        <v>447023266050.20398</v>
      </c>
    </row>
    <row r="6493" spans="1:10" x14ac:dyDescent="0.25">
      <c r="A6493" s="1" t="s">
        <v>1736</v>
      </c>
      <c r="B6493" s="1" t="s">
        <v>1231</v>
      </c>
      <c r="C6493" s="1" t="s">
        <v>1232</v>
      </c>
      <c r="D6493" s="1" t="s">
        <v>1043</v>
      </c>
      <c r="E6493" s="1" t="s">
        <v>1044</v>
      </c>
      <c r="F6493" s="1">
        <v>8.7189999999999994</v>
      </c>
      <c r="G6493" s="1">
        <v>9.5250000000000004</v>
      </c>
      <c r="H6493" s="1">
        <v>5.6689999999999996</v>
      </c>
      <c r="I6493" s="1">
        <v>6.3159999999999998</v>
      </c>
      <c r="J6493" s="1">
        <v>5.7359999999999998</v>
      </c>
    </row>
    <row r="6494" spans="1:10" x14ac:dyDescent="0.25">
      <c r="A6494" s="1" t="s">
        <v>1736</v>
      </c>
      <c r="B6494" s="1" t="s">
        <v>1231</v>
      </c>
      <c r="C6494" s="1" t="s">
        <v>1232</v>
      </c>
      <c r="D6494" s="1" t="s">
        <v>1045</v>
      </c>
      <c r="E6494" s="1" t="s">
        <v>1046</v>
      </c>
      <c r="F6494" s="1">
        <v>8.7159999999999993</v>
      </c>
      <c r="G6494" s="1">
        <v>9.5229999999999997</v>
      </c>
      <c r="H6494" s="1">
        <v>5.6669999999999998</v>
      </c>
      <c r="I6494" s="1">
        <v>6.3150000000000004</v>
      </c>
      <c r="J6494" s="1">
        <v>5.734</v>
      </c>
    </row>
    <row r="6495" spans="1:10" x14ac:dyDescent="0.25">
      <c r="A6495" s="1" t="s">
        <v>1736</v>
      </c>
      <c r="B6495" s="1" t="s">
        <v>1231</v>
      </c>
      <c r="C6495" s="1" t="s">
        <v>1232</v>
      </c>
      <c r="D6495" s="1" t="s">
        <v>1047</v>
      </c>
      <c r="E6495" s="1" t="s">
        <v>1048</v>
      </c>
      <c r="F6495" s="1">
        <v>9.7629999999999999</v>
      </c>
      <c r="G6495" s="1">
        <v>10.445</v>
      </c>
      <c r="H6495" s="1">
        <v>7.6020000000000003</v>
      </c>
      <c r="I6495" s="1">
        <v>7.8689999999999998</v>
      </c>
      <c r="J6495" s="1">
        <v>7.6260000000000003</v>
      </c>
    </row>
    <row r="6496" spans="1:10" x14ac:dyDescent="0.25">
      <c r="A6496" s="1" t="s">
        <v>1736</v>
      </c>
      <c r="B6496" s="1" t="s">
        <v>1231</v>
      </c>
      <c r="C6496" s="1" t="s">
        <v>1232</v>
      </c>
      <c r="D6496" s="1" t="s">
        <v>1049</v>
      </c>
      <c r="E6496" s="1" t="s">
        <v>1050</v>
      </c>
      <c r="F6496" s="1">
        <v>9.76</v>
      </c>
      <c r="G6496" s="1">
        <v>10.443</v>
      </c>
      <c r="H6496" s="1">
        <v>7.5990000000000002</v>
      </c>
      <c r="I6496" s="1">
        <v>7.867</v>
      </c>
      <c r="J6496" s="1">
        <v>7.6230000000000002</v>
      </c>
    </row>
    <row r="6497" spans="1:10" x14ac:dyDescent="0.25">
      <c r="A6497" s="1" t="s">
        <v>1736</v>
      </c>
      <c r="B6497" s="1" t="s">
        <v>1231</v>
      </c>
      <c r="C6497" s="1" t="s">
        <v>1232</v>
      </c>
      <c r="D6497" s="1" t="s">
        <v>1051</v>
      </c>
      <c r="E6497" s="1" t="s">
        <v>1052</v>
      </c>
      <c r="F6497" s="1">
        <v>9.25</v>
      </c>
      <c r="G6497" s="1">
        <v>9.9939999999999998</v>
      </c>
      <c r="H6497" s="1">
        <v>6.6539999999999999</v>
      </c>
      <c r="I6497" s="1">
        <v>7.1070000000000002</v>
      </c>
      <c r="J6497" s="1">
        <v>6.6989999999999998</v>
      </c>
    </row>
    <row r="6498" spans="1:10" x14ac:dyDescent="0.25">
      <c r="A6498" s="1" t="s">
        <v>1736</v>
      </c>
      <c r="B6498" s="1" t="s">
        <v>1231</v>
      </c>
      <c r="C6498" s="1" t="s">
        <v>1232</v>
      </c>
      <c r="D6498" s="1" t="s">
        <v>1053</v>
      </c>
      <c r="E6498" s="1" t="s">
        <v>1054</v>
      </c>
      <c r="F6498" s="1">
        <v>9.25</v>
      </c>
      <c r="G6498" s="1">
        <v>9.9939999999999998</v>
      </c>
      <c r="H6498" s="1">
        <v>6.6539999999999999</v>
      </c>
      <c r="I6498" s="1">
        <v>7.1070000000000002</v>
      </c>
      <c r="J6498" s="1">
        <v>6.6989999999999998</v>
      </c>
    </row>
    <row r="6499" spans="1:10" x14ac:dyDescent="0.25">
      <c r="A6499" s="1" t="s">
        <v>1736</v>
      </c>
      <c r="B6499" s="1" t="s">
        <v>1231</v>
      </c>
      <c r="C6499" s="1" t="s">
        <v>1232</v>
      </c>
      <c r="D6499" s="1" t="s">
        <v>1055</v>
      </c>
      <c r="E6499" s="1" t="s">
        <v>1056</v>
      </c>
      <c r="F6499" s="1">
        <v>83.144999999999996</v>
      </c>
      <c r="G6499" s="1">
        <v>82.618333333333297</v>
      </c>
      <c r="H6499" s="1">
        <v>88.301249999999996</v>
      </c>
      <c r="I6499" s="1">
        <v>88.696666666666701</v>
      </c>
      <c r="J6499" s="1">
        <v>90.492916666666702</v>
      </c>
    </row>
    <row r="6500" spans="1:10" x14ac:dyDescent="0.25">
      <c r="A6500" s="1" t="s">
        <v>1736</v>
      </c>
      <c r="B6500" s="1" t="s">
        <v>1231</v>
      </c>
      <c r="C6500" s="1" t="s">
        <v>1232</v>
      </c>
      <c r="D6500" s="1" t="s">
        <v>1057</v>
      </c>
      <c r="E6500" s="1" t="s">
        <v>1058</v>
      </c>
      <c r="F6500" s="1">
        <v>100</v>
      </c>
      <c r="G6500" s="1">
        <v>100</v>
      </c>
      <c r="H6500" s="1">
        <v>100</v>
      </c>
      <c r="I6500" s="1">
        <v>100</v>
      </c>
      <c r="J6500" s="1">
        <v>100</v>
      </c>
    </row>
    <row r="6501" spans="1:10" x14ac:dyDescent="0.25">
      <c r="A6501" s="1" t="s">
        <v>1736</v>
      </c>
      <c r="B6501" s="1" t="s">
        <v>1231</v>
      </c>
      <c r="C6501" s="1" t="s">
        <v>1232</v>
      </c>
      <c r="D6501" s="1" t="s">
        <v>1059</v>
      </c>
      <c r="E6501" s="1" t="s">
        <v>1060</v>
      </c>
      <c r="F6501" s="1">
        <v>83.933333333333294</v>
      </c>
      <c r="G6501" s="1">
        <v>82.2</v>
      </c>
      <c r="H6501" s="1">
        <v>82.2</v>
      </c>
      <c r="I6501" s="1">
        <v>86.933333333333294</v>
      </c>
      <c r="J6501" s="1">
        <v>86.933333333333294</v>
      </c>
    </row>
    <row r="6502" spans="1:10" x14ac:dyDescent="0.25">
      <c r="A6502" s="1" t="s">
        <v>1736</v>
      </c>
      <c r="B6502" s="1" t="s">
        <v>1231</v>
      </c>
      <c r="C6502" s="1" t="s">
        <v>1232</v>
      </c>
      <c r="D6502" s="1" t="s">
        <v>1061</v>
      </c>
      <c r="E6502" s="1" t="s">
        <v>1062</v>
      </c>
      <c r="F6502" s="1">
        <v>62.225000000000001</v>
      </c>
      <c r="G6502" s="1">
        <v>66.174999999999997</v>
      </c>
      <c r="H6502" s="1">
        <v>81.256249999999994</v>
      </c>
      <c r="I6502" s="1">
        <v>77.625</v>
      </c>
      <c r="J6502" s="1">
        <v>86.606250000000003</v>
      </c>
    </row>
    <row r="6503" spans="1:10" x14ac:dyDescent="0.25">
      <c r="A6503" s="1" t="s">
        <v>1736</v>
      </c>
      <c r="B6503" s="1" t="s">
        <v>1231</v>
      </c>
      <c r="C6503" s="1" t="s">
        <v>1232</v>
      </c>
      <c r="D6503" s="1" t="s">
        <v>1063</v>
      </c>
      <c r="E6503" s="1" t="s">
        <v>1064</v>
      </c>
      <c r="F6503" s="1">
        <v>69.566666666666706</v>
      </c>
      <c r="G6503" s="1">
        <v>69.716666666666697</v>
      </c>
      <c r="H6503" s="1">
        <v>78.05</v>
      </c>
      <c r="I6503" s="1">
        <v>78.924999999999997</v>
      </c>
      <c r="J6503" s="1">
        <v>78.924999999999997</v>
      </c>
    </row>
    <row r="6504" spans="1:10" x14ac:dyDescent="0.25">
      <c r="A6504" s="1" t="s">
        <v>1736</v>
      </c>
      <c r="B6504" s="1" t="s">
        <v>1231</v>
      </c>
      <c r="C6504" s="1" t="s">
        <v>1232</v>
      </c>
      <c r="D6504" s="1" t="s">
        <v>1065</v>
      </c>
      <c r="E6504" s="1" t="s">
        <v>1066</v>
      </c>
      <c r="F6504" s="1">
        <v>100</v>
      </c>
      <c r="G6504" s="1">
        <v>95</v>
      </c>
      <c r="H6504" s="1">
        <v>100</v>
      </c>
      <c r="I6504" s="1">
        <v>100</v>
      </c>
      <c r="J6504" s="1">
        <v>100</v>
      </c>
    </row>
    <row r="6505" spans="1:10" x14ac:dyDescent="0.25">
      <c r="A6505" s="1" t="s">
        <v>1736</v>
      </c>
      <c r="B6505" s="1" t="s">
        <v>1231</v>
      </c>
      <c r="C6505" s="1" t="s">
        <v>1232</v>
      </c>
      <c r="D6505" s="1" t="s">
        <v>1067</v>
      </c>
      <c r="E6505" s="1" t="s">
        <v>1068</v>
      </c>
      <c r="F6505" s="1">
        <v>47613300000</v>
      </c>
      <c r="G6505" s="1">
        <v>43147700000</v>
      </c>
      <c r="H6505" s="1">
        <v>47773200000</v>
      </c>
      <c r="I6505" s="1">
        <v>48964800000</v>
      </c>
      <c r="J6505" s="1">
        <v>49236900000</v>
      </c>
    </row>
    <row r="6506" spans="1:10" x14ac:dyDescent="0.25">
      <c r="A6506" s="1" t="s">
        <v>1736</v>
      </c>
      <c r="B6506" s="1" t="s">
        <v>1231</v>
      </c>
      <c r="C6506" s="1" t="s">
        <v>1232</v>
      </c>
      <c r="D6506" s="1" t="s">
        <v>1069</v>
      </c>
      <c r="E6506" s="1" t="s">
        <v>1070</v>
      </c>
      <c r="F6506" s="1">
        <v>51329900000</v>
      </c>
      <c r="G6506" s="1">
        <v>46860300000</v>
      </c>
      <c r="H6506" s="1">
        <v>54837900000</v>
      </c>
      <c r="I6506" s="1">
        <v>56949900000</v>
      </c>
      <c r="J6506" s="1">
        <v>58918300000</v>
      </c>
    </row>
    <row r="6507" spans="1:10" x14ac:dyDescent="0.25">
      <c r="A6507" s="1" t="s">
        <v>1736</v>
      </c>
      <c r="B6507" s="1" t="s">
        <v>1231</v>
      </c>
      <c r="C6507" s="1" t="s">
        <v>1232</v>
      </c>
      <c r="D6507" s="1" t="s">
        <v>1071</v>
      </c>
      <c r="E6507" s="1" t="s">
        <v>1072</v>
      </c>
      <c r="F6507" s="1">
        <v>57462514640.784203</v>
      </c>
      <c r="G6507" s="1">
        <v>53523652324.202499</v>
      </c>
      <c r="H6507" s="1">
        <v>64858994849.999001</v>
      </c>
      <c r="I6507" s="1">
        <v>59971014636.770699</v>
      </c>
      <c r="J6507" s="1">
        <v>63706509372.746201</v>
      </c>
    </row>
    <row r="6508" spans="1:10" x14ac:dyDescent="0.25">
      <c r="A6508" s="1" t="s">
        <v>1736</v>
      </c>
      <c r="B6508" s="1" t="s">
        <v>1231</v>
      </c>
      <c r="C6508" s="1" t="s">
        <v>1232</v>
      </c>
      <c r="D6508" s="1" t="s">
        <v>1073</v>
      </c>
      <c r="E6508" s="1" t="s">
        <v>1074</v>
      </c>
      <c r="F6508" s="1">
        <v>1203584737.3935499</v>
      </c>
      <c r="G6508" s="1">
        <v>3355786024.1594801</v>
      </c>
      <c r="H6508" s="1">
        <v>-1306533081.5387001</v>
      </c>
      <c r="I6508" s="1">
        <v>-16758587964.432899</v>
      </c>
      <c r="J6508" s="1">
        <v>-10972732273.737101</v>
      </c>
    </row>
    <row r="6509" spans="1:10" x14ac:dyDescent="0.25">
      <c r="A6509" s="1" t="s">
        <v>1736</v>
      </c>
      <c r="B6509" s="1" t="s">
        <v>1231</v>
      </c>
      <c r="C6509" s="1" t="s">
        <v>1232</v>
      </c>
      <c r="D6509" s="1" t="s">
        <v>1077</v>
      </c>
      <c r="E6509" s="1" t="s">
        <v>1078</v>
      </c>
      <c r="F6509" s="1">
        <v>28969986952.276501</v>
      </c>
      <c r="G6509" s="1">
        <v>33296227564.694</v>
      </c>
      <c r="H6509" s="1">
        <v>41872371153.497002</v>
      </c>
      <c r="I6509" s="1">
        <v>41273547745.194901</v>
      </c>
      <c r="J6509" s="1">
        <v>40812779631.411201</v>
      </c>
    </row>
    <row r="6510" spans="1:10" x14ac:dyDescent="0.25">
      <c r="A6510" s="1" t="s">
        <v>1736</v>
      </c>
      <c r="B6510" s="1" t="s">
        <v>1231</v>
      </c>
      <c r="C6510" s="1" t="s">
        <v>1232</v>
      </c>
      <c r="D6510" s="1" t="s">
        <v>1079</v>
      </c>
      <c r="E6510" s="1" t="s">
        <v>1080</v>
      </c>
      <c r="F6510" s="1">
        <v>0.68699199872377303</v>
      </c>
      <c r="G6510" s="1">
        <v>0.87325517838931499</v>
      </c>
      <c r="H6510" s="1">
        <v>0.86046021867158196</v>
      </c>
      <c r="I6510" s="1">
        <v>0.780389445713216</v>
      </c>
      <c r="J6510" s="1">
        <v>0.78086283943275803</v>
      </c>
    </row>
    <row r="6511" spans="1:10" x14ac:dyDescent="0.25">
      <c r="A6511" s="1" t="s">
        <v>1736</v>
      </c>
      <c r="B6511" s="1" t="s">
        <v>1231</v>
      </c>
      <c r="C6511" s="1" t="s">
        <v>1232</v>
      </c>
      <c r="D6511" s="1" t="s">
        <v>1081</v>
      </c>
      <c r="E6511" s="1" t="s">
        <v>1082</v>
      </c>
      <c r="F6511" s="1">
        <v>17835333952.276501</v>
      </c>
      <c r="G6511" s="1">
        <v>19470395464.694</v>
      </c>
      <c r="H6511" s="1">
        <v>28565620053.497002</v>
      </c>
      <c r="I6511" s="1">
        <v>28023456895.194901</v>
      </c>
      <c r="J6511" s="1">
        <v>25734573231.411201</v>
      </c>
    </row>
    <row r="6512" spans="1:10" x14ac:dyDescent="0.25">
      <c r="A6512" s="1" t="s">
        <v>1736</v>
      </c>
      <c r="B6512" s="1" t="s">
        <v>1231</v>
      </c>
      <c r="C6512" s="1" t="s">
        <v>1232</v>
      </c>
      <c r="D6512" s="1" t="s">
        <v>1083</v>
      </c>
      <c r="E6512" s="1" t="s">
        <v>1084</v>
      </c>
      <c r="F6512" s="1">
        <v>164.16621507398901</v>
      </c>
      <c r="G6512" s="1">
        <v>155.335075364489</v>
      </c>
      <c r="H6512" s="1">
        <v>174.03899372752699</v>
      </c>
      <c r="I6512" s="1">
        <v>193.03313866113399</v>
      </c>
      <c r="J6512" s="1">
        <v>174.29502603818801</v>
      </c>
    </row>
    <row r="6513" spans="1:10" x14ac:dyDescent="0.25">
      <c r="A6513" s="1" t="s">
        <v>1736</v>
      </c>
      <c r="B6513" s="1" t="s">
        <v>1231</v>
      </c>
      <c r="C6513" s="1" t="s">
        <v>1232</v>
      </c>
      <c r="D6513" s="1" t="s">
        <v>1085</v>
      </c>
      <c r="E6513" s="1" t="s">
        <v>1086</v>
      </c>
      <c r="F6513" s="1">
        <v>46.291253725664603</v>
      </c>
      <c r="G6513" s="1">
        <v>45.205352011729197</v>
      </c>
      <c r="H6513" s="1">
        <v>44.893440608900399</v>
      </c>
      <c r="I6513" s="1">
        <v>47.260170346693997</v>
      </c>
      <c r="J6513" s="1">
        <v>47.3340258916921</v>
      </c>
    </row>
    <row r="6514" spans="1:10" x14ac:dyDescent="0.25">
      <c r="A6514" s="1" t="s">
        <v>1736</v>
      </c>
      <c r="B6514" s="1" t="s">
        <v>1231</v>
      </c>
      <c r="C6514" s="1" t="s">
        <v>1232</v>
      </c>
      <c r="D6514" s="1" t="s">
        <v>1117</v>
      </c>
      <c r="E6514" s="1" t="s">
        <v>1118</v>
      </c>
      <c r="F6514" s="1">
        <v>21.0489339323533</v>
      </c>
      <c r="G6514" s="1">
        <v>19.931312653607101</v>
      </c>
      <c r="H6514" s="1">
        <v>20.7380251678806</v>
      </c>
      <c r="I6514" s="1">
        <v>22.721109958731098</v>
      </c>
      <c r="J6514" s="1">
        <v>21.840464565985599</v>
      </c>
    </row>
    <row r="6515" spans="1:10" x14ac:dyDescent="0.25">
      <c r="A6515" s="1" t="s">
        <v>1736</v>
      </c>
      <c r="B6515" s="1" t="s">
        <v>1231</v>
      </c>
      <c r="C6515" s="1" t="s">
        <v>1232</v>
      </c>
      <c r="D6515" s="1" t="s">
        <v>1119</v>
      </c>
      <c r="E6515" s="1" t="s">
        <v>1120</v>
      </c>
      <c r="F6515" s="1">
        <v>21.1662664148717</v>
      </c>
      <c r="G6515" s="1">
        <v>18.919382007296601</v>
      </c>
      <c r="H6515" s="1">
        <v>21.318682304541699</v>
      </c>
      <c r="I6515" s="1">
        <v>22.805674317303001</v>
      </c>
      <c r="J6515" s="1">
        <v>20.1464106520353</v>
      </c>
    </row>
    <row r="6516" spans="1:10" x14ac:dyDescent="0.25">
      <c r="A6516" s="1" t="s">
        <v>1736</v>
      </c>
      <c r="B6516" s="1" t="s">
        <v>1231</v>
      </c>
      <c r="C6516" s="1" t="s">
        <v>1232</v>
      </c>
      <c r="D6516" s="1" t="s">
        <v>1121</v>
      </c>
      <c r="E6516" s="1" t="s">
        <v>1122</v>
      </c>
      <c r="F6516" s="1">
        <v>20.594236263088199</v>
      </c>
      <c r="G6516" s="1">
        <v>19.4936640994848</v>
      </c>
      <c r="H6516" s="1">
        <v>20.346601386069999</v>
      </c>
      <c r="I6516" s="1">
        <v>22.313873183192701</v>
      </c>
      <c r="J6516" s="1">
        <v>21.480421875950501</v>
      </c>
    </row>
    <row r="6517" spans="1:10" x14ac:dyDescent="0.25">
      <c r="A6517" s="1" t="s">
        <v>1736</v>
      </c>
      <c r="B6517" s="1" t="s">
        <v>1231</v>
      </c>
      <c r="C6517" s="1" t="s">
        <v>1232</v>
      </c>
      <c r="D6517" s="1" t="s">
        <v>1123</v>
      </c>
      <c r="E6517" s="1" t="s">
        <v>1124</v>
      </c>
      <c r="F6517" s="1">
        <v>21.153857140195601</v>
      </c>
      <c r="G6517" s="1">
        <v>18.907790662591101</v>
      </c>
      <c r="H6517" s="1">
        <v>21.311383754393798</v>
      </c>
      <c r="I6517" s="1">
        <v>22.798075136654099</v>
      </c>
      <c r="J6517" s="1">
        <v>20.141994986617501</v>
      </c>
    </row>
    <row r="6518" spans="1:10" x14ac:dyDescent="0.25">
      <c r="A6518" s="1" t="s">
        <v>1736</v>
      </c>
      <c r="B6518" s="1" t="s">
        <v>1231</v>
      </c>
      <c r="C6518" s="1" t="s">
        <v>1232</v>
      </c>
      <c r="D6518" s="1" t="s">
        <v>1125</v>
      </c>
      <c r="E6518" s="1" t="s">
        <v>1126</v>
      </c>
      <c r="F6518" s="1">
        <v>7.3001772479253599</v>
      </c>
      <c r="G6518" s="1">
        <v>5.3904649414588199</v>
      </c>
      <c r="H6518" s="1">
        <v>4.7341914641387701</v>
      </c>
      <c r="I6518" s="1">
        <v>5.1417435334907697</v>
      </c>
      <c r="J6518" s="1">
        <v>5.2968328762663299</v>
      </c>
    </row>
    <row r="6519" spans="1:10" x14ac:dyDescent="0.25">
      <c r="A6519" s="1" t="s">
        <v>1736</v>
      </c>
      <c r="B6519" s="1" t="s">
        <v>1231</v>
      </c>
      <c r="C6519" s="1" t="s">
        <v>1232</v>
      </c>
      <c r="D6519" s="1" t="s">
        <v>1127</v>
      </c>
      <c r="E6519" s="1" t="s">
        <v>1128</v>
      </c>
      <c r="F6519" s="1">
        <v>15.0085745427555</v>
      </c>
      <c r="G6519" s="1">
        <v>10.8903886632542</v>
      </c>
      <c r="H6519" s="1">
        <v>10.8953021937459</v>
      </c>
      <c r="I6519" s="1">
        <v>11.6974458603207</v>
      </c>
      <c r="J6519" s="1">
        <v>12.7372092010032</v>
      </c>
    </row>
    <row r="6520" spans="1:10" x14ac:dyDescent="0.25">
      <c r="A6520" s="1" t="s">
        <v>1736</v>
      </c>
      <c r="B6520" s="1" t="s">
        <v>1231</v>
      </c>
      <c r="C6520" s="1" t="s">
        <v>1232</v>
      </c>
      <c r="D6520" s="1" t="s">
        <v>1129</v>
      </c>
      <c r="E6520" s="1" t="s">
        <v>1130</v>
      </c>
      <c r="F6520" s="1">
        <v>7.1424793050973996</v>
      </c>
      <c r="G6520" s="1">
        <v>5.2721019801889701</v>
      </c>
      <c r="H6520" s="1">
        <v>4.6448350711501503</v>
      </c>
      <c r="I6520" s="1">
        <v>5.0495866335405601</v>
      </c>
      <c r="J6520" s="1">
        <v>5.2095139480596604</v>
      </c>
    </row>
    <row r="6521" spans="1:10" x14ac:dyDescent="0.25">
      <c r="A6521" s="1" t="s">
        <v>1736</v>
      </c>
      <c r="B6521" s="1" t="s">
        <v>1231</v>
      </c>
      <c r="C6521" s="1" t="s">
        <v>1232</v>
      </c>
      <c r="D6521" s="1" t="s">
        <v>1131</v>
      </c>
      <c r="E6521" s="1" t="s">
        <v>1132</v>
      </c>
      <c r="F6521" s="1">
        <v>14.999775375233501</v>
      </c>
      <c r="G6521" s="1">
        <v>10.8837164448422</v>
      </c>
      <c r="H6521" s="1">
        <v>10.8915721363107</v>
      </c>
      <c r="I6521" s="1">
        <v>11.693548102114301</v>
      </c>
      <c r="J6521" s="1">
        <v>12.7344174752134</v>
      </c>
    </row>
    <row r="6522" spans="1:10" x14ac:dyDescent="0.25">
      <c r="A6522" s="1" t="s">
        <v>1736</v>
      </c>
      <c r="B6522" s="1" t="s">
        <v>1231</v>
      </c>
      <c r="C6522" s="1" t="s">
        <v>1232</v>
      </c>
      <c r="D6522" s="1" t="s">
        <v>1133</v>
      </c>
      <c r="E6522" s="1" t="s">
        <v>1134</v>
      </c>
      <c r="F6522" s="1">
        <v>2.83</v>
      </c>
      <c r="G6522" s="1">
        <v>3.25</v>
      </c>
      <c r="H6522" s="1">
        <v>3.3090000000000002</v>
      </c>
      <c r="I6522" s="1">
        <v>3.0249999999999999</v>
      </c>
      <c r="J6522" s="1">
        <v>2.948</v>
      </c>
    </row>
    <row r="6523" spans="1:10" x14ac:dyDescent="0.25">
      <c r="A6523" s="1" t="s">
        <v>1736</v>
      </c>
      <c r="B6523" s="1" t="s">
        <v>1231</v>
      </c>
      <c r="C6523" s="1" t="s">
        <v>1232</v>
      </c>
      <c r="D6523" s="1" t="s">
        <v>1135</v>
      </c>
      <c r="E6523" s="1" t="s">
        <v>1136</v>
      </c>
      <c r="F6523" s="1">
        <v>2.4169999999999998</v>
      </c>
      <c r="G6523" s="1">
        <v>3.1680000000000001</v>
      </c>
      <c r="H6523" s="1">
        <v>3.0649999999999999</v>
      </c>
      <c r="I6523" s="1">
        <v>2.899</v>
      </c>
      <c r="J6523" s="1">
        <v>2.8980000000000001</v>
      </c>
    </row>
    <row r="6524" spans="1:10" x14ac:dyDescent="0.25">
      <c r="A6524" s="1" t="s">
        <v>1736</v>
      </c>
      <c r="B6524" s="1" t="s">
        <v>1231</v>
      </c>
      <c r="C6524" s="1" t="s">
        <v>1232</v>
      </c>
      <c r="D6524" s="1" t="s">
        <v>1137</v>
      </c>
      <c r="E6524" s="1" t="s">
        <v>1138</v>
      </c>
      <c r="F6524" s="1">
        <v>3.3180000000000001</v>
      </c>
      <c r="G6524" s="1">
        <v>3.3460000000000001</v>
      </c>
      <c r="H6524" s="1">
        <v>3.59</v>
      </c>
      <c r="I6524" s="1">
        <v>3.173</v>
      </c>
      <c r="J6524" s="1">
        <v>3.0070000000000001</v>
      </c>
    </row>
    <row r="6525" spans="1:10" x14ac:dyDescent="0.25">
      <c r="A6525" s="1" t="s">
        <v>1736</v>
      </c>
      <c r="B6525" s="1" t="s">
        <v>1231</v>
      </c>
      <c r="C6525" s="1" t="s">
        <v>1232</v>
      </c>
      <c r="D6525" s="1" t="s">
        <v>1139</v>
      </c>
      <c r="E6525" s="1" t="s">
        <v>1140</v>
      </c>
      <c r="F6525" s="1">
        <v>10.788</v>
      </c>
      <c r="G6525" s="1">
        <v>11.62</v>
      </c>
      <c r="H6525" s="1">
        <v>13.661</v>
      </c>
      <c r="I6525" s="1">
        <v>13.461</v>
      </c>
      <c r="J6525" s="1">
        <v>12.656000000000001</v>
      </c>
    </row>
    <row r="6526" spans="1:10" x14ac:dyDescent="0.25">
      <c r="A6526" s="1" t="s">
        <v>1736</v>
      </c>
      <c r="B6526" s="1" t="s">
        <v>1231</v>
      </c>
      <c r="C6526" s="1" t="s">
        <v>1232</v>
      </c>
      <c r="D6526" s="1" t="s">
        <v>1141</v>
      </c>
      <c r="E6526" s="1" t="s">
        <v>1142</v>
      </c>
      <c r="F6526" s="1">
        <v>11.071</v>
      </c>
      <c r="G6526" s="1">
        <v>12.035</v>
      </c>
      <c r="H6526" s="1">
        <v>13.539</v>
      </c>
      <c r="I6526" s="1">
        <v>13.823</v>
      </c>
      <c r="J6526" s="1">
        <v>12.667999999999999</v>
      </c>
    </row>
    <row r="6527" spans="1:10" x14ac:dyDescent="0.25">
      <c r="A6527" s="1" t="s">
        <v>1736</v>
      </c>
      <c r="B6527" s="1" t="s">
        <v>1231</v>
      </c>
      <c r="C6527" s="1" t="s">
        <v>1232</v>
      </c>
      <c r="D6527" s="1" t="s">
        <v>1143</v>
      </c>
      <c r="E6527" s="1" t="s">
        <v>1144</v>
      </c>
      <c r="F6527" s="1">
        <v>10.627000000000001</v>
      </c>
      <c r="G6527" s="1">
        <v>11.371</v>
      </c>
      <c r="H6527" s="1">
        <v>13.734999999999999</v>
      </c>
      <c r="I6527" s="1">
        <v>13.23</v>
      </c>
      <c r="J6527" s="1">
        <v>12.648999999999999</v>
      </c>
    </row>
    <row r="6528" spans="1:10" x14ac:dyDescent="0.25">
      <c r="A6528" s="1" t="s">
        <v>1736</v>
      </c>
      <c r="B6528" s="1" t="s">
        <v>1231</v>
      </c>
      <c r="C6528" s="1" t="s">
        <v>1232</v>
      </c>
      <c r="D6528" s="1" t="s">
        <v>1145</v>
      </c>
      <c r="E6528" s="1" t="s">
        <v>1146</v>
      </c>
      <c r="F6528" s="1">
        <v>5.6589999999999998</v>
      </c>
      <c r="G6528" s="1">
        <v>5.8940000000000001</v>
      </c>
      <c r="H6528" s="1">
        <v>6.984</v>
      </c>
      <c r="I6528" s="1">
        <v>5.7110000000000003</v>
      </c>
      <c r="J6528" s="1">
        <v>6.2489999999999997</v>
      </c>
    </row>
    <row r="6529" spans="1:10" x14ac:dyDescent="0.25">
      <c r="A6529" s="1" t="s">
        <v>1736</v>
      </c>
      <c r="B6529" s="1" t="s">
        <v>1231</v>
      </c>
      <c r="C6529" s="1" t="s">
        <v>1232</v>
      </c>
      <c r="D6529" s="1" t="s">
        <v>1147</v>
      </c>
      <c r="E6529" s="1" t="s">
        <v>1148</v>
      </c>
      <c r="F6529" s="1">
        <v>6.077</v>
      </c>
      <c r="G6529" s="1">
        <v>6.5860000000000003</v>
      </c>
      <c r="H6529" s="1">
        <v>7.6440000000000001</v>
      </c>
      <c r="I6529" s="1">
        <v>5.9039999999999999</v>
      </c>
      <c r="J6529" s="1">
        <v>6.173</v>
      </c>
    </row>
    <row r="6530" spans="1:10" x14ac:dyDescent="0.25">
      <c r="A6530" s="1" t="s">
        <v>1736</v>
      </c>
      <c r="B6530" s="1" t="s">
        <v>1231</v>
      </c>
      <c r="C6530" s="1" t="s">
        <v>1232</v>
      </c>
      <c r="D6530" s="1" t="s">
        <v>1149</v>
      </c>
      <c r="E6530" s="1" t="s">
        <v>1150</v>
      </c>
      <c r="F6530" s="1">
        <v>5.3449999999999998</v>
      </c>
      <c r="G6530" s="1">
        <v>5.407</v>
      </c>
      <c r="H6530" s="1">
        <v>6.5170000000000003</v>
      </c>
      <c r="I6530" s="1">
        <v>5.5739999999999998</v>
      </c>
      <c r="J6530" s="1">
        <v>6.3019999999999996</v>
      </c>
    </row>
    <row r="6531" spans="1:10" x14ac:dyDescent="0.25">
      <c r="A6531" s="1" t="s">
        <v>1736</v>
      </c>
      <c r="B6531" s="1" t="s">
        <v>1231</v>
      </c>
      <c r="C6531" s="1" t="s">
        <v>1232</v>
      </c>
      <c r="D6531" s="1" t="s">
        <v>1151</v>
      </c>
      <c r="E6531" s="1" t="s">
        <v>1152</v>
      </c>
      <c r="F6531" s="1">
        <v>4.9379999999999997</v>
      </c>
      <c r="G6531" s="1">
        <v>5.3579999999999997</v>
      </c>
      <c r="H6531" s="1">
        <v>5.8630000000000004</v>
      </c>
      <c r="I6531" s="1">
        <v>5.2530000000000001</v>
      </c>
      <c r="J6531" s="1">
        <v>5.01</v>
      </c>
    </row>
    <row r="6532" spans="1:10" x14ac:dyDescent="0.25">
      <c r="A6532" s="1" t="s">
        <v>1736</v>
      </c>
      <c r="B6532" s="1" t="s">
        <v>1231</v>
      </c>
      <c r="C6532" s="1" t="s">
        <v>1232</v>
      </c>
      <c r="D6532" s="1" t="s">
        <v>1153</v>
      </c>
      <c r="E6532" s="1" t="s">
        <v>1154</v>
      </c>
      <c r="F6532" s="1">
        <v>4.9420000000000002</v>
      </c>
      <c r="G6532" s="1">
        <v>5.3520000000000003</v>
      </c>
      <c r="H6532" s="1">
        <v>5.8369999999999997</v>
      </c>
      <c r="I6532" s="1">
        <v>5.2569999999999997</v>
      </c>
      <c r="J6532" s="1">
        <v>5.05</v>
      </c>
    </row>
    <row r="6533" spans="1:10" x14ac:dyDescent="0.25">
      <c r="A6533" s="1" t="s">
        <v>1736</v>
      </c>
      <c r="B6533" s="1" t="s">
        <v>1231</v>
      </c>
      <c r="C6533" s="1" t="s">
        <v>1232</v>
      </c>
      <c r="D6533" s="1" t="s">
        <v>1155</v>
      </c>
      <c r="E6533" s="1" t="s">
        <v>1156</v>
      </c>
      <c r="F6533" s="1">
        <v>5.7309999999999999</v>
      </c>
      <c r="G6533" s="1">
        <v>5.7279999999999998</v>
      </c>
      <c r="H6533" s="1">
        <v>6.617</v>
      </c>
      <c r="I6533" s="1">
        <v>5.8289999999999997</v>
      </c>
      <c r="J6533" s="1">
        <v>5.9459999999999997</v>
      </c>
    </row>
    <row r="6534" spans="1:10" x14ac:dyDescent="0.25">
      <c r="A6534" s="1" t="s">
        <v>1736</v>
      </c>
      <c r="B6534" s="1" t="s">
        <v>1231</v>
      </c>
      <c r="C6534" s="1" t="s">
        <v>1232</v>
      </c>
      <c r="D6534" s="1" t="s">
        <v>1157</v>
      </c>
      <c r="E6534" s="1" t="s">
        <v>1158</v>
      </c>
      <c r="F6534" s="1">
        <v>5.7350000000000003</v>
      </c>
      <c r="G6534" s="1">
        <v>5.7140000000000004</v>
      </c>
      <c r="H6534" s="1">
        <v>6.609</v>
      </c>
      <c r="I6534" s="1">
        <v>5.8479999999999999</v>
      </c>
      <c r="J6534" s="1">
        <v>5.95</v>
      </c>
    </row>
    <row r="6535" spans="1:10" x14ac:dyDescent="0.25">
      <c r="A6535" s="1" t="s">
        <v>1736</v>
      </c>
      <c r="B6535" s="1" t="s">
        <v>1231</v>
      </c>
      <c r="C6535" s="1" t="s">
        <v>1232</v>
      </c>
      <c r="D6535" s="1" t="s">
        <v>1159</v>
      </c>
      <c r="E6535" s="1" t="s">
        <v>1160</v>
      </c>
      <c r="F6535" s="1">
        <v>5.36</v>
      </c>
      <c r="G6535" s="1">
        <v>5.5549999999999997</v>
      </c>
      <c r="H6535" s="1">
        <v>6.2640000000000002</v>
      </c>
      <c r="I6535" s="1">
        <v>5.5579999999999998</v>
      </c>
      <c r="J6535" s="1">
        <v>5.508</v>
      </c>
    </row>
    <row r="6536" spans="1:10" x14ac:dyDescent="0.25">
      <c r="A6536" s="1" t="s">
        <v>1736</v>
      </c>
      <c r="B6536" s="1" t="s">
        <v>1231</v>
      </c>
      <c r="C6536" s="1" t="s">
        <v>1232</v>
      </c>
      <c r="D6536" s="1" t="s">
        <v>1161</v>
      </c>
      <c r="E6536" s="1" t="s">
        <v>1162</v>
      </c>
      <c r="F6536" s="1">
        <v>5.3639999999999999</v>
      </c>
      <c r="G6536" s="1">
        <v>5.5449999999999999</v>
      </c>
      <c r="H6536" s="1">
        <v>6.2480000000000002</v>
      </c>
      <c r="I6536" s="1">
        <v>5.57</v>
      </c>
      <c r="J6536" s="1">
        <v>5.5279999999999996</v>
      </c>
    </row>
    <row r="6537" spans="1:10" x14ac:dyDescent="0.25">
      <c r="A6537" s="1" t="s">
        <v>1736</v>
      </c>
      <c r="B6537" s="1" t="s">
        <v>1231</v>
      </c>
      <c r="C6537" s="1" t="s">
        <v>1232</v>
      </c>
      <c r="D6537" s="1" t="s">
        <v>1163</v>
      </c>
      <c r="E6537" s="1" t="s">
        <v>1164</v>
      </c>
      <c r="F6537" s="1">
        <v>12.291</v>
      </c>
      <c r="G6537" s="1">
        <v>15.135</v>
      </c>
      <c r="H6537" s="1">
        <v>16.198</v>
      </c>
      <c r="I6537" s="1">
        <v>14.468</v>
      </c>
      <c r="J6537" s="1">
        <v>14.141999999999999</v>
      </c>
    </row>
    <row r="6538" spans="1:10" x14ac:dyDescent="0.25">
      <c r="A6538" s="1" t="s">
        <v>1736</v>
      </c>
      <c r="B6538" s="1" t="s">
        <v>1231</v>
      </c>
      <c r="C6538" s="1" t="s">
        <v>1232</v>
      </c>
      <c r="D6538" s="1" t="s">
        <v>1165</v>
      </c>
      <c r="E6538" s="1" t="s">
        <v>1166</v>
      </c>
      <c r="F6538" s="1">
        <v>12.275</v>
      </c>
      <c r="G6538" s="1">
        <v>15.119</v>
      </c>
      <c r="H6538" s="1">
        <v>16.181999999999999</v>
      </c>
      <c r="I6538" s="1">
        <v>14.444000000000001</v>
      </c>
      <c r="J6538" s="1">
        <v>14.353</v>
      </c>
    </row>
    <row r="6539" spans="1:10" x14ac:dyDescent="0.25">
      <c r="A6539" s="1" t="s">
        <v>1736</v>
      </c>
      <c r="B6539" s="1" t="s">
        <v>1231</v>
      </c>
      <c r="C6539" s="1" t="s">
        <v>1232</v>
      </c>
      <c r="D6539" s="1" t="s">
        <v>1167</v>
      </c>
      <c r="E6539" s="1" t="s">
        <v>1168</v>
      </c>
      <c r="F6539" s="1">
        <v>15.98</v>
      </c>
      <c r="G6539" s="1">
        <v>15.526</v>
      </c>
      <c r="H6539" s="1">
        <v>19.946000000000002</v>
      </c>
      <c r="I6539" s="1">
        <v>18.167999999999999</v>
      </c>
      <c r="J6539" s="1">
        <v>17.835999999999999</v>
      </c>
    </row>
    <row r="6540" spans="1:10" x14ac:dyDescent="0.25">
      <c r="A6540" s="1" t="s">
        <v>1736</v>
      </c>
      <c r="B6540" s="1" t="s">
        <v>1231</v>
      </c>
      <c r="C6540" s="1" t="s">
        <v>1232</v>
      </c>
      <c r="D6540" s="1" t="s">
        <v>1169</v>
      </c>
      <c r="E6540" s="1" t="s">
        <v>1170</v>
      </c>
      <c r="F6540" s="1">
        <v>15.961</v>
      </c>
      <c r="G6540" s="1">
        <v>15.51</v>
      </c>
      <c r="H6540" s="1">
        <v>19.920000000000002</v>
      </c>
      <c r="I6540" s="1">
        <v>18.117999999999999</v>
      </c>
      <c r="J6540" s="1">
        <v>17.619</v>
      </c>
    </row>
    <row r="6541" spans="1:10" x14ac:dyDescent="0.25">
      <c r="A6541" s="1" t="s">
        <v>1736</v>
      </c>
      <c r="B6541" s="1" t="s">
        <v>1231</v>
      </c>
      <c r="C6541" s="1" t="s">
        <v>1232</v>
      </c>
      <c r="D6541" s="1" t="s">
        <v>1171</v>
      </c>
      <c r="E6541" s="1" t="s">
        <v>1172</v>
      </c>
      <c r="F6541" s="1">
        <v>14.256</v>
      </c>
      <c r="G6541" s="1">
        <v>15.347</v>
      </c>
      <c r="H6541" s="1">
        <v>18.228000000000002</v>
      </c>
      <c r="I6541" s="1">
        <v>16.43</v>
      </c>
      <c r="J6541" s="1">
        <v>16.087</v>
      </c>
    </row>
    <row r="6542" spans="1:10" x14ac:dyDescent="0.25">
      <c r="A6542" s="1" t="s">
        <v>1736</v>
      </c>
      <c r="B6542" s="1" t="s">
        <v>1231</v>
      </c>
      <c r="C6542" s="1" t="s">
        <v>1232</v>
      </c>
      <c r="D6542" s="1" t="s">
        <v>1173</v>
      </c>
      <c r="E6542" s="1" t="s">
        <v>1174</v>
      </c>
      <c r="F6542" s="1">
        <v>14.241</v>
      </c>
      <c r="G6542" s="1">
        <v>15.331</v>
      </c>
      <c r="H6542" s="1">
        <v>18.209</v>
      </c>
      <c r="I6542" s="1">
        <v>16.396999999999998</v>
      </c>
      <c r="J6542" s="1">
        <v>16.082999999999998</v>
      </c>
    </row>
    <row r="6543" spans="1:10" x14ac:dyDescent="0.25">
      <c r="A6543" s="1" t="s">
        <v>1736</v>
      </c>
      <c r="B6543" s="1" t="s">
        <v>1231</v>
      </c>
      <c r="C6543" s="1" t="s">
        <v>1232</v>
      </c>
      <c r="D6543" s="1" t="s">
        <v>1175</v>
      </c>
      <c r="E6543" s="1" t="s">
        <v>1176</v>
      </c>
      <c r="F6543" s="1">
        <v>11263911</v>
      </c>
      <c r="G6543" s="1">
        <v>11316947</v>
      </c>
      <c r="H6543" s="1">
        <v>11368027</v>
      </c>
      <c r="I6543" s="1">
        <v>11469977</v>
      </c>
      <c r="J6543" s="1">
        <v>11608485</v>
      </c>
    </row>
    <row r="6544" spans="1:10" x14ac:dyDescent="0.25">
      <c r="A6544" s="1" t="s">
        <v>1736</v>
      </c>
      <c r="B6544" s="1" t="s">
        <v>1231</v>
      </c>
      <c r="C6544" s="1" t="s">
        <v>1232</v>
      </c>
      <c r="D6544" s="1" t="s">
        <v>1177</v>
      </c>
      <c r="E6544" s="1" t="s">
        <v>1178</v>
      </c>
      <c r="F6544" s="1">
        <v>98.040999999999997</v>
      </c>
      <c r="G6544" s="1">
        <v>98.078999999999994</v>
      </c>
      <c r="H6544" s="1">
        <v>98.117000000000004</v>
      </c>
      <c r="I6544" s="1">
        <v>98.153000000000006</v>
      </c>
      <c r="J6544" s="1">
        <v>98.188999999999993</v>
      </c>
    </row>
    <row r="6545" spans="1:10" x14ac:dyDescent="0.25">
      <c r="A6545" s="1" t="s">
        <v>1736</v>
      </c>
      <c r="B6545" s="1" t="s">
        <v>1231</v>
      </c>
      <c r="C6545" s="1" t="s">
        <v>1232</v>
      </c>
      <c r="D6545" s="1" t="s">
        <v>1179</v>
      </c>
      <c r="E6545" s="1" t="s">
        <v>1180</v>
      </c>
      <c r="F6545" s="1">
        <v>0.58127166054082302</v>
      </c>
      <c r="G6545" s="1">
        <v>0.46974386468413898</v>
      </c>
      <c r="H6545" s="1">
        <v>0.450342912704155</v>
      </c>
      <c r="I6545" s="1">
        <v>0.89281600282861995</v>
      </c>
      <c r="J6545" s="1">
        <v>1.2003370330810801</v>
      </c>
    </row>
    <row r="6546" spans="1:10" x14ac:dyDescent="0.25">
      <c r="A6546" s="1" t="s">
        <v>1736</v>
      </c>
      <c r="B6546" s="1" t="s">
        <v>1231</v>
      </c>
      <c r="C6546" s="1" t="s">
        <v>1232</v>
      </c>
      <c r="D6546" s="1" t="s">
        <v>1181</v>
      </c>
      <c r="E6546" s="1" t="s">
        <v>1182</v>
      </c>
      <c r="F6546" s="1">
        <v>1.30838358402252</v>
      </c>
      <c r="G6546" s="1">
        <v>1.2781404256820701</v>
      </c>
      <c r="H6546" s="1">
        <v>1.2708996534347501</v>
      </c>
      <c r="I6546" s="1">
        <v>1.29709255695343</v>
      </c>
      <c r="J6546" s="1">
        <v>1.32572901248932</v>
      </c>
    </row>
    <row r="6547" spans="1:10" x14ac:dyDescent="0.25">
      <c r="A6547" s="1" t="s">
        <v>1736</v>
      </c>
      <c r="B6547" s="1" t="s">
        <v>1231</v>
      </c>
      <c r="C6547" s="1" t="s">
        <v>1232</v>
      </c>
      <c r="D6547" s="1" t="s">
        <v>1183</v>
      </c>
      <c r="E6547" s="1" t="s">
        <v>1184</v>
      </c>
      <c r="F6547" s="1">
        <v>10</v>
      </c>
      <c r="G6547" s="1">
        <v>9</v>
      </c>
      <c r="H6547" s="1">
        <v>9</v>
      </c>
      <c r="I6547" s="1">
        <v>9</v>
      </c>
      <c r="J6547" s="1">
        <v>9</v>
      </c>
    </row>
    <row r="6548" spans="1:10" x14ac:dyDescent="0.25">
      <c r="A6548" s="1" t="s">
        <v>1736</v>
      </c>
      <c r="B6548" s="1" t="s">
        <v>1231</v>
      </c>
      <c r="C6548" s="1" t="s">
        <v>1232</v>
      </c>
      <c r="D6548" s="1" t="s">
        <v>1185</v>
      </c>
      <c r="E6548" s="1" t="s">
        <v>1186</v>
      </c>
      <c r="F6548" s="1">
        <v>93.719810485839801</v>
      </c>
      <c r="G6548" s="1">
        <v>90.821258544921903</v>
      </c>
      <c r="H6548" s="1">
        <v>90.338165283203097</v>
      </c>
      <c r="I6548" s="1">
        <v>92.753623962402301</v>
      </c>
      <c r="J6548" s="1">
        <v>92.647056579589801</v>
      </c>
    </row>
    <row r="6549" spans="1:10" x14ac:dyDescent="0.25">
      <c r="A6549" s="1" t="s">
        <v>1736</v>
      </c>
      <c r="B6549" s="1" t="s">
        <v>1231</v>
      </c>
      <c r="C6549" s="1" t="s">
        <v>1232</v>
      </c>
      <c r="D6549" s="1" t="s">
        <v>1187</v>
      </c>
      <c r="E6549" s="1" t="s">
        <v>1188</v>
      </c>
      <c r="F6549" s="1">
        <v>84.541061401367202</v>
      </c>
      <c r="G6549" s="1">
        <v>83.574882507324205</v>
      </c>
      <c r="H6549" s="1">
        <v>84.057968139648395</v>
      </c>
      <c r="I6549" s="1">
        <v>86.473426818847699</v>
      </c>
      <c r="J6549" s="1">
        <v>86.274513244628906</v>
      </c>
    </row>
    <row r="6550" spans="1:10" x14ac:dyDescent="0.25">
      <c r="A6550" s="1" t="s">
        <v>1736</v>
      </c>
      <c r="B6550" s="1" t="s">
        <v>1231</v>
      </c>
      <c r="C6550" s="1" t="s">
        <v>1232</v>
      </c>
      <c r="D6550" s="1" t="s">
        <v>1189</v>
      </c>
      <c r="E6550" s="1" t="s">
        <v>1190</v>
      </c>
      <c r="F6550" s="1">
        <v>97.584541320800795</v>
      </c>
      <c r="G6550" s="1">
        <v>95.652175903320298</v>
      </c>
      <c r="H6550" s="1">
        <v>96.135269165039105</v>
      </c>
      <c r="I6550" s="1">
        <v>96.135269165039105</v>
      </c>
      <c r="J6550" s="1">
        <v>96.078430175781193</v>
      </c>
    </row>
    <row r="6551" spans="1:10" x14ac:dyDescent="0.25">
      <c r="A6551" s="1" t="s">
        <v>1736</v>
      </c>
      <c r="B6551" s="1" t="s">
        <v>1231</v>
      </c>
      <c r="C6551" s="1" t="s">
        <v>1232</v>
      </c>
      <c r="D6551" s="1" t="s">
        <v>1191</v>
      </c>
      <c r="E6551" s="1" t="s">
        <v>1192</v>
      </c>
      <c r="F6551" s="1">
        <v>0.12298534810543101</v>
      </c>
      <c r="G6551" s="1">
        <v>0.11105779558420199</v>
      </c>
      <c r="H6551" s="1">
        <v>0.110287807881832</v>
      </c>
      <c r="I6551" s="1">
        <v>0.10955864936113401</v>
      </c>
      <c r="J6551" s="1">
        <v>0.11124332994222599</v>
      </c>
    </row>
    <row r="6552" spans="1:10" x14ac:dyDescent="0.25">
      <c r="A6552" s="1" t="s">
        <v>1736</v>
      </c>
      <c r="B6552" s="1" t="s">
        <v>1231</v>
      </c>
      <c r="C6552" s="1" t="s">
        <v>1232</v>
      </c>
      <c r="D6552" s="1" t="s">
        <v>1195</v>
      </c>
      <c r="E6552" s="1" t="s">
        <v>1196</v>
      </c>
      <c r="F6552" s="1">
        <v>100</v>
      </c>
      <c r="G6552" s="1">
        <v>100</v>
      </c>
      <c r="H6552" s="1">
        <v>100</v>
      </c>
      <c r="I6552" s="1">
        <v>100</v>
      </c>
      <c r="J6552" s="1">
        <v>100</v>
      </c>
    </row>
    <row r="6553" spans="1:10" x14ac:dyDescent="0.25">
      <c r="A6553" s="1" t="s">
        <v>1697</v>
      </c>
      <c r="B6553" s="1" t="s">
        <v>1233</v>
      </c>
      <c r="C6553" s="1" t="s">
        <v>1234</v>
      </c>
      <c r="D6553" s="1" t="s">
        <v>11</v>
      </c>
      <c r="E6553" s="1" t="s">
        <v>12</v>
      </c>
      <c r="F6553" s="1">
        <v>9.4387903213500994</v>
      </c>
      <c r="G6553" s="1">
        <v>15.0920000076294</v>
      </c>
      <c r="H6553" s="1">
        <v>3.8137300014495801</v>
      </c>
      <c r="I6553" s="1">
        <v>5.8096299171447798</v>
      </c>
      <c r="J6553" s="1">
        <v>6.9527602195739702</v>
      </c>
    </row>
    <row r="6554" spans="1:10" x14ac:dyDescent="0.25">
      <c r="A6554" s="1" t="s">
        <v>1697</v>
      </c>
      <c r="B6554" s="1" t="s">
        <v>1233</v>
      </c>
      <c r="C6554" s="1" t="s">
        <v>1234</v>
      </c>
      <c r="D6554" s="1" t="s">
        <v>13</v>
      </c>
      <c r="E6554" s="1" t="s">
        <v>14</v>
      </c>
      <c r="F6554" s="1">
        <v>10.187319755554199</v>
      </c>
      <c r="G6554" s="1">
        <v>15.9036598205566</v>
      </c>
      <c r="H6554" s="1">
        <v>4.7385702133178702</v>
      </c>
      <c r="I6554" s="1">
        <v>6.48648977279663</v>
      </c>
      <c r="J6554" s="1">
        <v>7.4045901298522896</v>
      </c>
    </row>
    <row r="6555" spans="1:10" x14ac:dyDescent="0.25">
      <c r="A6555" s="1" t="s">
        <v>1697</v>
      </c>
      <c r="B6555" s="1" t="s">
        <v>1233</v>
      </c>
      <c r="C6555" s="1" t="s">
        <v>1234</v>
      </c>
      <c r="D6555" s="1" t="s">
        <v>15</v>
      </c>
      <c r="E6555" s="1" t="s">
        <v>16</v>
      </c>
      <c r="F6555" s="1">
        <v>8.7109403610229492</v>
      </c>
      <c r="G6555" s="1">
        <v>14.306799888610801</v>
      </c>
      <c r="H6555" s="1">
        <v>2.92272996902466</v>
      </c>
      <c r="I6555" s="1">
        <v>5.1601901054382298</v>
      </c>
      <c r="J6555" s="1">
        <v>6.5201601982116699</v>
      </c>
    </row>
    <row r="6556" spans="1:10" x14ac:dyDescent="0.25">
      <c r="A6556" s="1" t="s">
        <v>1697</v>
      </c>
      <c r="B6556" s="1" t="s">
        <v>1233</v>
      </c>
      <c r="C6556" s="1" t="s">
        <v>1234</v>
      </c>
      <c r="D6556" s="1" t="s">
        <v>17</v>
      </c>
      <c r="E6556" s="1" t="s">
        <v>18</v>
      </c>
      <c r="F6556" s="1">
        <v>51.590922372650198</v>
      </c>
      <c r="G6556" s="1">
        <v>50.561956248236697</v>
      </c>
      <c r="H6556" s="1">
        <v>49.6819505040149</v>
      </c>
      <c r="I6556" s="1">
        <v>48.866800373202899</v>
      </c>
      <c r="J6556" s="1">
        <v>48.160543560189403</v>
      </c>
    </row>
    <row r="6557" spans="1:10" x14ac:dyDescent="0.25">
      <c r="A6557" s="1" t="s">
        <v>1697</v>
      </c>
      <c r="B6557" s="1" t="s">
        <v>1233</v>
      </c>
      <c r="C6557" s="1" t="s">
        <v>1234</v>
      </c>
      <c r="D6557" s="1" t="s">
        <v>19</v>
      </c>
      <c r="E6557" s="1" t="s">
        <v>20</v>
      </c>
      <c r="F6557" s="1">
        <v>7.0669134119022097</v>
      </c>
      <c r="G6557" s="1">
        <v>7.2356632532463099</v>
      </c>
      <c r="H6557" s="1">
        <v>7.41803677400525</v>
      </c>
      <c r="I6557" s="1">
        <v>7.5724182516768401</v>
      </c>
      <c r="J6557" s="1">
        <v>7.7722038494967203</v>
      </c>
    </row>
    <row r="6558" spans="1:10" x14ac:dyDescent="0.25">
      <c r="A6558" s="1" t="s">
        <v>1697</v>
      </c>
      <c r="B6558" s="1" t="s">
        <v>1233</v>
      </c>
      <c r="C6558" s="1" t="s">
        <v>1234</v>
      </c>
      <c r="D6558" s="1" t="s">
        <v>21</v>
      </c>
      <c r="E6558" s="1" t="s">
        <v>22</v>
      </c>
      <c r="F6558" s="1">
        <v>44.524008960747999</v>
      </c>
      <c r="G6558" s="1">
        <v>43.326292994990403</v>
      </c>
      <c r="H6558" s="1">
        <v>42.263913730009698</v>
      </c>
      <c r="I6558" s="1">
        <v>41.294382121525999</v>
      </c>
      <c r="J6558" s="1">
        <v>40.388339710692698</v>
      </c>
    </row>
    <row r="6559" spans="1:10" x14ac:dyDescent="0.25">
      <c r="A6559" s="1" t="s">
        <v>1697</v>
      </c>
      <c r="B6559" s="1" t="s">
        <v>1233</v>
      </c>
      <c r="C6559" s="1" t="s">
        <v>1234</v>
      </c>
      <c r="D6559" s="1" t="s">
        <v>23</v>
      </c>
      <c r="E6559" s="1" t="s">
        <v>24</v>
      </c>
      <c r="F6559" s="1">
        <v>1.0481495401701699</v>
      </c>
      <c r="G6559" s="1">
        <v>0.73749638076999002</v>
      </c>
      <c r="H6559" s="1">
        <v>0.89588599504388</v>
      </c>
      <c r="I6559" s="1">
        <v>0.86870901434803005</v>
      </c>
      <c r="J6559" s="1">
        <v>0.94943005204422704</v>
      </c>
    </row>
    <row r="6560" spans="1:10" x14ac:dyDescent="0.25">
      <c r="A6560" s="1" t="s">
        <v>1697</v>
      </c>
      <c r="B6560" s="1" t="s">
        <v>1233</v>
      </c>
      <c r="C6560" s="1" t="s">
        <v>1234</v>
      </c>
      <c r="D6560" s="1" t="s">
        <v>25</v>
      </c>
      <c r="E6560" s="1" t="s">
        <v>26</v>
      </c>
      <c r="F6560" s="1">
        <v>1.7775338050442799</v>
      </c>
      <c r="G6560" s="1">
        <v>1.30986096080006</v>
      </c>
      <c r="H6560" s="1">
        <v>1.6205678521934599</v>
      </c>
      <c r="I6560" s="1">
        <v>1.5876957347202301</v>
      </c>
      <c r="J6560" s="1">
        <v>1.79359447202793</v>
      </c>
    </row>
    <row r="6561" spans="1:10" x14ac:dyDescent="0.25">
      <c r="A6561" s="1" t="s">
        <v>1697</v>
      </c>
      <c r="B6561" s="1" t="s">
        <v>1233</v>
      </c>
      <c r="C6561" s="1" t="s">
        <v>1234</v>
      </c>
      <c r="D6561" s="1" t="s">
        <v>27</v>
      </c>
      <c r="E6561" s="1" t="s">
        <v>28</v>
      </c>
      <c r="F6561" s="1">
        <v>6.5339468407988504</v>
      </c>
      <c r="G6561" s="1">
        <v>8.3484916800675393</v>
      </c>
      <c r="H6561" s="1">
        <v>7.90331761704382</v>
      </c>
      <c r="I6561" s="1">
        <v>7.7808769961956896</v>
      </c>
      <c r="J6561" s="1">
        <v>9.0050281883285095</v>
      </c>
    </row>
    <row r="6562" spans="1:10" x14ac:dyDescent="0.25">
      <c r="A6562" s="1" t="s">
        <v>1697</v>
      </c>
      <c r="B6562" s="1" t="s">
        <v>1233</v>
      </c>
      <c r="C6562" s="1" t="s">
        <v>1234</v>
      </c>
      <c r="D6562" s="1" t="s">
        <v>29</v>
      </c>
      <c r="E6562" s="1" t="s">
        <v>30</v>
      </c>
      <c r="F6562" s="1">
        <v>-3.0076825783224299</v>
      </c>
      <c r="G6562" s="1">
        <v>7.1377865526315504E-2</v>
      </c>
      <c r="H6562" s="1">
        <v>19.088896638662501</v>
      </c>
      <c r="I6562" s="1">
        <v>-0.11489182971242</v>
      </c>
      <c r="J6562" s="1">
        <v>22.568946109115402</v>
      </c>
    </row>
    <row r="6563" spans="1:10" x14ac:dyDescent="0.25">
      <c r="A6563" s="1" t="s">
        <v>1697</v>
      </c>
      <c r="B6563" s="1" t="s">
        <v>1233</v>
      </c>
      <c r="C6563" s="1" t="s">
        <v>1234</v>
      </c>
      <c r="D6563" s="1" t="s">
        <v>31</v>
      </c>
      <c r="E6563" s="1" t="s">
        <v>32</v>
      </c>
      <c r="F6563" s="1">
        <v>200482808.88062999</v>
      </c>
      <c r="G6563" s="1">
        <v>200625909.23035601</v>
      </c>
      <c r="H6563" s="1">
        <v>238923181.67371601</v>
      </c>
      <c r="I6563" s="1">
        <v>238648678.45868301</v>
      </c>
      <c r="J6563" s="1">
        <v>292509170.09013999</v>
      </c>
    </row>
    <row r="6564" spans="1:10" x14ac:dyDescent="0.25">
      <c r="A6564" s="1" t="s">
        <v>1697</v>
      </c>
      <c r="B6564" s="1" t="s">
        <v>1233</v>
      </c>
      <c r="C6564" s="1" t="s">
        <v>1234</v>
      </c>
      <c r="D6564" s="1" t="s">
        <v>33</v>
      </c>
      <c r="E6564" s="1" t="s">
        <v>34</v>
      </c>
      <c r="F6564" s="1">
        <v>385189081.61475098</v>
      </c>
      <c r="G6564" s="1">
        <v>385464021.35944802</v>
      </c>
      <c r="H6564" s="1">
        <v>459044849.97598499</v>
      </c>
      <c r="I6564" s="1">
        <v>458517444.94864702</v>
      </c>
      <c r="J6564" s="1">
        <v>562000000</v>
      </c>
    </row>
    <row r="6565" spans="1:10" x14ac:dyDescent="0.25">
      <c r="A6565" s="1" t="s">
        <v>1697</v>
      </c>
      <c r="B6565" s="1" t="s">
        <v>1233</v>
      </c>
      <c r="C6565" s="1" t="s">
        <v>1234</v>
      </c>
      <c r="D6565" s="1" t="s">
        <v>35</v>
      </c>
      <c r="E6565" s="1" t="s">
        <v>36</v>
      </c>
      <c r="F6565" s="1">
        <v>311903503.177953</v>
      </c>
      <c r="G6565" s="1">
        <v>341908771.707874</v>
      </c>
      <c r="H6565" s="1">
        <v>383243754.58055502</v>
      </c>
      <c r="I6565" s="1">
        <v>440476625.66395998</v>
      </c>
      <c r="J6565" s="1">
        <v>591000000</v>
      </c>
    </row>
    <row r="6566" spans="1:10" x14ac:dyDescent="0.25">
      <c r="A6566" s="1" t="s">
        <v>1697</v>
      </c>
      <c r="B6566" s="1" t="s">
        <v>1233</v>
      </c>
      <c r="C6566" s="1" t="s">
        <v>1234</v>
      </c>
      <c r="D6566" s="1" t="s">
        <v>37</v>
      </c>
      <c r="E6566" s="1" t="s">
        <v>38</v>
      </c>
      <c r="F6566" s="1">
        <v>155951751.58897701</v>
      </c>
      <c r="G6566" s="1">
        <v>170954385.853937</v>
      </c>
      <c r="H6566" s="1">
        <v>191621877.290277</v>
      </c>
      <c r="I6566" s="1">
        <v>220238312.83197999</v>
      </c>
      <c r="J6566" s="1">
        <v>295500000</v>
      </c>
    </row>
    <row r="6567" spans="1:10" x14ac:dyDescent="0.25">
      <c r="A6567" s="1" t="s">
        <v>1697</v>
      </c>
      <c r="B6567" s="1" t="s">
        <v>1233</v>
      </c>
      <c r="C6567" s="1" t="s">
        <v>1234</v>
      </c>
      <c r="D6567" s="1" t="s">
        <v>43</v>
      </c>
      <c r="E6567" s="1" t="s">
        <v>44</v>
      </c>
      <c r="F6567" s="1">
        <v>19.699855232387399</v>
      </c>
      <c r="G6567" s="1">
        <v>24.1066949181238</v>
      </c>
      <c r="H6567" s="1">
        <v>23.407985076767801</v>
      </c>
      <c r="I6567" s="1">
        <v>26.237892521425799</v>
      </c>
      <c r="J6567" s="1">
        <v>24.692683333190601</v>
      </c>
    </row>
    <row r="6568" spans="1:10" x14ac:dyDescent="0.25">
      <c r="A6568" s="1" t="s">
        <v>1697</v>
      </c>
      <c r="B6568" s="1" t="s">
        <v>1233</v>
      </c>
      <c r="C6568" s="1" t="s">
        <v>1234</v>
      </c>
      <c r="D6568" s="1" t="s">
        <v>45</v>
      </c>
      <c r="E6568" s="1" t="s">
        <v>46</v>
      </c>
      <c r="F6568" s="1">
        <v>151.62674254856901</v>
      </c>
      <c r="G6568" s="1">
        <v>178.23355624526701</v>
      </c>
      <c r="H6568" s="1">
        <v>184.85155654018601</v>
      </c>
      <c r="I6568" s="1">
        <v>150.809450475153</v>
      </c>
      <c r="J6568" s="1">
        <v>165.409004969297</v>
      </c>
    </row>
    <row r="6569" spans="1:10" x14ac:dyDescent="0.25">
      <c r="A6569" s="1" t="s">
        <v>1697</v>
      </c>
      <c r="B6569" s="1" t="s">
        <v>1233</v>
      </c>
      <c r="C6569" s="1" t="s">
        <v>1234</v>
      </c>
      <c r="D6569" s="1" t="s">
        <v>47</v>
      </c>
      <c r="E6569" s="1" t="s">
        <v>48</v>
      </c>
      <c r="F6569" s="1">
        <v>66.142352897615197</v>
      </c>
      <c r="G6569" s="1">
        <v>86.285930030980197</v>
      </c>
      <c r="H6569" s="1">
        <v>81.904923471137707</v>
      </c>
      <c r="I6569" s="1">
        <v>72.600908955643405</v>
      </c>
      <c r="J6569" s="1">
        <v>67.767151474630495</v>
      </c>
    </row>
    <row r="6570" spans="1:10" x14ac:dyDescent="0.25">
      <c r="A6570" s="1" t="s">
        <v>1697</v>
      </c>
      <c r="B6570" s="1" t="s">
        <v>1233</v>
      </c>
      <c r="C6570" s="1" t="s">
        <v>1234</v>
      </c>
      <c r="D6570" s="1" t="s">
        <v>49</v>
      </c>
      <c r="E6570" s="1" t="s">
        <v>50</v>
      </c>
      <c r="F6570" s="1">
        <v>3157361404.96</v>
      </c>
      <c r="G6570" s="1">
        <v>3533801970.8400002</v>
      </c>
      <c r="H6570" s="1">
        <v>3971692890.3400002</v>
      </c>
      <c r="I6570" s="1">
        <v>4109948456.0100002</v>
      </c>
      <c r="J6570" s="1">
        <v>4447558151.2799997</v>
      </c>
    </row>
    <row r="6571" spans="1:10" x14ac:dyDescent="0.25">
      <c r="A6571" s="1" t="s">
        <v>1697</v>
      </c>
      <c r="B6571" s="1" t="s">
        <v>1233</v>
      </c>
      <c r="C6571" s="1" t="s">
        <v>1234</v>
      </c>
      <c r="D6571" s="1" t="s">
        <v>51</v>
      </c>
      <c r="E6571" s="1" t="s">
        <v>52</v>
      </c>
      <c r="F6571" s="1">
        <v>4.6412677817685397</v>
      </c>
      <c r="G6571" s="1">
        <v>11.922631514043299</v>
      </c>
      <c r="H6571" s="1">
        <v>12.391495706702299</v>
      </c>
      <c r="I6571" s="1">
        <v>3.4810235707364701</v>
      </c>
      <c r="J6571" s="1">
        <v>8.2144508351755992</v>
      </c>
    </row>
    <row r="6572" spans="1:10" x14ac:dyDescent="0.25">
      <c r="A6572" s="1" t="s">
        <v>1697</v>
      </c>
      <c r="B6572" s="1" t="s">
        <v>1233</v>
      </c>
      <c r="C6572" s="1" t="s">
        <v>1234</v>
      </c>
      <c r="D6572" s="1" t="s">
        <v>53</v>
      </c>
      <c r="E6572" s="1" t="s">
        <v>54</v>
      </c>
      <c r="F6572" s="1">
        <v>5.6873252694662</v>
      </c>
      <c r="G6572" s="1">
        <v>5.0759878179323303</v>
      </c>
      <c r="H6572" s="1">
        <v>4.7270490172781399</v>
      </c>
      <c r="I6572" s="1">
        <v>4.2621444734548097</v>
      </c>
      <c r="J6572" s="1">
        <v>4.6942005142898102</v>
      </c>
    </row>
    <row r="6573" spans="1:10" x14ac:dyDescent="0.25">
      <c r="A6573" s="1" t="s">
        <v>1697</v>
      </c>
      <c r="B6573" s="1" t="s">
        <v>1233</v>
      </c>
      <c r="C6573" s="1" t="s">
        <v>1234</v>
      </c>
      <c r="D6573" s="1" t="s">
        <v>55</v>
      </c>
      <c r="E6573" s="1" t="s">
        <v>56</v>
      </c>
      <c r="F6573" s="1">
        <v>3687172.3178177401</v>
      </c>
      <c r="G6573" s="1">
        <v>47326781.567698099</v>
      </c>
      <c r="H6573" s="1">
        <v>76029862.932249993</v>
      </c>
      <c r="I6573" s="1">
        <v>40965557.384218901</v>
      </c>
      <c r="J6573" s="1">
        <v>41000000</v>
      </c>
    </row>
    <row r="6574" spans="1:10" x14ac:dyDescent="0.25">
      <c r="A6574" s="1" t="s">
        <v>1697</v>
      </c>
      <c r="B6574" s="1" t="s">
        <v>1233</v>
      </c>
      <c r="C6574" s="1" t="s">
        <v>1234</v>
      </c>
      <c r="D6574" s="1" t="s">
        <v>57</v>
      </c>
      <c r="E6574" s="1" t="s">
        <v>58</v>
      </c>
      <c r="F6574" s="1">
        <v>3932725.9118132801</v>
      </c>
      <c r="G6574" s="1">
        <v>52677511.376023799</v>
      </c>
      <c r="H6574" s="1">
        <v>84515603.470198303</v>
      </c>
      <c r="I6574" s="1">
        <v>45027333.062678203</v>
      </c>
      <c r="J6574" s="1">
        <v>47000000</v>
      </c>
    </row>
    <row r="6575" spans="1:10" x14ac:dyDescent="0.25">
      <c r="A6575" s="1" t="s">
        <v>1697</v>
      </c>
      <c r="B6575" s="1" t="s">
        <v>1233</v>
      </c>
      <c r="C6575" s="1" t="s">
        <v>1234</v>
      </c>
      <c r="D6575" s="1" t="s">
        <v>59</v>
      </c>
      <c r="E6575" s="1" t="s">
        <v>60</v>
      </c>
      <c r="F6575" s="1">
        <v>1966362.95590664</v>
      </c>
      <c r="G6575" s="1">
        <v>26338755.6880119</v>
      </c>
      <c r="H6575" s="1">
        <v>42257801.735099196</v>
      </c>
      <c r="I6575" s="1">
        <v>22513666.531339101</v>
      </c>
      <c r="J6575" s="1">
        <v>23500000</v>
      </c>
    </row>
    <row r="6576" spans="1:10" x14ac:dyDescent="0.25">
      <c r="A6576" s="1" t="s">
        <v>1697</v>
      </c>
      <c r="B6576" s="1" t="s">
        <v>1233</v>
      </c>
      <c r="C6576" s="1" t="s">
        <v>1234</v>
      </c>
      <c r="D6576" s="1" t="s">
        <v>61</v>
      </c>
      <c r="E6576" s="1" t="s">
        <v>62</v>
      </c>
      <c r="F6576" s="1">
        <v>7438447.6329301</v>
      </c>
      <c r="G6576" s="1">
        <v>5598606.0795692699</v>
      </c>
      <c r="H6576" s="1">
        <v>9260152.8476557005</v>
      </c>
      <c r="I6576" s="1">
        <v>12679939.650144299</v>
      </c>
      <c r="J6576" s="1">
        <v>12266556.6194734</v>
      </c>
    </row>
    <row r="6577" spans="1:10" x14ac:dyDescent="0.25">
      <c r="A6577" s="1" t="s">
        <v>1697</v>
      </c>
      <c r="B6577" s="1" t="s">
        <v>1233</v>
      </c>
      <c r="C6577" s="1" t="s">
        <v>1234</v>
      </c>
      <c r="D6577" s="1" t="s">
        <v>63</v>
      </c>
      <c r="E6577" s="1" t="s">
        <v>64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</row>
    <row r="6578" spans="1:10" x14ac:dyDescent="0.25">
      <c r="A6578" s="1" t="s">
        <v>1697</v>
      </c>
      <c r="B6578" s="1" t="s">
        <v>1233</v>
      </c>
      <c r="C6578" s="1" t="s">
        <v>1234</v>
      </c>
      <c r="D6578" s="1" t="s">
        <v>65</v>
      </c>
      <c r="E6578" s="1" t="s">
        <v>66</v>
      </c>
      <c r="F6578" s="1">
        <v>0.94033998250961304</v>
      </c>
      <c r="G6578" s="1">
        <v>0.56805002689361594</v>
      </c>
      <c r="H6578" s="1">
        <v>5.9253001213073704</v>
      </c>
      <c r="I6578" s="1">
        <v>9.5368499755859393</v>
      </c>
      <c r="J6578" s="1">
        <v>12.3902597427368</v>
      </c>
    </row>
    <row r="6579" spans="1:10" x14ac:dyDescent="0.25">
      <c r="A6579" s="1" t="s">
        <v>1697</v>
      </c>
      <c r="B6579" s="1" t="s">
        <v>1233</v>
      </c>
      <c r="C6579" s="1" t="s">
        <v>1234</v>
      </c>
      <c r="D6579" s="1" t="s">
        <v>71</v>
      </c>
      <c r="E6579" s="1" t="s">
        <v>72</v>
      </c>
      <c r="F6579" s="1">
        <v>420</v>
      </c>
      <c r="G6579" s="1">
        <v>255</v>
      </c>
      <c r="H6579" s="1">
        <v>2670</v>
      </c>
      <c r="I6579" s="1">
        <v>4353</v>
      </c>
      <c r="J6579" s="1">
        <v>5716</v>
      </c>
    </row>
    <row r="6580" spans="1:10" x14ac:dyDescent="0.25">
      <c r="A6580" s="1" t="s">
        <v>1697</v>
      </c>
      <c r="B6580" s="1" t="s">
        <v>1233</v>
      </c>
      <c r="C6580" s="1" t="s">
        <v>1234</v>
      </c>
      <c r="D6580" s="1" t="s">
        <v>77</v>
      </c>
      <c r="E6580" s="1" t="s">
        <v>78</v>
      </c>
      <c r="F6580" s="1">
        <v>1.49601866332294</v>
      </c>
      <c r="G6580" s="1">
        <v>4.0082826549785899</v>
      </c>
      <c r="H6580" s="1">
        <v>-2.3981542330130998</v>
      </c>
      <c r="I6580" s="1">
        <v>0.67257550086439999</v>
      </c>
      <c r="J6580" s="1">
        <v>3.06136444086086</v>
      </c>
    </row>
    <row r="6581" spans="1:10" x14ac:dyDescent="0.25">
      <c r="A6581" s="1" t="s">
        <v>1697</v>
      </c>
      <c r="B6581" s="1" t="s">
        <v>1233</v>
      </c>
      <c r="C6581" s="1" t="s">
        <v>1234</v>
      </c>
      <c r="D6581" s="1" t="s">
        <v>79</v>
      </c>
      <c r="E6581" s="1" t="s">
        <v>80</v>
      </c>
      <c r="F6581" s="1">
        <v>13.5931552836243</v>
      </c>
      <c r="G6581" s="1">
        <v>18.934078564727201</v>
      </c>
      <c r="H6581" s="1">
        <v>14.243541900134099</v>
      </c>
      <c r="I6581" s="1">
        <v>12.6726987530958</v>
      </c>
      <c r="J6581" s="1">
        <v>12.8481471441414</v>
      </c>
    </row>
    <row r="6582" spans="1:10" x14ac:dyDescent="0.25">
      <c r="A6582" s="1" t="s">
        <v>1697</v>
      </c>
      <c r="B6582" s="1" t="s">
        <v>1233</v>
      </c>
      <c r="C6582" s="1" t="s">
        <v>1234</v>
      </c>
      <c r="D6582" s="1" t="s">
        <v>83</v>
      </c>
      <c r="E6582" s="1" t="s">
        <v>84</v>
      </c>
      <c r="F6582" s="1">
        <v>4.5964158942448696</v>
      </c>
      <c r="G6582" s="1">
        <v>1.6896314592366299</v>
      </c>
      <c r="H6582" s="1">
        <v>1.1842731566548901</v>
      </c>
      <c r="I6582" s="1">
        <v>3.7949819492991299</v>
      </c>
      <c r="J6582" s="1">
        <v>4.3295087701111399</v>
      </c>
    </row>
    <row r="6583" spans="1:10" x14ac:dyDescent="0.25">
      <c r="A6583" s="1" t="s">
        <v>1697</v>
      </c>
      <c r="B6583" s="1" t="s">
        <v>1233</v>
      </c>
      <c r="C6583" s="1" t="s">
        <v>1234</v>
      </c>
      <c r="D6583" s="1" t="s">
        <v>85</v>
      </c>
      <c r="E6583" s="1" t="s">
        <v>86</v>
      </c>
      <c r="F6583" s="1">
        <v>3.8598681137061002</v>
      </c>
      <c r="G6583" s="1">
        <v>2.0999424226774499</v>
      </c>
      <c r="H6583" s="1">
        <v>1.6323175046588301</v>
      </c>
      <c r="I6583" s="1">
        <v>2.6679310610274398</v>
      </c>
      <c r="J6583" s="1">
        <v>3.5893291711306299</v>
      </c>
    </row>
    <row r="6584" spans="1:10" x14ac:dyDescent="0.25">
      <c r="A6584" s="1" t="s">
        <v>1697</v>
      </c>
      <c r="B6584" s="1" t="s">
        <v>1233</v>
      </c>
      <c r="C6584" s="1" t="s">
        <v>1234</v>
      </c>
      <c r="D6584" s="1" t="s">
        <v>87</v>
      </c>
      <c r="E6584" s="1" t="s">
        <v>88</v>
      </c>
      <c r="F6584" s="1">
        <v>18.558074035798899</v>
      </c>
      <c r="G6584" s="1">
        <v>18.131592700434101</v>
      </c>
      <c r="H6584" s="1">
        <v>18.113480958203102</v>
      </c>
      <c r="I6584" s="1">
        <v>14.6831345419033</v>
      </c>
      <c r="J6584" s="1">
        <v>14.7238442618837</v>
      </c>
    </row>
    <row r="6585" spans="1:10" x14ac:dyDescent="0.25">
      <c r="A6585" s="1" t="s">
        <v>1697</v>
      </c>
      <c r="B6585" s="1" t="s">
        <v>1233</v>
      </c>
      <c r="C6585" s="1" t="s">
        <v>1234</v>
      </c>
      <c r="D6585" s="1" t="s">
        <v>89</v>
      </c>
      <c r="E6585" s="1" t="s">
        <v>90</v>
      </c>
      <c r="F6585" s="1">
        <v>634022753.93968201</v>
      </c>
      <c r="G6585" s="1">
        <v>379617446.89877099</v>
      </c>
      <c r="H6585" s="1">
        <v>573749834.78537095</v>
      </c>
      <c r="I6585" s="1">
        <v>813422850.68489301</v>
      </c>
      <c r="J6585" s="1">
        <v>913424354.43254602</v>
      </c>
    </row>
    <row r="6586" spans="1:10" x14ac:dyDescent="0.25">
      <c r="A6586" s="1" t="s">
        <v>1697</v>
      </c>
      <c r="B6586" s="1" t="s">
        <v>1233</v>
      </c>
      <c r="C6586" s="1" t="s">
        <v>1234</v>
      </c>
      <c r="D6586" s="1" t="s">
        <v>91</v>
      </c>
      <c r="E6586" s="1" t="s">
        <v>92</v>
      </c>
      <c r="F6586" s="1">
        <v>219009343.988056</v>
      </c>
      <c r="G6586" s="1">
        <v>155057277.83952001</v>
      </c>
      <c r="H6586" s="1">
        <v>274561974.92729402</v>
      </c>
      <c r="I6586" s="1">
        <v>327355173.32052302</v>
      </c>
      <c r="J6586" s="1">
        <v>283346418.33586699</v>
      </c>
    </row>
    <row r="6587" spans="1:10" x14ac:dyDescent="0.25">
      <c r="A6587" s="1" t="s">
        <v>1697</v>
      </c>
      <c r="B6587" s="1" t="s">
        <v>1233</v>
      </c>
      <c r="C6587" s="1" t="s">
        <v>1234</v>
      </c>
      <c r="D6587" s="1" t="s">
        <v>93</v>
      </c>
      <c r="E6587" s="1" t="s">
        <v>94</v>
      </c>
      <c r="F6587" s="1">
        <v>17.2402715427944</v>
      </c>
      <c r="G6587" s="1">
        <v>34.402348067222199</v>
      </c>
      <c r="H6587" s="1">
        <v>34.050875093812202</v>
      </c>
      <c r="I6587" s="1">
        <v>24.226663324762601</v>
      </c>
      <c r="J6587" s="1">
        <v>21.495832705910502</v>
      </c>
    </row>
    <row r="6588" spans="1:10" x14ac:dyDescent="0.25">
      <c r="A6588" s="1" t="s">
        <v>1697</v>
      </c>
      <c r="B6588" s="1" t="s">
        <v>1233</v>
      </c>
      <c r="C6588" s="1" t="s">
        <v>1234</v>
      </c>
      <c r="D6588" s="1" t="s">
        <v>95</v>
      </c>
      <c r="E6588" s="1" t="s">
        <v>96</v>
      </c>
      <c r="F6588" s="1">
        <v>42.089481594425003</v>
      </c>
      <c r="G6588" s="1">
        <v>35.180994809787101</v>
      </c>
      <c r="H6588" s="1">
        <v>29.417223821805202</v>
      </c>
      <c r="I6588" s="1">
        <v>23.983527742426901</v>
      </c>
      <c r="J6588" s="1">
        <v>31.000421214258399</v>
      </c>
    </row>
    <row r="6589" spans="1:10" x14ac:dyDescent="0.25">
      <c r="A6589" s="1" t="s">
        <v>1697</v>
      </c>
      <c r="B6589" s="1" t="s">
        <v>1233</v>
      </c>
      <c r="C6589" s="1" t="s">
        <v>1234</v>
      </c>
      <c r="D6589" s="1" t="s">
        <v>97</v>
      </c>
      <c r="E6589" s="1" t="s">
        <v>98</v>
      </c>
      <c r="F6589" s="1">
        <v>8</v>
      </c>
      <c r="G6589" s="1">
        <v>8</v>
      </c>
      <c r="H6589" s="1">
        <v>8</v>
      </c>
      <c r="I6589" s="1">
        <v>8</v>
      </c>
      <c r="J6589" s="1">
        <v>8</v>
      </c>
    </row>
    <row r="6590" spans="1:10" x14ac:dyDescent="0.25">
      <c r="A6590" s="1" t="s">
        <v>1697</v>
      </c>
      <c r="B6590" s="1" t="s">
        <v>1233</v>
      </c>
      <c r="C6590" s="1" t="s">
        <v>1234</v>
      </c>
      <c r="D6590" s="1" t="s">
        <v>99</v>
      </c>
      <c r="E6590" s="1" t="s">
        <v>100</v>
      </c>
      <c r="F6590" s="1">
        <v>11.604413468723401</v>
      </c>
      <c r="G6590" s="1">
        <v>26.409863149349999</v>
      </c>
      <c r="H6590" s="1">
        <v>28.634816392875301</v>
      </c>
      <c r="I6590" s="1">
        <v>20.6967357005602</v>
      </c>
      <c r="J6590" s="1">
        <v>16.044572913583799</v>
      </c>
    </row>
    <row r="6591" spans="1:10" x14ac:dyDescent="0.25">
      <c r="A6591" s="1" t="s">
        <v>1697</v>
      </c>
      <c r="B6591" s="1" t="s">
        <v>1233</v>
      </c>
      <c r="C6591" s="1" t="s">
        <v>1234</v>
      </c>
      <c r="D6591" s="1" t="s">
        <v>101</v>
      </c>
      <c r="E6591" s="1" t="s">
        <v>102</v>
      </c>
      <c r="F6591" s="1">
        <v>37.942854489731701</v>
      </c>
      <c r="G6591" s="1">
        <v>28.772782437696399</v>
      </c>
      <c r="H6591" s="1">
        <v>24.583831246143198</v>
      </c>
      <c r="I6591" s="1">
        <v>18.7401117279956</v>
      </c>
      <c r="J6591" s="1">
        <v>24.948849405185999</v>
      </c>
    </row>
    <row r="6592" spans="1:10" x14ac:dyDescent="0.25">
      <c r="A6592" s="1" t="s">
        <v>1697</v>
      </c>
      <c r="B6592" s="1" t="s">
        <v>1233</v>
      </c>
      <c r="C6592" s="1" t="s">
        <v>1234</v>
      </c>
      <c r="D6592" s="1" t="s">
        <v>103</v>
      </c>
      <c r="E6592" s="1" t="s">
        <v>104</v>
      </c>
      <c r="F6592" s="1">
        <v>106.16008227061501</v>
      </c>
      <c r="G6592" s="1">
        <v>106.28899738924299</v>
      </c>
      <c r="H6592" s="1">
        <v>109.728123082433</v>
      </c>
      <c r="I6592" s="1">
        <v>116.61564017262</v>
      </c>
      <c r="J6592" s="1">
        <v>121.73488039510799</v>
      </c>
    </row>
    <row r="6593" spans="1:10" x14ac:dyDescent="0.25">
      <c r="A6593" s="1" t="s">
        <v>1697</v>
      </c>
      <c r="B6593" s="1" t="s">
        <v>1233</v>
      </c>
      <c r="C6593" s="1" t="s">
        <v>1234</v>
      </c>
      <c r="D6593" s="1" t="s">
        <v>105</v>
      </c>
      <c r="E6593" s="1" t="s">
        <v>106</v>
      </c>
      <c r="F6593" s="1">
        <v>-0.19125537574291199</v>
      </c>
      <c r="G6593" s="1">
        <v>-0.19325411319732699</v>
      </c>
      <c r="H6593" s="1">
        <v>-0.33012002706527699</v>
      </c>
      <c r="I6593" s="1">
        <v>-0.23691363632678999</v>
      </c>
      <c r="J6593" s="1">
        <v>-0.226113811135292</v>
      </c>
    </row>
    <row r="6594" spans="1:10" x14ac:dyDescent="0.25">
      <c r="A6594" s="1" t="s">
        <v>1697</v>
      </c>
      <c r="B6594" s="1" t="s">
        <v>1233</v>
      </c>
      <c r="C6594" s="1" t="s">
        <v>1234</v>
      </c>
      <c r="D6594" s="1" t="s">
        <v>107</v>
      </c>
      <c r="E6594" s="1" t="s">
        <v>108</v>
      </c>
      <c r="F6594" s="1">
        <v>4</v>
      </c>
      <c r="G6594" s="1">
        <v>4</v>
      </c>
      <c r="H6594" s="1">
        <v>3</v>
      </c>
      <c r="I6594" s="1">
        <v>3</v>
      </c>
      <c r="J6594" s="1">
        <v>4</v>
      </c>
    </row>
    <row r="6595" spans="1:10" x14ac:dyDescent="0.25">
      <c r="A6595" s="1" t="s">
        <v>1697</v>
      </c>
      <c r="B6595" s="1" t="s">
        <v>1233</v>
      </c>
      <c r="C6595" s="1" t="s">
        <v>1234</v>
      </c>
      <c r="D6595" s="1" t="s">
        <v>109</v>
      </c>
      <c r="E6595" s="1" t="s">
        <v>110</v>
      </c>
      <c r="F6595" s="1">
        <v>49.047618865966797</v>
      </c>
      <c r="G6595" s="1">
        <v>46.190475463867202</v>
      </c>
      <c r="H6595" s="1">
        <v>43.809524536132798</v>
      </c>
      <c r="I6595" s="1">
        <v>48.113208770752003</v>
      </c>
      <c r="J6595" s="1">
        <v>48.113208770752003</v>
      </c>
    </row>
    <row r="6596" spans="1:10" x14ac:dyDescent="0.25">
      <c r="A6596" s="1" t="s">
        <v>1697</v>
      </c>
      <c r="B6596" s="1" t="s">
        <v>1233</v>
      </c>
      <c r="C6596" s="1" t="s">
        <v>1234</v>
      </c>
      <c r="D6596" s="1" t="s">
        <v>111</v>
      </c>
      <c r="E6596" s="1" t="s">
        <v>112</v>
      </c>
      <c r="F6596" s="1">
        <v>33.809524536132798</v>
      </c>
      <c r="G6596" s="1">
        <v>33.333332061767599</v>
      </c>
      <c r="H6596" s="1">
        <v>26.190475463867202</v>
      </c>
      <c r="I6596" s="1">
        <v>29.716981887817401</v>
      </c>
      <c r="J6596" s="1">
        <v>29.245283126831101</v>
      </c>
    </row>
    <row r="6597" spans="1:10" x14ac:dyDescent="0.25">
      <c r="A6597" s="1" t="s">
        <v>1697</v>
      </c>
      <c r="B6597" s="1" t="s">
        <v>1233</v>
      </c>
      <c r="C6597" s="1" t="s">
        <v>1234</v>
      </c>
      <c r="D6597" s="1" t="s">
        <v>113</v>
      </c>
      <c r="E6597" s="1" t="s">
        <v>114</v>
      </c>
      <c r="F6597" s="1">
        <v>58.5714302062988</v>
      </c>
      <c r="G6597" s="1">
        <v>58.5714302062988</v>
      </c>
      <c r="H6597" s="1">
        <v>57.619049072265597</v>
      </c>
      <c r="I6597" s="1">
        <v>59.9056587219238</v>
      </c>
      <c r="J6597" s="1">
        <v>58.962265014648402</v>
      </c>
    </row>
    <row r="6598" spans="1:10" x14ac:dyDescent="0.25">
      <c r="A6598" s="1" t="s">
        <v>1697</v>
      </c>
      <c r="B6598" s="1" t="s">
        <v>1233</v>
      </c>
      <c r="C6598" s="1" t="s">
        <v>1234</v>
      </c>
      <c r="D6598" s="1" t="s">
        <v>115</v>
      </c>
      <c r="E6598" s="1" t="s">
        <v>116</v>
      </c>
      <c r="F6598" s="1">
        <v>0.19649347662925701</v>
      </c>
      <c r="G6598" s="1">
        <v>0.18983580172061901</v>
      </c>
      <c r="H6598" s="1">
        <v>0.23297488689422599</v>
      </c>
      <c r="I6598" s="1">
        <v>0.238009423017502</v>
      </c>
      <c r="J6598" s="1">
        <v>0.23133698105812101</v>
      </c>
    </row>
    <row r="6599" spans="1:10" x14ac:dyDescent="0.25">
      <c r="A6599" s="1" t="s">
        <v>1697</v>
      </c>
      <c r="B6599" s="1" t="s">
        <v>1233</v>
      </c>
      <c r="C6599" s="1" t="s">
        <v>1234</v>
      </c>
      <c r="D6599" s="1" t="s">
        <v>157</v>
      </c>
      <c r="E6599" s="1" t="s">
        <v>158</v>
      </c>
      <c r="F6599" s="1">
        <v>-7.73614407335615</v>
      </c>
      <c r="G6599" s="1">
        <v>-6.24691360884455</v>
      </c>
      <c r="H6599" s="1">
        <v>-6.5111763289203397</v>
      </c>
      <c r="I6599" s="1">
        <v>-8.3223778780291404</v>
      </c>
      <c r="J6599" s="1">
        <v>-2.7633669816277902</v>
      </c>
    </row>
    <row r="6600" spans="1:10" x14ac:dyDescent="0.25">
      <c r="A6600" s="1" t="s">
        <v>1697</v>
      </c>
      <c r="B6600" s="1" t="s">
        <v>1233</v>
      </c>
      <c r="C6600" s="1" t="s">
        <v>1234</v>
      </c>
      <c r="D6600" s="1" t="s">
        <v>159</v>
      </c>
      <c r="E6600" s="1" t="s">
        <v>160</v>
      </c>
      <c r="F6600" s="1">
        <v>-184645704.683613</v>
      </c>
      <c r="G6600" s="1">
        <v>-127919787.239218</v>
      </c>
      <c r="H6600" s="1">
        <v>-157868365.15655801</v>
      </c>
      <c r="I6600" s="1">
        <v>-235565536.31467199</v>
      </c>
      <c r="J6600" s="1">
        <v>-90679887.502115801</v>
      </c>
    </row>
    <row r="6601" spans="1:10" x14ac:dyDescent="0.25">
      <c r="A6601" s="1" t="s">
        <v>1697</v>
      </c>
      <c r="B6601" s="1" t="s">
        <v>1233</v>
      </c>
      <c r="C6601" s="1" t="s">
        <v>1234</v>
      </c>
      <c r="D6601" s="1" t="s">
        <v>169</v>
      </c>
      <c r="E6601" s="1" t="s">
        <v>170</v>
      </c>
      <c r="F6601" s="1">
        <v>2</v>
      </c>
      <c r="G6601" s="1">
        <v>2</v>
      </c>
      <c r="H6601" s="1">
        <v>2</v>
      </c>
      <c r="I6601" s="1">
        <v>2</v>
      </c>
      <c r="J6601" s="1">
        <v>2</v>
      </c>
    </row>
    <row r="6602" spans="1:10" x14ac:dyDescent="0.25">
      <c r="A6602" s="1" t="s">
        <v>1697</v>
      </c>
      <c r="B6602" s="1" t="s">
        <v>1233</v>
      </c>
      <c r="C6602" s="1" t="s">
        <v>1234</v>
      </c>
      <c r="D6602" s="1" t="s">
        <v>171</v>
      </c>
      <c r="E6602" s="1" t="s">
        <v>172</v>
      </c>
      <c r="F6602" s="1">
        <v>1.9508333333333301</v>
      </c>
      <c r="G6602" s="1">
        <v>2.1800000000000002</v>
      </c>
      <c r="H6602" s="1">
        <v>2.2291666666666701</v>
      </c>
      <c r="I6602" s="1">
        <v>2.2223852679729799</v>
      </c>
      <c r="J6602" s="1">
        <v>2.0825</v>
      </c>
    </row>
    <row r="6603" spans="1:10" x14ac:dyDescent="0.25">
      <c r="A6603" s="1" t="s">
        <v>1697</v>
      </c>
      <c r="B6603" s="1" t="s">
        <v>1233</v>
      </c>
      <c r="C6603" s="1" t="s">
        <v>1234</v>
      </c>
      <c r="D6603" s="1" t="s">
        <v>173</v>
      </c>
      <c r="E6603" s="1" t="s">
        <v>174</v>
      </c>
      <c r="F6603" s="1">
        <v>713.28867266104601</v>
      </c>
      <c r="G6603" s="1">
        <v>761.04338427955395</v>
      </c>
      <c r="H6603" s="1">
        <v>799.91918600803297</v>
      </c>
      <c r="I6603" s="1">
        <v>857.42676359811901</v>
      </c>
      <c r="J6603" s="1">
        <v>866.62204895678201</v>
      </c>
    </row>
    <row r="6604" spans="1:10" x14ac:dyDescent="0.25">
      <c r="A6604" s="1" t="s">
        <v>1697</v>
      </c>
      <c r="B6604" s="1" t="s">
        <v>1233</v>
      </c>
      <c r="C6604" s="1" t="s">
        <v>1234</v>
      </c>
      <c r="D6604" s="1" t="s">
        <v>175</v>
      </c>
      <c r="E6604" s="1" t="s">
        <v>176</v>
      </c>
      <c r="F6604" s="1">
        <v>353205013.935027</v>
      </c>
      <c r="G6604" s="1">
        <v>315501006.22596699</v>
      </c>
      <c r="H6604" s="1">
        <v>286426584.62804902</v>
      </c>
      <c r="I6604" s="1">
        <v>326787270.69948101</v>
      </c>
      <c r="J6604" s="1">
        <v>328000000</v>
      </c>
    </row>
    <row r="6605" spans="1:10" x14ac:dyDescent="0.25">
      <c r="A6605" s="1" t="s">
        <v>1697</v>
      </c>
      <c r="B6605" s="1" t="s">
        <v>1233</v>
      </c>
      <c r="C6605" s="1" t="s">
        <v>1234</v>
      </c>
      <c r="D6605" s="1" t="s">
        <v>177</v>
      </c>
      <c r="E6605" s="1" t="s">
        <v>178</v>
      </c>
      <c r="F6605" s="1">
        <v>244341887.349695</v>
      </c>
      <c r="G6605" s="1">
        <v>507267463.80635297</v>
      </c>
      <c r="H6605" s="1">
        <v>296046145.65886998</v>
      </c>
      <c r="I6605" s="1">
        <v>327769531.23955101</v>
      </c>
      <c r="J6605" s="1">
        <v>331000000</v>
      </c>
    </row>
    <row r="6606" spans="1:10" x14ac:dyDescent="0.25">
      <c r="A6606" s="1" t="s">
        <v>1697</v>
      </c>
      <c r="B6606" s="1" t="s">
        <v>1233</v>
      </c>
      <c r="C6606" s="1" t="s">
        <v>1234</v>
      </c>
      <c r="D6606" s="1" t="s">
        <v>181</v>
      </c>
      <c r="E6606" s="1" t="s">
        <v>182</v>
      </c>
      <c r="F6606" s="1">
        <v>45.854719451580301</v>
      </c>
      <c r="G6606" s="1">
        <v>55.0663215128519</v>
      </c>
      <c r="H6606" s="1">
        <v>47.697007851558098</v>
      </c>
      <c r="I6606" s="1">
        <v>42.728408084818398</v>
      </c>
      <c r="J6606" s="1">
        <v>39.1037823323175</v>
      </c>
    </row>
    <row r="6607" spans="1:10" x14ac:dyDescent="0.25">
      <c r="A6607" s="1" t="s">
        <v>1697</v>
      </c>
      <c r="B6607" s="1" t="s">
        <v>1233</v>
      </c>
      <c r="C6607" s="1" t="s">
        <v>1234</v>
      </c>
      <c r="D6607" s="1" t="s">
        <v>183</v>
      </c>
      <c r="E6607" s="1" t="s">
        <v>184</v>
      </c>
      <c r="F6607" s="1">
        <v>45.632999554983599</v>
      </c>
      <c r="G6607" s="1">
        <v>54.9232908041025</v>
      </c>
      <c r="H6607" s="1">
        <v>47.570684126847503</v>
      </c>
      <c r="I6607" s="1">
        <v>42.580613821840998</v>
      </c>
      <c r="J6607" s="1">
        <v>38.924333384123102</v>
      </c>
    </row>
    <row r="6608" spans="1:10" x14ac:dyDescent="0.25">
      <c r="A6608" s="1" t="s">
        <v>1697</v>
      </c>
      <c r="B6608" s="1" t="s">
        <v>1233</v>
      </c>
      <c r="C6608" s="1" t="s">
        <v>1234</v>
      </c>
      <c r="D6608" s="1" t="s">
        <v>233</v>
      </c>
      <c r="E6608" s="1" t="s">
        <v>234</v>
      </c>
      <c r="F6608" s="1">
        <v>42.154000000000003</v>
      </c>
      <c r="G6608" s="1">
        <v>39.743000000000002</v>
      </c>
      <c r="H6608" s="1">
        <v>40.984999999999999</v>
      </c>
      <c r="I6608" s="1">
        <v>43.149000000000001</v>
      </c>
      <c r="J6608" s="1">
        <v>43.811999999999998</v>
      </c>
    </row>
    <row r="6609" spans="1:10" x14ac:dyDescent="0.25">
      <c r="A6609" s="1" t="s">
        <v>1697</v>
      </c>
      <c r="B6609" s="1" t="s">
        <v>1233</v>
      </c>
      <c r="C6609" s="1" t="s">
        <v>1234</v>
      </c>
      <c r="D6609" s="1" t="s">
        <v>237</v>
      </c>
      <c r="E6609" s="1" t="s">
        <v>238</v>
      </c>
      <c r="F6609" s="1">
        <v>73.3</v>
      </c>
      <c r="G6609" s="1">
        <v>69.941999999999993</v>
      </c>
      <c r="H6609" s="1">
        <v>70.105000000000004</v>
      </c>
      <c r="I6609" s="1">
        <v>72.317999999999998</v>
      </c>
      <c r="J6609" s="1">
        <v>72.986999999999995</v>
      </c>
    </row>
    <row r="6610" spans="1:10" x14ac:dyDescent="0.25">
      <c r="A6610" s="1" t="s">
        <v>1697</v>
      </c>
      <c r="B6610" s="1" t="s">
        <v>1233</v>
      </c>
      <c r="C6610" s="1" t="s">
        <v>1234</v>
      </c>
      <c r="D6610" s="1" t="s">
        <v>241</v>
      </c>
      <c r="E6610" s="1" t="s">
        <v>242</v>
      </c>
      <c r="F6610" s="1">
        <v>57.747999999999998</v>
      </c>
      <c r="G6610" s="1">
        <v>54.853999999999999</v>
      </c>
      <c r="H6610" s="1">
        <v>55.539000000000001</v>
      </c>
      <c r="I6610" s="1">
        <v>57.715000000000003</v>
      </c>
      <c r="J6610" s="1">
        <v>58.375</v>
      </c>
    </row>
    <row r="6611" spans="1:10" x14ac:dyDescent="0.25">
      <c r="A6611" s="1" t="s">
        <v>1697</v>
      </c>
      <c r="B6611" s="1" t="s">
        <v>1233</v>
      </c>
      <c r="C6611" s="1" t="s">
        <v>1234</v>
      </c>
      <c r="D6611" s="1" t="s">
        <v>245</v>
      </c>
      <c r="E6611" s="1" t="s">
        <v>246</v>
      </c>
      <c r="F6611" s="1">
        <v>25.942</v>
      </c>
      <c r="G6611" s="1">
        <v>24.294</v>
      </c>
      <c r="H6611" s="1">
        <v>27.181999999999999</v>
      </c>
      <c r="I6611" s="1">
        <v>28.093</v>
      </c>
      <c r="J6611" s="1">
        <v>28.123999999999999</v>
      </c>
    </row>
    <row r="6612" spans="1:10" x14ac:dyDescent="0.25">
      <c r="A6612" s="1" t="s">
        <v>1697</v>
      </c>
      <c r="B6612" s="1" t="s">
        <v>1233</v>
      </c>
      <c r="C6612" s="1" t="s">
        <v>1234</v>
      </c>
      <c r="D6612" s="1" t="s">
        <v>249</v>
      </c>
      <c r="E6612" s="1" t="s">
        <v>250</v>
      </c>
      <c r="F6612" s="1">
        <v>53.713000000000001</v>
      </c>
      <c r="G6612" s="1">
        <v>50.975999999999999</v>
      </c>
      <c r="H6612" s="1">
        <v>53.088999999999999</v>
      </c>
      <c r="I6612" s="1">
        <v>52.920999999999999</v>
      </c>
      <c r="J6612" s="1">
        <v>53.781999999999996</v>
      </c>
    </row>
    <row r="6613" spans="1:10" x14ac:dyDescent="0.25">
      <c r="A6613" s="1" t="s">
        <v>1697</v>
      </c>
      <c r="B6613" s="1" t="s">
        <v>1233</v>
      </c>
      <c r="C6613" s="1" t="s">
        <v>1234</v>
      </c>
      <c r="D6613" s="1" t="s">
        <v>253</v>
      </c>
      <c r="E6613" s="1" t="s">
        <v>254</v>
      </c>
      <c r="F6613" s="1">
        <v>39.991999999999997</v>
      </c>
      <c r="G6613" s="1">
        <v>37.793999999999997</v>
      </c>
      <c r="H6613" s="1">
        <v>40.286000000000001</v>
      </c>
      <c r="I6613" s="1">
        <v>40.658000000000001</v>
      </c>
      <c r="J6613" s="1">
        <v>41.124000000000002</v>
      </c>
    </row>
    <row r="6614" spans="1:10" x14ac:dyDescent="0.25">
      <c r="A6614" s="1" t="s">
        <v>1697</v>
      </c>
      <c r="B6614" s="1" t="s">
        <v>1233</v>
      </c>
      <c r="C6614" s="1" t="s">
        <v>1234</v>
      </c>
      <c r="D6614" s="1" t="s">
        <v>257</v>
      </c>
      <c r="E6614" s="1" t="s">
        <v>258</v>
      </c>
      <c r="F6614" s="1">
        <v>95.1</v>
      </c>
      <c r="G6614" s="1">
        <v>102.2</v>
      </c>
      <c r="H6614" s="1">
        <v>98.9</v>
      </c>
      <c r="I6614" s="1">
        <v>116</v>
      </c>
      <c r="J6614" s="1">
        <v>130.6</v>
      </c>
    </row>
    <row r="6615" spans="1:10" x14ac:dyDescent="0.25">
      <c r="A6615" s="1" t="s">
        <v>1697</v>
      </c>
      <c r="B6615" s="1" t="s">
        <v>1233</v>
      </c>
      <c r="C6615" s="1" t="s">
        <v>1234</v>
      </c>
      <c r="D6615" s="1" t="s">
        <v>259</v>
      </c>
      <c r="E6615" s="1" t="s">
        <v>260</v>
      </c>
      <c r="F6615" s="1">
        <v>2550074354.6237302</v>
      </c>
      <c r="G6615" s="1">
        <v>1629727740.87674</v>
      </c>
      <c r="H6615" s="1">
        <v>2330921359.3877602</v>
      </c>
      <c r="I6615" s="1">
        <v>2615982325.3905501</v>
      </c>
      <c r="J6615" s="1">
        <v>3088888728.7402701</v>
      </c>
    </row>
    <row r="6616" spans="1:10" x14ac:dyDescent="0.25">
      <c r="A6616" s="1" t="s">
        <v>1697</v>
      </c>
      <c r="B6616" s="1" t="s">
        <v>1233</v>
      </c>
      <c r="C6616" s="1" t="s">
        <v>1234</v>
      </c>
      <c r="D6616" s="1" t="s">
        <v>261</v>
      </c>
      <c r="E6616" s="1" t="s">
        <v>262</v>
      </c>
      <c r="F6616" s="1">
        <v>51.896769471858498</v>
      </c>
      <c r="G6616" s="1">
        <v>37.629176264775801</v>
      </c>
      <c r="H6616" s="1">
        <v>47.660589954421603</v>
      </c>
      <c r="I6616" s="1">
        <v>52.374955870020102</v>
      </c>
      <c r="J6616" s="1">
        <v>53.618771903093098</v>
      </c>
    </row>
    <row r="6617" spans="1:10" x14ac:dyDescent="0.25">
      <c r="A6617" s="1" t="s">
        <v>1697</v>
      </c>
      <c r="B6617" s="1" t="s">
        <v>1233</v>
      </c>
      <c r="C6617" s="1" t="s">
        <v>1234</v>
      </c>
      <c r="D6617" s="1" t="s">
        <v>263</v>
      </c>
      <c r="E6617" s="1" t="s">
        <v>264</v>
      </c>
      <c r="F6617" s="1">
        <v>6.0617618910529698</v>
      </c>
      <c r="G6617" s="1">
        <v>-25.016169878674699</v>
      </c>
      <c r="H6617" s="1">
        <v>36.3716954896339</v>
      </c>
      <c r="I6617" s="1">
        <v>11.473845140650299</v>
      </c>
      <c r="J6617" s="1">
        <v>8.0809603468249502</v>
      </c>
    </row>
    <row r="6618" spans="1:10" x14ac:dyDescent="0.25">
      <c r="A6618" s="1" t="s">
        <v>1697</v>
      </c>
      <c r="B6618" s="1" t="s">
        <v>1233</v>
      </c>
      <c r="C6618" s="1" t="s">
        <v>1234</v>
      </c>
      <c r="D6618" s="1" t="s">
        <v>265</v>
      </c>
      <c r="E6618" s="1" t="s">
        <v>266</v>
      </c>
      <c r="F6618" s="1">
        <v>1102475875.0002401</v>
      </c>
      <c r="G6618" s="1">
        <v>714623553.47242701</v>
      </c>
      <c r="H6618" s="1">
        <v>1042992170.75462</v>
      </c>
      <c r="I6618" s="1">
        <v>1369057014.1108601</v>
      </c>
      <c r="J6618" s="1">
        <v>1464864445.33673</v>
      </c>
    </row>
    <row r="6619" spans="1:10" x14ac:dyDescent="0.25">
      <c r="A6619" s="1" t="s">
        <v>1697</v>
      </c>
      <c r="B6619" s="1" t="s">
        <v>1233</v>
      </c>
      <c r="C6619" s="1" t="s">
        <v>1234</v>
      </c>
      <c r="D6619" s="1" t="s">
        <v>267</v>
      </c>
      <c r="E6619" s="1" t="s">
        <v>268</v>
      </c>
      <c r="F6619" s="1">
        <v>1139714337.1968</v>
      </c>
      <c r="G6619" s="1">
        <v>854601462.47203803</v>
      </c>
      <c r="H6619" s="1">
        <v>1165434504.05233</v>
      </c>
      <c r="I6619" s="1">
        <v>1299154654.263</v>
      </c>
      <c r="J6619" s="1">
        <v>1404138826.7179201</v>
      </c>
    </row>
    <row r="6620" spans="1:10" x14ac:dyDescent="0.25">
      <c r="A6620" s="1" t="s">
        <v>1697</v>
      </c>
      <c r="B6620" s="1" t="s">
        <v>1233</v>
      </c>
      <c r="C6620" s="1" t="s">
        <v>1234</v>
      </c>
      <c r="D6620" s="1" t="s">
        <v>269</v>
      </c>
      <c r="E6620" s="1" t="s">
        <v>270</v>
      </c>
      <c r="F6620" s="1">
        <v>2236995839.4045601</v>
      </c>
      <c r="G6620" s="1">
        <v>1677385160.04023</v>
      </c>
      <c r="H6620" s="1">
        <v>2287478582.63837</v>
      </c>
      <c r="I6620" s="1">
        <v>2549940332.8358402</v>
      </c>
      <c r="J6620" s="1">
        <v>2756000000</v>
      </c>
    </row>
    <row r="6621" spans="1:10" x14ac:dyDescent="0.25">
      <c r="A6621" s="1" t="s">
        <v>1697</v>
      </c>
      <c r="B6621" s="1" t="s">
        <v>1233</v>
      </c>
      <c r="C6621" s="1" t="s">
        <v>1234</v>
      </c>
      <c r="D6621" s="1" t="s">
        <v>271</v>
      </c>
      <c r="E6621" s="1" t="s">
        <v>272</v>
      </c>
      <c r="F6621" s="1">
        <v>2477336378.1931701</v>
      </c>
      <c r="G6621" s="1">
        <v>1541086214.1464701</v>
      </c>
      <c r="H6621" s="1">
        <v>2311133668.7603502</v>
      </c>
      <c r="I6621" s="1">
        <v>2964954187.3242402</v>
      </c>
      <c r="J6621" s="1">
        <v>3519000000</v>
      </c>
    </row>
    <row r="6622" spans="1:10" x14ac:dyDescent="0.25">
      <c r="A6622" s="1" t="s">
        <v>1697</v>
      </c>
      <c r="B6622" s="1" t="s">
        <v>1233</v>
      </c>
      <c r="C6622" s="1" t="s">
        <v>1234</v>
      </c>
      <c r="D6622" s="1" t="s">
        <v>273</v>
      </c>
      <c r="E6622" s="1" t="s">
        <v>274</v>
      </c>
      <c r="F6622" s="1">
        <v>1238668189.09658</v>
      </c>
      <c r="G6622" s="1">
        <v>770543107.07323503</v>
      </c>
      <c r="H6622" s="1">
        <v>1155566834.3801701</v>
      </c>
      <c r="I6622" s="1">
        <v>1482477093.6621201</v>
      </c>
      <c r="J6622" s="1">
        <v>1759500000</v>
      </c>
    </row>
    <row r="6623" spans="1:10" x14ac:dyDescent="0.25">
      <c r="A6623" s="1" t="s">
        <v>1697</v>
      </c>
      <c r="B6623" s="1" t="s">
        <v>1233</v>
      </c>
      <c r="C6623" s="1" t="s">
        <v>1234</v>
      </c>
      <c r="D6623" s="1" t="s">
        <v>275</v>
      </c>
      <c r="E6623" s="1" t="s">
        <v>276</v>
      </c>
      <c r="F6623" s="1">
        <v>1112434207.6715</v>
      </c>
      <c r="G6623" s="1">
        <v>722213182.63903105</v>
      </c>
      <c r="H6623" s="1">
        <v>1049258630.41594</v>
      </c>
      <c r="I6623" s="1">
        <v>1379756951.78337</v>
      </c>
      <c r="J6623" s="1">
        <v>1485709667.14326</v>
      </c>
    </row>
    <row r="6624" spans="1:10" x14ac:dyDescent="0.25">
      <c r="A6624" s="1" t="s">
        <v>1697</v>
      </c>
      <c r="B6624" s="1" t="s">
        <v>1233</v>
      </c>
      <c r="C6624" s="1" t="s">
        <v>1234</v>
      </c>
      <c r="D6624" s="1" t="s">
        <v>277</v>
      </c>
      <c r="E6624" s="1" t="s">
        <v>278</v>
      </c>
      <c r="F6624" s="1">
        <v>1.5922354671997101</v>
      </c>
      <c r="G6624" s="1">
        <v>-6.3671199171348798</v>
      </c>
      <c r="H6624" s="1">
        <v>-3.8258234198906198</v>
      </c>
      <c r="I6624" s="1">
        <v>-3.2007725922692001</v>
      </c>
      <c r="J6624" s="1">
        <v>0.76184671644065205</v>
      </c>
    </row>
    <row r="6625" spans="1:10" x14ac:dyDescent="0.25">
      <c r="A6625" s="1" t="s">
        <v>1697</v>
      </c>
      <c r="B6625" s="1" t="s">
        <v>1233</v>
      </c>
      <c r="C6625" s="1" t="s">
        <v>1234</v>
      </c>
      <c r="D6625" s="1" t="s">
        <v>279</v>
      </c>
      <c r="E6625" s="1" t="s">
        <v>280</v>
      </c>
      <c r="F6625" s="1">
        <v>-234840141.75683001</v>
      </c>
      <c r="G6625" s="1">
        <v>-228103917.87531999</v>
      </c>
      <c r="H6625" s="1">
        <v>-230551109.55008</v>
      </c>
      <c r="I6625" s="1">
        <v>-225911617.07049</v>
      </c>
      <c r="J6625" s="1">
        <v>-289000000</v>
      </c>
    </row>
    <row r="6626" spans="1:10" x14ac:dyDescent="0.25">
      <c r="A6626" s="1" t="s">
        <v>1697</v>
      </c>
      <c r="B6626" s="1" t="s">
        <v>1233</v>
      </c>
      <c r="C6626" s="1" t="s">
        <v>1234</v>
      </c>
      <c r="D6626" s="1" t="s">
        <v>281</v>
      </c>
      <c r="E6626" s="1" t="s">
        <v>282</v>
      </c>
      <c r="F6626" s="1">
        <v>76006712.666039497</v>
      </c>
      <c r="G6626" s="1">
        <v>-260762570.48706999</v>
      </c>
      <c r="H6626" s="1">
        <v>-185519930.091021</v>
      </c>
      <c r="I6626" s="1">
        <v>-181196221.40920001</v>
      </c>
      <c r="J6626" s="1">
        <v>50000000</v>
      </c>
    </row>
    <row r="6627" spans="1:10" x14ac:dyDescent="0.25">
      <c r="A6627" s="1" t="s">
        <v>1697</v>
      </c>
      <c r="B6627" s="1" t="s">
        <v>1233</v>
      </c>
      <c r="C6627" s="1" t="s">
        <v>1234</v>
      </c>
      <c r="D6627" s="1" t="s">
        <v>283</v>
      </c>
      <c r="E6627" s="1" t="s">
        <v>284</v>
      </c>
      <c r="F6627" s="1">
        <v>38003356.333019704</v>
      </c>
      <c r="G6627" s="1">
        <v>-130381285.243535</v>
      </c>
      <c r="H6627" s="1">
        <v>-92759965.045510307</v>
      </c>
      <c r="I6627" s="1">
        <v>-90598110.704599902</v>
      </c>
      <c r="J6627" s="1">
        <v>25000000</v>
      </c>
    </row>
    <row r="6628" spans="1:10" x14ac:dyDescent="0.25">
      <c r="A6628" s="1" t="s">
        <v>1697</v>
      </c>
      <c r="B6628" s="1" t="s">
        <v>1233</v>
      </c>
      <c r="C6628" s="1" t="s">
        <v>1234</v>
      </c>
      <c r="D6628" s="1" t="s">
        <v>287</v>
      </c>
      <c r="E6628" s="1" t="s">
        <v>288</v>
      </c>
      <c r="F6628" s="1">
        <v>76.433951891299301</v>
      </c>
      <c r="G6628" s="1">
        <v>75.473898460064206</v>
      </c>
      <c r="H6628" s="1">
        <v>75.932568075825898</v>
      </c>
      <c r="I6628" s="1">
        <v>75.819143676611603</v>
      </c>
      <c r="J6628" s="1">
        <v>72.939204632027995</v>
      </c>
    </row>
    <row r="6629" spans="1:10" x14ac:dyDescent="0.25">
      <c r="A6629" s="1" t="s">
        <v>1697</v>
      </c>
      <c r="B6629" s="1" t="s">
        <v>1233</v>
      </c>
      <c r="C6629" s="1" t="s">
        <v>1234</v>
      </c>
      <c r="D6629" s="1" t="s">
        <v>289</v>
      </c>
      <c r="E6629" s="1" t="s">
        <v>290</v>
      </c>
      <c r="F6629" s="1">
        <v>3.3937835576445301</v>
      </c>
      <c r="G6629" s="1">
        <v>-15.2697486032441</v>
      </c>
      <c r="H6629" s="1">
        <v>16.8267039475917</v>
      </c>
      <c r="I6629" s="1">
        <v>7.7351571033804198</v>
      </c>
      <c r="J6629" s="1">
        <v>4.9906478928887497</v>
      </c>
    </row>
    <row r="6630" spans="1:10" x14ac:dyDescent="0.25">
      <c r="A6630" s="1" t="s">
        <v>1697</v>
      </c>
      <c r="B6630" s="1" t="s">
        <v>1233</v>
      </c>
      <c r="C6630" s="1" t="s">
        <v>1234</v>
      </c>
      <c r="D6630" s="1" t="s">
        <v>291</v>
      </c>
      <c r="E6630" s="1" t="s">
        <v>292</v>
      </c>
      <c r="F6630" s="1">
        <v>1778306453.3340001</v>
      </c>
      <c r="G6630" s="1">
        <v>1506763528.5146301</v>
      </c>
      <c r="H6630" s="1">
        <v>1760302166.6480801</v>
      </c>
      <c r="I6630" s="1">
        <v>1896464304.7325101</v>
      </c>
      <c r="J6630" s="1">
        <v>1991110160.59603</v>
      </c>
    </row>
    <row r="6631" spans="1:10" x14ac:dyDescent="0.25">
      <c r="A6631" s="1" t="s">
        <v>1697</v>
      </c>
      <c r="B6631" s="1" t="s">
        <v>1233</v>
      </c>
      <c r="C6631" s="1" t="s">
        <v>1234</v>
      </c>
      <c r="D6631" s="1" t="s">
        <v>293</v>
      </c>
      <c r="E6631" s="1" t="s">
        <v>294</v>
      </c>
      <c r="F6631" s="1">
        <v>3608217271.7750301</v>
      </c>
      <c r="G6631" s="1">
        <v>3057251565.3161502</v>
      </c>
      <c r="H6631" s="1">
        <v>3571686235.14501</v>
      </c>
      <c r="I6631" s="1">
        <v>3847961776.6732898</v>
      </c>
      <c r="J6631" s="1">
        <v>4040000000</v>
      </c>
    </row>
    <row r="6632" spans="1:10" x14ac:dyDescent="0.25">
      <c r="A6632" s="1" t="s">
        <v>1697</v>
      </c>
      <c r="B6632" s="1" t="s">
        <v>1233</v>
      </c>
      <c r="C6632" s="1" t="s">
        <v>1234</v>
      </c>
      <c r="D6632" s="1" t="s">
        <v>295</v>
      </c>
      <c r="E6632" s="1" t="s">
        <v>296</v>
      </c>
      <c r="F6632" s="1">
        <v>3648639625.8645802</v>
      </c>
      <c r="G6632" s="1">
        <v>3091000016.2180901</v>
      </c>
      <c r="H6632" s="1">
        <v>3682084397.2620201</v>
      </c>
      <c r="I6632" s="1">
        <v>4292133211.1705999</v>
      </c>
      <c r="J6632" s="1">
        <v>4787000000</v>
      </c>
    </row>
    <row r="6633" spans="1:10" x14ac:dyDescent="0.25">
      <c r="A6633" s="1" t="s">
        <v>1697</v>
      </c>
      <c r="B6633" s="1" t="s">
        <v>1233</v>
      </c>
      <c r="C6633" s="1" t="s">
        <v>1234</v>
      </c>
      <c r="D6633" s="1" t="s">
        <v>297</v>
      </c>
      <c r="E6633" s="1" t="s">
        <v>298</v>
      </c>
      <c r="F6633" s="1">
        <v>1824319812.9322901</v>
      </c>
      <c r="G6633" s="1">
        <v>1545500008.10905</v>
      </c>
      <c r="H6633" s="1">
        <v>1841042198.6310101</v>
      </c>
      <c r="I6633" s="1">
        <v>2146066605.5853</v>
      </c>
      <c r="J6633" s="1">
        <v>2393500000</v>
      </c>
    </row>
    <row r="6634" spans="1:10" x14ac:dyDescent="0.25">
      <c r="A6634" s="1" t="s">
        <v>1697</v>
      </c>
      <c r="B6634" s="1" t="s">
        <v>1233</v>
      </c>
      <c r="C6634" s="1" t="s">
        <v>1234</v>
      </c>
      <c r="D6634" s="1" t="s">
        <v>311</v>
      </c>
      <c r="E6634" s="1" t="s">
        <v>312</v>
      </c>
      <c r="F6634" s="1">
        <v>89.807946901139502</v>
      </c>
      <c r="G6634" s="1">
        <v>93.6149343483591</v>
      </c>
      <c r="H6634" s="1">
        <v>92.660248163292096</v>
      </c>
      <c r="I6634" s="1">
        <v>93.9316752657423</v>
      </c>
      <c r="J6634" s="1">
        <v>95.169169403157596</v>
      </c>
    </row>
    <row r="6635" spans="1:10" x14ac:dyDescent="0.25">
      <c r="A6635" s="1" t="s">
        <v>1697</v>
      </c>
      <c r="B6635" s="1" t="s">
        <v>1233</v>
      </c>
      <c r="C6635" s="1" t="s">
        <v>1234</v>
      </c>
      <c r="D6635" s="1" t="s">
        <v>313</v>
      </c>
      <c r="E6635" s="1" t="s">
        <v>314</v>
      </c>
      <c r="F6635" s="1">
        <v>20.220769612513202</v>
      </c>
      <c r="G6635" s="1">
        <v>25.6487158359513</v>
      </c>
      <c r="H6635" s="1">
        <v>20.9442397766231</v>
      </c>
      <c r="I6635" s="1">
        <v>18.6611096093242</v>
      </c>
      <c r="J6635" s="1">
        <v>18.749990130714799</v>
      </c>
    </row>
    <row r="6636" spans="1:10" x14ac:dyDescent="0.25">
      <c r="A6636" s="1" t="s">
        <v>1697</v>
      </c>
      <c r="B6636" s="1" t="s">
        <v>1233</v>
      </c>
      <c r="C6636" s="1" t="s">
        <v>1234</v>
      </c>
      <c r="D6636" s="1" t="s">
        <v>315</v>
      </c>
      <c r="E6636" s="1" t="s">
        <v>316</v>
      </c>
      <c r="F6636" s="1">
        <v>-91791684.730923295</v>
      </c>
      <c r="G6636" s="1">
        <v>-71774621.669363201</v>
      </c>
      <c r="H6636" s="1">
        <v>-123958318.848436</v>
      </c>
      <c r="I6636" s="1">
        <v>-139707558.83059299</v>
      </c>
      <c r="J6636" s="1">
        <v>-14014754.7715303</v>
      </c>
    </row>
    <row r="6637" spans="1:10" x14ac:dyDescent="0.25">
      <c r="A6637" s="1" t="s">
        <v>1697</v>
      </c>
      <c r="B6637" s="1" t="s">
        <v>1233</v>
      </c>
      <c r="C6637" s="1" t="s">
        <v>1234</v>
      </c>
      <c r="D6637" s="1" t="s">
        <v>317</v>
      </c>
      <c r="E6637" s="1" t="s">
        <v>318</v>
      </c>
      <c r="F6637" s="1">
        <v>3.9345792582927599</v>
      </c>
      <c r="G6637" s="1">
        <v>3.7213350878743601</v>
      </c>
      <c r="H6637" s="1">
        <v>5.1759786317603398</v>
      </c>
      <c r="I6637" s="1">
        <v>4.9781872633404802</v>
      </c>
      <c r="J6637" s="1">
        <v>0.49580455985160099</v>
      </c>
    </row>
    <row r="6638" spans="1:10" x14ac:dyDescent="0.25">
      <c r="A6638" s="1" t="s">
        <v>1697</v>
      </c>
      <c r="B6638" s="1" t="s">
        <v>1233</v>
      </c>
      <c r="C6638" s="1" t="s">
        <v>1234</v>
      </c>
      <c r="D6638" s="1" t="s">
        <v>319</v>
      </c>
      <c r="E6638" s="1" t="s">
        <v>320</v>
      </c>
      <c r="F6638" s="1">
        <v>93910241.703373298</v>
      </c>
      <c r="G6638" s="1">
        <v>76202813.500213206</v>
      </c>
      <c r="H6638" s="1">
        <v>125495493.195586</v>
      </c>
      <c r="I6638" s="1">
        <v>140907967.62059301</v>
      </c>
      <c r="J6638" s="1">
        <v>16269826.6315303</v>
      </c>
    </row>
    <row r="6639" spans="1:10" x14ac:dyDescent="0.25">
      <c r="A6639" s="1" t="s">
        <v>1697</v>
      </c>
      <c r="B6639" s="1" t="s">
        <v>1233</v>
      </c>
      <c r="C6639" s="1" t="s">
        <v>1234</v>
      </c>
      <c r="D6639" s="1" t="s">
        <v>321</v>
      </c>
      <c r="E6639" s="1" t="s">
        <v>322</v>
      </c>
      <c r="F6639" s="1">
        <v>8.8761674659962694E-2</v>
      </c>
      <c r="G6639" s="1">
        <v>0.216249044872006</v>
      </c>
      <c r="H6639" s="1">
        <v>6.3399739477006195E-2</v>
      </c>
      <c r="I6639" s="1">
        <v>4.2409665330426699E-2</v>
      </c>
      <c r="J6639" s="1">
        <v>6.8720763675148594E-2</v>
      </c>
    </row>
    <row r="6640" spans="1:10" x14ac:dyDescent="0.25">
      <c r="A6640" s="1" t="s">
        <v>1697</v>
      </c>
      <c r="B6640" s="1" t="s">
        <v>1233</v>
      </c>
      <c r="C6640" s="1" t="s">
        <v>1234</v>
      </c>
      <c r="D6640" s="1" t="s">
        <v>323</v>
      </c>
      <c r="E6640" s="1" t="s">
        <v>324</v>
      </c>
      <c r="F6640" s="1">
        <v>2118556.9724499998</v>
      </c>
      <c r="G6640" s="1">
        <v>4428191.8308499996</v>
      </c>
      <c r="H6640" s="1">
        <v>1537174.34715</v>
      </c>
      <c r="I6640" s="1">
        <v>1200408.79</v>
      </c>
      <c r="J6640" s="1">
        <v>2255071.86</v>
      </c>
    </row>
    <row r="6641" spans="1:10" x14ac:dyDescent="0.25">
      <c r="A6641" s="1" t="s">
        <v>1697</v>
      </c>
      <c r="B6641" s="1" t="s">
        <v>1233</v>
      </c>
      <c r="C6641" s="1" t="s">
        <v>1234</v>
      </c>
      <c r="D6641" s="1" t="s">
        <v>325</v>
      </c>
      <c r="E6641" s="1" t="s">
        <v>326</v>
      </c>
      <c r="F6641" s="1">
        <v>4.9449051281109098</v>
      </c>
      <c r="G6641" s="1">
        <v>1.34066791217117</v>
      </c>
      <c r="H6641" s="1">
        <v>1.97087329348933</v>
      </c>
      <c r="I6641" s="1">
        <v>0.50689127671083301</v>
      </c>
      <c r="J6641" s="1">
        <v>0.17150917909892899</v>
      </c>
    </row>
    <row r="6642" spans="1:10" x14ac:dyDescent="0.25">
      <c r="A6642" s="1" t="s">
        <v>1697</v>
      </c>
      <c r="B6642" s="1" t="s">
        <v>1233</v>
      </c>
      <c r="C6642" s="1" t="s">
        <v>1234</v>
      </c>
      <c r="D6642" s="1" t="s">
        <v>327</v>
      </c>
      <c r="E6642" s="1" t="s">
        <v>328</v>
      </c>
      <c r="F6642" s="1">
        <v>14.9877956111328</v>
      </c>
      <c r="G6642" s="1">
        <v>10.2329691798141</v>
      </c>
      <c r="H6642" s="1">
        <v>12.6564385412844</v>
      </c>
      <c r="I6642" s="1">
        <v>15.1332462005854</v>
      </c>
      <c r="J6642" s="1">
        <v>14.7973506023494</v>
      </c>
    </row>
    <row r="6643" spans="1:10" x14ac:dyDescent="0.25">
      <c r="A6643" s="1" t="s">
        <v>1697</v>
      </c>
      <c r="B6643" s="1" t="s">
        <v>1233</v>
      </c>
      <c r="C6643" s="1" t="s">
        <v>1234</v>
      </c>
      <c r="D6643" s="1" t="s">
        <v>329</v>
      </c>
      <c r="E6643" s="1" t="s">
        <v>330</v>
      </c>
      <c r="F6643" s="1">
        <v>2269658667.06214</v>
      </c>
      <c r="G6643" s="1">
        <v>1957996150.2594399</v>
      </c>
      <c r="H6643" s="1">
        <v>2307742191.2964902</v>
      </c>
      <c r="I6643" s="1">
        <v>2509307581.46631</v>
      </c>
      <c r="J6643" s="1">
        <v>2623271102.7779102</v>
      </c>
    </row>
    <row r="6644" spans="1:10" x14ac:dyDescent="0.25">
      <c r="A6644" s="1" t="s">
        <v>1697</v>
      </c>
      <c r="B6644" s="1" t="s">
        <v>1233</v>
      </c>
      <c r="C6644" s="1" t="s">
        <v>1234</v>
      </c>
      <c r="D6644" s="1" t="s">
        <v>331</v>
      </c>
      <c r="E6644" s="1" t="s">
        <v>332</v>
      </c>
      <c r="F6644" s="1">
        <v>4537117813.5077896</v>
      </c>
      <c r="G6644" s="1">
        <v>3914094811.27876</v>
      </c>
      <c r="H6644" s="1">
        <v>4613247955.3270798</v>
      </c>
      <c r="I6644" s="1">
        <v>5016183399.1442404</v>
      </c>
      <c r="J6644" s="1">
        <v>5244000000</v>
      </c>
    </row>
    <row r="6645" spans="1:10" x14ac:dyDescent="0.25">
      <c r="A6645" s="1" t="s">
        <v>1697</v>
      </c>
      <c r="B6645" s="1" t="s">
        <v>1233</v>
      </c>
      <c r="C6645" s="1" t="s">
        <v>1234</v>
      </c>
      <c r="D6645" s="1" t="s">
        <v>333</v>
      </c>
      <c r="E6645" s="1" t="s">
        <v>334</v>
      </c>
      <c r="F6645" s="1">
        <v>4773584952.2127304</v>
      </c>
      <c r="G6645" s="1">
        <v>4095455620.13554</v>
      </c>
      <c r="H6645" s="1">
        <v>4849150358.7566099</v>
      </c>
      <c r="I6645" s="1">
        <v>5661015151.3681898</v>
      </c>
      <c r="J6645" s="1">
        <v>6563000000</v>
      </c>
    </row>
    <row r="6646" spans="1:10" x14ac:dyDescent="0.25">
      <c r="A6646" s="1" t="s">
        <v>1697</v>
      </c>
      <c r="B6646" s="1" t="s">
        <v>1233</v>
      </c>
      <c r="C6646" s="1" t="s">
        <v>1234</v>
      </c>
      <c r="D6646" s="1" t="s">
        <v>335</v>
      </c>
      <c r="E6646" s="1" t="s">
        <v>336</v>
      </c>
      <c r="F6646" s="1">
        <v>2386792476.10637</v>
      </c>
      <c r="G6646" s="1">
        <v>2047727810.06777</v>
      </c>
      <c r="H6646" s="1">
        <v>2424575179.3783002</v>
      </c>
      <c r="I6646" s="1">
        <v>2830507575.6841002</v>
      </c>
      <c r="J6646" s="1">
        <v>3281500000</v>
      </c>
    </row>
    <row r="6647" spans="1:10" x14ac:dyDescent="0.25">
      <c r="A6647" s="1" t="s">
        <v>1697</v>
      </c>
      <c r="B6647" s="1" t="s">
        <v>1233</v>
      </c>
      <c r="C6647" s="1" t="s">
        <v>1234</v>
      </c>
      <c r="D6647" s="1" t="s">
        <v>337</v>
      </c>
      <c r="E6647" s="1" t="s">
        <v>338</v>
      </c>
      <c r="F6647" s="1">
        <v>105.211835981004</v>
      </c>
      <c r="G6647" s="1">
        <v>104.633531316977</v>
      </c>
      <c r="H6647" s="1">
        <v>105.113586039899</v>
      </c>
      <c r="I6647" s="1">
        <v>112.85502743647601</v>
      </c>
      <c r="J6647" s="1">
        <v>125.152555301297</v>
      </c>
    </row>
    <row r="6648" spans="1:10" x14ac:dyDescent="0.25">
      <c r="A6648" s="1" t="s">
        <v>1697</v>
      </c>
      <c r="B6648" s="1" t="s">
        <v>1233</v>
      </c>
      <c r="C6648" s="1" t="s">
        <v>1234</v>
      </c>
      <c r="D6648" s="1" t="s">
        <v>339</v>
      </c>
      <c r="E6648" s="1" t="s">
        <v>340</v>
      </c>
      <c r="F6648" s="1">
        <v>105.211835981004</v>
      </c>
      <c r="G6648" s="1">
        <v>104.633531316977</v>
      </c>
      <c r="H6648" s="1">
        <v>105.113586039899</v>
      </c>
      <c r="I6648" s="1">
        <v>112.85502743647601</v>
      </c>
      <c r="J6648" s="1">
        <v>125.152555301297</v>
      </c>
    </row>
    <row r="6649" spans="1:10" x14ac:dyDescent="0.25">
      <c r="A6649" s="1" t="s">
        <v>1697</v>
      </c>
      <c r="B6649" s="1" t="s">
        <v>1233</v>
      </c>
      <c r="C6649" s="1" t="s">
        <v>1234</v>
      </c>
      <c r="D6649" s="1" t="s">
        <v>341</v>
      </c>
      <c r="E6649" s="1" t="s">
        <v>342</v>
      </c>
      <c r="F6649" s="1">
        <v>4.2362345355572302</v>
      </c>
      <c r="G6649" s="1">
        <v>-13.7316910831405</v>
      </c>
      <c r="H6649" s="1">
        <v>17.862447839374202</v>
      </c>
      <c r="I6649" s="1">
        <v>8.7343114378206597</v>
      </c>
      <c r="J6649" s="1">
        <v>4.5416322077583002</v>
      </c>
    </row>
    <row r="6650" spans="1:10" x14ac:dyDescent="0.25">
      <c r="A6650" s="1" t="s">
        <v>1697</v>
      </c>
      <c r="B6650" s="1" t="s">
        <v>1233</v>
      </c>
      <c r="C6650" s="1" t="s">
        <v>1234</v>
      </c>
      <c r="D6650" s="1" t="s">
        <v>343</v>
      </c>
      <c r="E6650" s="1" t="s">
        <v>344</v>
      </c>
      <c r="F6650" s="1">
        <v>5833.1735618862804</v>
      </c>
      <c r="G6650" s="1">
        <v>4957.9438679114101</v>
      </c>
      <c r="H6650" s="1">
        <v>5768.9083878411702</v>
      </c>
      <c r="I6650" s="1">
        <v>6191.6628374679603</v>
      </c>
      <c r="J6650" s="1">
        <v>6385.3735843191298</v>
      </c>
    </row>
    <row r="6651" spans="1:10" x14ac:dyDescent="0.25">
      <c r="A6651" s="1" t="s">
        <v>1697</v>
      </c>
      <c r="B6651" s="1" t="s">
        <v>1233</v>
      </c>
      <c r="C6651" s="1" t="s">
        <v>1234</v>
      </c>
      <c r="D6651" s="1" t="s">
        <v>345</v>
      </c>
      <c r="E6651" s="1" t="s">
        <v>346</v>
      </c>
      <c r="F6651" s="1">
        <v>11660.6942096603</v>
      </c>
      <c r="G6651" s="1">
        <v>9911.0830046484207</v>
      </c>
      <c r="H6651" s="1">
        <v>11532.226140791799</v>
      </c>
      <c r="I6651" s="1">
        <v>12377.325349750899</v>
      </c>
      <c r="J6651" s="1">
        <v>12764.5591188462</v>
      </c>
    </row>
    <row r="6652" spans="1:10" x14ac:dyDescent="0.25">
      <c r="A6652" s="1" t="s">
        <v>1697</v>
      </c>
      <c r="B6652" s="1" t="s">
        <v>1233</v>
      </c>
      <c r="C6652" s="1" t="s">
        <v>1234</v>
      </c>
      <c r="D6652" s="1" t="s">
        <v>347</v>
      </c>
      <c r="E6652" s="1" t="s">
        <v>348</v>
      </c>
      <c r="F6652" s="1">
        <v>12268.4304661143</v>
      </c>
      <c r="G6652" s="1">
        <v>10370.316139520401</v>
      </c>
      <c r="H6652" s="1">
        <v>12121.936446816901</v>
      </c>
      <c r="I6652" s="1">
        <v>13968.4339193633</v>
      </c>
      <c r="J6652" s="1">
        <v>15975.171910180699</v>
      </c>
    </row>
    <row r="6653" spans="1:10" x14ac:dyDescent="0.25">
      <c r="A6653" s="1" t="s">
        <v>1697</v>
      </c>
      <c r="B6653" s="1" t="s">
        <v>1233</v>
      </c>
      <c r="C6653" s="1" t="s">
        <v>1234</v>
      </c>
      <c r="D6653" s="1" t="s">
        <v>349</v>
      </c>
      <c r="E6653" s="1" t="s">
        <v>350</v>
      </c>
      <c r="F6653" s="1">
        <v>6134.2152330571298</v>
      </c>
      <c r="G6653" s="1">
        <v>5185.1580697602003</v>
      </c>
      <c r="H6653" s="1">
        <v>6060.9682234084503</v>
      </c>
      <c r="I6653" s="1">
        <v>6984.2169596816302</v>
      </c>
      <c r="J6653" s="1">
        <v>7987.5859550903697</v>
      </c>
    </row>
    <row r="6654" spans="1:10" x14ac:dyDescent="0.25">
      <c r="A6654" s="1" t="s">
        <v>1697</v>
      </c>
      <c r="B6654" s="1" t="s">
        <v>1233</v>
      </c>
      <c r="C6654" s="1" t="s">
        <v>1234</v>
      </c>
      <c r="D6654" s="1" t="s">
        <v>351</v>
      </c>
      <c r="E6654" s="1" t="s">
        <v>352</v>
      </c>
      <c r="F6654" s="1">
        <v>2.3532072734478899</v>
      </c>
      <c r="G6654" s="1">
        <v>-15.0043485709663</v>
      </c>
      <c r="H6654" s="1">
        <v>16.356871750373099</v>
      </c>
      <c r="I6654" s="1">
        <v>7.3281532866391803</v>
      </c>
      <c r="J6654" s="1">
        <v>3.1285738893753301</v>
      </c>
    </row>
    <row r="6655" spans="1:10" x14ac:dyDescent="0.25">
      <c r="A6655" s="1" t="s">
        <v>1697</v>
      </c>
      <c r="B6655" s="1" t="s">
        <v>1233</v>
      </c>
      <c r="C6655" s="1" t="s">
        <v>1234</v>
      </c>
      <c r="D6655" s="1" t="s">
        <v>353</v>
      </c>
      <c r="E6655" s="1" t="s">
        <v>354</v>
      </c>
      <c r="F6655" s="1">
        <v>11688.666847164101</v>
      </c>
      <c r="G6655" s="1">
        <v>9934.8585301166495</v>
      </c>
      <c r="H6655" s="1">
        <v>11559.890598468801</v>
      </c>
      <c r="I6655" s="1">
        <v>12407.0171012924</v>
      </c>
      <c r="J6655" s="1">
        <v>12795.179798773799</v>
      </c>
    </row>
    <row r="6656" spans="1:10" x14ac:dyDescent="0.25">
      <c r="A6656" s="1" t="s">
        <v>1697</v>
      </c>
      <c r="B6656" s="1" t="s">
        <v>1233</v>
      </c>
      <c r="C6656" s="1" t="s">
        <v>1234</v>
      </c>
      <c r="D6656" s="1" t="s">
        <v>355</v>
      </c>
      <c r="E6656" s="1" t="s">
        <v>356</v>
      </c>
      <c r="F6656" s="1">
        <v>10436.333526800499</v>
      </c>
      <c r="G6656" s="1">
        <v>9540.6711496883399</v>
      </c>
      <c r="H6656" s="1">
        <v>11559.890598468801</v>
      </c>
      <c r="I6656" s="1">
        <v>13280.598394184501</v>
      </c>
      <c r="J6656" s="1">
        <v>14195.3136207765</v>
      </c>
    </row>
    <row r="6657" spans="1:10" x14ac:dyDescent="0.25">
      <c r="A6657" s="1" t="s">
        <v>1697</v>
      </c>
      <c r="B6657" s="1" t="s">
        <v>1233</v>
      </c>
      <c r="C6657" s="1" t="s">
        <v>1234</v>
      </c>
      <c r="D6657" s="1" t="s">
        <v>357</v>
      </c>
      <c r="E6657" s="1" t="s">
        <v>358</v>
      </c>
      <c r="F6657" s="1">
        <v>28657.856502188599</v>
      </c>
      <c r="G6657" s="1">
        <v>25428.954615742899</v>
      </c>
      <c r="H6657" s="1">
        <v>29003.2964920948</v>
      </c>
      <c r="I6657" s="1">
        <v>29749.2405317417</v>
      </c>
      <c r="J6657" s="1">
        <v>30133.336433647699</v>
      </c>
    </row>
    <row r="6658" spans="1:10" x14ac:dyDescent="0.25">
      <c r="A6658" s="1" t="s">
        <v>1697</v>
      </c>
      <c r="B6658" s="1" t="s">
        <v>1233</v>
      </c>
      <c r="C6658" s="1" t="s">
        <v>1234</v>
      </c>
      <c r="D6658" s="1" t="s">
        <v>359</v>
      </c>
      <c r="E6658" s="1" t="s">
        <v>360</v>
      </c>
      <c r="F6658" s="1">
        <v>4548001826.8973198</v>
      </c>
      <c r="G6658" s="1">
        <v>3923484265.5721998</v>
      </c>
      <c r="H6658" s="1">
        <v>4624314595.9960804</v>
      </c>
      <c r="I6658" s="1">
        <v>5028216634.6749802</v>
      </c>
      <c r="J6658" s="1">
        <v>5256579740.8312397</v>
      </c>
    </row>
    <row r="6659" spans="1:10" x14ac:dyDescent="0.25">
      <c r="A6659" s="1" t="s">
        <v>1697</v>
      </c>
      <c r="B6659" s="1" t="s">
        <v>1233</v>
      </c>
      <c r="C6659" s="1" t="s">
        <v>1234</v>
      </c>
      <c r="D6659" s="1" t="s">
        <v>361</v>
      </c>
      <c r="E6659" s="1" t="s">
        <v>362</v>
      </c>
      <c r="F6659" s="1">
        <v>4060725193.6104298</v>
      </c>
      <c r="G6659" s="1">
        <v>3767811391.10607</v>
      </c>
      <c r="H6659" s="1">
        <v>4624314595.9960804</v>
      </c>
      <c r="I6659" s="1">
        <v>5382254672.4079504</v>
      </c>
      <c r="J6659" s="1">
        <v>5831789718.2555199</v>
      </c>
    </row>
    <row r="6660" spans="1:10" x14ac:dyDescent="0.25">
      <c r="A6660" s="1" t="s">
        <v>1697</v>
      </c>
      <c r="B6660" s="1" t="s">
        <v>1233</v>
      </c>
      <c r="C6660" s="1" t="s">
        <v>1234</v>
      </c>
      <c r="D6660" s="1" t="s">
        <v>363</v>
      </c>
      <c r="E6660" s="1" t="s">
        <v>364</v>
      </c>
      <c r="F6660" s="1">
        <v>4773584952.2127304</v>
      </c>
      <c r="G6660" s="1">
        <v>4095455620.13553</v>
      </c>
      <c r="H6660" s="1">
        <v>4849150358.7566099</v>
      </c>
      <c r="I6660" s="1">
        <v>5661015151.3681898</v>
      </c>
      <c r="J6660" s="1">
        <v>6563000000.0000095</v>
      </c>
    </row>
    <row r="6661" spans="1:10" x14ac:dyDescent="0.25">
      <c r="A6661" s="1" t="s">
        <v>1697</v>
      </c>
      <c r="B6661" s="1" t="s">
        <v>1233</v>
      </c>
      <c r="C6661" s="1" t="s">
        <v>1234</v>
      </c>
      <c r="D6661" s="1" t="s">
        <v>365</v>
      </c>
      <c r="E6661" s="1" t="s">
        <v>366</v>
      </c>
      <c r="F6661" s="1">
        <v>18.7747694115853</v>
      </c>
      <c r="G6661" s="1">
        <v>17.278518034464799</v>
      </c>
      <c r="H6661" s="1">
        <v>16.656271643632</v>
      </c>
      <c r="I6661" s="1">
        <v>15.8945901693663</v>
      </c>
      <c r="J6661" s="1">
        <v>16.120676519884199</v>
      </c>
    </row>
    <row r="6662" spans="1:10" x14ac:dyDescent="0.25">
      <c r="A6662" s="1" t="s">
        <v>1697</v>
      </c>
      <c r="B6662" s="1" t="s">
        <v>1233</v>
      </c>
      <c r="C6662" s="1" t="s">
        <v>1234</v>
      </c>
      <c r="D6662" s="1" t="s">
        <v>367</v>
      </c>
      <c r="E6662" s="1" t="s">
        <v>368</v>
      </c>
      <c r="F6662" s="1">
        <v>0.49215977637571501</v>
      </c>
      <c r="G6662" s="1">
        <v>-24.123553922949199</v>
      </c>
      <c r="H6662" s="1">
        <v>16.673756686546</v>
      </c>
      <c r="I6662" s="1">
        <v>6.6252306872858497</v>
      </c>
      <c r="J6662" s="1">
        <v>5.2688536726129804</v>
      </c>
    </row>
    <row r="6663" spans="1:10" x14ac:dyDescent="0.25">
      <c r="A6663" s="1" t="s">
        <v>1697</v>
      </c>
      <c r="B6663" s="1" t="s">
        <v>1233</v>
      </c>
      <c r="C6663" s="1" t="s">
        <v>1234</v>
      </c>
      <c r="D6663" s="1" t="s">
        <v>369</v>
      </c>
      <c r="E6663" s="1" t="s">
        <v>370</v>
      </c>
      <c r="F6663" s="1">
        <v>423580002.03266102</v>
      </c>
      <c r="G6663" s="1">
        <v>321397451.83548301</v>
      </c>
      <c r="H6663" s="1">
        <v>374986480.95129001</v>
      </c>
      <c r="I6663" s="1">
        <v>399830200.36044902</v>
      </c>
      <c r="J6663" s="1">
        <v>420896668.55635601</v>
      </c>
    </row>
    <row r="6664" spans="1:10" x14ac:dyDescent="0.25">
      <c r="A6664" s="1" t="s">
        <v>1697</v>
      </c>
      <c r="B6664" s="1" t="s">
        <v>1233</v>
      </c>
      <c r="C6664" s="1" t="s">
        <v>1234</v>
      </c>
      <c r="D6664" s="1" t="s">
        <v>371</v>
      </c>
      <c r="E6664" s="1" t="s">
        <v>372</v>
      </c>
      <c r="F6664" s="1">
        <v>835291481.14422596</v>
      </c>
      <c r="G6664" s="1">
        <v>633789490.27659798</v>
      </c>
      <c r="H6664" s="1">
        <v>739466007.790218</v>
      </c>
      <c r="I6664" s="1">
        <v>788457336.66038299</v>
      </c>
      <c r="J6664" s="1">
        <v>830000000</v>
      </c>
    </row>
    <row r="6665" spans="1:10" x14ac:dyDescent="0.25">
      <c r="A6665" s="1" t="s">
        <v>1697</v>
      </c>
      <c r="B6665" s="1" t="s">
        <v>1233</v>
      </c>
      <c r="C6665" s="1" t="s">
        <v>1234</v>
      </c>
      <c r="D6665" s="1" t="s">
        <v>373</v>
      </c>
      <c r="E6665" s="1" t="s">
        <v>374</v>
      </c>
      <c r="F6665" s="1">
        <v>896229567.44407201</v>
      </c>
      <c r="G6665" s="1">
        <v>707634037.91862202</v>
      </c>
      <c r="H6665" s="1">
        <v>807687656.16265905</v>
      </c>
      <c r="I6665" s="1">
        <v>899795157.73570704</v>
      </c>
      <c r="J6665" s="1">
        <v>1058000000</v>
      </c>
    </row>
    <row r="6666" spans="1:10" x14ac:dyDescent="0.25">
      <c r="A6666" s="1" t="s">
        <v>1697</v>
      </c>
      <c r="B6666" s="1" t="s">
        <v>1233</v>
      </c>
      <c r="C6666" s="1" t="s">
        <v>1234</v>
      </c>
      <c r="D6666" s="1" t="s">
        <v>375</v>
      </c>
      <c r="E6666" s="1" t="s">
        <v>376</v>
      </c>
      <c r="F6666" s="1">
        <v>448114783.722036</v>
      </c>
      <c r="G6666" s="1">
        <v>353817018.95931101</v>
      </c>
      <c r="H6666" s="1">
        <v>403843828.08132899</v>
      </c>
      <c r="I6666" s="1">
        <v>449897578.867854</v>
      </c>
      <c r="J6666" s="1">
        <v>529000000</v>
      </c>
    </row>
    <row r="6667" spans="1:10" x14ac:dyDescent="0.25">
      <c r="A6667" s="1" t="s">
        <v>1697</v>
      </c>
      <c r="B6667" s="1" t="s">
        <v>1233</v>
      </c>
      <c r="C6667" s="1" t="s">
        <v>1234</v>
      </c>
      <c r="D6667" s="1" t="s">
        <v>379</v>
      </c>
      <c r="E6667" s="1" t="s">
        <v>380</v>
      </c>
      <c r="F6667" s="1">
        <v>2109013658.8838699</v>
      </c>
      <c r="G6667" s="1">
        <v>1901177494.51653</v>
      </c>
      <c r="H6667" s="1">
        <v>2234527546.8696799</v>
      </c>
      <c r="I6667" s="1">
        <v>2393057485.0214901</v>
      </c>
      <c r="J6667" s="1">
        <v>2531668922.2967</v>
      </c>
    </row>
    <row r="6668" spans="1:10" x14ac:dyDescent="0.25">
      <c r="A6668" s="1" t="s">
        <v>1697</v>
      </c>
      <c r="B6668" s="1" t="s">
        <v>1233</v>
      </c>
      <c r="C6668" s="1" t="s">
        <v>1234</v>
      </c>
      <c r="D6668" s="1" t="s">
        <v>381</v>
      </c>
      <c r="E6668" s="1" t="s">
        <v>382</v>
      </c>
      <c r="F6668" s="1">
        <v>4212642281.0872998</v>
      </c>
      <c r="G6668" s="1">
        <v>3797500629.50775</v>
      </c>
      <c r="H6668" s="1">
        <v>4463349576.9672699</v>
      </c>
      <c r="I6668" s="1">
        <v>4780004671.8564501</v>
      </c>
      <c r="J6668" s="1">
        <v>5056873623.7706203</v>
      </c>
    </row>
    <row r="6669" spans="1:10" x14ac:dyDescent="0.25">
      <c r="A6669" s="1" t="s">
        <v>1697</v>
      </c>
      <c r="B6669" s="1" t="s">
        <v>1233</v>
      </c>
      <c r="C6669" s="1" t="s">
        <v>1234</v>
      </c>
      <c r="D6669" s="1" t="s">
        <v>383</v>
      </c>
      <c r="E6669" s="1" t="s">
        <v>384</v>
      </c>
      <c r="F6669" s="1">
        <v>4446577252.2127304</v>
      </c>
      <c r="G6669" s="1">
        <v>3978183420.13554</v>
      </c>
      <c r="H6669" s="1">
        <v>4693290358.7566099</v>
      </c>
      <c r="I6669" s="1">
        <v>5396048251.3681898</v>
      </c>
      <c r="J6669" s="1">
        <v>6340749230</v>
      </c>
    </row>
    <row r="6670" spans="1:10" x14ac:dyDescent="0.25">
      <c r="A6670" s="1" t="s">
        <v>1697</v>
      </c>
      <c r="B6670" s="1" t="s">
        <v>1233</v>
      </c>
      <c r="C6670" s="1" t="s">
        <v>1234</v>
      </c>
      <c r="D6670" s="1" t="s">
        <v>385</v>
      </c>
      <c r="E6670" s="1" t="s">
        <v>386</v>
      </c>
      <c r="F6670" s="1">
        <v>2223288626.10637</v>
      </c>
      <c r="G6670" s="1">
        <v>1989091710.06777</v>
      </c>
      <c r="H6670" s="1">
        <v>2346645179.3783002</v>
      </c>
      <c r="I6670" s="1">
        <v>2698024125.6840901</v>
      </c>
      <c r="J6670" s="1">
        <v>3170374615</v>
      </c>
    </row>
    <row r="6671" spans="1:10" x14ac:dyDescent="0.25">
      <c r="A6671" s="1" t="s">
        <v>1697</v>
      </c>
      <c r="B6671" s="1" t="s">
        <v>1233</v>
      </c>
      <c r="C6671" s="1" t="s">
        <v>1234</v>
      </c>
      <c r="D6671" s="1" t="s">
        <v>387</v>
      </c>
      <c r="E6671" s="1" t="s">
        <v>388</v>
      </c>
      <c r="F6671" s="1">
        <v>4.19279359773883</v>
      </c>
      <c r="G6671" s="1">
        <v>-9.8546618459235695</v>
      </c>
      <c r="H6671" s="1">
        <v>17.533873260893401</v>
      </c>
      <c r="I6671" s="1">
        <v>7.09456181795065</v>
      </c>
      <c r="J6671" s="1">
        <v>5.7922318265568604</v>
      </c>
    </row>
    <row r="6672" spans="1:10" x14ac:dyDescent="0.25">
      <c r="A6672" s="1" t="s">
        <v>1697</v>
      </c>
      <c r="B6672" s="1" t="s">
        <v>1233</v>
      </c>
      <c r="C6672" s="1" t="s">
        <v>1234</v>
      </c>
      <c r="D6672" s="1" t="s">
        <v>389</v>
      </c>
      <c r="E6672" s="1" t="s">
        <v>390</v>
      </c>
      <c r="F6672" s="1">
        <v>5420.3052182214396</v>
      </c>
      <c r="G6672" s="1">
        <v>4814.0703951335199</v>
      </c>
      <c r="H6672" s="1">
        <v>5585.8859610122299</v>
      </c>
      <c r="I6672" s="1">
        <v>5904.8182085648396</v>
      </c>
      <c r="J6672" s="1">
        <v>6162.40229366933</v>
      </c>
    </row>
    <row r="6673" spans="1:10" x14ac:dyDescent="0.25">
      <c r="A6673" s="1" t="s">
        <v>1697</v>
      </c>
      <c r="B6673" s="1" t="s">
        <v>1233</v>
      </c>
      <c r="C6673" s="1" t="s">
        <v>1234</v>
      </c>
      <c r="D6673" s="1" t="s">
        <v>391</v>
      </c>
      <c r="E6673" s="1" t="s">
        <v>392</v>
      </c>
      <c r="F6673" s="1">
        <v>10826.770534412701</v>
      </c>
      <c r="G6673" s="1">
        <v>9615.84881408623</v>
      </c>
      <c r="H6673" s="1">
        <v>11157.5092354524</v>
      </c>
      <c r="I6673" s="1">
        <v>11794.559386921501</v>
      </c>
      <c r="J6673" s="1">
        <v>12309.069856436699</v>
      </c>
    </row>
    <row r="6674" spans="1:10" x14ac:dyDescent="0.25">
      <c r="A6674" s="1" t="s">
        <v>1697</v>
      </c>
      <c r="B6674" s="1" t="s">
        <v>1233</v>
      </c>
      <c r="C6674" s="1" t="s">
        <v>1234</v>
      </c>
      <c r="D6674" s="1" t="s">
        <v>393</v>
      </c>
      <c r="E6674" s="1" t="s">
        <v>394</v>
      </c>
      <c r="F6674" s="1">
        <v>11427.9989519596</v>
      </c>
      <c r="G6674" s="1">
        <v>10073.365103743599</v>
      </c>
      <c r="H6674" s="1">
        <v>11732.3166423517</v>
      </c>
      <c r="I6674" s="1">
        <v>13314.6337555227</v>
      </c>
      <c r="J6674" s="1">
        <v>15434.1854317532</v>
      </c>
    </row>
    <row r="6675" spans="1:10" x14ac:dyDescent="0.25">
      <c r="A6675" s="1" t="s">
        <v>1697</v>
      </c>
      <c r="B6675" s="1" t="s">
        <v>1233</v>
      </c>
      <c r="C6675" s="1" t="s">
        <v>1234</v>
      </c>
      <c r="D6675" s="1" t="s">
        <v>395</v>
      </c>
      <c r="E6675" s="1" t="s">
        <v>396</v>
      </c>
      <c r="F6675" s="1">
        <v>2.31055109603999</v>
      </c>
      <c r="G6675" s="1">
        <v>-11.184514500215601</v>
      </c>
      <c r="H6675" s="1">
        <v>16.032494386848299</v>
      </c>
      <c r="I6675" s="1">
        <v>5.7096089998732102</v>
      </c>
      <c r="J6675" s="1">
        <v>4.3622695230630102</v>
      </c>
    </row>
    <row r="6676" spans="1:10" x14ac:dyDescent="0.25">
      <c r="A6676" s="1" t="s">
        <v>1697</v>
      </c>
      <c r="B6676" s="1" t="s">
        <v>1233</v>
      </c>
      <c r="C6676" s="1" t="s">
        <v>1234</v>
      </c>
      <c r="D6676" s="1" t="s">
        <v>397</v>
      </c>
      <c r="E6676" s="1" t="s">
        <v>398</v>
      </c>
      <c r="F6676" s="1">
        <v>5820</v>
      </c>
      <c r="G6676" s="1">
        <v>5120</v>
      </c>
      <c r="H6676" s="1">
        <v>6040</v>
      </c>
      <c r="I6676" s="1">
        <v>6630</v>
      </c>
      <c r="J6676" s="1">
        <v>7190</v>
      </c>
    </row>
    <row r="6677" spans="1:10" x14ac:dyDescent="0.25">
      <c r="A6677" s="1" t="s">
        <v>1697</v>
      </c>
      <c r="B6677" s="1" t="s">
        <v>1233</v>
      </c>
      <c r="C6677" s="1" t="s">
        <v>1234</v>
      </c>
      <c r="D6677" s="1" t="s">
        <v>399</v>
      </c>
      <c r="E6677" s="1" t="s">
        <v>400</v>
      </c>
      <c r="F6677" s="1">
        <v>10856.6834235311</v>
      </c>
      <c r="G6677" s="1">
        <v>9642.4160917837507</v>
      </c>
      <c r="H6677" s="1">
        <v>11188.3359104555</v>
      </c>
      <c r="I6677" s="1">
        <v>11827.146144535</v>
      </c>
      <c r="J6677" s="1">
        <v>12343.0781362461</v>
      </c>
    </row>
    <row r="6678" spans="1:10" x14ac:dyDescent="0.25">
      <c r="A6678" s="1" t="s">
        <v>1697</v>
      </c>
      <c r="B6678" s="1" t="s">
        <v>1233</v>
      </c>
      <c r="C6678" s="1" t="s">
        <v>1234</v>
      </c>
      <c r="D6678" s="1" t="s">
        <v>401</v>
      </c>
      <c r="E6678" s="1" t="s">
        <v>402</v>
      </c>
      <c r="F6678" s="1">
        <v>9720</v>
      </c>
      <c r="G6678" s="1">
        <v>9270</v>
      </c>
      <c r="H6678" s="1">
        <v>11190</v>
      </c>
      <c r="I6678" s="1">
        <v>12660</v>
      </c>
      <c r="J6678" s="1">
        <v>13710</v>
      </c>
    </row>
    <row r="6679" spans="1:10" x14ac:dyDescent="0.25">
      <c r="A6679" s="1" t="s">
        <v>1697</v>
      </c>
      <c r="B6679" s="1" t="s">
        <v>1233</v>
      </c>
      <c r="C6679" s="1" t="s">
        <v>1234</v>
      </c>
      <c r="D6679" s="1" t="s">
        <v>403</v>
      </c>
      <c r="E6679" s="1" t="s">
        <v>404</v>
      </c>
      <c r="F6679" s="1">
        <v>2263307081.5792198</v>
      </c>
      <c r="G6679" s="1">
        <v>2022647225.49351</v>
      </c>
      <c r="H6679" s="1">
        <v>2415439175.5773401</v>
      </c>
      <c r="I6679" s="1">
        <v>2686844502.3697</v>
      </c>
      <c r="J6679" s="1">
        <v>2955071030.8724499</v>
      </c>
    </row>
    <row r="6680" spans="1:10" x14ac:dyDescent="0.25">
      <c r="A6680" s="1" t="s">
        <v>1697</v>
      </c>
      <c r="B6680" s="1" t="s">
        <v>1233</v>
      </c>
      <c r="C6680" s="1" t="s">
        <v>1234</v>
      </c>
      <c r="D6680" s="1" t="s">
        <v>405</v>
      </c>
      <c r="E6680" s="1" t="s">
        <v>406</v>
      </c>
      <c r="F6680" s="1">
        <v>4224281236.6788301</v>
      </c>
      <c r="G6680" s="1">
        <v>3807992605.3833299</v>
      </c>
      <c r="H6680" s="1">
        <v>4475681202.5954399</v>
      </c>
      <c r="I6680" s="1">
        <v>4793211172.2879696</v>
      </c>
      <c r="J6680" s="1">
        <v>5070845075.3233099</v>
      </c>
    </row>
    <row r="6681" spans="1:10" x14ac:dyDescent="0.25">
      <c r="A6681" s="1" t="s">
        <v>1697</v>
      </c>
      <c r="B6681" s="1" t="s">
        <v>1233</v>
      </c>
      <c r="C6681" s="1" t="s">
        <v>1234</v>
      </c>
      <c r="D6681" s="1" t="s">
        <v>407</v>
      </c>
      <c r="E6681" s="1" t="s">
        <v>408</v>
      </c>
      <c r="F6681" s="1">
        <v>3782550945.2859998</v>
      </c>
      <c r="G6681" s="1">
        <v>3659921189.8674998</v>
      </c>
      <c r="H6681" s="1">
        <v>4475681202.5954399</v>
      </c>
      <c r="I6681" s="1">
        <v>5130335308.5790396</v>
      </c>
      <c r="J6681" s="1">
        <v>5634300802.3085003</v>
      </c>
    </row>
    <row r="6682" spans="1:10" x14ac:dyDescent="0.25">
      <c r="A6682" s="1" t="s">
        <v>1697</v>
      </c>
      <c r="B6682" s="1" t="s">
        <v>1233</v>
      </c>
      <c r="C6682" s="1" t="s">
        <v>1234</v>
      </c>
      <c r="D6682" s="1" t="s">
        <v>409</v>
      </c>
      <c r="E6682" s="1" t="s">
        <v>410</v>
      </c>
      <c r="F6682" s="1">
        <v>4446577252.2127304</v>
      </c>
      <c r="G6682" s="1">
        <v>3978183420.13553</v>
      </c>
      <c r="H6682" s="1">
        <v>4693290358.7566099</v>
      </c>
      <c r="I6682" s="1">
        <v>5396048251.3681898</v>
      </c>
      <c r="J6682" s="1">
        <v>6340749230.00002</v>
      </c>
    </row>
    <row r="6683" spans="1:10" x14ac:dyDescent="0.25">
      <c r="A6683" s="1" t="s">
        <v>1697</v>
      </c>
      <c r="B6683" s="1" t="s">
        <v>1233</v>
      </c>
      <c r="C6683" s="1" t="s">
        <v>1234</v>
      </c>
      <c r="D6683" s="1" t="s">
        <v>411</v>
      </c>
      <c r="E6683" s="1" t="s">
        <v>412</v>
      </c>
      <c r="F6683" s="1">
        <v>425276780.06055897</v>
      </c>
      <c r="G6683" s="1">
        <v>288753129.07365698</v>
      </c>
      <c r="H6683" s="1">
        <v>422123245.46925002</v>
      </c>
      <c r="I6683" s="1">
        <v>517740572.925964</v>
      </c>
      <c r="J6683" s="1">
        <v>488061500.40418798</v>
      </c>
    </row>
    <row r="6684" spans="1:10" x14ac:dyDescent="0.25">
      <c r="A6684" s="1" t="s">
        <v>1697</v>
      </c>
      <c r="B6684" s="1" t="s">
        <v>1233</v>
      </c>
      <c r="C6684" s="1" t="s">
        <v>1234</v>
      </c>
      <c r="D6684" s="1" t="s">
        <v>413</v>
      </c>
      <c r="E6684" s="1" t="s">
        <v>414</v>
      </c>
      <c r="F6684" s="1">
        <v>968501300.87194598</v>
      </c>
      <c r="G6684" s="1">
        <v>731431929.97035801</v>
      </c>
      <c r="H6684" s="1">
        <v>956086049.81823301</v>
      </c>
      <c r="I6684" s="1">
        <v>1223635879.3800199</v>
      </c>
      <c r="J6684" s="1">
        <v>1265415549.92276</v>
      </c>
    </row>
    <row r="6685" spans="1:10" x14ac:dyDescent="0.25">
      <c r="A6685" s="1" t="s">
        <v>1697</v>
      </c>
      <c r="B6685" s="1" t="s">
        <v>1233</v>
      </c>
      <c r="C6685" s="1" t="s">
        <v>1234</v>
      </c>
      <c r="D6685" s="1" t="s">
        <v>415</v>
      </c>
      <c r="E6685" s="1" t="s">
        <v>416</v>
      </c>
      <c r="F6685" s="1">
        <v>-0.634233057498932</v>
      </c>
      <c r="G6685" s="1">
        <v>-0.60357958078384399</v>
      </c>
      <c r="H6685" s="1">
        <v>-0.52669119834899902</v>
      </c>
      <c r="I6685" s="1">
        <v>-0.35668465495109603</v>
      </c>
      <c r="J6685" s="1">
        <v>-0.37631177902221702</v>
      </c>
    </row>
    <row r="6686" spans="1:10" x14ac:dyDescent="0.25">
      <c r="A6686" s="1" t="s">
        <v>1697</v>
      </c>
      <c r="B6686" s="1" t="s">
        <v>1233</v>
      </c>
      <c r="C6686" s="1" t="s">
        <v>1234</v>
      </c>
      <c r="D6686" s="1" t="s">
        <v>417</v>
      </c>
      <c r="E6686" s="1" t="s">
        <v>418</v>
      </c>
      <c r="F6686" s="1">
        <v>3</v>
      </c>
      <c r="G6686" s="1">
        <v>3</v>
      </c>
      <c r="H6686" s="1">
        <v>2</v>
      </c>
      <c r="I6686" s="1">
        <v>2</v>
      </c>
      <c r="J6686" s="1">
        <v>2</v>
      </c>
    </row>
    <row r="6687" spans="1:10" x14ac:dyDescent="0.25">
      <c r="A6687" s="1" t="s">
        <v>1697</v>
      </c>
      <c r="B6687" s="1" t="s">
        <v>1233</v>
      </c>
      <c r="C6687" s="1" t="s">
        <v>1234</v>
      </c>
      <c r="D6687" s="1" t="s">
        <v>419</v>
      </c>
      <c r="E6687" s="1" t="s">
        <v>420</v>
      </c>
      <c r="F6687" s="1">
        <v>29.0476188659668</v>
      </c>
      <c r="G6687" s="1">
        <v>30</v>
      </c>
      <c r="H6687" s="1">
        <v>32.857143402099602</v>
      </c>
      <c r="I6687" s="1">
        <v>36.320755004882798</v>
      </c>
      <c r="J6687" s="1">
        <v>36.792453765869098</v>
      </c>
    </row>
    <row r="6688" spans="1:10" x14ac:dyDescent="0.25">
      <c r="A6688" s="1" t="s">
        <v>1697</v>
      </c>
      <c r="B6688" s="1" t="s">
        <v>1233</v>
      </c>
      <c r="C6688" s="1" t="s">
        <v>1234</v>
      </c>
      <c r="D6688" s="1" t="s">
        <v>421</v>
      </c>
      <c r="E6688" s="1" t="s">
        <v>422</v>
      </c>
      <c r="F6688" s="1">
        <v>10.9523811340332</v>
      </c>
      <c r="G6688" s="1">
        <v>11.428571701049799</v>
      </c>
      <c r="H6688" s="1">
        <v>12.380952835083001</v>
      </c>
      <c r="I6688" s="1">
        <v>14.622641563415501</v>
      </c>
      <c r="J6688" s="1">
        <v>14.622641563415501</v>
      </c>
    </row>
    <row r="6689" spans="1:10" x14ac:dyDescent="0.25">
      <c r="A6689" s="1" t="s">
        <v>1697</v>
      </c>
      <c r="B6689" s="1" t="s">
        <v>1233</v>
      </c>
      <c r="C6689" s="1" t="s">
        <v>1234</v>
      </c>
      <c r="D6689" s="1" t="s">
        <v>423</v>
      </c>
      <c r="E6689" s="1" t="s">
        <v>424</v>
      </c>
      <c r="F6689" s="1">
        <v>48.095237731933601</v>
      </c>
      <c r="G6689" s="1">
        <v>50.952381134033203</v>
      </c>
      <c r="H6689" s="1">
        <v>55.714286804199197</v>
      </c>
      <c r="I6689" s="1">
        <v>61.320755004882798</v>
      </c>
      <c r="J6689" s="1">
        <v>59.433963775634801</v>
      </c>
    </row>
    <row r="6690" spans="1:10" x14ac:dyDescent="0.25">
      <c r="A6690" s="1" t="s">
        <v>1697</v>
      </c>
      <c r="B6690" s="1" t="s">
        <v>1233</v>
      </c>
      <c r="C6690" s="1" t="s">
        <v>1234</v>
      </c>
      <c r="D6690" s="1" t="s">
        <v>425</v>
      </c>
      <c r="E6690" s="1" t="s">
        <v>426</v>
      </c>
      <c r="F6690" s="1">
        <v>0.31595763564109802</v>
      </c>
      <c r="G6690" s="1">
        <v>0.33988428115844699</v>
      </c>
      <c r="H6690" s="1">
        <v>0.36224246025085399</v>
      </c>
      <c r="I6690" s="1">
        <v>0.36150667071342502</v>
      </c>
      <c r="J6690" s="1">
        <v>0.37625300884246798</v>
      </c>
    </row>
    <row r="6691" spans="1:10" x14ac:dyDescent="0.25">
      <c r="A6691" s="1" t="s">
        <v>1697</v>
      </c>
      <c r="B6691" s="1" t="s">
        <v>1233</v>
      </c>
      <c r="C6691" s="1" t="s">
        <v>1234</v>
      </c>
      <c r="D6691" s="1" t="s">
        <v>427</v>
      </c>
      <c r="E6691" s="1" t="s">
        <v>428</v>
      </c>
      <c r="F6691" s="1">
        <v>5.9649901390075701</v>
      </c>
      <c r="G6691" s="1">
        <v>5.2163200378418004</v>
      </c>
      <c r="H6691" s="1">
        <v>5.9487900733947798</v>
      </c>
      <c r="I6691" s="1">
        <v>4.5965099334716797</v>
      </c>
      <c r="J6691" s="1">
        <v>4.2556400299072301</v>
      </c>
    </row>
    <row r="6692" spans="1:10" x14ac:dyDescent="0.25">
      <c r="A6692" s="1" t="s">
        <v>1697</v>
      </c>
      <c r="B6692" s="1" t="s">
        <v>1233</v>
      </c>
      <c r="C6692" s="1" t="s">
        <v>1234</v>
      </c>
      <c r="D6692" s="1" t="s">
        <v>429</v>
      </c>
      <c r="E6692" s="1" t="s">
        <v>430</v>
      </c>
      <c r="F6692" s="1">
        <v>22.2200603485107</v>
      </c>
      <c r="G6692" s="1">
        <v>18.9935398101807</v>
      </c>
      <c r="H6692" s="1">
        <v>17.953569412231399</v>
      </c>
      <c r="I6692" s="1">
        <v>17.8313503265381</v>
      </c>
      <c r="J6692" s="1">
        <v>18.531709671020501</v>
      </c>
    </row>
    <row r="6693" spans="1:10" x14ac:dyDescent="0.25">
      <c r="A6693" s="1" t="s">
        <v>1697</v>
      </c>
      <c r="B6693" s="1" t="s">
        <v>1233</v>
      </c>
      <c r="C6693" s="1" t="s">
        <v>1234</v>
      </c>
      <c r="D6693" s="1" t="s">
        <v>431</v>
      </c>
      <c r="E6693" s="1" t="s">
        <v>432</v>
      </c>
      <c r="F6693" s="1">
        <v>16.8551881738159</v>
      </c>
      <c r="G6693" s="1">
        <v>18.507115713125</v>
      </c>
      <c r="H6693" s="1">
        <v>21.7881415868831</v>
      </c>
      <c r="I6693" s="1">
        <v>21.591686255632499</v>
      </c>
      <c r="J6693" s="1">
        <v>21.255523388694201</v>
      </c>
    </row>
    <row r="6694" spans="1:10" x14ac:dyDescent="0.25">
      <c r="A6694" s="1" t="s">
        <v>1697</v>
      </c>
      <c r="B6694" s="1" t="s">
        <v>1233</v>
      </c>
      <c r="C6694" s="1" t="s">
        <v>1234</v>
      </c>
      <c r="D6694" s="1" t="s">
        <v>433</v>
      </c>
      <c r="E6694" s="1" t="s">
        <v>434</v>
      </c>
      <c r="F6694" s="1">
        <v>6.1588210290712304</v>
      </c>
      <c r="G6694" s="1">
        <v>-5.0694268287043904</v>
      </c>
      <c r="H6694" s="1">
        <v>28.103342304453999</v>
      </c>
      <c r="I6694" s="1">
        <v>8.28455549150652</v>
      </c>
      <c r="J6694" s="1">
        <v>9.1492387816322296</v>
      </c>
    </row>
    <row r="6695" spans="1:10" x14ac:dyDescent="0.25">
      <c r="A6695" s="1" t="s">
        <v>1697</v>
      </c>
      <c r="B6695" s="1" t="s">
        <v>1233</v>
      </c>
      <c r="C6695" s="1" t="s">
        <v>1234</v>
      </c>
      <c r="D6695" s="1" t="s">
        <v>435</v>
      </c>
      <c r="E6695" s="1" t="s">
        <v>436</v>
      </c>
      <c r="F6695" s="1">
        <v>394302222.19842798</v>
      </c>
      <c r="G6695" s="1">
        <v>374313359.56012303</v>
      </c>
      <c r="H6695" s="1">
        <v>479507924.288607</v>
      </c>
      <c r="I6695" s="1">
        <v>519233024.36246699</v>
      </c>
      <c r="J6695" s="1">
        <v>566738893.59448004</v>
      </c>
    </row>
    <row r="6696" spans="1:10" x14ac:dyDescent="0.25">
      <c r="A6696" s="1" t="s">
        <v>1697</v>
      </c>
      <c r="B6696" s="1" t="s">
        <v>1233</v>
      </c>
      <c r="C6696" s="1" t="s">
        <v>1234</v>
      </c>
      <c r="D6696" s="1" t="s">
        <v>437</v>
      </c>
      <c r="E6696" s="1" t="s">
        <v>438</v>
      </c>
      <c r="F6696" s="1">
        <v>810535670.04677296</v>
      </c>
      <c r="G6696" s="1">
        <v>769446157.33320296</v>
      </c>
      <c r="H6696" s="1">
        <v>985686244.77702105</v>
      </c>
      <c r="I6696" s="1">
        <v>1067345968.6977201</v>
      </c>
      <c r="J6696" s="1">
        <v>1165000000</v>
      </c>
    </row>
    <row r="6697" spans="1:10" x14ac:dyDescent="0.25">
      <c r="A6697" s="1" t="s">
        <v>1697</v>
      </c>
      <c r="B6697" s="1" t="s">
        <v>1233</v>
      </c>
      <c r="C6697" s="1" t="s">
        <v>1234</v>
      </c>
      <c r="D6697" s="1" t="s">
        <v>439</v>
      </c>
      <c r="E6697" s="1" t="s">
        <v>440</v>
      </c>
      <c r="F6697" s="1">
        <v>804596726.33241606</v>
      </c>
      <c r="G6697" s="1">
        <v>757950710.59816694</v>
      </c>
      <c r="H6697" s="1">
        <v>1056539745.9267401</v>
      </c>
      <c r="I6697" s="1">
        <v>1222308630.36724</v>
      </c>
      <c r="J6697" s="1">
        <v>1395000000</v>
      </c>
    </row>
    <row r="6698" spans="1:10" x14ac:dyDescent="0.25">
      <c r="A6698" s="1" t="s">
        <v>1697</v>
      </c>
      <c r="B6698" s="1" t="s">
        <v>1233</v>
      </c>
      <c r="C6698" s="1" t="s">
        <v>1234</v>
      </c>
      <c r="D6698" s="1" t="s">
        <v>441</v>
      </c>
      <c r="E6698" s="1" t="s">
        <v>442</v>
      </c>
      <c r="F6698" s="1">
        <v>402298363.16620803</v>
      </c>
      <c r="G6698" s="1">
        <v>378975355.29908401</v>
      </c>
      <c r="H6698" s="1">
        <v>528269872.96337003</v>
      </c>
      <c r="I6698" s="1">
        <v>611154315.18361998</v>
      </c>
      <c r="J6698" s="1">
        <v>697500000</v>
      </c>
    </row>
    <row r="6699" spans="1:10" x14ac:dyDescent="0.25">
      <c r="A6699" s="1" t="s">
        <v>1697</v>
      </c>
      <c r="B6699" s="1" t="s">
        <v>1233</v>
      </c>
      <c r="C6699" s="1" t="s">
        <v>1234</v>
      </c>
      <c r="D6699" s="1" t="s">
        <v>443</v>
      </c>
      <c r="E6699" s="1" t="s">
        <v>444</v>
      </c>
      <c r="F6699" s="1">
        <v>4850196328.7269602</v>
      </c>
      <c r="G6699" s="1">
        <v>3866437392.1152701</v>
      </c>
      <c r="H6699" s="1">
        <v>4656690732.0764704</v>
      </c>
      <c r="I6699" s="1">
        <v>5082225391.6989498</v>
      </c>
      <c r="J6699" s="1">
        <v>5576888728.7402697</v>
      </c>
    </row>
    <row r="6700" spans="1:10" x14ac:dyDescent="0.25">
      <c r="A6700" s="1" t="s">
        <v>1697</v>
      </c>
      <c r="B6700" s="1" t="s">
        <v>1233</v>
      </c>
      <c r="C6700" s="1" t="s">
        <v>1234</v>
      </c>
      <c r="D6700" s="1" t="s">
        <v>445</v>
      </c>
      <c r="E6700" s="1" t="s">
        <v>446</v>
      </c>
      <c r="F6700" s="1">
        <v>23.566048108700699</v>
      </c>
      <c r="G6700" s="1">
        <v>24.526101539935802</v>
      </c>
      <c r="H6700" s="1">
        <v>24.067431924174102</v>
      </c>
      <c r="I6700" s="1">
        <v>24.180856323388401</v>
      </c>
      <c r="J6700" s="1">
        <v>27.060795367971998</v>
      </c>
    </row>
    <row r="6701" spans="1:10" x14ac:dyDescent="0.25">
      <c r="A6701" s="1" t="s">
        <v>1697</v>
      </c>
      <c r="B6701" s="1" t="s">
        <v>1233</v>
      </c>
      <c r="C6701" s="1" t="s">
        <v>1234</v>
      </c>
      <c r="D6701" s="1" t="s">
        <v>447</v>
      </c>
      <c r="E6701" s="1" t="s">
        <v>448</v>
      </c>
      <c r="F6701" s="1">
        <v>1124945326.34815</v>
      </c>
      <c r="G6701" s="1">
        <v>1004455603.91745</v>
      </c>
      <c r="H6701" s="1">
        <v>1167065961.49459</v>
      </c>
      <c r="I6701" s="1">
        <v>1368881940.1975901</v>
      </c>
      <c r="J6701" s="1">
        <v>1776000000</v>
      </c>
    </row>
    <row r="6702" spans="1:10" x14ac:dyDescent="0.25">
      <c r="A6702" s="1" t="s">
        <v>1697</v>
      </c>
      <c r="B6702" s="1" t="s">
        <v>1233</v>
      </c>
      <c r="C6702" s="1" t="s">
        <v>1234</v>
      </c>
      <c r="D6702" s="1" t="s">
        <v>449</v>
      </c>
      <c r="E6702" s="1" t="s">
        <v>450</v>
      </c>
      <c r="F6702" s="1">
        <v>562472663.17407501</v>
      </c>
      <c r="G6702" s="1">
        <v>502227801.95872498</v>
      </c>
      <c r="H6702" s="1">
        <v>583532980.74729502</v>
      </c>
      <c r="I6702" s="1">
        <v>684440970.09879601</v>
      </c>
      <c r="J6702" s="1">
        <v>888000000</v>
      </c>
    </row>
    <row r="6703" spans="1:10" x14ac:dyDescent="0.25">
      <c r="A6703" s="1" t="s">
        <v>1697</v>
      </c>
      <c r="B6703" s="1" t="s">
        <v>1233</v>
      </c>
      <c r="C6703" s="1" t="s">
        <v>1234</v>
      </c>
      <c r="D6703" s="1" t="s">
        <v>451</v>
      </c>
      <c r="E6703" s="1" t="s">
        <v>452</v>
      </c>
      <c r="F6703" s="1">
        <v>16.772803007296801</v>
      </c>
      <c r="G6703" s="1">
        <v>17.220872709610799</v>
      </c>
      <c r="H6703" s="1">
        <v>20.045246497693299</v>
      </c>
      <c r="I6703" s="1">
        <v>20.796292993846301</v>
      </c>
      <c r="J6703" s="1">
        <v>20.539387475240002</v>
      </c>
    </row>
    <row r="6704" spans="1:10" x14ac:dyDescent="0.25">
      <c r="A6704" s="1" t="s">
        <v>1697</v>
      </c>
      <c r="B6704" s="1" t="s">
        <v>1233</v>
      </c>
      <c r="C6704" s="1" t="s">
        <v>1234</v>
      </c>
      <c r="D6704" s="1" t="s">
        <v>453</v>
      </c>
      <c r="E6704" s="1" t="s">
        <v>454</v>
      </c>
      <c r="F6704" s="1">
        <v>5.6496183535682301</v>
      </c>
      <c r="G6704" s="1">
        <v>-10.501243071275301</v>
      </c>
      <c r="H6704" s="1">
        <v>25.970360631919299</v>
      </c>
      <c r="I6704" s="1">
        <v>12.8316616909798</v>
      </c>
      <c r="J6704" s="1">
        <v>9.5110533687575298</v>
      </c>
    </row>
    <row r="6705" spans="1:10" x14ac:dyDescent="0.25">
      <c r="A6705" s="1" t="s">
        <v>1697</v>
      </c>
      <c r="B6705" s="1" t="s">
        <v>1233</v>
      </c>
      <c r="C6705" s="1" t="s">
        <v>1234</v>
      </c>
      <c r="D6705" s="1" t="s">
        <v>455</v>
      </c>
      <c r="E6705" s="1" t="s">
        <v>456</v>
      </c>
      <c r="F6705" s="1">
        <v>391304461.21120799</v>
      </c>
      <c r="G6705" s="1">
        <v>350212628.590675</v>
      </c>
      <c r="H6705" s="1">
        <v>441164111.21419698</v>
      </c>
      <c r="I6705" s="1">
        <v>497772797.46722102</v>
      </c>
      <c r="J6705" s="1">
        <v>545116233.88948596</v>
      </c>
    </row>
    <row r="6706" spans="1:10" x14ac:dyDescent="0.25">
      <c r="A6706" s="1" t="s">
        <v>1697</v>
      </c>
      <c r="B6706" s="1" t="s">
        <v>1233</v>
      </c>
      <c r="C6706" s="1" t="s">
        <v>1234</v>
      </c>
      <c r="D6706" s="1" t="s">
        <v>457</v>
      </c>
      <c r="E6706" s="1" t="s">
        <v>458</v>
      </c>
      <c r="F6706" s="1">
        <v>806848497.72895598</v>
      </c>
      <c r="G6706" s="1">
        <v>722119375.76550496</v>
      </c>
      <c r="H6706" s="1">
        <v>909656381.84477103</v>
      </c>
      <c r="I6706" s="1">
        <v>1026380411.3135</v>
      </c>
      <c r="J6706" s="1">
        <v>1124000000</v>
      </c>
    </row>
    <row r="6707" spans="1:10" x14ac:dyDescent="0.25">
      <c r="A6707" s="1" t="s">
        <v>1697</v>
      </c>
      <c r="B6707" s="1" t="s">
        <v>1233</v>
      </c>
      <c r="C6707" s="1" t="s">
        <v>1234</v>
      </c>
      <c r="D6707" s="1" t="s">
        <v>459</v>
      </c>
      <c r="E6707" s="1" t="s">
        <v>460</v>
      </c>
      <c r="F6707" s="1">
        <v>800664000.42060304</v>
      </c>
      <c r="G6707" s="1">
        <v>705273199.22214305</v>
      </c>
      <c r="H6707" s="1">
        <v>972024142.45654202</v>
      </c>
      <c r="I6707" s="1">
        <v>1177281297.3045599</v>
      </c>
      <c r="J6707" s="1">
        <v>1348000000</v>
      </c>
    </row>
    <row r="6708" spans="1:10" x14ac:dyDescent="0.25">
      <c r="A6708" s="1" t="s">
        <v>1697</v>
      </c>
      <c r="B6708" s="1" t="s">
        <v>1233</v>
      </c>
      <c r="C6708" s="1" t="s">
        <v>1234</v>
      </c>
      <c r="D6708" s="1" t="s">
        <v>461</v>
      </c>
      <c r="E6708" s="1" t="s">
        <v>462</v>
      </c>
      <c r="F6708" s="1">
        <v>400332000.21030098</v>
      </c>
      <c r="G6708" s="1">
        <v>352636599.611072</v>
      </c>
      <c r="H6708" s="1">
        <v>486012071.22827101</v>
      </c>
      <c r="I6708" s="1">
        <v>588640648.65227997</v>
      </c>
      <c r="J6708" s="1">
        <v>674000000</v>
      </c>
    </row>
    <row r="6709" spans="1:10" x14ac:dyDescent="0.25">
      <c r="A6709" s="1" t="s">
        <v>1697</v>
      </c>
      <c r="B6709" s="1" t="s">
        <v>1233</v>
      </c>
      <c r="C6709" s="1" t="s">
        <v>1234</v>
      </c>
      <c r="D6709" s="1" t="s">
        <v>467</v>
      </c>
      <c r="E6709" s="1" t="s">
        <v>468</v>
      </c>
      <c r="F6709" s="1">
        <v>93.289140065115205</v>
      </c>
      <c r="G6709" s="1">
        <v>93.981014173189195</v>
      </c>
      <c r="H6709" s="1">
        <v>97.720709662708998</v>
      </c>
      <c r="I6709" s="1">
        <v>97.410829932244098</v>
      </c>
      <c r="J6709" s="1">
        <v>94.194728020722195</v>
      </c>
    </row>
    <row r="6710" spans="1:10" x14ac:dyDescent="0.25">
      <c r="A6710" s="1" t="s">
        <v>1697</v>
      </c>
      <c r="B6710" s="1" t="s">
        <v>1233</v>
      </c>
      <c r="C6710" s="1" t="s">
        <v>1234</v>
      </c>
      <c r="D6710" s="1" t="s">
        <v>469</v>
      </c>
      <c r="E6710" s="1" t="s">
        <v>470</v>
      </c>
      <c r="F6710" s="1">
        <v>2172608675.5324302</v>
      </c>
      <c r="G6710" s="1">
        <v>1881076888.07476</v>
      </c>
      <c r="H6710" s="1">
        <v>2239810090.9366798</v>
      </c>
      <c r="I6710" s="1">
        <v>2415697329.0949798</v>
      </c>
      <c r="J6710" s="1">
        <v>2557849054.1905098</v>
      </c>
    </row>
    <row r="6711" spans="1:10" x14ac:dyDescent="0.25">
      <c r="A6711" s="1" t="s">
        <v>1697</v>
      </c>
      <c r="B6711" s="1" t="s">
        <v>1233</v>
      </c>
      <c r="C6711" s="1" t="s">
        <v>1234</v>
      </c>
      <c r="D6711" s="1" t="s">
        <v>471</v>
      </c>
      <c r="E6711" s="1" t="s">
        <v>472</v>
      </c>
      <c r="F6711" s="1">
        <v>4418752941.8218002</v>
      </c>
      <c r="G6711" s="1">
        <v>3826697722.6493502</v>
      </c>
      <c r="H6711" s="1">
        <v>4557372479.9220304</v>
      </c>
      <c r="I6711" s="1">
        <v>4915307745.3710098</v>
      </c>
      <c r="J6711" s="1">
        <v>5205000000</v>
      </c>
    </row>
    <row r="6712" spans="1:10" x14ac:dyDescent="0.25">
      <c r="A6712" s="1" t="s">
        <v>1697</v>
      </c>
      <c r="B6712" s="1" t="s">
        <v>1233</v>
      </c>
      <c r="C6712" s="1" t="s">
        <v>1234</v>
      </c>
      <c r="D6712" s="1" t="s">
        <v>473</v>
      </c>
      <c r="E6712" s="1" t="s">
        <v>474</v>
      </c>
      <c r="F6712" s="1">
        <v>4453236352.1969995</v>
      </c>
      <c r="G6712" s="1">
        <v>3848950726.8162599</v>
      </c>
      <c r="H6712" s="1">
        <v>4738624143.1887598</v>
      </c>
      <c r="I6712" s="1">
        <v>5514441841.5378399</v>
      </c>
      <c r="J6712" s="1">
        <v>6182000000</v>
      </c>
    </row>
    <row r="6713" spans="1:10" x14ac:dyDescent="0.25">
      <c r="A6713" s="1" t="s">
        <v>1697</v>
      </c>
      <c r="B6713" s="1" t="s">
        <v>1233</v>
      </c>
      <c r="C6713" s="1" t="s">
        <v>1234</v>
      </c>
      <c r="D6713" s="1" t="s">
        <v>475</v>
      </c>
      <c r="E6713" s="1" t="s">
        <v>476</v>
      </c>
      <c r="F6713" s="1">
        <v>2226618176.0984998</v>
      </c>
      <c r="G6713" s="1">
        <v>1924475363.4081299</v>
      </c>
      <c r="H6713" s="1">
        <v>2369312071.5943799</v>
      </c>
      <c r="I6713" s="1">
        <v>2757220920.7689199</v>
      </c>
      <c r="J6713" s="1">
        <v>3091000000</v>
      </c>
    </row>
    <row r="6714" spans="1:10" x14ac:dyDescent="0.25">
      <c r="A6714" s="1" t="s">
        <v>1697</v>
      </c>
      <c r="B6714" s="1" t="s">
        <v>1233</v>
      </c>
      <c r="C6714" s="1" t="s">
        <v>1234</v>
      </c>
      <c r="D6714" s="1" t="s">
        <v>477</v>
      </c>
      <c r="E6714" s="1" t="s">
        <v>478</v>
      </c>
      <c r="F6714" s="1">
        <v>100.780387834061</v>
      </c>
      <c r="G6714" s="1">
        <v>100.58151977971001</v>
      </c>
      <c r="H6714" s="1">
        <v>103.977108828941</v>
      </c>
      <c r="I6714" s="1">
        <v>112.189147194925</v>
      </c>
      <c r="J6714" s="1">
        <v>118.77041306436099</v>
      </c>
    </row>
    <row r="6715" spans="1:10" x14ac:dyDescent="0.25">
      <c r="A6715" s="1" t="s">
        <v>1697</v>
      </c>
      <c r="B6715" s="1" t="s">
        <v>1233</v>
      </c>
      <c r="C6715" s="1" t="s">
        <v>1234</v>
      </c>
      <c r="D6715" s="1" t="s">
        <v>479</v>
      </c>
      <c r="E6715" s="1" t="s">
        <v>480</v>
      </c>
      <c r="F6715" s="1">
        <v>20.049655139398801</v>
      </c>
      <c r="G6715" s="1">
        <v>27.4207901263329</v>
      </c>
      <c r="H6715" s="1">
        <v>26.0714554758062</v>
      </c>
      <c r="I6715" s="1">
        <v>23.135020287748599</v>
      </c>
      <c r="J6715" s="1">
        <v>27.6114295869146</v>
      </c>
    </row>
    <row r="6716" spans="1:10" x14ac:dyDescent="0.25">
      <c r="A6716" s="1" t="s">
        <v>1697</v>
      </c>
      <c r="B6716" s="1" t="s">
        <v>1233</v>
      </c>
      <c r="C6716" s="1" t="s">
        <v>1234</v>
      </c>
      <c r="D6716" s="1" t="s">
        <v>481</v>
      </c>
      <c r="E6716" s="1" t="s">
        <v>482</v>
      </c>
      <c r="F6716" s="1">
        <v>21.524135676010498</v>
      </c>
      <c r="G6716" s="1">
        <v>28.229122986898599</v>
      </c>
      <c r="H6716" s="1">
        <v>26.937265331971901</v>
      </c>
      <c r="I6716" s="1">
        <v>24.2710395228486</v>
      </c>
      <c r="J6716" s="1">
        <v>28.579242894758099</v>
      </c>
    </row>
    <row r="6717" spans="1:10" x14ac:dyDescent="0.25">
      <c r="A6717" s="1" t="s">
        <v>1697</v>
      </c>
      <c r="B6717" s="1" t="s">
        <v>1233</v>
      </c>
      <c r="C6717" s="1" t="s">
        <v>1234</v>
      </c>
      <c r="D6717" s="1" t="s">
        <v>483</v>
      </c>
      <c r="E6717" s="1" t="s">
        <v>484</v>
      </c>
      <c r="F6717" s="1">
        <v>957087320.70488799</v>
      </c>
      <c r="G6717" s="1">
        <v>1123006290.3144701</v>
      </c>
      <c r="H6717" s="1">
        <v>1264244076.7381301</v>
      </c>
      <c r="I6717" s="1">
        <v>1309677003.7615499</v>
      </c>
      <c r="J6717" s="1">
        <v>1812138123.7892101</v>
      </c>
    </row>
    <row r="6718" spans="1:10" x14ac:dyDescent="0.25">
      <c r="A6718" s="1" t="s">
        <v>1697</v>
      </c>
      <c r="B6718" s="1" t="s">
        <v>1233</v>
      </c>
      <c r="C6718" s="1" t="s">
        <v>1234</v>
      </c>
      <c r="D6718" s="1" t="s">
        <v>485</v>
      </c>
      <c r="E6718" s="1" t="s">
        <v>486</v>
      </c>
      <c r="F6718" s="1">
        <v>478543660.35244399</v>
      </c>
      <c r="G6718" s="1">
        <v>561503145.15723503</v>
      </c>
      <c r="H6718" s="1">
        <v>632122038.36906302</v>
      </c>
      <c r="I6718" s="1">
        <v>654838501.880777</v>
      </c>
      <c r="J6718" s="1">
        <v>906069061.89460301</v>
      </c>
    </row>
    <row r="6719" spans="1:10" x14ac:dyDescent="0.25">
      <c r="A6719" s="1" t="s">
        <v>1697</v>
      </c>
      <c r="B6719" s="1" t="s">
        <v>1233</v>
      </c>
      <c r="C6719" s="1" t="s">
        <v>1234</v>
      </c>
      <c r="D6719" s="1" t="s">
        <v>487</v>
      </c>
      <c r="E6719" s="1" t="s">
        <v>488</v>
      </c>
      <c r="F6719" s="1">
        <v>1969902561.4767699</v>
      </c>
      <c r="G6719" s="1">
        <v>1717150854.19626</v>
      </c>
      <c r="H6719" s="1">
        <v>2013141813.27947</v>
      </c>
      <c r="I6719" s="1">
        <v>2140038887.87815</v>
      </c>
      <c r="J6719" s="1">
        <v>2237118756.29321</v>
      </c>
    </row>
    <row r="6720" spans="1:10" x14ac:dyDescent="0.25">
      <c r="A6720" s="1" t="s">
        <v>1697</v>
      </c>
      <c r="B6720" s="1" t="s">
        <v>1233</v>
      </c>
      <c r="C6720" s="1" t="s">
        <v>1234</v>
      </c>
      <c r="D6720" s="1" t="s">
        <v>489</v>
      </c>
      <c r="E6720" s="1" t="s">
        <v>490</v>
      </c>
      <c r="F6720" s="1">
        <v>3957207048.7420802</v>
      </c>
      <c r="G6720" s="1">
        <v>3449470850.41853</v>
      </c>
      <c r="H6720" s="1">
        <v>4044067523.6519198</v>
      </c>
      <c r="I6720" s="1">
        <v>4298982669.1453104</v>
      </c>
      <c r="J6720" s="1">
        <v>4494000000</v>
      </c>
    </row>
    <row r="6721" spans="1:10" x14ac:dyDescent="0.25">
      <c r="A6721" s="1" t="s">
        <v>1697</v>
      </c>
      <c r="B6721" s="1" t="s">
        <v>1233</v>
      </c>
      <c r="C6721" s="1" t="s">
        <v>1234</v>
      </c>
      <c r="D6721" s="1" t="s">
        <v>491</v>
      </c>
      <c r="E6721" s="1" t="s">
        <v>492</v>
      </c>
      <c r="F6721" s="1">
        <v>4043785024.9700599</v>
      </c>
      <c r="G6721" s="1">
        <v>3522928722.6817198</v>
      </c>
      <c r="H6721" s="1">
        <v>4165696655.5316701</v>
      </c>
      <c r="I6721" s="1">
        <v>4797973313.7386198</v>
      </c>
      <c r="J6721" s="1">
        <v>5587000000</v>
      </c>
    </row>
    <row r="6722" spans="1:10" x14ac:dyDescent="0.25">
      <c r="A6722" s="1" t="s">
        <v>1697</v>
      </c>
      <c r="B6722" s="1" t="s">
        <v>1233</v>
      </c>
      <c r="C6722" s="1" t="s">
        <v>1234</v>
      </c>
      <c r="D6722" s="1" t="s">
        <v>493</v>
      </c>
      <c r="E6722" s="1" t="s">
        <v>494</v>
      </c>
      <c r="F6722" s="1">
        <v>2021892512.4850299</v>
      </c>
      <c r="G6722" s="1">
        <v>1761464361.3408599</v>
      </c>
      <c r="H6722" s="1">
        <v>2082848327.7658401</v>
      </c>
      <c r="I6722" s="1">
        <v>2398986656.8693099</v>
      </c>
      <c r="J6722" s="1">
        <v>2793500000</v>
      </c>
    </row>
    <row r="6723" spans="1:10" x14ac:dyDescent="0.25">
      <c r="A6723" s="1" t="s">
        <v>1697</v>
      </c>
      <c r="B6723" s="1" t="s">
        <v>1233</v>
      </c>
      <c r="C6723" s="1" t="s">
        <v>1234</v>
      </c>
      <c r="D6723" s="1" t="s">
        <v>495</v>
      </c>
      <c r="E6723" s="1" t="s">
        <v>496</v>
      </c>
      <c r="F6723" s="1">
        <v>0</v>
      </c>
      <c r="G6723" s="1">
        <v>0.93824093376136197</v>
      </c>
      <c r="H6723" s="1">
        <v>0.19163990939213099</v>
      </c>
      <c r="I6723" s="1">
        <v>1.8155445213167401E-4</v>
      </c>
      <c r="J6723" s="1">
        <v>0</v>
      </c>
    </row>
    <row r="6724" spans="1:10" x14ac:dyDescent="0.25">
      <c r="A6724" s="1" t="s">
        <v>1697</v>
      </c>
      <c r="B6724" s="1" t="s">
        <v>1233</v>
      </c>
      <c r="C6724" s="1" t="s">
        <v>1234</v>
      </c>
      <c r="D6724" s="1" t="s">
        <v>497</v>
      </c>
      <c r="E6724" s="1" t="s">
        <v>498</v>
      </c>
      <c r="F6724" s="1">
        <v>0</v>
      </c>
      <c r="G6724" s="1">
        <v>64217</v>
      </c>
      <c r="H6724" s="1">
        <v>14461</v>
      </c>
      <c r="I6724" s="1">
        <v>17</v>
      </c>
      <c r="J6724" s="1">
        <v>0</v>
      </c>
    </row>
    <row r="6725" spans="1:10" x14ac:dyDescent="0.25">
      <c r="A6725" s="1" t="s">
        <v>1697</v>
      </c>
      <c r="B6725" s="1" t="s">
        <v>1233</v>
      </c>
      <c r="C6725" s="1" t="s">
        <v>1234</v>
      </c>
      <c r="D6725" s="1" t="s">
        <v>499</v>
      </c>
      <c r="E6725" s="1" t="s">
        <v>500</v>
      </c>
      <c r="F6725" s="1">
        <v>57.659182479714097</v>
      </c>
      <c r="G6725" s="1">
        <v>58.195380425599403</v>
      </c>
      <c r="H6725" s="1">
        <v>59.276296432193902</v>
      </c>
      <c r="I6725" s="1">
        <v>59.9245535072452</v>
      </c>
      <c r="J6725" s="1">
        <v>56.8337650464726</v>
      </c>
    </row>
    <row r="6726" spans="1:10" x14ac:dyDescent="0.25">
      <c r="A6726" s="1" t="s">
        <v>1697</v>
      </c>
      <c r="B6726" s="1" t="s">
        <v>1233</v>
      </c>
      <c r="C6726" s="1" t="s">
        <v>1234</v>
      </c>
      <c r="D6726" s="1" t="s">
        <v>501</v>
      </c>
      <c r="E6726" s="1" t="s">
        <v>502</v>
      </c>
      <c r="F6726" s="1">
        <v>4.3009711023470301</v>
      </c>
      <c r="G6726" s="1">
        <v>-12.602707103523301</v>
      </c>
      <c r="H6726" s="1">
        <v>16.866703074302102</v>
      </c>
      <c r="I6726" s="1">
        <v>8.0249484296069902</v>
      </c>
      <c r="J6726" s="1">
        <v>4.9189521681640498</v>
      </c>
    </row>
    <row r="6727" spans="1:10" x14ac:dyDescent="0.25">
      <c r="A6727" s="1" t="s">
        <v>1697</v>
      </c>
      <c r="B6727" s="1" t="s">
        <v>1233</v>
      </c>
      <c r="C6727" s="1" t="s">
        <v>1234</v>
      </c>
      <c r="D6727" s="1" t="s">
        <v>503</v>
      </c>
      <c r="E6727" s="1" t="s">
        <v>504</v>
      </c>
      <c r="F6727" s="1">
        <v>1355292972.41203</v>
      </c>
      <c r="G6727" s="1">
        <v>1184489368.7042999</v>
      </c>
      <c r="H6727" s="1">
        <v>1384273673.47033</v>
      </c>
      <c r="I6727" s="1">
        <v>1495360921.89096</v>
      </c>
      <c r="J6727" s="1">
        <v>1568917010.3801899</v>
      </c>
    </row>
    <row r="6728" spans="1:10" x14ac:dyDescent="0.25">
      <c r="A6728" s="1" t="s">
        <v>1697</v>
      </c>
      <c r="B6728" s="1" t="s">
        <v>1233</v>
      </c>
      <c r="C6728" s="1" t="s">
        <v>1234</v>
      </c>
      <c r="D6728" s="1" t="s">
        <v>505</v>
      </c>
      <c r="E6728" s="1" t="s">
        <v>506</v>
      </c>
      <c r="F6728" s="1">
        <v>2772925790.6308098</v>
      </c>
      <c r="G6728" s="1">
        <v>2423462075.0395498</v>
      </c>
      <c r="H6728" s="1">
        <v>2832220227.3547902</v>
      </c>
      <c r="I6728" s="1">
        <v>3059504440.0129099</v>
      </c>
      <c r="J6728" s="1">
        <v>3210000000</v>
      </c>
    </row>
    <row r="6729" spans="1:10" x14ac:dyDescent="0.25">
      <c r="A6729" s="1" t="s">
        <v>1697</v>
      </c>
      <c r="B6729" s="1" t="s">
        <v>1233</v>
      </c>
      <c r="C6729" s="1" t="s">
        <v>1234</v>
      </c>
      <c r="D6729" s="1" t="s">
        <v>507</v>
      </c>
      <c r="E6729" s="1" t="s">
        <v>508</v>
      </c>
      <c r="F6729" s="1">
        <v>2752410058.4205098</v>
      </c>
      <c r="G6729" s="1">
        <v>2383365978.2994699</v>
      </c>
      <c r="H6729" s="1">
        <v>2874396741.09936</v>
      </c>
      <c r="I6729" s="1">
        <v>3392338053.4348898</v>
      </c>
      <c r="J6729" s="1">
        <v>3730000000</v>
      </c>
    </row>
    <row r="6730" spans="1:10" x14ac:dyDescent="0.25">
      <c r="A6730" s="1" t="s">
        <v>1697</v>
      </c>
      <c r="B6730" s="1" t="s">
        <v>1233</v>
      </c>
      <c r="C6730" s="1" t="s">
        <v>1234</v>
      </c>
      <c r="D6730" s="1" t="s">
        <v>509</v>
      </c>
      <c r="E6730" s="1" t="s">
        <v>510</v>
      </c>
      <c r="F6730" s="1">
        <v>1376205029.2102499</v>
      </c>
      <c r="G6730" s="1">
        <v>1191682989.14973</v>
      </c>
      <c r="H6730" s="1">
        <v>1437198370.54968</v>
      </c>
      <c r="I6730" s="1">
        <v>1696169026.7174399</v>
      </c>
      <c r="J6730" s="1">
        <v>1865000000</v>
      </c>
    </row>
    <row r="6731" spans="1:10" x14ac:dyDescent="0.25">
      <c r="A6731" s="1" t="s">
        <v>1697</v>
      </c>
      <c r="B6731" s="1" t="s">
        <v>1233</v>
      </c>
      <c r="C6731" s="1" t="s">
        <v>1234</v>
      </c>
      <c r="D6731" s="1" t="s">
        <v>511</v>
      </c>
      <c r="E6731" s="1" t="s">
        <v>512</v>
      </c>
      <c r="F6731" s="1">
        <v>3483.1929796374302</v>
      </c>
      <c r="G6731" s="1">
        <v>2999.30712396734</v>
      </c>
      <c r="H6731" s="1">
        <v>3460.4160014357199</v>
      </c>
      <c r="I6731" s="1">
        <v>3689.7711213480202</v>
      </c>
      <c r="J6731" s="1">
        <v>3818.94239732292</v>
      </c>
    </row>
    <row r="6732" spans="1:10" x14ac:dyDescent="0.25">
      <c r="A6732" s="1" t="s">
        <v>1697</v>
      </c>
      <c r="B6732" s="1" t="s">
        <v>1233</v>
      </c>
      <c r="C6732" s="1" t="s">
        <v>1234</v>
      </c>
      <c r="D6732" s="1" t="s">
        <v>513</v>
      </c>
      <c r="E6732" s="1" t="s">
        <v>514</v>
      </c>
      <c r="F6732" s="1">
        <v>2.4167743743541501</v>
      </c>
      <c r="G6732" s="1">
        <v>-13.8920197215276</v>
      </c>
      <c r="H6732" s="1">
        <v>15.3738466389016</v>
      </c>
      <c r="I6732" s="1">
        <v>6.6279638002233403</v>
      </c>
      <c r="J6732" s="1">
        <v>3.5007937274902301</v>
      </c>
    </row>
    <row r="6733" spans="1:10" x14ac:dyDescent="0.25">
      <c r="A6733" s="1" t="s">
        <v>1697</v>
      </c>
      <c r="B6733" s="1" t="s">
        <v>1233</v>
      </c>
      <c r="C6733" s="1" t="s">
        <v>1234</v>
      </c>
      <c r="D6733" s="1" t="s">
        <v>515</v>
      </c>
      <c r="E6733" s="1" t="s">
        <v>516</v>
      </c>
      <c r="F6733" s="1">
        <v>2520485364.4846601</v>
      </c>
      <c r="G6733" s="1">
        <v>2202835976.41149</v>
      </c>
      <c r="H6733" s="1">
        <v>2574381779.7667198</v>
      </c>
      <c r="I6733" s="1">
        <v>2780974589.9741902</v>
      </c>
      <c r="J6733" s="1">
        <v>2917769399.8638201</v>
      </c>
    </row>
    <row r="6734" spans="1:10" x14ac:dyDescent="0.25">
      <c r="A6734" s="1" t="s">
        <v>1697</v>
      </c>
      <c r="B6734" s="1" t="s">
        <v>1233</v>
      </c>
      <c r="C6734" s="1" t="s">
        <v>1234</v>
      </c>
      <c r="D6734" s="1" t="s">
        <v>517</v>
      </c>
      <c r="E6734" s="1" t="s">
        <v>518</v>
      </c>
      <c r="F6734" s="1">
        <v>2155710979.5994802</v>
      </c>
      <c r="G6734" s="1">
        <v>2012145959.3926899</v>
      </c>
      <c r="H6734" s="1">
        <v>2574381779.7667198</v>
      </c>
      <c r="I6734" s="1">
        <v>3087603533.5141602</v>
      </c>
      <c r="J6734" s="1">
        <v>3386038490.1399899</v>
      </c>
    </row>
    <row r="6735" spans="1:10" x14ac:dyDescent="0.25">
      <c r="A6735" s="1" t="s">
        <v>1697</v>
      </c>
      <c r="B6735" s="1" t="s">
        <v>1233</v>
      </c>
      <c r="C6735" s="1" t="s">
        <v>1234</v>
      </c>
      <c r="D6735" s="1" t="s">
        <v>519</v>
      </c>
      <c r="E6735" s="1" t="s">
        <v>520</v>
      </c>
      <c r="F6735" s="1">
        <v>2752410058.4205098</v>
      </c>
      <c r="G6735" s="1">
        <v>2383365978.2994699</v>
      </c>
      <c r="H6735" s="1">
        <v>2874396741.09936</v>
      </c>
      <c r="I6735" s="1">
        <v>3392338053.4348898</v>
      </c>
      <c r="J6735" s="1">
        <v>3730000000.00001</v>
      </c>
    </row>
    <row r="6736" spans="1:10" x14ac:dyDescent="0.25">
      <c r="A6736" s="1" t="s">
        <v>1697</v>
      </c>
      <c r="B6736" s="1" t="s">
        <v>1233</v>
      </c>
      <c r="C6736" s="1" t="s">
        <v>1234</v>
      </c>
      <c r="D6736" s="1" t="s">
        <v>521</v>
      </c>
      <c r="E6736" s="1" t="s">
        <v>522</v>
      </c>
      <c r="F6736" s="1">
        <v>4.3127990960474296</v>
      </c>
      <c r="G6736" s="1">
        <v>10.824137427499901</v>
      </c>
      <c r="H6736" s="1">
        <v>12.3084755715347</v>
      </c>
      <c r="I6736" s="1">
        <v>10.7471787896704</v>
      </c>
      <c r="J6736" s="1">
        <v>10.757881161717499</v>
      </c>
    </row>
    <row r="6737" spans="1:10" x14ac:dyDescent="0.25">
      <c r="A6737" s="1" t="s">
        <v>1697</v>
      </c>
      <c r="B6737" s="1" t="s">
        <v>1233</v>
      </c>
      <c r="C6737" s="1" t="s">
        <v>1234</v>
      </c>
      <c r="D6737" s="1" t="s">
        <v>523</v>
      </c>
      <c r="E6737" s="1" t="s">
        <v>524</v>
      </c>
      <c r="F6737" s="1">
        <v>29206236.445</v>
      </c>
      <c r="G6737" s="1">
        <v>46096800</v>
      </c>
      <c r="H6737" s="1">
        <v>76419500</v>
      </c>
      <c r="I6737" s="1">
        <v>91492500</v>
      </c>
      <c r="J6737" s="1">
        <v>105083300</v>
      </c>
    </row>
    <row r="6738" spans="1:10" x14ac:dyDescent="0.25">
      <c r="A6738" s="1" t="s">
        <v>1697</v>
      </c>
      <c r="B6738" s="1" t="s">
        <v>1233</v>
      </c>
      <c r="C6738" s="1" t="s">
        <v>1234</v>
      </c>
      <c r="D6738" s="1" t="s">
        <v>527</v>
      </c>
      <c r="E6738" s="1" t="s">
        <v>528</v>
      </c>
      <c r="F6738" s="1">
        <v>104.4</v>
      </c>
      <c r="G6738" s="1">
        <v>100.3</v>
      </c>
      <c r="H6738" s="1">
        <v>115.4</v>
      </c>
      <c r="I6738" s="1">
        <v>134.80000000000001</v>
      </c>
      <c r="J6738" s="1">
        <v>132</v>
      </c>
    </row>
    <row r="6739" spans="1:10" x14ac:dyDescent="0.25">
      <c r="A6739" s="1" t="s">
        <v>1697</v>
      </c>
      <c r="B6739" s="1" t="s">
        <v>1233</v>
      </c>
      <c r="C6739" s="1" t="s">
        <v>1234</v>
      </c>
      <c r="D6739" s="1" t="s">
        <v>529</v>
      </c>
      <c r="E6739" s="1" t="s">
        <v>530</v>
      </c>
      <c r="F6739" s="1">
        <v>50.304534004658798</v>
      </c>
      <c r="G6739" s="1">
        <v>43.996296181910701</v>
      </c>
      <c r="H6739" s="1">
        <v>51.4864133743122</v>
      </c>
      <c r="I6739" s="1">
        <v>55.575728462289298</v>
      </c>
      <c r="J6739" s="1">
        <v>52.856925186652397</v>
      </c>
    </row>
    <row r="6740" spans="1:10" x14ac:dyDescent="0.25">
      <c r="A6740" s="1" t="s">
        <v>1697</v>
      </c>
      <c r="B6740" s="1" t="s">
        <v>1233</v>
      </c>
      <c r="C6740" s="1" t="s">
        <v>1234</v>
      </c>
      <c r="D6740" s="1" t="s">
        <v>531</v>
      </c>
      <c r="E6740" s="1" t="s">
        <v>532</v>
      </c>
      <c r="F6740" s="1">
        <v>5.2976642270423904</v>
      </c>
      <c r="G6740" s="1">
        <v>-22.911993658241901</v>
      </c>
      <c r="H6740" s="1">
        <v>32.146109960544599</v>
      </c>
      <c r="I6740" s="1">
        <v>10.239047558402801</v>
      </c>
      <c r="J6740" s="1">
        <v>9.69605205719823</v>
      </c>
    </row>
    <row r="6741" spans="1:10" x14ac:dyDescent="0.25">
      <c r="A6741" s="1" t="s">
        <v>1697</v>
      </c>
      <c r="B6741" s="1" t="s">
        <v>1233</v>
      </c>
      <c r="C6741" s="1" t="s">
        <v>1234</v>
      </c>
      <c r="D6741" s="1" t="s">
        <v>533</v>
      </c>
      <c r="E6741" s="1" t="s">
        <v>534</v>
      </c>
      <c r="F6741" s="1">
        <v>1203192598.7945499</v>
      </c>
      <c r="G6741" s="1">
        <v>901818661.93090296</v>
      </c>
      <c r="H6741" s="1">
        <v>1249449577.80179</v>
      </c>
      <c r="I6741" s="1">
        <v>1573571150.24019</v>
      </c>
      <c r="J6741" s="1">
        <v>1573612717.0251901</v>
      </c>
    </row>
    <row r="6742" spans="1:10" x14ac:dyDescent="0.25">
      <c r="A6742" s="1" t="s">
        <v>1697</v>
      </c>
      <c r="B6742" s="1" t="s">
        <v>1233</v>
      </c>
      <c r="C6742" s="1" t="s">
        <v>1234</v>
      </c>
      <c r="D6742" s="1" t="s">
        <v>535</v>
      </c>
      <c r="E6742" s="1" t="s">
        <v>536</v>
      </c>
      <c r="F6742" s="1">
        <v>1179077488.65783</v>
      </c>
      <c r="G6742" s="1">
        <v>908927329.23079097</v>
      </c>
      <c r="H6742" s="1">
        <v>1201112107.9467599</v>
      </c>
      <c r="I6742" s="1">
        <v>1324094547.9091699</v>
      </c>
      <c r="J6742" s="1">
        <v>1452479444.5609601</v>
      </c>
    </row>
    <row r="6743" spans="1:10" x14ac:dyDescent="0.25">
      <c r="A6743" s="1" t="s">
        <v>1697</v>
      </c>
      <c r="B6743" s="1" t="s">
        <v>1233</v>
      </c>
      <c r="C6743" s="1" t="s">
        <v>1234</v>
      </c>
      <c r="D6743" s="1" t="s">
        <v>537</v>
      </c>
      <c r="E6743" s="1" t="s">
        <v>538</v>
      </c>
      <c r="F6743" s="1">
        <v>2471835981.1613898</v>
      </c>
      <c r="G6743" s="1">
        <v>1905489077.91555</v>
      </c>
      <c r="H6743" s="1">
        <v>2518029692.1884499</v>
      </c>
      <c r="I6743" s="1">
        <v>2775851949.9063301</v>
      </c>
      <c r="J6743" s="1">
        <v>3045000000</v>
      </c>
    </row>
    <row r="6744" spans="1:10" x14ac:dyDescent="0.25">
      <c r="A6744" s="1" t="s">
        <v>1697</v>
      </c>
      <c r="B6744" s="1" t="s">
        <v>1233</v>
      </c>
      <c r="C6744" s="1" t="s">
        <v>1234</v>
      </c>
      <c r="D6744" s="1" t="s">
        <v>539</v>
      </c>
      <c r="E6744" s="1" t="s">
        <v>540</v>
      </c>
      <c r="F6744" s="1">
        <v>2401329665.5271301</v>
      </c>
      <c r="G6744" s="1">
        <v>1801848784.6335399</v>
      </c>
      <c r="H6744" s="1">
        <v>2496653598.8513699</v>
      </c>
      <c r="I6744" s="1">
        <v>3146150408.7334399</v>
      </c>
      <c r="J6744" s="1">
        <v>3469000000</v>
      </c>
    </row>
    <row r="6745" spans="1:10" x14ac:dyDescent="0.25">
      <c r="A6745" s="1" t="s">
        <v>1697</v>
      </c>
      <c r="B6745" s="1" t="s">
        <v>1233</v>
      </c>
      <c r="C6745" s="1" t="s">
        <v>1234</v>
      </c>
      <c r="D6745" s="1" t="s">
        <v>541</v>
      </c>
      <c r="E6745" s="1" t="s">
        <v>542</v>
      </c>
      <c r="F6745" s="1">
        <v>1200664832.7635701</v>
      </c>
      <c r="G6745" s="1">
        <v>900924392.31676996</v>
      </c>
      <c r="H6745" s="1">
        <v>1248326799.4256899</v>
      </c>
      <c r="I6745" s="1">
        <v>1573075204.36672</v>
      </c>
      <c r="J6745" s="1">
        <v>1734500000</v>
      </c>
    </row>
    <row r="6746" spans="1:10" x14ac:dyDescent="0.25">
      <c r="A6746" s="1" t="s">
        <v>1697</v>
      </c>
      <c r="B6746" s="1" t="s">
        <v>1233</v>
      </c>
      <c r="C6746" s="1" t="s">
        <v>1234</v>
      </c>
      <c r="D6746" s="1" t="s">
        <v>543</v>
      </c>
      <c r="E6746" s="1" t="s">
        <v>544</v>
      </c>
      <c r="F6746" s="1">
        <v>1376654759.5334899</v>
      </c>
      <c r="G6746" s="1">
        <v>968044413.07675898</v>
      </c>
      <c r="H6746" s="1">
        <v>1333646053.1942699</v>
      </c>
      <c r="I6746" s="1">
        <v>1718203469.8800199</v>
      </c>
      <c r="J6746" s="1">
        <v>1705584001.5399799</v>
      </c>
    </row>
    <row r="6747" spans="1:10" x14ac:dyDescent="0.25">
      <c r="A6747" s="1" t="s">
        <v>1697</v>
      </c>
      <c r="B6747" s="1" t="s">
        <v>1233</v>
      </c>
      <c r="C6747" s="1" t="s">
        <v>1234</v>
      </c>
      <c r="D6747" s="1" t="s">
        <v>565</v>
      </c>
      <c r="E6747" s="1" t="s">
        <v>566</v>
      </c>
      <c r="F6747" s="1">
        <v>14.311299400466501</v>
      </c>
      <c r="G6747" s="1">
        <v>16.596978802916901</v>
      </c>
      <c r="H6747" s="1">
        <v>17.229295083948301</v>
      </c>
      <c r="I6747" s="1">
        <v>15.561640210652</v>
      </c>
      <c r="J6747" s="1">
        <v>13.164711260094499</v>
      </c>
    </row>
    <row r="6748" spans="1:10" x14ac:dyDescent="0.25">
      <c r="A6748" s="1" t="s">
        <v>1697</v>
      </c>
      <c r="B6748" s="1" t="s">
        <v>1233</v>
      </c>
      <c r="C6748" s="1" t="s">
        <v>1234</v>
      </c>
      <c r="D6748" s="1" t="s">
        <v>567</v>
      </c>
      <c r="E6748" s="1" t="s">
        <v>568</v>
      </c>
      <c r="F6748" s="1">
        <v>5.02065219426113</v>
      </c>
      <c r="G6748" s="1">
        <v>-3.2952269989660401</v>
      </c>
      <c r="H6748" s="1">
        <v>18.526239271102298</v>
      </c>
      <c r="I6748" s="1">
        <v>-2.1707609600420601</v>
      </c>
      <c r="J6748" s="1">
        <v>-4.5212661422018403</v>
      </c>
    </row>
    <row r="6749" spans="1:10" x14ac:dyDescent="0.25">
      <c r="A6749" s="1" t="s">
        <v>1697</v>
      </c>
      <c r="B6749" s="1" t="s">
        <v>1233</v>
      </c>
      <c r="C6749" s="1" t="s">
        <v>1234</v>
      </c>
      <c r="D6749" s="1" t="s">
        <v>569</v>
      </c>
      <c r="E6749" s="1" t="s">
        <v>570</v>
      </c>
      <c r="F6749" s="1">
        <v>343346683.11233002</v>
      </c>
      <c r="G6749" s="1">
        <v>332032630.51035899</v>
      </c>
      <c r="H6749" s="1">
        <v>393545790.096843</v>
      </c>
      <c r="I6749" s="1">
        <v>385002851.72553098</v>
      </c>
      <c r="J6749" s="1">
        <v>367595848.14395303</v>
      </c>
    </row>
    <row r="6750" spans="1:10" x14ac:dyDescent="0.25">
      <c r="A6750" s="1" t="s">
        <v>1697</v>
      </c>
      <c r="B6750" s="1" t="s">
        <v>1233</v>
      </c>
      <c r="C6750" s="1" t="s">
        <v>1234</v>
      </c>
      <c r="D6750" s="1" t="s">
        <v>571</v>
      </c>
      <c r="E6750" s="1" t="s">
        <v>572</v>
      </c>
      <c r="F6750" s="1">
        <v>694920613.29141498</v>
      </c>
      <c r="G6750" s="1">
        <v>672021401.62085605</v>
      </c>
      <c r="H6750" s="1">
        <v>796521694.438151</v>
      </c>
      <c r="I6750" s="1">
        <v>779231112.45702195</v>
      </c>
      <c r="J6750" s="1">
        <v>744000000</v>
      </c>
    </row>
    <row r="6751" spans="1:10" x14ac:dyDescent="0.25">
      <c r="A6751" s="1" t="s">
        <v>1697</v>
      </c>
      <c r="B6751" s="1" t="s">
        <v>1233</v>
      </c>
      <c r="C6751" s="1" t="s">
        <v>1234</v>
      </c>
      <c r="D6751" s="1" t="s">
        <v>573</v>
      </c>
      <c r="E6751" s="1" t="s">
        <v>574</v>
      </c>
      <c r="F6751" s="1">
        <v>683162034.64677894</v>
      </c>
      <c r="G6751" s="1">
        <v>679721901.15676498</v>
      </c>
      <c r="H6751" s="1">
        <v>835474424.37451398</v>
      </c>
      <c r="I6751" s="1">
        <v>880946810.12641203</v>
      </c>
      <c r="J6751" s="1">
        <v>864000000</v>
      </c>
    </row>
    <row r="6752" spans="1:10" x14ac:dyDescent="0.25">
      <c r="A6752" s="1" t="s">
        <v>1697</v>
      </c>
      <c r="B6752" s="1" t="s">
        <v>1233</v>
      </c>
      <c r="C6752" s="1" t="s">
        <v>1234</v>
      </c>
      <c r="D6752" s="1" t="s">
        <v>575</v>
      </c>
      <c r="E6752" s="1" t="s">
        <v>576</v>
      </c>
      <c r="F6752" s="1">
        <v>341581017.32339001</v>
      </c>
      <c r="G6752" s="1">
        <v>339860950.57838303</v>
      </c>
      <c r="H6752" s="1">
        <v>417737212.18725699</v>
      </c>
      <c r="I6752" s="1">
        <v>440473405.06320602</v>
      </c>
      <c r="J6752" s="1">
        <v>432000000</v>
      </c>
    </row>
    <row r="6753" spans="1:10" x14ac:dyDescent="0.25">
      <c r="A6753" s="1" t="s">
        <v>1697</v>
      </c>
      <c r="B6753" s="1" t="s">
        <v>1233</v>
      </c>
      <c r="C6753" s="1" t="s">
        <v>1234</v>
      </c>
      <c r="D6753" s="1" t="s">
        <v>577</v>
      </c>
      <c r="E6753" s="1" t="s">
        <v>578</v>
      </c>
      <c r="F6753" s="1">
        <v>0.18706938518142399</v>
      </c>
      <c r="G6753" s="1">
        <v>0.12143464461489401</v>
      </c>
      <c r="H6753" s="1">
        <v>3.2356365923707102</v>
      </c>
      <c r="I6753" s="1">
        <v>6.2768931944754396</v>
      </c>
      <c r="J6753" s="1">
        <v>4.3898401748767499</v>
      </c>
    </row>
    <row r="6754" spans="1:10" x14ac:dyDescent="0.25">
      <c r="A6754" s="1" t="s">
        <v>1697</v>
      </c>
      <c r="B6754" s="1" t="s">
        <v>1233</v>
      </c>
      <c r="C6754" s="1" t="s">
        <v>1234</v>
      </c>
      <c r="D6754" s="1" t="s">
        <v>579</v>
      </c>
      <c r="E6754" s="1" t="s">
        <v>580</v>
      </c>
      <c r="F6754" s="1">
        <v>-0.13066189448596799</v>
      </c>
      <c r="G6754" s="1">
        <v>-0.54965742079743096</v>
      </c>
      <c r="H6754" s="1">
        <v>0.458796254775649</v>
      </c>
      <c r="I6754" s="1">
        <v>7.3648342599962602</v>
      </c>
      <c r="J6754" s="1">
        <v>10.896747928879501</v>
      </c>
    </row>
    <row r="6755" spans="1:10" x14ac:dyDescent="0.25">
      <c r="A6755" s="1" t="s">
        <v>1697</v>
      </c>
      <c r="B6755" s="1" t="s">
        <v>1233</v>
      </c>
      <c r="C6755" s="1" t="s">
        <v>1234</v>
      </c>
      <c r="D6755" s="1" t="s">
        <v>581</v>
      </c>
      <c r="E6755" s="1" t="s">
        <v>582</v>
      </c>
      <c r="F6755" s="1">
        <v>-0.13066189448596799</v>
      </c>
      <c r="G6755" s="1">
        <v>-0.54965742079743096</v>
      </c>
      <c r="H6755" s="1">
        <v>0.458796254775649</v>
      </c>
      <c r="I6755" s="1">
        <v>7.3648342599962602</v>
      </c>
      <c r="J6755" s="1">
        <v>10.896747928879501</v>
      </c>
    </row>
    <row r="6756" spans="1:10" x14ac:dyDescent="0.25">
      <c r="A6756" s="1" t="s">
        <v>1697</v>
      </c>
      <c r="B6756" s="1" t="s">
        <v>1233</v>
      </c>
      <c r="C6756" s="1" t="s">
        <v>1234</v>
      </c>
      <c r="D6756" s="1" t="s">
        <v>583</v>
      </c>
      <c r="E6756" s="1" t="s">
        <v>584</v>
      </c>
      <c r="F6756" s="1">
        <v>0.80354257759769099</v>
      </c>
      <c r="G6756" s="1">
        <v>0.995954005654338</v>
      </c>
      <c r="H6756" s="1">
        <v>0.88036798295087704</v>
      </c>
      <c r="I6756" s="1">
        <v>1.33364001852263</v>
      </c>
      <c r="J6756" s="1">
        <v>1.3805833470526601</v>
      </c>
    </row>
    <row r="6757" spans="1:10" x14ac:dyDescent="0.25">
      <c r="A6757" s="1" t="s">
        <v>1697</v>
      </c>
      <c r="B6757" s="1" t="s">
        <v>1233</v>
      </c>
      <c r="C6757" s="1" t="s">
        <v>1234</v>
      </c>
      <c r="D6757" s="1" t="s">
        <v>585</v>
      </c>
      <c r="E6757" s="1" t="s">
        <v>586</v>
      </c>
      <c r="F6757" s="1">
        <v>13.7395224925218</v>
      </c>
      <c r="G6757" s="1">
        <v>16.537099306373999</v>
      </c>
      <c r="H6757" s="1">
        <v>16.194717568698501</v>
      </c>
      <c r="I6757" s="1">
        <v>8.2435818559850293</v>
      </c>
      <c r="J6757" s="1">
        <v>10.907912017193199</v>
      </c>
    </row>
    <row r="6758" spans="1:10" x14ac:dyDescent="0.25">
      <c r="A6758" s="1" t="s">
        <v>1697</v>
      </c>
      <c r="B6758" s="1" t="s">
        <v>1233</v>
      </c>
      <c r="C6758" s="1" t="s">
        <v>1234</v>
      </c>
      <c r="D6758" s="1" t="s">
        <v>587</v>
      </c>
      <c r="E6758" s="1" t="s">
        <v>588</v>
      </c>
      <c r="F6758" s="1">
        <v>0.752310925639463</v>
      </c>
      <c r="G6758" s="1">
        <v>0.887785333740576</v>
      </c>
      <c r="H6758" s="1">
        <v>0.81355494565335296</v>
      </c>
      <c r="I6758" s="1">
        <v>1.27427735818687</v>
      </c>
      <c r="J6758" s="1">
        <v>1.2870850501317801</v>
      </c>
    </row>
    <row r="6759" spans="1:10" x14ac:dyDescent="0.25">
      <c r="A6759" s="1" t="s">
        <v>1697</v>
      </c>
      <c r="B6759" s="1" t="s">
        <v>1233</v>
      </c>
      <c r="C6759" s="1" t="s">
        <v>1234</v>
      </c>
      <c r="D6759" s="1" t="s">
        <v>589</v>
      </c>
      <c r="E6759" s="1" t="s">
        <v>590</v>
      </c>
      <c r="F6759" s="1">
        <v>12.821454542335299</v>
      </c>
      <c r="G6759" s="1">
        <v>15.049279790177099</v>
      </c>
      <c r="H6759" s="1">
        <v>15.1568044930957</v>
      </c>
      <c r="I6759" s="1">
        <v>7.7116523882104602</v>
      </c>
      <c r="J6759" s="1">
        <v>10.0283783613341</v>
      </c>
    </row>
    <row r="6760" spans="1:10" x14ac:dyDescent="0.25">
      <c r="A6760" s="1" t="s">
        <v>1697</v>
      </c>
      <c r="B6760" s="1" t="s">
        <v>1233</v>
      </c>
      <c r="C6760" s="1" t="s">
        <v>1234</v>
      </c>
      <c r="D6760" s="1" t="s">
        <v>591</v>
      </c>
      <c r="E6760" s="1" t="s">
        <v>592</v>
      </c>
      <c r="F6760" s="1">
        <v>7.1158333333333399</v>
      </c>
      <c r="G6760" s="1">
        <v>6.5541666666666698</v>
      </c>
      <c r="H6760" s="1">
        <v>6.2091666666666603</v>
      </c>
      <c r="I6760" s="1">
        <v>6.3011062479178097</v>
      </c>
      <c r="J6760" s="1">
        <v>6.3550000000000004</v>
      </c>
    </row>
    <row r="6761" spans="1:10" x14ac:dyDescent="0.25">
      <c r="A6761" s="1" t="s">
        <v>1697</v>
      </c>
      <c r="B6761" s="1" t="s">
        <v>1233</v>
      </c>
      <c r="C6761" s="1" t="s">
        <v>1234</v>
      </c>
      <c r="D6761" s="1" t="s">
        <v>599</v>
      </c>
      <c r="E6761" s="1" t="s">
        <v>600</v>
      </c>
      <c r="F6761" s="1">
        <v>37.472999999999999</v>
      </c>
      <c r="G6761" s="1">
        <v>36.622999999999998</v>
      </c>
      <c r="H6761" s="1">
        <v>38.53</v>
      </c>
      <c r="I6761" s="1">
        <v>38.351999999999997</v>
      </c>
      <c r="J6761" s="1">
        <v>38.101999999999997</v>
      </c>
    </row>
    <row r="6762" spans="1:10" x14ac:dyDescent="0.25">
      <c r="A6762" s="1" t="s">
        <v>1697</v>
      </c>
      <c r="B6762" s="1" t="s">
        <v>1233</v>
      </c>
      <c r="C6762" s="1" t="s">
        <v>1234</v>
      </c>
      <c r="D6762" s="1" t="s">
        <v>603</v>
      </c>
      <c r="E6762" s="1" t="s">
        <v>604</v>
      </c>
      <c r="F6762" s="1">
        <v>62.033999999999999</v>
      </c>
      <c r="G6762" s="1">
        <v>60.188000000000002</v>
      </c>
      <c r="H6762" s="1">
        <v>61.746000000000002</v>
      </c>
      <c r="I6762" s="1">
        <v>60.456000000000003</v>
      </c>
      <c r="J6762" s="1">
        <v>61.02</v>
      </c>
    </row>
    <row r="6763" spans="1:10" x14ac:dyDescent="0.25">
      <c r="A6763" s="1" t="s">
        <v>1697</v>
      </c>
      <c r="B6763" s="1" t="s">
        <v>1233</v>
      </c>
      <c r="C6763" s="1" t="s">
        <v>1234</v>
      </c>
      <c r="D6763" s="1" t="s">
        <v>607</v>
      </c>
      <c r="E6763" s="1" t="s">
        <v>608</v>
      </c>
      <c r="F6763" s="1">
        <v>49.899000000000001</v>
      </c>
      <c r="G6763" s="1">
        <v>48.545999999999999</v>
      </c>
      <c r="H6763" s="1">
        <v>50.271999999999998</v>
      </c>
      <c r="I6763" s="1">
        <v>49.539000000000001</v>
      </c>
      <c r="J6763" s="1">
        <v>49.713999999999999</v>
      </c>
    </row>
    <row r="6764" spans="1:10" x14ac:dyDescent="0.25">
      <c r="A6764" s="1" t="s">
        <v>1697</v>
      </c>
      <c r="B6764" s="1" t="s">
        <v>1233</v>
      </c>
      <c r="C6764" s="1" t="s">
        <v>1234</v>
      </c>
      <c r="D6764" s="1" t="s">
        <v>611</v>
      </c>
      <c r="E6764" s="1" t="s">
        <v>612</v>
      </c>
      <c r="F6764" s="1">
        <v>48.962000000000003</v>
      </c>
      <c r="G6764" s="1">
        <v>47.332999999999998</v>
      </c>
      <c r="H6764" s="1">
        <v>48.356999999999999</v>
      </c>
      <c r="I6764" s="1">
        <v>49.749000000000002</v>
      </c>
      <c r="J6764" s="1">
        <v>50.171999999999997</v>
      </c>
    </row>
    <row r="6765" spans="1:10" x14ac:dyDescent="0.25">
      <c r="A6765" s="1" t="s">
        <v>1697</v>
      </c>
      <c r="B6765" s="1" t="s">
        <v>1233</v>
      </c>
      <c r="C6765" s="1" t="s">
        <v>1234</v>
      </c>
      <c r="D6765" s="1" t="s">
        <v>615</v>
      </c>
      <c r="E6765" s="1" t="s">
        <v>616</v>
      </c>
      <c r="F6765" s="1">
        <v>77.986999999999995</v>
      </c>
      <c r="G6765" s="1">
        <v>75.387</v>
      </c>
      <c r="H6765" s="1">
        <v>75.293999999999997</v>
      </c>
      <c r="I6765" s="1">
        <v>76.674000000000007</v>
      </c>
      <c r="J6765" s="1">
        <v>77.078999999999994</v>
      </c>
    </row>
    <row r="6766" spans="1:10" x14ac:dyDescent="0.25">
      <c r="A6766" s="1" t="s">
        <v>1697</v>
      </c>
      <c r="B6766" s="1" t="s">
        <v>1233</v>
      </c>
      <c r="C6766" s="1" t="s">
        <v>1234</v>
      </c>
      <c r="D6766" s="1" t="s">
        <v>619</v>
      </c>
      <c r="E6766" s="1" t="s">
        <v>620</v>
      </c>
      <c r="F6766" s="1">
        <v>63.494999999999997</v>
      </c>
      <c r="G6766" s="1">
        <v>61.37</v>
      </c>
      <c r="H6766" s="1">
        <v>61.82</v>
      </c>
      <c r="I6766" s="1">
        <v>63.195</v>
      </c>
      <c r="J6766" s="1">
        <v>63.601999999999997</v>
      </c>
    </row>
    <row r="6767" spans="1:10" x14ac:dyDescent="0.25">
      <c r="A6767" s="1" t="s">
        <v>1697</v>
      </c>
      <c r="B6767" s="1" t="s">
        <v>1233</v>
      </c>
      <c r="C6767" s="1" t="s">
        <v>1234</v>
      </c>
      <c r="D6767" s="1" t="s">
        <v>641</v>
      </c>
      <c r="E6767" s="1" t="s">
        <v>642</v>
      </c>
      <c r="F6767" s="1">
        <v>38.501831019009401</v>
      </c>
      <c r="G6767" s="1">
        <v>38.534932221063599</v>
      </c>
      <c r="H6767" s="1">
        <v>39.1278624233682</v>
      </c>
      <c r="I6767" s="1">
        <v>39.411459571616902</v>
      </c>
      <c r="J6767" s="1">
        <v>39.510375452479202</v>
      </c>
    </row>
    <row r="6768" spans="1:10" x14ac:dyDescent="0.25">
      <c r="A6768" s="1" t="s">
        <v>1697</v>
      </c>
      <c r="B6768" s="1" t="s">
        <v>1233</v>
      </c>
      <c r="C6768" s="1" t="s">
        <v>1234</v>
      </c>
      <c r="D6768" s="1" t="s">
        <v>643</v>
      </c>
      <c r="E6768" s="1" t="s">
        <v>644</v>
      </c>
      <c r="F6768" s="1">
        <v>174493</v>
      </c>
      <c r="G6768" s="1">
        <v>172620</v>
      </c>
      <c r="H6768" s="1">
        <v>177472</v>
      </c>
      <c r="I6768" s="1">
        <v>185068</v>
      </c>
      <c r="J6768" s="1">
        <v>190064</v>
      </c>
    </row>
    <row r="6769" spans="1:10" x14ac:dyDescent="0.25">
      <c r="A6769" s="1" t="s">
        <v>1697</v>
      </c>
      <c r="B6769" s="1" t="s">
        <v>1233</v>
      </c>
      <c r="C6769" s="1" t="s">
        <v>1234</v>
      </c>
      <c r="D6769" s="1" t="s">
        <v>645</v>
      </c>
      <c r="E6769" s="1" t="s">
        <v>646</v>
      </c>
      <c r="F6769" s="1">
        <v>9.06666666666667</v>
      </c>
      <c r="G6769" s="1">
        <v>8.7341666666666704</v>
      </c>
      <c r="H6769" s="1">
        <v>8.4383333333333308</v>
      </c>
      <c r="I6769" s="1">
        <v>8.5234915158907896</v>
      </c>
      <c r="J6769" s="1">
        <v>8.4375</v>
      </c>
    </row>
    <row r="6770" spans="1:10" x14ac:dyDescent="0.25">
      <c r="A6770" s="1" t="s">
        <v>1697</v>
      </c>
      <c r="B6770" s="1" t="s">
        <v>1233</v>
      </c>
      <c r="C6770" s="1" t="s">
        <v>1234</v>
      </c>
      <c r="D6770" s="1" t="s">
        <v>661</v>
      </c>
      <c r="E6770" s="1" t="s">
        <v>662</v>
      </c>
      <c r="F6770" s="1">
        <v>75.896102905273395</v>
      </c>
      <c r="G6770" s="1">
        <v>76.654510498046903</v>
      </c>
      <c r="H6770" s="1">
        <v>79.799583435058594</v>
      </c>
      <c r="I6770" s="1">
        <v>67.219253540039105</v>
      </c>
      <c r="J6770" s="1">
        <v>72.081077575683594</v>
      </c>
    </row>
    <row r="6771" spans="1:10" x14ac:dyDescent="0.25">
      <c r="A6771" s="1" t="s">
        <v>1697</v>
      </c>
      <c r="B6771" s="1" t="s">
        <v>1233</v>
      </c>
      <c r="C6771" s="1" t="s">
        <v>1234</v>
      </c>
      <c r="D6771" s="1" t="s">
        <v>663</v>
      </c>
      <c r="E6771" s="1" t="s">
        <v>664</v>
      </c>
      <c r="F6771" s="1">
        <v>65.768737792968807</v>
      </c>
      <c r="G6771" s="1">
        <v>63.550689697265597</v>
      </c>
      <c r="H6771" s="1">
        <v>73.874099731445298</v>
      </c>
      <c r="I6771" s="1">
        <v>56.359420776367202</v>
      </c>
      <c r="J6771" s="1">
        <v>64.679969787597699</v>
      </c>
    </row>
    <row r="6772" spans="1:10" x14ac:dyDescent="0.25">
      <c r="A6772" s="1" t="s">
        <v>1697</v>
      </c>
      <c r="B6772" s="1" t="s">
        <v>1233</v>
      </c>
      <c r="C6772" s="1" t="s">
        <v>1234</v>
      </c>
      <c r="D6772" s="1" t="s">
        <v>665</v>
      </c>
      <c r="E6772" s="1" t="s">
        <v>666</v>
      </c>
      <c r="F6772" s="1">
        <v>70.777137756347699</v>
      </c>
      <c r="G6772" s="1">
        <v>70.028343200683594</v>
      </c>
      <c r="H6772" s="1">
        <v>76.792213439941406</v>
      </c>
      <c r="I6772" s="1">
        <v>61.686779022216797</v>
      </c>
      <c r="J6772" s="1">
        <v>68.302688598632798</v>
      </c>
    </row>
    <row r="6773" spans="1:10" x14ac:dyDescent="0.25">
      <c r="A6773" s="1" t="s">
        <v>1697</v>
      </c>
      <c r="B6773" s="1" t="s">
        <v>1233</v>
      </c>
      <c r="C6773" s="1" t="s">
        <v>1234</v>
      </c>
      <c r="D6773" s="1" t="s">
        <v>667</v>
      </c>
      <c r="E6773" s="1" t="s">
        <v>668</v>
      </c>
      <c r="F6773" s="1">
        <v>11</v>
      </c>
      <c r="G6773" s="1">
        <v>11</v>
      </c>
      <c r="H6773" s="1">
        <v>11</v>
      </c>
      <c r="I6773" s="1">
        <v>11</v>
      </c>
      <c r="J6773" s="1">
        <v>11</v>
      </c>
    </row>
    <row r="6774" spans="1:10" x14ac:dyDescent="0.25">
      <c r="A6774" s="1" t="s">
        <v>1697</v>
      </c>
      <c r="B6774" s="1" t="s">
        <v>1233</v>
      </c>
      <c r="C6774" s="1" t="s">
        <v>1234</v>
      </c>
      <c r="D6774" s="1" t="s">
        <v>669</v>
      </c>
      <c r="E6774" s="1" t="s">
        <v>670</v>
      </c>
      <c r="F6774" s="1">
        <v>3.5912150334223099</v>
      </c>
      <c r="G6774" s="1">
        <v>3.74523801040952</v>
      </c>
      <c r="H6774" s="1">
        <v>3.4458628642364699</v>
      </c>
      <c r="I6774" s="1">
        <v>3.9783627398123702</v>
      </c>
      <c r="J6774" s="1">
        <v>2.9909402920089998</v>
      </c>
    </row>
    <row r="6775" spans="1:10" x14ac:dyDescent="0.25">
      <c r="A6775" s="1" t="s">
        <v>1697</v>
      </c>
      <c r="B6775" s="1" t="s">
        <v>1233</v>
      </c>
      <c r="C6775" s="1" t="s">
        <v>1234</v>
      </c>
      <c r="D6775" s="1" t="s">
        <v>671</v>
      </c>
      <c r="E6775" s="1" t="s">
        <v>672</v>
      </c>
      <c r="F6775" s="1">
        <v>62.256361860598503</v>
      </c>
      <c r="G6775" s="1">
        <v>62.157143810610997</v>
      </c>
      <c r="H6775" s="1">
        <v>64.091297817232103</v>
      </c>
      <c r="I6775" s="1">
        <v>63.917309664201397</v>
      </c>
      <c r="J6775" s="1">
        <v>63.971871400701602</v>
      </c>
    </row>
    <row r="6776" spans="1:10" x14ac:dyDescent="0.25">
      <c r="A6776" s="1" t="s">
        <v>1697</v>
      </c>
      <c r="B6776" s="1" t="s">
        <v>1233</v>
      </c>
      <c r="C6776" s="1" t="s">
        <v>1234</v>
      </c>
      <c r="D6776" s="1" t="s">
        <v>685</v>
      </c>
      <c r="E6776" s="1" t="s">
        <v>686</v>
      </c>
      <c r="F6776" s="1">
        <v>425000000</v>
      </c>
      <c r="G6776" s="1">
        <v>289000000</v>
      </c>
      <c r="H6776" s="1">
        <v>422000000</v>
      </c>
      <c r="I6776" s="1">
        <v>518000000</v>
      </c>
      <c r="J6776" s="1">
        <v>488000000</v>
      </c>
    </row>
    <row r="6777" spans="1:10" x14ac:dyDescent="0.25">
      <c r="A6777" s="1" t="s">
        <v>1697</v>
      </c>
      <c r="B6777" s="1" t="s">
        <v>1233</v>
      </c>
      <c r="C6777" s="1" t="s">
        <v>1234</v>
      </c>
      <c r="D6777" s="1" t="s">
        <v>687</v>
      </c>
      <c r="E6777" s="1" t="s">
        <v>688</v>
      </c>
      <c r="F6777" s="1">
        <v>986000000</v>
      </c>
      <c r="G6777" s="1">
        <v>787000000</v>
      </c>
      <c r="H6777" s="1">
        <v>1061000000</v>
      </c>
      <c r="I6777" s="1">
        <v>1381000000</v>
      </c>
      <c r="J6777" s="1">
        <v>1341000000</v>
      </c>
    </row>
    <row r="6778" spans="1:10" x14ac:dyDescent="0.25">
      <c r="A6778" s="1" t="s">
        <v>1697</v>
      </c>
      <c r="B6778" s="1" t="s">
        <v>1233</v>
      </c>
      <c r="C6778" s="1" t="s">
        <v>1234</v>
      </c>
      <c r="D6778" s="1" t="s">
        <v>689</v>
      </c>
      <c r="E6778" s="1" t="s">
        <v>690</v>
      </c>
      <c r="F6778" s="1">
        <v>59.116995470917502</v>
      </c>
      <c r="G6778" s="1">
        <v>52.546046144892202</v>
      </c>
      <c r="H6778" s="1">
        <v>61.165354352108103</v>
      </c>
      <c r="I6778" s="1">
        <v>67.090440467767905</v>
      </c>
      <c r="J6778" s="1">
        <v>55.736705774798097</v>
      </c>
    </row>
    <row r="6779" spans="1:10" x14ac:dyDescent="0.25">
      <c r="A6779" s="1" t="s">
        <v>1697</v>
      </c>
      <c r="B6779" s="1" t="s">
        <v>1233</v>
      </c>
      <c r="C6779" s="1" t="s">
        <v>1234</v>
      </c>
      <c r="D6779" s="1" t="s">
        <v>695</v>
      </c>
      <c r="E6779" s="1" t="s">
        <v>696</v>
      </c>
      <c r="F6779" s="1">
        <v>45.854719451580301</v>
      </c>
      <c r="G6779" s="1">
        <v>55.0663215128519</v>
      </c>
      <c r="H6779" s="1">
        <v>47.697007851558098</v>
      </c>
      <c r="I6779" s="1">
        <v>42.728408084818398</v>
      </c>
      <c r="J6779" s="1">
        <v>39.1037823323175</v>
      </c>
    </row>
    <row r="6780" spans="1:10" x14ac:dyDescent="0.25">
      <c r="A6780" s="1" t="s">
        <v>1697</v>
      </c>
      <c r="B6780" s="1" t="s">
        <v>1233</v>
      </c>
      <c r="C6780" s="1" t="s">
        <v>1234</v>
      </c>
      <c r="D6780" s="1" t="s">
        <v>699</v>
      </c>
      <c r="E6780" s="1" t="s">
        <v>700</v>
      </c>
      <c r="F6780" s="1">
        <v>10339563.105</v>
      </c>
      <c r="G6780" s="1">
        <v>14273500</v>
      </c>
      <c r="H6780" s="1">
        <v>241438500</v>
      </c>
      <c r="I6780" s="1">
        <v>29439849.535</v>
      </c>
      <c r="J6780" s="1">
        <v>25148250.399999999</v>
      </c>
    </row>
    <row r="6781" spans="1:10" x14ac:dyDescent="0.25">
      <c r="A6781" s="1" t="s">
        <v>1697</v>
      </c>
      <c r="B6781" s="1" t="s">
        <v>1233</v>
      </c>
      <c r="C6781" s="1" t="s">
        <v>1234</v>
      </c>
      <c r="D6781" s="1" t="s">
        <v>701</v>
      </c>
      <c r="E6781" s="1" t="s">
        <v>702</v>
      </c>
      <c r="F6781" s="1">
        <v>2931059402.77</v>
      </c>
      <c r="G6781" s="1">
        <v>3110963143.9000001</v>
      </c>
      <c r="H6781" s="1">
        <v>3068066990.5</v>
      </c>
      <c r="I6781" s="1">
        <v>3245504652.1199999</v>
      </c>
      <c r="J6781" s="1">
        <v>3549265731.54</v>
      </c>
    </row>
    <row r="6782" spans="1:10" x14ac:dyDescent="0.25">
      <c r="A6782" s="1" t="s">
        <v>1697</v>
      </c>
      <c r="B6782" s="1" t="s">
        <v>1233</v>
      </c>
      <c r="C6782" s="1" t="s">
        <v>1234</v>
      </c>
      <c r="D6782" s="1" t="s">
        <v>703</v>
      </c>
      <c r="E6782" s="1" t="s">
        <v>704</v>
      </c>
      <c r="F6782" s="1">
        <v>21212158.220228501</v>
      </c>
      <c r="G6782" s="1">
        <v>15001433.009134199</v>
      </c>
      <c r="H6782" s="1">
        <v>40869677.878536098</v>
      </c>
      <c r="I6782" s="1">
        <v>76861041.257328093</v>
      </c>
      <c r="J6782" s="1">
        <v>31282056.800608899</v>
      </c>
    </row>
    <row r="6783" spans="1:10" x14ac:dyDescent="0.25">
      <c r="A6783" s="1" t="s">
        <v>1697</v>
      </c>
      <c r="B6783" s="1" t="s">
        <v>1233</v>
      </c>
      <c r="C6783" s="1" t="s">
        <v>1234</v>
      </c>
      <c r="D6783" s="1" t="s">
        <v>705</v>
      </c>
      <c r="E6783" s="1" t="s">
        <v>706</v>
      </c>
      <c r="F6783" s="1">
        <v>-153093983.35838401</v>
      </c>
      <c r="G6783" s="1">
        <v>-98644854.230084106</v>
      </c>
      <c r="H6783" s="1">
        <v>124439812.72197799</v>
      </c>
      <c r="I6783" s="1">
        <v>-129264645.52234399</v>
      </c>
      <c r="J6783" s="1">
        <v>-34249580.301506899</v>
      </c>
    </row>
    <row r="6784" spans="1:10" x14ac:dyDescent="0.25">
      <c r="A6784" s="1" t="s">
        <v>1697</v>
      </c>
      <c r="B6784" s="1" t="s">
        <v>1233</v>
      </c>
      <c r="C6784" s="1" t="s">
        <v>1234</v>
      </c>
      <c r="D6784" s="1" t="s">
        <v>707</v>
      </c>
      <c r="E6784" s="1" t="s">
        <v>708</v>
      </c>
      <c r="F6784" s="1">
        <v>594209878.09420502</v>
      </c>
      <c r="G6784" s="1">
        <v>823274440.48010802</v>
      </c>
      <c r="H6784" s="1">
        <v>1279907745.6028199</v>
      </c>
      <c r="I6784" s="1">
        <v>1395909403.04545</v>
      </c>
      <c r="J6784" s="1">
        <v>1575677219.1761301</v>
      </c>
    </row>
    <row r="6785" spans="1:10" x14ac:dyDescent="0.25">
      <c r="A6785" s="1" t="s">
        <v>1697</v>
      </c>
      <c r="B6785" s="1" t="s">
        <v>1233</v>
      </c>
      <c r="C6785" s="1" t="s">
        <v>1234</v>
      </c>
      <c r="D6785" s="1" t="s">
        <v>709</v>
      </c>
      <c r="E6785" s="1" t="s">
        <v>710</v>
      </c>
      <c r="F6785" s="1">
        <v>1164</v>
      </c>
      <c r="G6785" s="1">
        <v>0</v>
      </c>
      <c r="H6785" s="1">
        <v>577</v>
      </c>
      <c r="I6785" s="1">
        <v>600</v>
      </c>
      <c r="J6785" s="1">
        <v>600</v>
      </c>
    </row>
    <row r="6786" spans="1:10" x14ac:dyDescent="0.25">
      <c r="A6786" s="1" t="s">
        <v>1697</v>
      </c>
      <c r="B6786" s="1" t="s">
        <v>1233</v>
      </c>
      <c r="C6786" s="1" t="s">
        <v>1234</v>
      </c>
      <c r="D6786" s="1" t="s">
        <v>711</v>
      </c>
      <c r="E6786" s="1" t="s">
        <v>712</v>
      </c>
      <c r="F6786" s="1">
        <v>-163503828.06767401</v>
      </c>
      <c r="G6786" s="1">
        <v>-58636121.9792521</v>
      </c>
      <c r="H6786" s="1">
        <v>-77930015.731157497</v>
      </c>
      <c r="I6786" s="1">
        <v>-133932381.967318</v>
      </c>
      <c r="J6786" s="1">
        <v>-111126062.708261</v>
      </c>
    </row>
    <row r="6787" spans="1:10" x14ac:dyDescent="0.25">
      <c r="A6787" s="1" t="s">
        <v>1697</v>
      </c>
      <c r="B6787" s="1" t="s">
        <v>1233</v>
      </c>
      <c r="C6787" s="1" t="s">
        <v>1234</v>
      </c>
      <c r="D6787" s="1" t="s">
        <v>715</v>
      </c>
      <c r="E6787" s="1" t="s">
        <v>716</v>
      </c>
      <c r="F6787" s="1">
        <v>-327007700</v>
      </c>
      <c r="G6787" s="1">
        <v>-117272200</v>
      </c>
      <c r="H6787" s="1">
        <v>-155860000</v>
      </c>
      <c r="I6787" s="1">
        <v>-264966900</v>
      </c>
      <c r="J6787" s="1">
        <v>-222250770</v>
      </c>
    </row>
    <row r="6788" spans="1:10" x14ac:dyDescent="0.25">
      <c r="A6788" s="1" t="s">
        <v>1697</v>
      </c>
      <c r="B6788" s="1" t="s">
        <v>1233</v>
      </c>
      <c r="C6788" s="1" t="s">
        <v>1234</v>
      </c>
      <c r="D6788" s="1" t="s">
        <v>717</v>
      </c>
      <c r="E6788" s="1" t="s">
        <v>718</v>
      </c>
      <c r="F6788" s="1">
        <v>-163503850</v>
      </c>
      <c r="G6788" s="1">
        <v>-58636100</v>
      </c>
      <c r="H6788" s="1">
        <v>-77930000</v>
      </c>
      <c r="I6788" s="1">
        <v>-132483450</v>
      </c>
      <c r="J6788" s="1">
        <v>-111125385</v>
      </c>
    </row>
    <row r="6789" spans="1:10" x14ac:dyDescent="0.25">
      <c r="A6789" s="1" t="s">
        <v>1697</v>
      </c>
      <c r="B6789" s="1" t="s">
        <v>1233</v>
      </c>
      <c r="C6789" s="1" t="s">
        <v>1234</v>
      </c>
      <c r="D6789" s="1" t="s">
        <v>719</v>
      </c>
      <c r="E6789" s="1" t="s">
        <v>720</v>
      </c>
      <c r="F6789" s="1">
        <v>79574847.178369105</v>
      </c>
      <c r="G6789" s="1">
        <v>117911443.19851001</v>
      </c>
      <c r="H6789" s="1">
        <v>126519057.621768</v>
      </c>
      <c r="I6789" s="1">
        <v>102880981.781982</v>
      </c>
      <c r="J6789" s="1">
        <v>129194446.894603</v>
      </c>
    </row>
    <row r="6790" spans="1:10" x14ac:dyDescent="0.25">
      <c r="A6790" s="1" t="s">
        <v>1697</v>
      </c>
      <c r="B6790" s="1" t="s">
        <v>1233</v>
      </c>
      <c r="C6790" s="1" t="s">
        <v>1234</v>
      </c>
      <c r="D6790" s="1" t="s">
        <v>721</v>
      </c>
      <c r="E6790" s="1" t="s">
        <v>722</v>
      </c>
      <c r="F6790" s="1">
        <v>159149700</v>
      </c>
      <c r="G6790" s="1">
        <v>235822900</v>
      </c>
      <c r="H6790" s="1">
        <v>253038100</v>
      </c>
      <c r="I6790" s="1">
        <v>205762000</v>
      </c>
      <c r="J6790" s="1">
        <v>258388894</v>
      </c>
    </row>
    <row r="6791" spans="1:10" x14ac:dyDescent="0.25">
      <c r="A6791" s="1" t="s">
        <v>1697</v>
      </c>
      <c r="B6791" s="1" t="s">
        <v>1233</v>
      </c>
      <c r="C6791" s="1" t="s">
        <v>1234</v>
      </c>
      <c r="D6791" s="1" t="s">
        <v>723</v>
      </c>
      <c r="E6791" s="1" t="s">
        <v>724</v>
      </c>
      <c r="F6791" s="1">
        <v>79574850</v>
      </c>
      <c r="G6791" s="1">
        <v>117911450</v>
      </c>
      <c r="H6791" s="1">
        <v>126519050</v>
      </c>
      <c r="I6791" s="1">
        <v>102881000</v>
      </c>
      <c r="J6791" s="1">
        <v>129194447</v>
      </c>
    </row>
    <row r="6792" spans="1:10" x14ac:dyDescent="0.25">
      <c r="A6792" s="1" t="s">
        <v>1697</v>
      </c>
      <c r="B6792" s="1" t="s">
        <v>1233</v>
      </c>
      <c r="C6792" s="1" t="s">
        <v>1234</v>
      </c>
      <c r="D6792" s="1" t="s">
        <v>725</v>
      </c>
      <c r="E6792" s="1" t="s">
        <v>726</v>
      </c>
      <c r="F6792" s="1">
        <v>-543224520.81138694</v>
      </c>
      <c r="G6792" s="1">
        <v>-442678800.89670098</v>
      </c>
      <c r="H6792" s="1">
        <v>-533962804.34898299</v>
      </c>
      <c r="I6792" s="1">
        <v>-705895306.45405996</v>
      </c>
      <c r="J6792" s="1">
        <v>-777354049.51857603</v>
      </c>
    </row>
    <row r="6793" spans="1:10" x14ac:dyDescent="0.25">
      <c r="A6793" s="1" t="s">
        <v>1697</v>
      </c>
      <c r="B6793" s="1" t="s">
        <v>1233</v>
      </c>
      <c r="C6793" s="1" t="s">
        <v>1234</v>
      </c>
      <c r="D6793" s="1" t="s">
        <v>727</v>
      </c>
      <c r="E6793" s="1" t="s">
        <v>728</v>
      </c>
      <c r="F6793" s="1">
        <v>-100716723.79430801</v>
      </c>
      <c r="G6793" s="1">
        <v>-187195108.45847601</v>
      </c>
      <c r="H6793" s="1">
        <v>-206457407.04716799</v>
      </c>
      <c r="I6793" s="1">
        <v>-204514136.129338</v>
      </c>
      <c r="J6793" s="1">
        <v>-108748271.688458</v>
      </c>
    </row>
    <row r="6794" spans="1:10" x14ac:dyDescent="0.25">
      <c r="A6794" s="1" t="s">
        <v>1697</v>
      </c>
      <c r="B6794" s="1" t="s">
        <v>1233</v>
      </c>
      <c r="C6794" s="1" t="s">
        <v>1234</v>
      </c>
      <c r="D6794" s="1" t="s">
        <v>729</v>
      </c>
      <c r="E6794" s="1" t="s">
        <v>730</v>
      </c>
      <c r="F6794" s="1">
        <v>2</v>
      </c>
      <c r="G6794" s="1">
        <v>2</v>
      </c>
      <c r="H6794" s="1">
        <v>2</v>
      </c>
      <c r="I6794" s="1">
        <v>2</v>
      </c>
      <c r="J6794" s="1">
        <v>2</v>
      </c>
    </row>
    <row r="6795" spans="1:10" x14ac:dyDescent="0.25">
      <c r="A6795" s="1" t="s">
        <v>1697</v>
      </c>
      <c r="B6795" s="1" t="s">
        <v>1233</v>
      </c>
      <c r="C6795" s="1" t="s">
        <v>1234</v>
      </c>
      <c r="D6795" s="1" t="s">
        <v>731</v>
      </c>
      <c r="E6795" s="1" t="s">
        <v>732</v>
      </c>
      <c r="F6795" s="1">
        <v>0.60778194078504699</v>
      </c>
      <c r="G6795" s="1">
        <v>0.56166608427567499</v>
      </c>
      <c r="H6795" s="1">
        <v>1.027129227286</v>
      </c>
      <c r="I6795" s="1">
        <v>0.71358885365612801</v>
      </c>
      <c r="J6795" s="1">
        <v>0.71767925107432795</v>
      </c>
    </row>
    <row r="6796" spans="1:10" x14ac:dyDescent="0.25">
      <c r="A6796" s="1" t="s">
        <v>1697</v>
      </c>
      <c r="B6796" s="1" t="s">
        <v>1233</v>
      </c>
      <c r="C6796" s="1" t="s">
        <v>1234</v>
      </c>
      <c r="D6796" s="1" t="s">
        <v>733</v>
      </c>
      <c r="E6796" s="1" t="s">
        <v>734</v>
      </c>
      <c r="F6796" s="1">
        <v>0.59589888570366201</v>
      </c>
      <c r="G6796" s="1">
        <v>0.51374919246402895</v>
      </c>
      <c r="H6796" s="1">
        <v>0.50725578819829198</v>
      </c>
      <c r="I6796" s="1">
        <v>0.56497831769953</v>
      </c>
      <c r="J6796" s="1">
        <v>0.54703720768373498</v>
      </c>
    </row>
    <row r="6797" spans="1:10" x14ac:dyDescent="0.25">
      <c r="A6797" s="1" t="s">
        <v>1697</v>
      </c>
      <c r="B6797" s="1" t="s">
        <v>1233</v>
      </c>
      <c r="C6797" s="1" t="s">
        <v>1234</v>
      </c>
      <c r="D6797" s="1" t="s">
        <v>741</v>
      </c>
      <c r="E6797" s="1" t="s">
        <v>742</v>
      </c>
      <c r="F6797" s="1">
        <v>41881051.828408502</v>
      </c>
      <c r="G6797" s="1">
        <v>42407418.735984199</v>
      </c>
      <c r="H6797" s="1">
        <v>41695830.973593898</v>
      </c>
      <c r="I6797" s="1">
        <v>41395472.382964298</v>
      </c>
      <c r="J6797" s="1">
        <v>42578576.666992098</v>
      </c>
    </row>
    <row r="6798" spans="1:10" x14ac:dyDescent="0.25">
      <c r="A6798" s="1" t="s">
        <v>1697</v>
      </c>
      <c r="B6798" s="1" t="s">
        <v>1233</v>
      </c>
      <c r="C6798" s="1" t="s">
        <v>1234</v>
      </c>
      <c r="D6798" s="1" t="s">
        <v>743</v>
      </c>
      <c r="E6798" s="1" t="s">
        <v>744</v>
      </c>
      <c r="F6798" s="1">
        <v>4.0563539179755699</v>
      </c>
      <c r="G6798" s="1">
        <v>5.8935381364919799</v>
      </c>
      <c r="H6798" s="1">
        <v>5.5828294436259203</v>
      </c>
      <c r="I6798" s="1">
        <v>5.0314951969838804</v>
      </c>
      <c r="J6798" s="1">
        <v>4.6334909562395499</v>
      </c>
    </row>
    <row r="6799" spans="1:10" x14ac:dyDescent="0.25">
      <c r="A6799" s="1" t="s">
        <v>1697</v>
      </c>
      <c r="B6799" s="1" t="s">
        <v>1233</v>
      </c>
      <c r="C6799" s="1" t="s">
        <v>1234</v>
      </c>
      <c r="D6799" s="1" t="s">
        <v>745</v>
      </c>
      <c r="E6799" s="1" t="s">
        <v>746</v>
      </c>
      <c r="F6799" s="1">
        <v>96816750.118486598</v>
      </c>
      <c r="G6799" s="1">
        <v>120683619.417896</v>
      </c>
      <c r="H6799" s="1">
        <v>135359896.99717799</v>
      </c>
      <c r="I6799" s="1">
        <v>142416852.72081</v>
      </c>
      <c r="J6799" s="1">
        <v>152048005.72900099</v>
      </c>
    </row>
    <row r="6800" spans="1:10" x14ac:dyDescent="0.25">
      <c r="A6800" s="1" t="s">
        <v>1697</v>
      </c>
      <c r="B6800" s="1" t="s">
        <v>1233</v>
      </c>
      <c r="C6800" s="1" t="s">
        <v>1234</v>
      </c>
      <c r="D6800" s="1" t="s">
        <v>747</v>
      </c>
      <c r="E6800" s="1" t="s">
        <v>748</v>
      </c>
      <c r="F6800" s="1">
        <v>94459240.618486494</v>
      </c>
      <c r="G6800" s="1">
        <v>118326109.917896</v>
      </c>
      <c r="H6800" s="1">
        <v>133002387.497178</v>
      </c>
      <c r="I6800" s="1">
        <v>140059343.22081</v>
      </c>
      <c r="J6800" s="1">
        <v>149690496.22900099</v>
      </c>
    </row>
    <row r="6801" spans="1:10" x14ac:dyDescent="0.25">
      <c r="A6801" s="1" t="s">
        <v>1697</v>
      </c>
      <c r="B6801" s="1" t="s">
        <v>1233</v>
      </c>
      <c r="C6801" s="1" t="s">
        <v>1234</v>
      </c>
      <c r="D6801" s="1" t="s">
        <v>749</v>
      </c>
      <c r="E6801" s="1" t="s">
        <v>750</v>
      </c>
      <c r="F6801" s="1">
        <v>6.1986483633518198E-2</v>
      </c>
      <c r="G6801" s="1">
        <v>0.51866757869720503</v>
      </c>
      <c r="H6801" s="1">
        <v>0.27246606349945102</v>
      </c>
      <c r="I6801" s="1">
        <v>0.56400609016418501</v>
      </c>
      <c r="J6801" s="1">
        <v>0.58532577753067005</v>
      </c>
    </row>
    <row r="6802" spans="1:10" x14ac:dyDescent="0.25">
      <c r="A6802" s="1" t="s">
        <v>1697</v>
      </c>
      <c r="B6802" s="1" t="s">
        <v>1233</v>
      </c>
      <c r="C6802" s="1" t="s">
        <v>1234</v>
      </c>
      <c r="D6802" s="1" t="s">
        <v>751</v>
      </c>
      <c r="E6802" s="1" t="s">
        <v>752</v>
      </c>
      <c r="F6802" s="1">
        <v>5</v>
      </c>
      <c r="G6802" s="1">
        <v>5</v>
      </c>
      <c r="H6802" s="1">
        <v>5</v>
      </c>
      <c r="I6802" s="1">
        <v>5</v>
      </c>
      <c r="J6802" s="1">
        <v>5</v>
      </c>
    </row>
    <row r="6803" spans="1:10" x14ac:dyDescent="0.25">
      <c r="A6803" s="1" t="s">
        <v>1697</v>
      </c>
      <c r="B6803" s="1" t="s">
        <v>1233</v>
      </c>
      <c r="C6803" s="1" t="s">
        <v>1234</v>
      </c>
      <c r="D6803" s="1" t="s">
        <v>753</v>
      </c>
      <c r="E6803" s="1" t="s">
        <v>754</v>
      </c>
      <c r="F6803" s="1">
        <v>50.4716987609863</v>
      </c>
      <c r="G6803" s="1">
        <v>63.679244995117202</v>
      </c>
      <c r="H6803" s="1">
        <v>55.188678741455099</v>
      </c>
      <c r="I6803" s="1">
        <v>65.094337463378906</v>
      </c>
      <c r="J6803" s="1">
        <v>65.402847290039105</v>
      </c>
    </row>
    <row r="6804" spans="1:10" x14ac:dyDescent="0.25">
      <c r="A6804" s="1" t="s">
        <v>1697</v>
      </c>
      <c r="B6804" s="1" t="s">
        <v>1233</v>
      </c>
      <c r="C6804" s="1" t="s">
        <v>1234</v>
      </c>
      <c r="D6804" s="1" t="s">
        <v>755</v>
      </c>
      <c r="E6804" s="1" t="s">
        <v>756</v>
      </c>
      <c r="F6804" s="1">
        <v>33.490566253662102</v>
      </c>
      <c r="G6804" s="1">
        <v>51.415092468261697</v>
      </c>
      <c r="H6804" s="1">
        <v>42.452831268310497</v>
      </c>
      <c r="I6804" s="1">
        <v>51.415092468261697</v>
      </c>
      <c r="J6804" s="1">
        <v>51.658767700195298</v>
      </c>
    </row>
    <row r="6805" spans="1:10" x14ac:dyDescent="0.25">
      <c r="A6805" s="1" t="s">
        <v>1697</v>
      </c>
      <c r="B6805" s="1" t="s">
        <v>1233</v>
      </c>
      <c r="C6805" s="1" t="s">
        <v>1234</v>
      </c>
      <c r="D6805" s="1" t="s">
        <v>757</v>
      </c>
      <c r="E6805" s="1" t="s">
        <v>758</v>
      </c>
      <c r="F6805" s="1">
        <v>60.849056243896499</v>
      </c>
      <c r="G6805" s="1">
        <v>77.830184936523395</v>
      </c>
      <c r="H6805" s="1">
        <v>67.452827453613295</v>
      </c>
      <c r="I6805" s="1">
        <v>81.603775024414105</v>
      </c>
      <c r="J6805" s="1">
        <v>82.464454650878906</v>
      </c>
    </row>
    <row r="6806" spans="1:10" x14ac:dyDescent="0.25">
      <c r="A6806" s="1" t="s">
        <v>1697</v>
      </c>
      <c r="B6806" s="1" t="s">
        <v>1233</v>
      </c>
      <c r="C6806" s="1" t="s">
        <v>1234</v>
      </c>
      <c r="D6806" s="1" t="s">
        <v>759</v>
      </c>
      <c r="E6806" s="1" t="s">
        <v>760</v>
      </c>
      <c r="F6806" s="1">
        <v>0.243619158864021</v>
      </c>
      <c r="G6806" s="1">
        <v>0.24161435663700101</v>
      </c>
      <c r="H6806" s="1">
        <v>0.24308447539806399</v>
      </c>
      <c r="I6806" s="1">
        <v>0.24079777300357799</v>
      </c>
      <c r="J6806" s="1">
        <v>0.23441578447818801</v>
      </c>
    </row>
    <row r="6807" spans="1:10" x14ac:dyDescent="0.25">
      <c r="A6807" s="1" t="s">
        <v>1697</v>
      </c>
      <c r="B6807" s="1" t="s">
        <v>1233</v>
      </c>
      <c r="C6807" s="1" t="s">
        <v>1234</v>
      </c>
      <c r="D6807" s="1" t="s">
        <v>761</v>
      </c>
      <c r="E6807" s="1" t="s">
        <v>762</v>
      </c>
      <c r="F6807" s="1">
        <v>9.7982925276079307</v>
      </c>
      <c r="G6807" s="1">
        <v>9.5045905242197701</v>
      </c>
      <c r="H6807" s="1">
        <v>9.2039506942890004</v>
      </c>
      <c r="I6807" s="1">
        <v>8.9159932613986808</v>
      </c>
      <c r="J6807" s="1">
        <v>8.6162435654029093</v>
      </c>
    </row>
    <row r="6808" spans="1:10" x14ac:dyDescent="0.25">
      <c r="A6808" s="1" t="s">
        <v>1697</v>
      </c>
      <c r="B6808" s="1" t="s">
        <v>1233</v>
      </c>
      <c r="C6808" s="1" t="s">
        <v>1234</v>
      </c>
      <c r="D6808" s="1" t="s">
        <v>763</v>
      </c>
      <c r="E6808" s="1" t="s">
        <v>764</v>
      </c>
      <c r="F6808" s="1">
        <v>10.131210958233</v>
      </c>
      <c r="G6808" s="1">
        <v>9.83451536643026</v>
      </c>
      <c r="H6808" s="1">
        <v>9.5393093989231303</v>
      </c>
      <c r="I6808" s="1">
        <v>9.2533877799427806</v>
      </c>
      <c r="J6808" s="1">
        <v>8.9493899574253692</v>
      </c>
    </row>
    <row r="6809" spans="1:10" x14ac:dyDescent="0.25">
      <c r="A6809" s="1" t="s">
        <v>1697</v>
      </c>
      <c r="B6809" s="1" t="s">
        <v>1233</v>
      </c>
      <c r="C6809" s="1" t="s">
        <v>1234</v>
      </c>
      <c r="D6809" s="1" t="s">
        <v>765</v>
      </c>
      <c r="E6809" s="1" t="s">
        <v>766</v>
      </c>
      <c r="F6809" s="1">
        <v>29.371233246379401</v>
      </c>
      <c r="G6809" s="1">
        <v>28.776424622170801</v>
      </c>
      <c r="H6809" s="1">
        <v>28.235686734278101</v>
      </c>
      <c r="I6809" s="1">
        <v>27.7391138061428</v>
      </c>
      <c r="J6809" s="1">
        <v>27.2597821456825</v>
      </c>
    </row>
    <row r="6810" spans="1:10" x14ac:dyDescent="0.25">
      <c r="A6810" s="1" t="s">
        <v>1697</v>
      </c>
      <c r="B6810" s="1" t="s">
        <v>1233</v>
      </c>
      <c r="C6810" s="1" t="s">
        <v>1234</v>
      </c>
      <c r="D6810" s="1" t="s">
        <v>767</v>
      </c>
      <c r="E6810" s="1" t="s">
        <v>768</v>
      </c>
      <c r="F6810" s="1">
        <v>55936</v>
      </c>
      <c r="G6810" s="1">
        <v>55577</v>
      </c>
      <c r="H6810" s="1">
        <v>55199</v>
      </c>
      <c r="I6810" s="1">
        <v>54913</v>
      </c>
      <c r="J6810" s="1">
        <v>54690</v>
      </c>
    </row>
    <row r="6811" spans="1:10" x14ac:dyDescent="0.25">
      <c r="A6811" s="1" t="s">
        <v>1697</v>
      </c>
      <c r="B6811" s="1" t="s">
        <v>1233</v>
      </c>
      <c r="C6811" s="1" t="s">
        <v>1234</v>
      </c>
      <c r="D6811" s="1" t="s">
        <v>769</v>
      </c>
      <c r="E6811" s="1" t="s">
        <v>770</v>
      </c>
      <c r="F6811" s="1">
        <v>28.9599846752023</v>
      </c>
      <c r="G6811" s="1">
        <v>28.3396350526871</v>
      </c>
      <c r="H6811" s="1">
        <v>27.766278253827299</v>
      </c>
      <c r="I6811" s="1">
        <v>27.248908947006701</v>
      </c>
      <c r="J6811" s="1">
        <v>26.761073378873</v>
      </c>
    </row>
    <row r="6812" spans="1:10" x14ac:dyDescent="0.25">
      <c r="A6812" s="1" t="s">
        <v>1697</v>
      </c>
      <c r="B6812" s="1" t="s">
        <v>1233</v>
      </c>
      <c r="C6812" s="1" t="s">
        <v>1234</v>
      </c>
      <c r="D6812" s="1" t="s">
        <v>771</v>
      </c>
      <c r="E6812" s="1" t="s">
        <v>772</v>
      </c>
      <c r="F6812" s="1">
        <v>58346</v>
      </c>
      <c r="G6812" s="1">
        <v>58067</v>
      </c>
      <c r="H6812" s="1">
        <v>57752</v>
      </c>
      <c r="I6812" s="1">
        <v>57505</v>
      </c>
      <c r="J6812" s="1">
        <v>57300</v>
      </c>
    </row>
    <row r="6813" spans="1:10" x14ac:dyDescent="0.25">
      <c r="A6813" s="1" t="s">
        <v>1697</v>
      </c>
      <c r="B6813" s="1" t="s">
        <v>1233</v>
      </c>
      <c r="C6813" s="1" t="s">
        <v>1234</v>
      </c>
      <c r="D6813" s="1" t="s">
        <v>773</v>
      </c>
      <c r="E6813" s="1" t="s">
        <v>774</v>
      </c>
      <c r="F6813" s="1">
        <v>29.776619850569599</v>
      </c>
      <c r="G6813" s="1">
        <v>29.207283335848299</v>
      </c>
      <c r="H6813" s="1">
        <v>28.699426776755999</v>
      </c>
      <c r="I6813" s="1">
        <v>28.223973849921698</v>
      </c>
      <c r="J6813" s="1">
        <v>27.753425586430399</v>
      </c>
    </row>
    <row r="6814" spans="1:10" x14ac:dyDescent="0.25">
      <c r="A6814" s="1" t="s">
        <v>1697</v>
      </c>
      <c r="B6814" s="1" t="s">
        <v>1233</v>
      </c>
      <c r="C6814" s="1" t="s">
        <v>1234</v>
      </c>
      <c r="D6814" s="1" t="s">
        <v>775</v>
      </c>
      <c r="E6814" s="1" t="s">
        <v>776</v>
      </c>
      <c r="F6814" s="1">
        <v>114282</v>
      </c>
      <c r="G6814" s="1">
        <v>113644</v>
      </c>
      <c r="H6814" s="1">
        <v>112952</v>
      </c>
      <c r="I6814" s="1">
        <v>112419</v>
      </c>
      <c r="J6814" s="1">
        <v>111990</v>
      </c>
    </row>
    <row r="6815" spans="1:10" x14ac:dyDescent="0.25">
      <c r="A6815" s="1" t="s">
        <v>1697</v>
      </c>
      <c r="B6815" s="1" t="s">
        <v>1233</v>
      </c>
      <c r="C6815" s="1" t="s">
        <v>1234</v>
      </c>
      <c r="D6815" s="1" t="s">
        <v>777</v>
      </c>
      <c r="E6815" s="1" t="s">
        <v>778</v>
      </c>
      <c r="F6815" s="1">
        <v>9.4141371258756106</v>
      </c>
      <c r="G6815" s="1">
        <v>9.3646184166579598</v>
      </c>
      <c r="H6815" s="1">
        <v>9.3548557473447005</v>
      </c>
      <c r="I6815" s="1">
        <v>9.3211529062078995</v>
      </c>
      <c r="J6815" s="1">
        <v>9.2736489792722807</v>
      </c>
    </row>
    <row r="6816" spans="1:10" x14ac:dyDescent="0.25">
      <c r="A6816" s="1" t="s">
        <v>1697</v>
      </c>
      <c r="B6816" s="1" t="s">
        <v>1233</v>
      </c>
      <c r="C6816" s="1" t="s">
        <v>1234</v>
      </c>
      <c r="D6816" s="1" t="s">
        <v>779</v>
      </c>
      <c r="E6816" s="1" t="s">
        <v>780</v>
      </c>
      <c r="F6816" s="1">
        <v>9.7180827175111304</v>
      </c>
      <c r="G6816" s="1">
        <v>9.68085106382979</v>
      </c>
      <c r="H6816" s="1">
        <v>9.6859074543868893</v>
      </c>
      <c r="I6816" s="1">
        <v>9.6632097650517608</v>
      </c>
      <c r="J6816" s="1">
        <v>9.6223984190718799</v>
      </c>
    </row>
    <row r="6817" spans="1:10" x14ac:dyDescent="0.25">
      <c r="A6817" s="1" t="s">
        <v>1697</v>
      </c>
      <c r="B6817" s="1" t="s">
        <v>1233</v>
      </c>
      <c r="C6817" s="1" t="s">
        <v>1234</v>
      </c>
      <c r="D6817" s="1" t="s">
        <v>781</v>
      </c>
      <c r="E6817" s="1" t="s">
        <v>782</v>
      </c>
      <c r="F6817" s="1">
        <v>9.7475550217187603</v>
      </c>
      <c r="G6817" s="1">
        <v>9.4704261118094202</v>
      </c>
      <c r="H6817" s="1">
        <v>9.2074718121936403</v>
      </c>
      <c r="I6817" s="1">
        <v>9.0117627794001294</v>
      </c>
      <c r="J6817" s="1">
        <v>8.8711808341977996</v>
      </c>
    </row>
    <row r="6818" spans="1:10" x14ac:dyDescent="0.25">
      <c r="A6818" s="1" t="s">
        <v>1697</v>
      </c>
      <c r="B6818" s="1" t="s">
        <v>1233</v>
      </c>
      <c r="C6818" s="1" t="s">
        <v>1234</v>
      </c>
      <c r="D6818" s="1" t="s">
        <v>783</v>
      </c>
      <c r="E6818" s="1" t="s">
        <v>784</v>
      </c>
      <c r="F6818" s="1">
        <v>9.9273261748254598</v>
      </c>
      <c r="G6818" s="1">
        <v>9.6919169055882506</v>
      </c>
      <c r="H6818" s="1">
        <v>9.4742099234460007</v>
      </c>
      <c r="I6818" s="1">
        <v>9.3073763049271907</v>
      </c>
      <c r="J6818" s="1">
        <v>9.1816372099331094</v>
      </c>
    </row>
    <row r="6819" spans="1:10" x14ac:dyDescent="0.25">
      <c r="A6819" s="1" t="s">
        <v>1697</v>
      </c>
      <c r="B6819" s="1" t="s">
        <v>1233</v>
      </c>
      <c r="C6819" s="1" t="s">
        <v>1234</v>
      </c>
      <c r="D6819" s="1" t="s">
        <v>785</v>
      </c>
      <c r="E6819" s="1" t="s">
        <v>786</v>
      </c>
      <c r="F6819" s="1">
        <v>10.083302700995601</v>
      </c>
      <c r="G6819" s="1">
        <v>9.8990110167482097</v>
      </c>
      <c r="H6819" s="1">
        <v>9.7087280967603196</v>
      </c>
      <c r="I6819" s="1">
        <v>9.5154211253662702</v>
      </c>
      <c r="J6819" s="1">
        <v>9.3130394785774406</v>
      </c>
    </row>
    <row r="6820" spans="1:10" x14ac:dyDescent="0.25">
      <c r="A6820" s="1" t="s">
        <v>1697</v>
      </c>
      <c r="B6820" s="1" t="s">
        <v>1233</v>
      </c>
      <c r="C6820" s="1" t="s">
        <v>1234</v>
      </c>
      <c r="D6820" s="1" t="s">
        <v>787</v>
      </c>
      <c r="E6820" s="1" t="s">
        <v>788</v>
      </c>
      <c r="F6820" s="1">
        <v>10.181480422978</v>
      </c>
      <c r="G6820" s="1">
        <v>10.0022634676324</v>
      </c>
      <c r="H6820" s="1">
        <v>9.8195850032674006</v>
      </c>
      <c r="I6820" s="1">
        <v>9.6514304505097002</v>
      </c>
      <c r="J6820" s="1">
        <v>9.4901700563302498</v>
      </c>
    </row>
    <row r="6821" spans="1:10" x14ac:dyDescent="0.25">
      <c r="A6821" s="1" t="s">
        <v>1697</v>
      </c>
      <c r="B6821" s="1" t="s">
        <v>1233</v>
      </c>
      <c r="C6821" s="1" t="s">
        <v>1234</v>
      </c>
      <c r="D6821" s="1" t="s">
        <v>789</v>
      </c>
      <c r="E6821" s="1" t="s">
        <v>790</v>
      </c>
      <c r="F6821" s="1">
        <v>65.967051748287702</v>
      </c>
      <c r="G6821" s="1">
        <v>66.417924620271705</v>
      </c>
      <c r="H6821" s="1">
        <v>66.808447345330706</v>
      </c>
      <c r="I6821" s="1">
        <v>67.174061896625105</v>
      </c>
      <c r="J6821" s="1">
        <v>67.494310229416399</v>
      </c>
    </row>
    <row r="6822" spans="1:10" x14ac:dyDescent="0.25">
      <c r="A6822" s="1" t="s">
        <v>1697</v>
      </c>
      <c r="B6822" s="1" t="s">
        <v>1233</v>
      </c>
      <c r="C6822" s="1" t="s">
        <v>1234</v>
      </c>
      <c r="D6822" s="1" t="s">
        <v>791</v>
      </c>
      <c r="E6822" s="1" t="s">
        <v>792</v>
      </c>
      <c r="F6822" s="1">
        <v>128156</v>
      </c>
      <c r="G6822" s="1">
        <v>131001</v>
      </c>
      <c r="H6822" s="1">
        <v>133578</v>
      </c>
      <c r="I6822" s="1">
        <v>136113</v>
      </c>
      <c r="J6822" s="1">
        <v>138626</v>
      </c>
    </row>
    <row r="6823" spans="1:10" x14ac:dyDescent="0.25">
      <c r="A6823" s="1" t="s">
        <v>1697</v>
      </c>
      <c r="B6823" s="1" t="s">
        <v>1233</v>
      </c>
      <c r="C6823" s="1" t="s">
        <v>1234</v>
      </c>
      <c r="D6823" s="1" t="s">
        <v>793</v>
      </c>
      <c r="E6823" s="1" t="s">
        <v>794</v>
      </c>
      <c r="F6823" s="1">
        <v>66.350161272786593</v>
      </c>
      <c r="G6823" s="1">
        <v>66.799329969583496</v>
      </c>
      <c r="H6823" s="1">
        <v>67.191983923581702</v>
      </c>
      <c r="I6823" s="1">
        <v>67.541576624298202</v>
      </c>
      <c r="J6823" s="1">
        <v>67.8326417568652</v>
      </c>
    </row>
    <row r="6824" spans="1:10" x14ac:dyDescent="0.25">
      <c r="A6824" s="1" t="s">
        <v>1697</v>
      </c>
      <c r="B6824" s="1" t="s">
        <v>1233</v>
      </c>
      <c r="C6824" s="1" t="s">
        <v>1234</v>
      </c>
      <c r="D6824" s="1" t="s">
        <v>795</v>
      </c>
      <c r="E6824" s="1" t="s">
        <v>796</v>
      </c>
      <c r="F6824" s="1">
        <v>128519</v>
      </c>
      <c r="G6824" s="1">
        <v>131297</v>
      </c>
      <c r="H6824" s="1">
        <v>133677</v>
      </c>
      <c r="I6824" s="1">
        <v>136125</v>
      </c>
      <c r="J6824" s="1">
        <v>138658</v>
      </c>
    </row>
    <row r="6825" spans="1:10" x14ac:dyDescent="0.25">
      <c r="A6825" s="1" t="s">
        <v>1697</v>
      </c>
      <c r="B6825" s="1" t="s">
        <v>1233</v>
      </c>
      <c r="C6825" s="1" t="s">
        <v>1234</v>
      </c>
      <c r="D6825" s="1" t="s">
        <v>797</v>
      </c>
      <c r="E6825" s="1" t="s">
        <v>798</v>
      </c>
      <c r="F6825" s="1">
        <v>65.589403094761806</v>
      </c>
      <c r="G6825" s="1">
        <v>66.041698103717096</v>
      </c>
      <c r="H6825" s="1">
        <v>66.429542241359997</v>
      </c>
      <c r="I6825" s="1">
        <v>66.810554265829694</v>
      </c>
      <c r="J6825" s="1">
        <v>67.159415095344897</v>
      </c>
    </row>
    <row r="6826" spans="1:10" x14ac:dyDescent="0.25">
      <c r="A6826" s="1" t="s">
        <v>1697</v>
      </c>
      <c r="B6826" s="1" t="s">
        <v>1233</v>
      </c>
      <c r="C6826" s="1" t="s">
        <v>1234</v>
      </c>
      <c r="D6826" s="1" t="s">
        <v>799</v>
      </c>
      <c r="E6826" s="1" t="s">
        <v>800</v>
      </c>
      <c r="F6826" s="1">
        <v>256675</v>
      </c>
      <c r="G6826" s="1">
        <v>262298</v>
      </c>
      <c r="H6826" s="1">
        <v>267254</v>
      </c>
      <c r="I6826" s="1">
        <v>272238</v>
      </c>
      <c r="J6826" s="1">
        <v>277283</v>
      </c>
    </row>
    <row r="6827" spans="1:10" x14ac:dyDescent="0.25">
      <c r="A6827" s="1" t="s">
        <v>1697</v>
      </c>
      <c r="B6827" s="1" t="s">
        <v>1233</v>
      </c>
      <c r="C6827" s="1" t="s">
        <v>1234</v>
      </c>
      <c r="D6827" s="1" t="s">
        <v>801</v>
      </c>
      <c r="E6827" s="1" t="s">
        <v>802</v>
      </c>
      <c r="F6827" s="1">
        <v>9.8063173372128496</v>
      </c>
      <c r="G6827" s="1">
        <v>9.7786706984072804</v>
      </c>
      <c r="H6827" s="1">
        <v>9.7409211747455409</v>
      </c>
      <c r="I6827" s="1">
        <v>9.6853748036848906</v>
      </c>
      <c r="J6827" s="1">
        <v>9.58681568182263</v>
      </c>
    </row>
    <row r="6828" spans="1:10" x14ac:dyDescent="0.25">
      <c r="A6828" s="1" t="s">
        <v>1697</v>
      </c>
      <c r="B6828" s="1" t="s">
        <v>1233</v>
      </c>
      <c r="C6828" s="1" t="s">
        <v>1234</v>
      </c>
      <c r="D6828" s="1" t="s">
        <v>803</v>
      </c>
      <c r="E6828" s="1" t="s">
        <v>804</v>
      </c>
      <c r="F6828" s="1">
        <v>9.8951741313844792</v>
      </c>
      <c r="G6828" s="1">
        <v>9.8750062874100895</v>
      </c>
      <c r="H6828" s="1">
        <v>9.8451775451534491</v>
      </c>
      <c r="I6828" s="1">
        <v>9.8084879777370997</v>
      </c>
      <c r="J6828" s="1">
        <v>9.7236281912806799</v>
      </c>
    </row>
    <row r="6829" spans="1:10" x14ac:dyDescent="0.25">
      <c r="A6829" s="1" t="s">
        <v>1697</v>
      </c>
      <c r="B6829" s="1" t="s">
        <v>1233</v>
      </c>
      <c r="C6829" s="1" t="s">
        <v>1234</v>
      </c>
      <c r="D6829" s="1" t="s">
        <v>805</v>
      </c>
      <c r="E6829" s="1" t="s">
        <v>806</v>
      </c>
      <c r="F6829" s="1">
        <v>9.21481120988242</v>
      </c>
      <c r="G6829" s="1">
        <v>9.2396888488887701</v>
      </c>
      <c r="H6829" s="1">
        <v>9.2323711459478304</v>
      </c>
      <c r="I6829" s="1">
        <v>9.2142185480249399</v>
      </c>
      <c r="J6829" s="1">
        <v>9.1982932414711005</v>
      </c>
    </row>
    <row r="6830" spans="1:10" x14ac:dyDescent="0.25">
      <c r="A6830" s="1" t="s">
        <v>1697</v>
      </c>
      <c r="B6830" s="1" t="s">
        <v>1233</v>
      </c>
      <c r="C6830" s="1" t="s">
        <v>1234</v>
      </c>
      <c r="D6830" s="1" t="s">
        <v>807</v>
      </c>
      <c r="E6830" s="1" t="s">
        <v>808</v>
      </c>
      <c r="F6830" s="1">
        <v>9.3087821010084504</v>
      </c>
      <c r="G6830" s="1">
        <v>9.3594386600271609</v>
      </c>
      <c r="H6830" s="1">
        <v>9.3609070195621502</v>
      </c>
      <c r="I6830" s="1">
        <v>9.3444320652574007</v>
      </c>
      <c r="J6830" s="1">
        <v>9.3230682792391804</v>
      </c>
    </row>
    <row r="6831" spans="1:10" x14ac:dyDescent="0.25">
      <c r="A6831" s="1" t="s">
        <v>1697</v>
      </c>
      <c r="B6831" s="1" t="s">
        <v>1233</v>
      </c>
      <c r="C6831" s="1" t="s">
        <v>1234</v>
      </c>
      <c r="D6831" s="1" t="s">
        <v>809</v>
      </c>
      <c r="E6831" s="1" t="s">
        <v>810</v>
      </c>
      <c r="F6831" s="1">
        <v>8.2075681720519196</v>
      </c>
      <c r="G6831" s="1">
        <v>8.2958332164774493</v>
      </c>
      <c r="H6831" s="1">
        <v>8.3867998319923807</v>
      </c>
      <c r="I6831" s="1">
        <v>8.4748580204490302</v>
      </c>
      <c r="J6831" s="1">
        <v>8.5433344424654099</v>
      </c>
    </row>
    <row r="6832" spans="1:10" x14ac:dyDescent="0.25">
      <c r="A6832" s="1" t="s">
        <v>1697</v>
      </c>
      <c r="B6832" s="1" t="s">
        <v>1233</v>
      </c>
      <c r="C6832" s="1" t="s">
        <v>1234</v>
      </c>
      <c r="D6832" s="1" t="s">
        <v>811</v>
      </c>
      <c r="E6832" s="1" t="s">
        <v>812</v>
      </c>
      <c r="F6832" s="1">
        <v>8.1155840444208494</v>
      </c>
      <c r="G6832" s="1">
        <v>8.2538604697952795</v>
      </c>
      <c r="H6832" s="1">
        <v>8.3772092202722792</v>
      </c>
      <c r="I6832" s="1">
        <v>8.4992662468649893</v>
      </c>
      <c r="J6832" s="1">
        <v>8.6127646383578504</v>
      </c>
    </row>
    <row r="6833" spans="1:10" x14ac:dyDescent="0.25">
      <c r="A6833" s="1" t="s">
        <v>1697</v>
      </c>
      <c r="B6833" s="1" t="s">
        <v>1233</v>
      </c>
      <c r="C6833" s="1" t="s">
        <v>1234</v>
      </c>
      <c r="D6833" s="1" t="s">
        <v>813</v>
      </c>
      <c r="E6833" s="1" t="s">
        <v>814</v>
      </c>
      <c r="F6833" s="1">
        <v>7.1268075236473001</v>
      </c>
      <c r="G6833" s="1">
        <v>7.2499942634382197</v>
      </c>
      <c r="H6833" s="1">
        <v>7.3578788785742502</v>
      </c>
      <c r="I6833" s="1">
        <v>7.4558802732160503</v>
      </c>
      <c r="J6833" s="1">
        <v>7.5485408388953097</v>
      </c>
    </row>
    <row r="6834" spans="1:10" x14ac:dyDescent="0.25">
      <c r="A6834" s="1" t="s">
        <v>1697</v>
      </c>
      <c r="B6834" s="1" t="s">
        <v>1233</v>
      </c>
      <c r="C6834" s="1" t="s">
        <v>1234</v>
      </c>
      <c r="D6834" s="1" t="s">
        <v>815</v>
      </c>
      <c r="E6834" s="1" t="s">
        <v>816</v>
      </c>
      <c r="F6834" s="1">
        <v>6.8430265790225802</v>
      </c>
      <c r="G6834" s="1">
        <v>6.9770132287108302</v>
      </c>
      <c r="H6834" s="1">
        <v>7.1095087474314296</v>
      </c>
      <c r="I6834" s="1">
        <v>7.2533583316564201</v>
      </c>
      <c r="J6834" s="1">
        <v>7.4009134897147604</v>
      </c>
    </row>
    <row r="6835" spans="1:10" x14ac:dyDescent="0.25">
      <c r="A6835" s="1" t="s">
        <v>1697</v>
      </c>
      <c r="B6835" s="1" t="s">
        <v>1233</v>
      </c>
      <c r="C6835" s="1" t="s">
        <v>1234</v>
      </c>
      <c r="D6835" s="1" t="s">
        <v>817</v>
      </c>
      <c r="E6835" s="1" t="s">
        <v>818</v>
      </c>
      <c r="F6835" s="1">
        <v>6.0760751950546501</v>
      </c>
      <c r="G6835" s="1">
        <v>6.14729960914892</v>
      </c>
      <c r="H6835" s="1">
        <v>6.2391694185879798</v>
      </c>
      <c r="I6835" s="1">
        <v>6.3513054179247801</v>
      </c>
      <c r="J6835" s="1">
        <v>6.4779021745512901</v>
      </c>
    </row>
    <row r="6836" spans="1:10" x14ac:dyDescent="0.25">
      <c r="A6836" s="1" t="s">
        <v>1697</v>
      </c>
      <c r="B6836" s="1" t="s">
        <v>1233</v>
      </c>
      <c r="C6836" s="1" t="s">
        <v>1234</v>
      </c>
      <c r="D6836" s="1" t="s">
        <v>819</v>
      </c>
      <c r="E6836" s="1" t="s">
        <v>820</v>
      </c>
      <c r="F6836" s="1">
        <v>5.8215612624014996</v>
      </c>
      <c r="G6836" s="1">
        <v>5.8862733262914304</v>
      </c>
      <c r="H6836" s="1">
        <v>5.9730011106666296</v>
      </c>
      <c r="I6836" s="1">
        <v>6.0781263037001798</v>
      </c>
      <c r="J6836" s="1">
        <v>6.1963276357278101</v>
      </c>
    </row>
    <row r="6837" spans="1:10" x14ac:dyDescent="0.25">
      <c r="A6837" s="1" t="s">
        <v>1697</v>
      </c>
      <c r="B6837" s="1" t="s">
        <v>1233</v>
      </c>
      <c r="C6837" s="1" t="s">
        <v>1234</v>
      </c>
      <c r="D6837" s="1" t="s">
        <v>821</v>
      </c>
      <c r="E6837" s="1" t="s">
        <v>822</v>
      </c>
      <c r="F6837" s="1">
        <v>5.3644557884763699</v>
      </c>
      <c r="G6837" s="1">
        <v>5.4137845755326701</v>
      </c>
      <c r="H6837" s="1">
        <v>5.4529540921677802</v>
      </c>
      <c r="I6837" s="1">
        <v>5.4911165088289096</v>
      </c>
      <c r="J6837" s="1">
        <v>5.5406040202775397</v>
      </c>
    </row>
    <row r="6838" spans="1:10" x14ac:dyDescent="0.25">
      <c r="A6838" s="1" t="s">
        <v>1697</v>
      </c>
      <c r="B6838" s="1" t="s">
        <v>1233</v>
      </c>
      <c r="C6838" s="1" t="s">
        <v>1234</v>
      </c>
      <c r="D6838" s="1" t="s">
        <v>823</v>
      </c>
      <c r="E6838" s="1" t="s">
        <v>824</v>
      </c>
      <c r="F6838" s="1">
        <v>5.1108990323765999</v>
      </c>
      <c r="G6838" s="1">
        <v>5.1579397414616999</v>
      </c>
      <c r="H6838" s="1">
        <v>5.2007523710371997</v>
      </c>
      <c r="I6838" s="1">
        <v>5.2386047401924998</v>
      </c>
      <c r="J6838" s="1">
        <v>5.2799318031008298</v>
      </c>
    </row>
    <row r="6839" spans="1:10" x14ac:dyDescent="0.25">
      <c r="A6839" s="1" t="s">
        <v>1697</v>
      </c>
      <c r="B6839" s="1" t="s">
        <v>1233</v>
      </c>
      <c r="C6839" s="1" t="s">
        <v>1234</v>
      </c>
      <c r="D6839" s="1" t="s">
        <v>825</v>
      </c>
      <c r="E6839" s="1" t="s">
        <v>826</v>
      </c>
      <c r="F6839" s="1">
        <v>4.3196773508809203</v>
      </c>
      <c r="G6839" s="1">
        <v>4.4431583214565302</v>
      </c>
      <c r="H6839" s="1">
        <v>4.57871081813175</v>
      </c>
      <c r="I6839" s="1">
        <v>4.7068485129673396</v>
      </c>
      <c r="J6839" s="1">
        <v>4.8137147442798103</v>
      </c>
    </row>
    <row r="6840" spans="1:10" x14ac:dyDescent="0.25">
      <c r="A6840" s="1" t="s">
        <v>1697</v>
      </c>
      <c r="B6840" s="1" t="s">
        <v>1233</v>
      </c>
      <c r="C6840" s="1" t="s">
        <v>1234</v>
      </c>
      <c r="D6840" s="1" t="s">
        <v>827</v>
      </c>
      <c r="E6840" s="1" t="s">
        <v>828</v>
      </c>
      <c r="F6840" s="1">
        <v>4.2348834360837797</v>
      </c>
      <c r="G6840" s="1">
        <v>4.3096423721140802</v>
      </c>
      <c r="H6840" s="1">
        <v>4.3932207095842797</v>
      </c>
      <c r="I6840" s="1">
        <v>4.4751579164355801</v>
      </c>
      <c r="J6840" s="1">
        <v>4.5526758080218501</v>
      </c>
    </row>
    <row r="6841" spans="1:10" x14ac:dyDescent="0.25">
      <c r="A6841" s="1" t="s">
        <v>1697</v>
      </c>
      <c r="B6841" s="1" t="s">
        <v>1233</v>
      </c>
      <c r="C6841" s="1" t="s">
        <v>1234</v>
      </c>
      <c r="D6841" s="1" t="s">
        <v>829</v>
      </c>
      <c r="E6841" s="1" t="s">
        <v>830</v>
      </c>
      <c r="F6841" s="1">
        <v>3.5293630372092299</v>
      </c>
      <c r="G6841" s="1">
        <v>3.5941471772291602</v>
      </c>
      <c r="H6841" s="1">
        <v>3.64812965762159</v>
      </c>
      <c r="I6841" s="1">
        <v>3.7039977571076599</v>
      </c>
      <c r="J6841" s="1">
        <v>3.7787966569454499</v>
      </c>
    </row>
    <row r="6842" spans="1:10" x14ac:dyDescent="0.25">
      <c r="A6842" s="1" t="s">
        <v>1697</v>
      </c>
      <c r="B6842" s="1" t="s">
        <v>1233</v>
      </c>
      <c r="C6842" s="1" t="s">
        <v>1234</v>
      </c>
      <c r="D6842" s="1" t="s">
        <v>831</v>
      </c>
      <c r="E6842" s="1" t="s">
        <v>832</v>
      </c>
      <c r="F6842" s="1">
        <v>3.5055934348589401</v>
      </c>
      <c r="G6842" s="1">
        <v>3.5649615210502499</v>
      </c>
      <c r="H6842" s="1">
        <v>3.6090453484934</v>
      </c>
      <c r="I6842" s="1">
        <v>3.6388265839497</v>
      </c>
      <c r="J6842" s="1">
        <v>3.67575474302653</v>
      </c>
    </row>
    <row r="6843" spans="1:10" x14ac:dyDescent="0.25">
      <c r="A6843" s="1" t="s">
        <v>1697</v>
      </c>
      <c r="B6843" s="1" t="s">
        <v>1233</v>
      </c>
      <c r="C6843" s="1" t="s">
        <v>1234</v>
      </c>
      <c r="D6843" s="1" t="s">
        <v>833</v>
      </c>
      <c r="E6843" s="1" t="s">
        <v>834</v>
      </c>
      <c r="F6843" s="1">
        <v>2.62178295737532</v>
      </c>
      <c r="G6843" s="1">
        <v>2.7377422422562798</v>
      </c>
      <c r="H6843" s="1">
        <v>2.84632080905229</v>
      </c>
      <c r="I6843" s="1">
        <v>2.94255565672831</v>
      </c>
      <c r="J6843" s="1">
        <v>3.0316004775792198</v>
      </c>
    </row>
    <row r="6844" spans="1:10" x14ac:dyDescent="0.25">
      <c r="A6844" s="1" t="s">
        <v>1697</v>
      </c>
      <c r="B6844" s="1" t="s">
        <v>1233</v>
      </c>
      <c r="C6844" s="1" t="s">
        <v>1234</v>
      </c>
      <c r="D6844" s="1" t="s">
        <v>835</v>
      </c>
      <c r="E6844" s="1" t="s">
        <v>836</v>
      </c>
      <c r="F6844" s="1">
        <v>2.5724186502266</v>
      </c>
      <c r="G6844" s="1">
        <v>2.6552990292238801</v>
      </c>
      <c r="H6844" s="1">
        <v>2.7411351658918499</v>
      </c>
      <c r="I6844" s="1">
        <v>2.8228636495261301</v>
      </c>
      <c r="J6844" s="1">
        <v>2.9041804505451401</v>
      </c>
    </row>
    <row r="6845" spans="1:10" x14ac:dyDescent="0.25">
      <c r="A6845" s="1" t="s">
        <v>1697</v>
      </c>
      <c r="B6845" s="1" t="s">
        <v>1233</v>
      </c>
      <c r="C6845" s="1" t="s">
        <v>1234</v>
      </c>
      <c r="D6845" s="1" t="s">
        <v>837</v>
      </c>
      <c r="E6845" s="1" t="s">
        <v>838</v>
      </c>
      <c r="F6845" s="1">
        <v>4.6617150053328897</v>
      </c>
      <c r="G6845" s="1">
        <v>4.8056507575575296</v>
      </c>
      <c r="H6845" s="1">
        <v>4.9558659203911697</v>
      </c>
      <c r="I6845" s="1">
        <v>5.08682429723211</v>
      </c>
      <c r="J6845" s="1">
        <v>5.2459076249011103</v>
      </c>
    </row>
    <row r="6846" spans="1:10" x14ac:dyDescent="0.25">
      <c r="A6846" s="1" t="s">
        <v>1697</v>
      </c>
      <c r="B6846" s="1" t="s">
        <v>1233</v>
      </c>
      <c r="C6846" s="1" t="s">
        <v>1234</v>
      </c>
      <c r="D6846" s="1" t="s">
        <v>839</v>
      </c>
      <c r="E6846" s="1" t="s">
        <v>840</v>
      </c>
      <c r="F6846" s="1">
        <v>9058</v>
      </c>
      <c r="G6846" s="1">
        <v>9533</v>
      </c>
      <c r="H6846" s="1">
        <v>10023</v>
      </c>
      <c r="I6846" s="1">
        <v>10498</v>
      </c>
      <c r="J6846" s="1">
        <v>11049</v>
      </c>
    </row>
    <row r="6847" spans="1:10" x14ac:dyDescent="0.25">
      <c r="A6847" s="1" t="s">
        <v>1697</v>
      </c>
      <c r="B6847" s="1" t="s">
        <v>1233</v>
      </c>
      <c r="C6847" s="1" t="s">
        <v>1234</v>
      </c>
      <c r="D6847" s="1" t="s">
        <v>841</v>
      </c>
      <c r="E6847" s="1" t="s">
        <v>842</v>
      </c>
      <c r="F6847" s="1">
        <v>4.6898540520111203</v>
      </c>
      <c r="G6847" s="1">
        <v>4.86103497772939</v>
      </c>
      <c r="H6847" s="1">
        <v>5.0417378225909903</v>
      </c>
      <c r="I6847" s="1">
        <v>5.2095144286951296</v>
      </c>
      <c r="J6847" s="1">
        <v>5.40628486426181</v>
      </c>
    </row>
    <row r="6848" spans="1:10" x14ac:dyDescent="0.25">
      <c r="A6848" s="1" t="s">
        <v>1697</v>
      </c>
      <c r="B6848" s="1" t="s">
        <v>1233</v>
      </c>
      <c r="C6848" s="1" t="s">
        <v>1234</v>
      </c>
      <c r="D6848" s="1" t="s">
        <v>843</v>
      </c>
      <c r="E6848" s="1" t="s">
        <v>844</v>
      </c>
      <c r="F6848" s="1">
        <v>9080</v>
      </c>
      <c r="G6848" s="1">
        <v>9446</v>
      </c>
      <c r="H6848" s="1">
        <v>9802</v>
      </c>
      <c r="I6848" s="1">
        <v>10117</v>
      </c>
      <c r="J6848" s="1">
        <v>10503</v>
      </c>
    </row>
    <row r="6849" spans="1:10" x14ac:dyDescent="0.25">
      <c r="A6849" s="1" t="s">
        <v>1697</v>
      </c>
      <c r="B6849" s="1" t="s">
        <v>1233</v>
      </c>
      <c r="C6849" s="1" t="s">
        <v>1234</v>
      </c>
      <c r="D6849" s="1" t="s">
        <v>845</v>
      </c>
      <c r="E6849" s="1" t="s">
        <v>846</v>
      </c>
      <c r="F6849" s="1">
        <v>4.63397705466868</v>
      </c>
      <c r="G6849" s="1">
        <v>4.7510185604345896</v>
      </c>
      <c r="H6849" s="1">
        <v>4.8710309818839601</v>
      </c>
      <c r="I6849" s="1">
        <v>4.9654718842485996</v>
      </c>
      <c r="J6849" s="1">
        <v>5.0871593182247503</v>
      </c>
    </row>
    <row r="6850" spans="1:10" x14ac:dyDescent="0.25">
      <c r="A6850" s="1" t="s">
        <v>1697</v>
      </c>
      <c r="B6850" s="1" t="s">
        <v>1233</v>
      </c>
      <c r="C6850" s="1" t="s">
        <v>1234</v>
      </c>
      <c r="D6850" s="1" t="s">
        <v>847</v>
      </c>
      <c r="E6850" s="1" t="s">
        <v>848</v>
      </c>
      <c r="F6850" s="1">
        <v>18139</v>
      </c>
      <c r="G6850" s="1">
        <v>18979</v>
      </c>
      <c r="H6850" s="1">
        <v>19825</v>
      </c>
      <c r="I6850" s="1">
        <v>20615</v>
      </c>
      <c r="J6850" s="1">
        <v>21551</v>
      </c>
    </row>
    <row r="6851" spans="1:10" x14ac:dyDescent="0.25">
      <c r="A6851" s="1" t="s">
        <v>1697</v>
      </c>
      <c r="B6851" s="1" t="s">
        <v>1233</v>
      </c>
      <c r="C6851" s="1" t="s">
        <v>1234</v>
      </c>
      <c r="D6851" s="1" t="s">
        <v>849</v>
      </c>
      <c r="E6851" s="1" t="s">
        <v>850</v>
      </c>
      <c r="F6851" s="1">
        <v>1.8306920492257399</v>
      </c>
      <c r="G6851" s="1">
        <v>1.90326372121839</v>
      </c>
      <c r="H6851" s="1">
        <v>1.97987429609081</v>
      </c>
      <c r="I6851" s="1">
        <v>2.0583003143522798</v>
      </c>
      <c r="J6851" s="1">
        <v>2.1510637881427299</v>
      </c>
    </row>
    <row r="6852" spans="1:10" x14ac:dyDescent="0.25">
      <c r="A6852" s="1" t="s">
        <v>1697</v>
      </c>
      <c r="B6852" s="1" t="s">
        <v>1233</v>
      </c>
      <c r="C6852" s="1" t="s">
        <v>1234</v>
      </c>
      <c r="D6852" s="1" t="s">
        <v>851</v>
      </c>
      <c r="E6852" s="1" t="s">
        <v>852</v>
      </c>
      <c r="F6852" s="1">
        <v>1.8311354264483699</v>
      </c>
      <c r="G6852" s="1">
        <v>1.88094160253508</v>
      </c>
      <c r="H6852" s="1">
        <v>1.9331065618780501</v>
      </c>
      <c r="I6852" s="1">
        <v>1.98088806215552</v>
      </c>
      <c r="J6852" s="1">
        <v>2.0381573275340101</v>
      </c>
    </row>
    <row r="6853" spans="1:10" x14ac:dyDescent="0.25">
      <c r="A6853" s="1" t="s">
        <v>1697</v>
      </c>
      <c r="B6853" s="1" t="s">
        <v>1233</v>
      </c>
      <c r="C6853" s="1" t="s">
        <v>1234</v>
      </c>
      <c r="D6853" s="1" t="s">
        <v>853</v>
      </c>
      <c r="E6853" s="1" t="s">
        <v>854</v>
      </c>
      <c r="F6853" s="1">
        <v>1.17421085057805</v>
      </c>
      <c r="G6853" s="1">
        <v>1.2413919703432501</v>
      </c>
      <c r="H6853" s="1">
        <v>1.3085983184146901</v>
      </c>
      <c r="I6853" s="1">
        <v>1.3710423742900999</v>
      </c>
      <c r="J6853" s="1">
        <v>1.4339609715996899</v>
      </c>
    </row>
    <row r="6854" spans="1:10" x14ac:dyDescent="0.25">
      <c r="A6854" s="1" t="s">
        <v>1697</v>
      </c>
      <c r="B6854" s="1" t="s">
        <v>1233</v>
      </c>
      <c r="C6854" s="1" t="s">
        <v>1234</v>
      </c>
      <c r="D6854" s="1" t="s">
        <v>855</v>
      </c>
      <c r="E6854" s="1" t="s">
        <v>856</v>
      </c>
      <c r="F6854" s="1">
        <v>1.21386722737109</v>
      </c>
      <c r="G6854" s="1">
        <v>1.25899099642875</v>
      </c>
      <c r="H6854" s="1">
        <v>1.3074558777123699</v>
      </c>
      <c r="I6854" s="1">
        <v>1.3482407102926699</v>
      </c>
      <c r="J6854" s="1">
        <v>1.38767127932152</v>
      </c>
    </row>
    <row r="6855" spans="1:10" x14ac:dyDescent="0.25">
      <c r="A6855" s="1" t="s">
        <v>1697</v>
      </c>
      <c r="B6855" s="1" t="s">
        <v>1233</v>
      </c>
      <c r="C6855" s="1" t="s">
        <v>1234</v>
      </c>
      <c r="D6855" s="1" t="s">
        <v>857</v>
      </c>
      <c r="E6855" s="1" t="s">
        <v>858</v>
      </c>
      <c r="F6855" s="1">
        <v>0.77012285724640295</v>
      </c>
      <c r="G6855" s="1">
        <v>0.78017240280352196</v>
      </c>
      <c r="H6855" s="1">
        <v>0.79828773066466197</v>
      </c>
      <c r="I6855" s="1">
        <v>0.82272466759789697</v>
      </c>
      <c r="J6855" s="1">
        <v>0.85827249417705698</v>
      </c>
    </row>
    <row r="6856" spans="1:10" x14ac:dyDescent="0.25">
      <c r="A6856" s="1" t="s">
        <v>1697</v>
      </c>
      <c r="B6856" s="1" t="s">
        <v>1233</v>
      </c>
      <c r="C6856" s="1" t="s">
        <v>1234</v>
      </c>
      <c r="D6856" s="1" t="s">
        <v>859</v>
      </c>
      <c r="E6856" s="1" t="s">
        <v>860</v>
      </c>
      <c r="F6856" s="1">
        <v>0.785938839668477</v>
      </c>
      <c r="G6856" s="1">
        <v>0.796992103012927</v>
      </c>
      <c r="H6856" s="1">
        <v>0.81349497218363997</v>
      </c>
      <c r="I6856" s="1">
        <v>0.82995087044226401</v>
      </c>
      <c r="J6856" s="1">
        <v>0.85342994560716001</v>
      </c>
    </row>
    <row r="6857" spans="1:10" x14ac:dyDescent="0.25">
      <c r="A6857" s="1" t="s">
        <v>1697</v>
      </c>
      <c r="B6857" s="1" t="s">
        <v>1233</v>
      </c>
      <c r="C6857" s="1" t="s">
        <v>1234</v>
      </c>
      <c r="D6857" s="1" t="s">
        <v>861</v>
      </c>
      <c r="E6857" s="1" t="s">
        <v>862</v>
      </c>
      <c r="F6857" s="1">
        <v>0.91482829496093698</v>
      </c>
      <c r="G6857" s="1">
        <v>0.93620688336422597</v>
      </c>
      <c r="H6857" s="1">
        <v>0.95497747742083205</v>
      </c>
      <c r="I6857" s="1">
        <v>0.95744707245485094</v>
      </c>
      <c r="J6857" s="1">
        <v>0.96298761034233005</v>
      </c>
    </row>
    <row r="6858" spans="1:10" x14ac:dyDescent="0.25">
      <c r="A6858" s="1" t="s">
        <v>1697</v>
      </c>
      <c r="B6858" s="1" t="s">
        <v>1233</v>
      </c>
      <c r="C6858" s="1" t="s">
        <v>1234</v>
      </c>
      <c r="D6858" s="1" t="s">
        <v>863</v>
      </c>
      <c r="E6858" s="1" t="s">
        <v>864</v>
      </c>
      <c r="F6858" s="1">
        <v>0.80303556118074504</v>
      </c>
      <c r="G6858" s="1">
        <v>0.814093858457824</v>
      </c>
      <c r="H6858" s="1">
        <v>0.81697357010989902</v>
      </c>
      <c r="I6858" s="1">
        <v>0.80639224135815502</v>
      </c>
      <c r="J6858" s="1">
        <v>0.80790076576205605</v>
      </c>
    </row>
    <row r="6859" spans="1:10" x14ac:dyDescent="0.25">
      <c r="A6859" s="1" t="s">
        <v>1697</v>
      </c>
      <c r="B6859" s="1" t="s">
        <v>1233</v>
      </c>
      <c r="C6859" s="1" t="s">
        <v>1234</v>
      </c>
      <c r="D6859" s="1" t="s">
        <v>865</v>
      </c>
      <c r="E6859" s="1" t="s">
        <v>866</v>
      </c>
      <c r="F6859" s="1">
        <v>1.8230161189065199</v>
      </c>
      <c r="G6859" s="1">
        <v>1.4862215157563201</v>
      </c>
      <c r="H6859" s="1">
        <v>1.28562992065572</v>
      </c>
      <c r="I6859" s="1">
        <v>1.3016402514127601</v>
      </c>
      <c r="J6859" s="1">
        <v>1.36088864482137</v>
      </c>
    </row>
    <row r="6860" spans="1:10" x14ac:dyDescent="0.25">
      <c r="A6860" s="1" t="s">
        <v>1697</v>
      </c>
      <c r="B6860" s="1" t="s">
        <v>1233</v>
      </c>
      <c r="C6860" s="1" t="s">
        <v>1234</v>
      </c>
      <c r="D6860" s="1" t="s">
        <v>875</v>
      </c>
      <c r="E6860" s="1" t="s">
        <v>876</v>
      </c>
      <c r="F6860" s="1">
        <v>193151</v>
      </c>
      <c r="G6860" s="1">
        <v>196111</v>
      </c>
      <c r="H6860" s="1">
        <v>198800</v>
      </c>
      <c r="I6860" s="1">
        <v>201525</v>
      </c>
      <c r="J6860" s="1">
        <v>204364</v>
      </c>
    </row>
    <row r="6861" spans="1:10" x14ac:dyDescent="0.25">
      <c r="A6861" s="1" t="s">
        <v>1697</v>
      </c>
      <c r="B6861" s="1" t="s">
        <v>1233</v>
      </c>
      <c r="C6861" s="1" t="s">
        <v>1234</v>
      </c>
      <c r="D6861" s="1" t="s">
        <v>877</v>
      </c>
      <c r="E6861" s="1" t="s">
        <v>878</v>
      </c>
      <c r="F6861" s="1">
        <v>49.6410902221822</v>
      </c>
      <c r="G6861" s="1">
        <v>49.658286087597297</v>
      </c>
      <c r="H6861" s="1">
        <v>49.6961485484875</v>
      </c>
      <c r="I6861" s="1">
        <v>49.725863124025402</v>
      </c>
      <c r="J6861" s="1">
        <v>49.744781841416703</v>
      </c>
    </row>
    <row r="6862" spans="1:10" x14ac:dyDescent="0.25">
      <c r="A6862" s="1" t="s">
        <v>1697</v>
      </c>
      <c r="B6862" s="1" t="s">
        <v>1233</v>
      </c>
      <c r="C6862" s="1" t="s">
        <v>1234</v>
      </c>
      <c r="D6862" s="1" t="s">
        <v>879</v>
      </c>
      <c r="E6862" s="1" t="s">
        <v>880</v>
      </c>
      <c r="F6862" s="1">
        <v>195944</v>
      </c>
      <c r="G6862" s="1">
        <v>198810</v>
      </c>
      <c r="H6862" s="1">
        <v>201231</v>
      </c>
      <c r="I6862" s="1">
        <v>203747</v>
      </c>
      <c r="J6862" s="1">
        <v>206461</v>
      </c>
    </row>
    <row r="6863" spans="1:10" x14ac:dyDescent="0.25">
      <c r="A6863" s="1" t="s">
        <v>1697</v>
      </c>
      <c r="B6863" s="1" t="s">
        <v>1233</v>
      </c>
      <c r="C6863" s="1" t="s">
        <v>1234</v>
      </c>
      <c r="D6863" s="1" t="s">
        <v>881</v>
      </c>
      <c r="E6863" s="1" t="s">
        <v>882</v>
      </c>
      <c r="F6863" s="1">
        <v>50.3589097778178</v>
      </c>
      <c r="G6863" s="1">
        <v>50.341713912402703</v>
      </c>
      <c r="H6863" s="1">
        <v>50.3038514515125</v>
      </c>
      <c r="I6863" s="1">
        <v>50.274136875974698</v>
      </c>
      <c r="J6863" s="1">
        <v>50.255218158583297</v>
      </c>
    </row>
    <row r="6864" spans="1:10" x14ac:dyDescent="0.25">
      <c r="A6864" s="1" t="s">
        <v>1697</v>
      </c>
      <c r="B6864" s="1" t="s">
        <v>1233</v>
      </c>
      <c r="C6864" s="1" t="s">
        <v>1234</v>
      </c>
      <c r="D6864" s="1" t="s">
        <v>883</v>
      </c>
      <c r="E6864" s="1" t="s">
        <v>884</v>
      </c>
      <c r="F6864" s="1">
        <v>389095</v>
      </c>
      <c r="G6864" s="1">
        <v>394921</v>
      </c>
      <c r="H6864" s="1">
        <v>400031</v>
      </c>
      <c r="I6864" s="1">
        <v>405272</v>
      </c>
      <c r="J6864" s="1">
        <v>410825</v>
      </c>
    </row>
    <row r="6865" spans="1:10" x14ac:dyDescent="0.25">
      <c r="A6865" s="1" t="s">
        <v>1697</v>
      </c>
      <c r="B6865" s="1" t="s">
        <v>1233</v>
      </c>
      <c r="C6865" s="1" t="s">
        <v>1234</v>
      </c>
      <c r="D6865" s="1" t="s">
        <v>885</v>
      </c>
      <c r="E6865" s="1" t="s">
        <v>886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</row>
    <row r="6866" spans="1:10" x14ac:dyDescent="0.25">
      <c r="A6866" s="1" t="s">
        <v>1697</v>
      </c>
      <c r="B6866" s="1" t="s">
        <v>1233</v>
      </c>
      <c r="C6866" s="1" t="s">
        <v>1234</v>
      </c>
      <c r="D6866" s="1" t="s">
        <v>887</v>
      </c>
      <c r="E6866" s="1" t="s">
        <v>888</v>
      </c>
      <c r="F6866" s="1">
        <v>-5499409.1880191397</v>
      </c>
      <c r="G6866" s="1">
        <v>-6499398.5325426897</v>
      </c>
      <c r="H6866" s="1">
        <v>564900587.48216498</v>
      </c>
      <c r="I6866" s="1">
        <v>593.11290639425795</v>
      </c>
      <c r="J6866" s="1">
        <v>625.55866148684299</v>
      </c>
    </row>
    <row r="6867" spans="1:10" x14ac:dyDescent="0.25">
      <c r="A6867" s="1" t="s">
        <v>1697</v>
      </c>
      <c r="B6867" s="1" t="s">
        <v>1233</v>
      </c>
      <c r="C6867" s="1" t="s">
        <v>1234</v>
      </c>
      <c r="D6867" s="1" t="s">
        <v>905</v>
      </c>
      <c r="E6867" s="1" t="s">
        <v>906</v>
      </c>
      <c r="F6867" s="1">
        <v>1.1755498647689799</v>
      </c>
      <c r="G6867" s="1">
        <v>1.08695876598358</v>
      </c>
      <c r="H6867" s="1">
        <v>1.0486203432083101</v>
      </c>
      <c r="I6867" s="1">
        <v>1.05179251000316</v>
      </c>
      <c r="J6867" s="1">
        <v>1.1253835129643901</v>
      </c>
    </row>
    <row r="6868" spans="1:10" x14ac:dyDescent="0.25">
      <c r="A6868" s="1" t="s">
        <v>1697</v>
      </c>
      <c r="B6868" s="1" t="s">
        <v>1233</v>
      </c>
      <c r="C6868" s="1" t="s">
        <v>1234</v>
      </c>
      <c r="D6868" s="1" t="s">
        <v>907</v>
      </c>
      <c r="E6868" s="1" t="s">
        <v>908</v>
      </c>
      <c r="F6868" s="1">
        <v>1.27679920196533</v>
      </c>
      <c r="G6868" s="1">
        <v>1.1844896078109699</v>
      </c>
      <c r="H6868" s="1">
        <v>1.11653864383698</v>
      </c>
      <c r="I6868" s="1">
        <v>1.09869613006107</v>
      </c>
      <c r="J6868" s="1">
        <v>1.1015822799597901</v>
      </c>
    </row>
    <row r="6869" spans="1:10" x14ac:dyDescent="0.25">
      <c r="A6869" s="1" t="s">
        <v>1697</v>
      </c>
      <c r="B6869" s="1" t="s">
        <v>1233</v>
      </c>
      <c r="C6869" s="1" t="s">
        <v>1234</v>
      </c>
      <c r="D6869" s="1" t="s">
        <v>909</v>
      </c>
      <c r="E6869" s="1" t="s">
        <v>910</v>
      </c>
      <c r="F6869" s="1">
        <v>2</v>
      </c>
      <c r="G6869" s="1">
        <v>2</v>
      </c>
      <c r="H6869" s="1">
        <v>2</v>
      </c>
      <c r="I6869" s="1">
        <v>2</v>
      </c>
      <c r="J6869" s="1">
        <v>2</v>
      </c>
    </row>
    <row r="6870" spans="1:10" x14ac:dyDescent="0.25">
      <c r="A6870" s="1" t="s">
        <v>1697</v>
      </c>
      <c r="B6870" s="1" t="s">
        <v>1233</v>
      </c>
      <c r="C6870" s="1" t="s">
        <v>1234</v>
      </c>
      <c r="D6870" s="1" t="s">
        <v>911</v>
      </c>
      <c r="E6870" s="1" t="s">
        <v>912</v>
      </c>
      <c r="F6870" s="1">
        <v>0.58777493238448997</v>
      </c>
      <c r="G6870" s="1">
        <v>0.54347938299178999</v>
      </c>
      <c r="H6870" s="1">
        <v>0.52431017160415505</v>
      </c>
      <c r="I6870" s="1">
        <v>0.52589625500157999</v>
      </c>
      <c r="J6870" s="1">
        <v>0.56269175648219505</v>
      </c>
    </row>
    <row r="6871" spans="1:10" x14ac:dyDescent="0.25">
      <c r="A6871" s="1" t="s">
        <v>1697</v>
      </c>
      <c r="B6871" s="1" t="s">
        <v>1233</v>
      </c>
      <c r="C6871" s="1" t="s">
        <v>1234</v>
      </c>
      <c r="D6871" s="1" t="s">
        <v>913</v>
      </c>
      <c r="E6871" s="1" t="s">
        <v>914</v>
      </c>
      <c r="F6871" s="1">
        <v>103.02703094482401</v>
      </c>
      <c r="G6871" s="1">
        <v>105.125411987305</v>
      </c>
      <c r="H6871" s="1">
        <v>111.152313232422</v>
      </c>
      <c r="I6871" s="1">
        <v>103.98439788818401</v>
      </c>
      <c r="J6871" s="1">
        <v>92.720306396484403</v>
      </c>
    </row>
    <row r="6872" spans="1:10" x14ac:dyDescent="0.25">
      <c r="A6872" s="1" t="s">
        <v>1697</v>
      </c>
      <c r="B6872" s="1" t="s">
        <v>1233</v>
      </c>
      <c r="C6872" s="1" t="s">
        <v>1234</v>
      </c>
      <c r="D6872" s="1" t="s">
        <v>915</v>
      </c>
      <c r="E6872" s="1" t="s">
        <v>916</v>
      </c>
      <c r="F6872" s="1">
        <v>102.51425933837901</v>
      </c>
      <c r="G6872" s="1">
        <v>105.26316070556599</v>
      </c>
      <c r="H6872" s="1">
        <v>114.62020111084</v>
      </c>
      <c r="I6872" s="1">
        <v>107.446807861328</v>
      </c>
      <c r="J6872" s="1">
        <v>95.872520446777301</v>
      </c>
    </row>
    <row r="6873" spans="1:10" x14ac:dyDescent="0.25">
      <c r="A6873" s="1" t="s">
        <v>1697</v>
      </c>
      <c r="B6873" s="1" t="s">
        <v>1233</v>
      </c>
      <c r="C6873" s="1" t="s">
        <v>1234</v>
      </c>
      <c r="D6873" s="1" t="s">
        <v>917</v>
      </c>
      <c r="E6873" s="1" t="s">
        <v>918</v>
      </c>
      <c r="F6873" s="1">
        <v>102.76528167724599</v>
      </c>
      <c r="G6873" s="1">
        <v>105.195671081543</v>
      </c>
      <c r="H6873" s="1">
        <v>112.92658996582</v>
      </c>
      <c r="I6873" s="1">
        <v>105.755889892578</v>
      </c>
      <c r="J6873" s="1">
        <v>94.333068847656193</v>
      </c>
    </row>
    <row r="6874" spans="1:10" x14ac:dyDescent="0.25">
      <c r="A6874" s="1" t="s">
        <v>1697</v>
      </c>
      <c r="B6874" s="1" t="s">
        <v>1233</v>
      </c>
      <c r="C6874" s="1" t="s">
        <v>1234</v>
      </c>
      <c r="D6874" s="1" t="s">
        <v>919</v>
      </c>
      <c r="E6874" s="1" t="s">
        <v>920</v>
      </c>
      <c r="F6874" s="1">
        <v>6</v>
      </c>
      <c r="G6874" s="1">
        <v>6</v>
      </c>
      <c r="H6874" s="1">
        <v>6</v>
      </c>
      <c r="I6874" s="1">
        <v>6</v>
      </c>
      <c r="J6874" s="1">
        <v>6</v>
      </c>
    </row>
    <row r="6875" spans="1:10" x14ac:dyDescent="0.25">
      <c r="A6875" s="1" t="s">
        <v>1697</v>
      </c>
      <c r="B6875" s="1" t="s">
        <v>1233</v>
      </c>
      <c r="C6875" s="1" t="s">
        <v>1234</v>
      </c>
      <c r="D6875" s="1" t="s">
        <v>921</v>
      </c>
      <c r="E6875" s="1" t="s">
        <v>922</v>
      </c>
      <c r="F6875" s="1">
        <v>50388</v>
      </c>
      <c r="G6875" s="1">
        <v>49449</v>
      </c>
      <c r="H6875" s="1">
        <v>47442</v>
      </c>
      <c r="I6875" s="1">
        <v>45615</v>
      </c>
      <c r="J6875" s="1">
        <v>44727</v>
      </c>
    </row>
    <row r="6876" spans="1:10" x14ac:dyDescent="0.25">
      <c r="A6876" s="1" t="s">
        <v>1697</v>
      </c>
      <c r="B6876" s="1" t="s">
        <v>1233</v>
      </c>
      <c r="C6876" s="1" t="s">
        <v>1234</v>
      </c>
      <c r="D6876" s="1" t="s">
        <v>923</v>
      </c>
      <c r="E6876" s="1" t="s">
        <v>924</v>
      </c>
      <c r="F6876" s="1">
        <v>2623</v>
      </c>
      <c r="G6876" s="1">
        <v>2598</v>
      </c>
      <c r="H6876" s="1">
        <v>2501</v>
      </c>
      <c r="I6876" s="1">
        <v>2496</v>
      </c>
      <c r="J6876" s="1">
        <v>2519</v>
      </c>
    </row>
    <row r="6877" spans="1:10" x14ac:dyDescent="0.25">
      <c r="A6877" s="1" t="s">
        <v>1697</v>
      </c>
      <c r="B6877" s="1" t="s">
        <v>1233</v>
      </c>
      <c r="C6877" s="1" t="s">
        <v>1234</v>
      </c>
      <c r="D6877" s="1" t="s">
        <v>925</v>
      </c>
      <c r="E6877" s="1" t="s">
        <v>926</v>
      </c>
      <c r="F6877" s="1">
        <v>76.515441894531193</v>
      </c>
      <c r="G6877" s="1">
        <v>75.596611022949205</v>
      </c>
      <c r="H6877" s="1">
        <v>75.969612121582003</v>
      </c>
      <c r="I6877" s="1">
        <v>76.241989135742202</v>
      </c>
      <c r="J6877" s="1">
        <v>76.339820861816406</v>
      </c>
    </row>
    <row r="6878" spans="1:10" x14ac:dyDescent="0.25">
      <c r="A6878" s="1" t="s">
        <v>1697</v>
      </c>
      <c r="B6878" s="1" t="s">
        <v>1233</v>
      </c>
      <c r="C6878" s="1" t="s">
        <v>1234</v>
      </c>
      <c r="D6878" s="1" t="s">
        <v>927</v>
      </c>
      <c r="E6878" s="1" t="s">
        <v>928</v>
      </c>
      <c r="F6878" s="1">
        <v>173462160.738938</v>
      </c>
      <c r="G6878" s="1">
        <v>66225751.1458565</v>
      </c>
      <c r="H6878" s="1">
        <v>84196475.392476395</v>
      </c>
      <c r="I6878" s="1">
        <v>144632319.63983199</v>
      </c>
      <c r="J6878" s="1">
        <v>131971284.514792</v>
      </c>
    </row>
    <row r="6879" spans="1:10" x14ac:dyDescent="0.25">
      <c r="A6879" s="1" t="s">
        <v>1697</v>
      </c>
      <c r="B6879" s="1" t="s">
        <v>1233</v>
      </c>
      <c r="C6879" s="1" t="s">
        <v>1234</v>
      </c>
      <c r="D6879" s="1" t="s">
        <v>929</v>
      </c>
      <c r="E6879" s="1" t="s">
        <v>930</v>
      </c>
      <c r="F6879" s="1">
        <v>9958332.6712639295</v>
      </c>
      <c r="G6879" s="1">
        <v>7589629.16660426</v>
      </c>
      <c r="H6879" s="1">
        <v>6266459.6613189401</v>
      </c>
      <c r="I6879" s="1">
        <v>10699937.672513301</v>
      </c>
      <c r="J6879" s="1">
        <v>20845221.806530699</v>
      </c>
    </row>
    <row r="6880" spans="1:10" x14ac:dyDescent="0.25">
      <c r="A6880" s="1" t="s">
        <v>1697</v>
      </c>
      <c r="B6880" s="1" t="s">
        <v>1233</v>
      </c>
      <c r="C6880" s="1" t="s">
        <v>1234</v>
      </c>
      <c r="D6880" s="1" t="s">
        <v>931</v>
      </c>
      <c r="E6880" s="1" t="s">
        <v>932</v>
      </c>
      <c r="F6880" s="1">
        <v>5</v>
      </c>
      <c r="G6880" s="1">
        <v>5</v>
      </c>
      <c r="H6880" s="1">
        <v>5</v>
      </c>
      <c r="I6880" s="1">
        <v>5</v>
      </c>
      <c r="J6880" s="1">
        <v>5</v>
      </c>
    </row>
    <row r="6881" spans="1:10" x14ac:dyDescent="0.25">
      <c r="A6881" s="1" t="s">
        <v>1697</v>
      </c>
      <c r="B6881" s="1" t="s">
        <v>1233</v>
      </c>
      <c r="C6881" s="1" t="s">
        <v>1234</v>
      </c>
      <c r="D6881" s="1" t="s">
        <v>935</v>
      </c>
      <c r="E6881" s="1" t="s">
        <v>936</v>
      </c>
      <c r="F6881" s="1">
        <v>9.375</v>
      </c>
      <c r="G6881" s="1">
        <v>9.67741935483871</v>
      </c>
      <c r="H6881" s="1">
        <v>12.5</v>
      </c>
      <c r="I6881" s="1">
        <v>12.5</v>
      </c>
      <c r="J6881" s="1">
        <v>15.625</v>
      </c>
    </row>
    <row r="6882" spans="1:10" x14ac:dyDescent="0.25">
      <c r="A6882" s="1" t="s">
        <v>1697</v>
      </c>
      <c r="B6882" s="1" t="s">
        <v>1233</v>
      </c>
      <c r="C6882" s="1" t="s">
        <v>1234</v>
      </c>
      <c r="D6882" s="1" t="s">
        <v>939</v>
      </c>
      <c r="E6882" s="1" t="s">
        <v>940</v>
      </c>
      <c r="F6882" s="1">
        <v>62.782258581558501</v>
      </c>
      <c r="G6882" s="1">
        <v>62.786687359889598</v>
      </c>
      <c r="H6882" s="1">
        <v>64.224240975376503</v>
      </c>
      <c r="I6882" s="1">
        <v>64.8837937240786</v>
      </c>
      <c r="J6882" s="1">
        <v>65.091659206787796</v>
      </c>
    </row>
    <row r="6883" spans="1:10" x14ac:dyDescent="0.25">
      <c r="A6883" s="1" t="s">
        <v>1697</v>
      </c>
      <c r="B6883" s="1" t="s">
        <v>1233</v>
      </c>
      <c r="C6883" s="1" t="s">
        <v>1234</v>
      </c>
      <c r="D6883" s="1" t="s">
        <v>943</v>
      </c>
      <c r="E6883" s="1" t="s">
        <v>944</v>
      </c>
      <c r="F6883" s="1">
        <v>103.94760053081799</v>
      </c>
      <c r="G6883" s="1">
        <v>103.625804322368</v>
      </c>
      <c r="H6883" s="1">
        <v>100.170164418654</v>
      </c>
      <c r="I6883" s="1">
        <v>102.31923864234599</v>
      </c>
      <c r="J6883" s="1">
        <v>103.317442316173</v>
      </c>
    </row>
    <row r="6884" spans="1:10" x14ac:dyDescent="0.25">
      <c r="A6884" s="1" t="s">
        <v>1697</v>
      </c>
      <c r="B6884" s="1" t="s">
        <v>1233</v>
      </c>
      <c r="C6884" s="1" t="s">
        <v>1234</v>
      </c>
      <c r="D6884" s="1" t="s">
        <v>945</v>
      </c>
      <c r="E6884" s="1" t="s">
        <v>946</v>
      </c>
      <c r="F6884" s="1">
        <v>9.2093616876037299</v>
      </c>
      <c r="G6884" s="1">
        <v>9.33513535166602</v>
      </c>
      <c r="H6884" s="1">
        <v>7.9430944586680203</v>
      </c>
      <c r="I6884" s="1">
        <v>1.0791776133037301</v>
      </c>
      <c r="J6884" s="1">
        <v>-2.2176014849927599</v>
      </c>
    </row>
    <row r="6885" spans="1:10" x14ac:dyDescent="0.25">
      <c r="A6885" s="1" t="s">
        <v>1697</v>
      </c>
      <c r="B6885" s="1" t="s">
        <v>1233</v>
      </c>
      <c r="C6885" s="1" t="s">
        <v>1234</v>
      </c>
      <c r="D6885" s="1" t="s">
        <v>947</v>
      </c>
      <c r="E6885" s="1" t="s">
        <v>948</v>
      </c>
      <c r="F6885" s="1">
        <v>29</v>
      </c>
      <c r="G6885" s="1">
        <v>29</v>
      </c>
      <c r="H6885" s="1">
        <v>86</v>
      </c>
      <c r="I6885" s="1">
        <v>145</v>
      </c>
      <c r="J6885" s="1">
        <v>214</v>
      </c>
    </row>
    <row r="6886" spans="1:10" x14ac:dyDescent="0.25">
      <c r="A6886" s="1" t="s">
        <v>1697</v>
      </c>
      <c r="B6886" s="1" t="s">
        <v>1233</v>
      </c>
      <c r="C6886" s="1" t="s">
        <v>1234</v>
      </c>
      <c r="D6886" s="1" t="s">
        <v>949</v>
      </c>
      <c r="E6886" s="1" t="s">
        <v>950</v>
      </c>
      <c r="F6886" s="1">
        <v>73</v>
      </c>
      <c r="G6886" s="1">
        <v>68</v>
      </c>
      <c r="H6886" s="1">
        <v>81</v>
      </c>
      <c r="I6886" s="1">
        <v>65</v>
      </c>
      <c r="J6886" s="1">
        <v>72</v>
      </c>
    </row>
    <row r="6887" spans="1:10" x14ac:dyDescent="0.25">
      <c r="A6887" s="1" t="s">
        <v>1697</v>
      </c>
      <c r="B6887" s="1" t="s">
        <v>1233</v>
      </c>
      <c r="C6887" s="1" t="s">
        <v>1234</v>
      </c>
      <c r="D6887" s="1" t="s">
        <v>951</v>
      </c>
      <c r="E6887" s="1" t="s">
        <v>952</v>
      </c>
      <c r="F6887" s="1">
        <v>-0.55975973606109597</v>
      </c>
      <c r="G6887" s="1">
        <v>-0.55057954788207997</v>
      </c>
      <c r="H6887" s="1">
        <v>-0.42427855730056802</v>
      </c>
      <c r="I6887" s="1">
        <v>-0.43876633048057601</v>
      </c>
      <c r="J6887" s="1">
        <v>-0.43058285117149397</v>
      </c>
    </row>
    <row r="6888" spans="1:10" x14ac:dyDescent="0.25">
      <c r="A6888" s="1" t="s">
        <v>1697</v>
      </c>
      <c r="B6888" s="1" t="s">
        <v>1233</v>
      </c>
      <c r="C6888" s="1" t="s">
        <v>1234</v>
      </c>
      <c r="D6888" s="1" t="s">
        <v>953</v>
      </c>
      <c r="E6888" s="1" t="s">
        <v>954</v>
      </c>
      <c r="F6888" s="1">
        <v>5</v>
      </c>
      <c r="G6888" s="1">
        <v>5</v>
      </c>
      <c r="H6888" s="1">
        <v>4</v>
      </c>
      <c r="I6888" s="1">
        <v>4</v>
      </c>
      <c r="J6888" s="1">
        <v>4</v>
      </c>
    </row>
    <row r="6889" spans="1:10" x14ac:dyDescent="0.25">
      <c r="A6889" s="1" t="s">
        <v>1697</v>
      </c>
      <c r="B6889" s="1" t="s">
        <v>1233</v>
      </c>
      <c r="C6889" s="1" t="s">
        <v>1234</v>
      </c>
      <c r="D6889" s="1" t="s">
        <v>955</v>
      </c>
      <c r="E6889" s="1" t="s">
        <v>956</v>
      </c>
      <c r="F6889" s="1">
        <v>30.9523811340332</v>
      </c>
      <c r="G6889" s="1">
        <v>31.904762268066399</v>
      </c>
      <c r="H6889" s="1">
        <v>36.666667938232401</v>
      </c>
      <c r="I6889" s="1">
        <v>35.849056243896499</v>
      </c>
      <c r="J6889" s="1">
        <v>35.849056243896499</v>
      </c>
    </row>
    <row r="6890" spans="1:10" x14ac:dyDescent="0.25">
      <c r="A6890" s="1" t="s">
        <v>1697</v>
      </c>
      <c r="B6890" s="1" t="s">
        <v>1233</v>
      </c>
      <c r="C6890" s="1" t="s">
        <v>1234</v>
      </c>
      <c r="D6890" s="1" t="s">
        <v>957</v>
      </c>
      <c r="E6890" s="1" t="s">
        <v>958</v>
      </c>
      <c r="F6890" s="1">
        <v>13.3333330154419</v>
      </c>
      <c r="G6890" s="1">
        <v>13.8095235824585</v>
      </c>
      <c r="H6890" s="1">
        <v>18.571428298950199</v>
      </c>
      <c r="I6890" s="1">
        <v>19.339622497558601</v>
      </c>
      <c r="J6890" s="1">
        <v>19.811321258544901</v>
      </c>
    </row>
    <row r="6891" spans="1:10" x14ac:dyDescent="0.25">
      <c r="A6891" s="1" t="s">
        <v>1697</v>
      </c>
      <c r="B6891" s="1" t="s">
        <v>1233</v>
      </c>
      <c r="C6891" s="1" t="s">
        <v>1234</v>
      </c>
      <c r="D6891" s="1" t="s">
        <v>959</v>
      </c>
      <c r="E6891" s="1" t="s">
        <v>960</v>
      </c>
      <c r="F6891" s="1">
        <v>47.142856597900398</v>
      </c>
      <c r="G6891" s="1">
        <v>47.142856597900398</v>
      </c>
      <c r="H6891" s="1">
        <v>53.333332061767599</v>
      </c>
      <c r="I6891" s="1">
        <v>52.830188751220703</v>
      </c>
      <c r="J6891" s="1">
        <v>52.358489990234403</v>
      </c>
    </row>
    <row r="6892" spans="1:10" x14ac:dyDescent="0.25">
      <c r="A6892" s="1" t="s">
        <v>1697</v>
      </c>
      <c r="B6892" s="1" t="s">
        <v>1233</v>
      </c>
      <c r="C6892" s="1" t="s">
        <v>1234</v>
      </c>
      <c r="D6892" s="1" t="s">
        <v>961</v>
      </c>
      <c r="E6892" s="1" t="s">
        <v>962</v>
      </c>
      <c r="F6892" s="1">
        <v>0.25492191314697299</v>
      </c>
      <c r="G6892" s="1">
        <v>0.26590070128440901</v>
      </c>
      <c r="H6892" s="1">
        <v>0.283343106508255</v>
      </c>
      <c r="I6892" s="1">
        <v>0.27793142199516302</v>
      </c>
      <c r="J6892" s="1">
        <v>0.27865427732467701</v>
      </c>
    </row>
    <row r="6893" spans="1:10" x14ac:dyDescent="0.25">
      <c r="A6893" s="1" t="s">
        <v>1697</v>
      </c>
      <c r="B6893" s="1" t="s">
        <v>1233</v>
      </c>
      <c r="C6893" s="1" t="s">
        <v>1234</v>
      </c>
      <c r="D6893" s="1" t="s">
        <v>963</v>
      </c>
      <c r="E6893" s="1" t="s">
        <v>964</v>
      </c>
      <c r="F6893" s="1">
        <v>-17526962.525740001</v>
      </c>
      <c r="G6893" s="1">
        <v>68724695.988598794</v>
      </c>
      <c r="H6893" s="1">
        <v>76755864.8290613</v>
      </c>
      <c r="I6893" s="1">
        <v>61662977.0873354</v>
      </c>
      <c r="J6893" s="1">
        <v>-9803498.5914785508</v>
      </c>
    </row>
    <row r="6894" spans="1:10" x14ac:dyDescent="0.25">
      <c r="A6894" s="1" t="s">
        <v>1697</v>
      </c>
      <c r="B6894" s="1" t="s">
        <v>1233</v>
      </c>
      <c r="C6894" s="1" t="s">
        <v>1234</v>
      </c>
      <c r="D6894" s="1" t="s">
        <v>965</v>
      </c>
      <c r="E6894" s="1" t="s">
        <v>966</v>
      </c>
      <c r="F6894" s="1">
        <v>7.835</v>
      </c>
      <c r="G6894" s="1">
        <v>7.4641666666666699</v>
      </c>
      <c r="H6894" s="1">
        <v>7.1708333333333298</v>
      </c>
      <c r="I6894" s="1">
        <v>7.6068248492241199</v>
      </c>
      <c r="J6894" s="1">
        <v>7.8016666666666703</v>
      </c>
    </row>
    <row r="6895" spans="1:10" x14ac:dyDescent="0.25">
      <c r="A6895" s="1" t="s">
        <v>1697</v>
      </c>
      <c r="B6895" s="1" t="s">
        <v>1233</v>
      </c>
      <c r="C6895" s="1" t="s">
        <v>1234</v>
      </c>
      <c r="D6895" s="1" t="s">
        <v>967</v>
      </c>
      <c r="E6895" s="1" t="s">
        <v>968</v>
      </c>
      <c r="F6895" s="1">
        <v>-0.85588359832763705</v>
      </c>
      <c r="G6895" s="1">
        <v>-0.82653957605361905</v>
      </c>
      <c r="H6895" s="1">
        <v>-0.80022799968719505</v>
      </c>
      <c r="I6895" s="1">
        <v>-0.72016066312789895</v>
      </c>
      <c r="J6895" s="1">
        <v>-0.635611891746521</v>
      </c>
    </row>
    <row r="6896" spans="1:10" x14ac:dyDescent="0.25">
      <c r="A6896" s="1" t="s">
        <v>1697</v>
      </c>
      <c r="B6896" s="1" t="s">
        <v>1233</v>
      </c>
      <c r="C6896" s="1" t="s">
        <v>1234</v>
      </c>
      <c r="D6896" s="1" t="s">
        <v>969</v>
      </c>
      <c r="E6896" s="1" t="s">
        <v>970</v>
      </c>
      <c r="F6896" s="1">
        <v>5</v>
      </c>
      <c r="G6896" s="1">
        <v>5</v>
      </c>
      <c r="H6896" s="1">
        <v>4</v>
      </c>
      <c r="I6896" s="1">
        <v>4</v>
      </c>
      <c r="J6896" s="1">
        <v>5</v>
      </c>
    </row>
    <row r="6897" spans="1:10" x14ac:dyDescent="0.25">
      <c r="A6897" s="1" t="s">
        <v>1697</v>
      </c>
      <c r="B6897" s="1" t="s">
        <v>1233</v>
      </c>
      <c r="C6897" s="1" t="s">
        <v>1234</v>
      </c>
      <c r="D6897" s="1" t="s">
        <v>971</v>
      </c>
      <c r="E6897" s="1" t="s">
        <v>972</v>
      </c>
      <c r="F6897" s="1">
        <v>21.428571701049801</v>
      </c>
      <c r="G6897" s="1">
        <v>21.428571701049801</v>
      </c>
      <c r="H6897" s="1">
        <v>23.3333339691162</v>
      </c>
      <c r="I6897" s="1">
        <v>24.5283012390137</v>
      </c>
      <c r="J6897" s="1">
        <v>27.8301887512207</v>
      </c>
    </row>
    <row r="6898" spans="1:10" x14ac:dyDescent="0.25">
      <c r="A6898" s="1" t="s">
        <v>1697</v>
      </c>
      <c r="B6898" s="1" t="s">
        <v>1233</v>
      </c>
      <c r="C6898" s="1" t="s">
        <v>1234</v>
      </c>
      <c r="D6898" s="1" t="s">
        <v>973</v>
      </c>
      <c r="E6898" s="1" t="s">
        <v>974</v>
      </c>
      <c r="F6898" s="1">
        <v>10.4761905670166</v>
      </c>
      <c r="G6898" s="1">
        <v>12.8571424484253</v>
      </c>
      <c r="H6898" s="1">
        <v>13.3333330154419</v>
      </c>
      <c r="I6898" s="1">
        <v>15.566038131713899</v>
      </c>
      <c r="J6898" s="1">
        <v>19.339622497558601</v>
      </c>
    </row>
    <row r="6899" spans="1:10" x14ac:dyDescent="0.25">
      <c r="A6899" s="1" t="s">
        <v>1697</v>
      </c>
      <c r="B6899" s="1" t="s">
        <v>1233</v>
      </c>
      <c r="C6899" s="1" t="s">
        <v>1234</v>
      </c>
      <c r="D6899" s="1" t="s">
        <v>975</v>
      </c>
      <c r="E6899" s="1" t="s">
        <v>976</v>
      </c>
      <c r="F6899" s="1">
        <v>31.428571701049801</v>
      </c>
      <c r="G6899" s="1">
        <v>31.428571701049801</v>
      </c>
      <c r="H6899" s="1">
        <v>33.333332061767599</v>
      </c>
      <c r="I6899" s="1">
        <v>38.679244995117202</v>
      </c>
      <c r="J6899" s="1">
        <v>41.037734985351598</v>
      </c>
    </row>
    <row r="6900" spans="1:10" x14ac:dyDescent="0.25">
      <c r="A6900" s="1" t="s">
        <v>1697</v>
      </c>
      <c r="B6900" s="1" t="s">
        <v>1233</v>
      </c>
      <c r="C6900" s="1" t="s">
        <v>1234</v>
      </c>
      <c r="D6900" s="1" t="s">
        <v>977</v>
      </c>
      <c r="E6900" s="1" t="s">
        <v>978</v>
      </c>
      <c r="F6900" s="1">
        <v>0.187160760164261</v>
      </c>
      <c r="G6900" s="1">
        <v>0.16836221516132399</v>
      </c>
      <c r="H6900" s="1">
        <v>0.182972967624664</v>
      </c>
      <c r="I6900" s="1">
        <v>0.19215768575668299</v>
      </c>
      <c r="J6900" s="1">
        <v>0.18994870781898501</v>
      </c>
    </row>
    <row r="6901" spans="1:10" x14ac:dyDescent="0.25">
      <c r="A6901" s="1" t="s">
        <v>1697</v>
      </c>
      <c r="B6901" s="1" t="s">
        <v>1233</v>
      </c>
      <c r="C6901" s="1" t="s">
        <v>1234</v>
      </c>
      <c r="D6901" s="1" t="s">
        <v>979</v>
      </c>
      <c r="E6901" s="1" t="s">
        <v>980</v>
      </c>
      <c r="F6901" s="1">
        <v>210633</v>
      </c>
      <c r="G6901" s="1">
        <v>213159</v>
      </c>
      <c r="H6901" s="1">
        <v>215213</v>
      </c>
      <c r="I6901" s="1">
        <v>217242</v>
      </c>
      <c r="J6901" s="1">
        <v>219348</v>
      </c>
    </row>
    <row r="6902" spans="1:10" x14ac:dyDescent="0.25">
      <c r="A6902" s="1" t="s">
        <v>1697</v>
      </c>
      <c r="B6902" s="1" t="s">
        <v>1233</v>
      </c>
      <c r="C6902" s="1" t="s">
        <v>1234</v>
      </c>
      <c r="D6902" s="1" t="s">
        <v>981</v>
      </c>
      <c r="E6902" s="1" t="s">
        <v>982</v>
      </c>
      <c r="F6902" s="1">
        <v>54.134</v>
      </c>
      <c r="G6902" s="1">
        <v>53.975000000000001</v>
      </c>
      <c r="H6902" s="1">
        <v>53.798999999999999</v>
      </c>
      <c r="I6902" s="1">
        <v>53.603999999999999</v>
      </c>
      <c r="J6902" s="1">
        <v>53.392000000000003</v>
      </c>
    </row>
    <row r="6903" spans="1:10" x14ac:dyDescent="0.25">
      <c r="A6903" s="1" t="s">
        <v>1697</v>
      </c>
      <c r="B6903" s="1" t="s">
        <v>1233</v>
      </c>
      <c r="C6903" s="1" t="s">
        <v>1234</v>
      </c>
      <c r="D6903" s="1" t="s">
        <v>983</v>
      </c>
      <c r="E6903" s="1" t="s">
        <v>984</v>
      </c>
      <c r="F6903" s="1">
        <v>1.56126452714175</v>
      </c>
      <c r="G6903" s="1">
        <v>1.19210835247199</v>
      </c>
      <c r="H6903" s="1">
        <v>0.95898692791304896</v>
      </c>
      <c r="I6903" s="1">
        <v>0.93837041469085403</v>
      </c>
      <c r="J6903" s="1">
        <v>0.96475701905417799</v>
      </c>
    </row>
    <row r="6904" spans="1:10" x14ac:dyDescent="0.25">
      <c r="A6904" s="1" t="s">
        <v>1697</v>
      </c>
      <c r="B6904" s="1" t="s">
        <v>1233</v>
      </c>
      <c r="C6904" s="1" t="s">
        <v>1234</v>
      </c>
      <c r="D6904" s="1" t="s">
        <v>985</v>
      </c>
      <c r="E6904" s="1" t="s">
        <v>986</v>
      </c>
      <c r="F6904" s="1">
        <v>112.805587768555</v>
      </c>
      <c r="G6904" s="1">
        <v>110.30828857421901</v>
      </c>
      <c r="H6904" s="1">
        <v>105.28395080566401</v>
      </c>
      <c r="I6904" s="1">
        <v>99.936462402343807</v>
      </c>
      <c r="J6904" s="1">
        <v>96.952293395996094</v>
      </c>
    </row>
    <row r="6905" spans="1:10" x14ac:dyDescent="0.25">
      <c r="A6905" s="1" t="s">
        <v>1697</v>
      </c>
      <c r="B6905" s="1" t="s">
        <v>1233</v>
      </c>
      <c r="C6905" s="1" t="s">
        <v>1234</v>
      </c>
      <c r="D6905" s="1" t="s">
        <v>987</v>
      </c>
      <c r="E6905" s="1" t="s">
        <v>988</v>
      </c>
      <c r="F6905" s="1">
        <v>111.376747131348</v>
      </c>
      <c r="G6905" s="1">
        <v>108.506462097168</v>
      </c>
      <c r="H6905" s="1">
        <v>103.85401916503901</v>
      </c>
      <c r="I6905" s="1">
        <v>98.833396911621094</v>
      </c>
      <c r="J6905" s="1">
        <v>96.364036560058594</v>
      </c>
    </row>
    <row r="6906" spans="1:10" x14ac:dyDescent="0.25">
      <c r="A6906" s="1" t="s">
        <v>1697</v>
      </c>
      <c r="B6906" s="1" t="s">
        <v>1233</v>
      </c>
      <c r="C6906" s="1" t="s">
        <v>1234</v>
      </c>
      <c r="D6906" s="1" t="s">
        <v>989</v>
      </c>
      <c r="E6906" s="1" t="s">
        <v>990</v>
      </c>
      <c r="F6906" s="1">
        <v>114.17185211181599</v>
      </c>
      <c r="G6906" s="1">
        <v>112.02947998046901</v>
      </c>
      <c r="H6906" s="1">
        <v>106.64845275878901</v>
      </c>
      <c r="I6906" s="1">
        <v>100.98899841308599</v>
      </c>
      <c r="J6906" s="1">
        <v>97.5135498046875</v>
      </c>
    </row>
    <row r="6907" spans="1:10" x14ac:dyDescent="0.25">
      <c r="A6907" s="1" t="s">
        <v>1697</v>
      </c>
      <c r="B6907" s="1" t="s">
        <v>1233</v>
      </c>
      <c r="C6907" s="1" t="s">
        <v>1234</v>
      </c>
      <c r="D6907" s="1" t="s">
        <v>991</v>
      </c>
      <c r="E6907" s="1" t="s">
        <v>992</v>
      </c>
      <c r="F6907" s="1">
        <v>81.906410217285199</v>
      </c>
      <c r="G6907" s="1">
        <v>81.787300109863295</v>
      </c>
      <c r="H6907" s="1">
        <v>81.301376342773395</v>
      </c>
      <c r="I6907" s="1">
        <v>80.979942321777301</v>
      </c>
      <c r="J6907" s="1">
        <v>81.118789672851605</v>
      </c>
    </row>
    <row r="6908" spans="1:10" x14ac:dyDescent="0.25">
      <c r="A6908" s="1" t="s">
        <v>1697</v>
      </c>
      <c r="B6908" s="1" t="s">
        <v>1233</v>
      </c>
      <c r="C6908" s="1" t="s">
        <v>1234</v>
      </c>
      <c r="D6908" s="1" t="s">
        <v>993</v>
      </c>
      <c r="E6908" s="1" t="s">
        <v>994</v>
      </c>
      <c r="F6908" s="1">
        <v>87.379333496093807</v>
      </c>
      <c r="G6908" s="1">
        <v>85.946479797363295</v>
      </c>
      <c r="H6908" s="1">
        <v>88.740310668945298</v>
      </c>
      <c r="I6908" s="1">
        <v>86.992408752441406</v>
      </c>
      <c r="J6908" s="1">
        <v>83.384918212890597</v>
      </c>
    </row>
    <row r="6909" spans="1:10" x14ac:dyDescent="0.25">
      <c r="A6909" s="1" t="s">
        <v>1697</v>
      </c>
      <c r="B6909" s="1" t="s">
        <v>1233</v>
      </c>
      <c r="C6909" s="1" t="s">
        <v>1234</v>
      </c>
      <c r="D6909" s="1" t="s">
        <v>995</v>
      </c>
      <c r="E6909" s="1" t="s">
        <v>996</v>
      </c>
      <c r="F6909" s="1">
        <v>88.389816284179702</v>
      </c>
      <c r="G6909" s="1">
        <v>87.684822082519503</v>
      </c>
      <c r="H6909" s="1">
        <v>90.074821472167997</v>
      </c>
      <c r="I6909" s="1">
        <v>88.627677917480497</v>
      </c>
      <c r="J6909" s="1">
        <v>84.277267456054702</v>
      </c>
    </row>
    <row r="6910" spans="1:10" x14ac:dyDescent="0.25">
      <c r="A6910" s="1" t="s">
        <v>1697</v>
      </c>
      <c r="B6910" s="1" t="s">
        <v>1233</v>
      </c>
      <c r="C6910" s="1" t="s">
        <v>1234</v>
      </c>
      <c r="D6910" s="1" t="s">
        <v>997</v>
      </c>
      <c r="E6910" s="1" t="s">
        <v>998</v>
      </c>
      <c r="F6910" s="1">
        <v>86.394699096679702</v>
      </c>
      <c r="G6910" s="1">
        <v>84.258506774902301</v>
      </c>
      <c r="H6910" s="1">
        <v>87.448020935058594</v>
      </c>
      <c r="I6910" s="1">
        <v>85.415130615234403</v>
      </c>
      <c r="J6910" s="1">
        <v>82.52783203125</v>
      </c>
    </row>
    <row r="6911" spans="1:10" x14ac:dyDescent="0.25">
      <c r="A6911" s="1" t="s">
        <v>1697</v>
      </c>
      <c r="B6911" s="1" t="s">
        <v>1233</v>
      </c>
      <c r="C6911" s="1" t="s">
        <v>1234</v>
      </c>
      <c r="D6911" s="1" t="s">
        <v>999</v>
      </c>
      <c r="E6911" s="1" t="s">
        <v>1000</v>
      </c>
      <c r="F6911" s="1">
        <v>66.314811706542997</v>
      </c>
      <c r="G6911" s="1">
        <v>68.016296386718807</v>
      </c>
      <c r="H6911" s="1">
        <v>68.674232482910199</v>
      </c>
      <c r="I6911" s="1">
        <v>68.522003173828097</v>
      </c>
      <c r="J6911" s="1">
        <v>69.137908935546903</v>
      </c>
    </row>
    <row r="6912" spans="1:10" x14ac:dyDescent="0.25">
      <c r="A6912" s="1" t="s">
        <v>1697</v>
      </c>
      <c r="B6912" s="1" t="s">
        <v>1233</v>
      </c>
      <c r="C6912" s="1" t="s">
        <v>1234</v>
      </c>
      <c r="D6912" s="1" t="s">
        <v>1001</v>
      </c>
      <c r="E6912" s="1" t="s">
        <v>1002</v>
      </c>
      <c r="F6912" s="1">
        <v>25.0688591003418</v>
      </c>
      <c r="G6912" s="1">
        <v>25.7016506195068</v>
      </c>
      <c r="H6912" s="1">
        <v>23.5184001922607</v>
      </c>
      <c r="I6912" s="1">
        <v>23.780290603637699</v>
      </c>
      <c r="J6912" s="1">
        <v>22.705150604248001</v>
      </c>
    </row>
    <row r="6913" spans="1:10" x14ac:dyDescent="0.25">
      <c r="A6913" s="1" t="s">
        <v>1697</v>
      </c>
      <c r="B6913" s="1" t="s">
        <v>1233</v>
      </c>
      <c r="C6913" s="1" t="s">
        <v>1234</v>
      </c>
      <c r="D6913" s="1" t="s">
        <v>1003</v>
      </c>
      <c r="E6913" s="1" t="s">
        <v>1004</v>
      </c>
      <c r="F6913" s="1">
        <v>1.41813004016876</v>
      </c>
      <c r="G6913" s="1">
        <v>1.42587995529175</v>
      </c>
      <c r="H6913" s="1">
        <v>1.4129400253295901</v>
      </c>
      <c r="I6913" s="1">
        <v>1.4505800008773799</v>
      </c>
      <c r="J6913" s="1">
        <v>1.4478499889373799</v>
      </c>
    </row>
    <row r="6914" spans="1:10" x14ac:dyDescent="0.25">
      <c r="A6914" s="1" t="s">
        <v>1697</v>
      </c>
      <c r="B6914" s="1" t="s">
        <v>1233</v>
      </c>
      <c r="C6914" s="1" t="s">
        <v>1234</v>
      </c>
      <c r="D6914" s="1" t="s">
        <v>1005</v>
      </c>
      <c r="E6914" s="1" t="s">
        <v>1006</v>
      </c>
      <c r="F6914" s="1">
        <v>31.7907390594482</v>
      </c>
      <c r="G6914" s="1">
        <v>32.770271301269503</v>
      </c>
      <c r="H6914" s="1">
        <v>29.7305603027344</v>
      </c>
      <c r="I6914" s="1">
        <v>30.800430297851602</v>
      </c>
      <c r="J6914" s="1">
        <v>29.355049133300799</v>
      </c>
    </row>
    <row r="6915" spans="1:10" x14ac:dyDescent="0.25">
      <c r="A6915" s="1" t="s">
        <v>1697</v>
      </c>
      <c r="B6915" s="1" t="s">
        <v>1233</v>
      </c>
      <c r="C6915" s="1" t="s">
        <v>1234</v>
      </c>
      <c r="D6915" s="1" t="s">
        <v>1007</v>
      </c>
      <c r="E6915" s="1" t="s">
        <v>1008</v>
      </c>
      <c r="F6915" s="1">
        <v>18.4981594085693</v>
      </c>
      <c r="G6915" s="1">
        <v>18.813909530639599</v>
      </c>
      <c r="H6915" s="1">
        <v>17.453489303588899</v>
      </c>
      <c r="I6915" s="1">
        <v>16.922460556030298</v>
      </c>
      <c r="J6915" s="1">
        <v>16.208320617675799</v>
      </c>
    </row>
    <row r="6916" spans="1:10" x14ac:dyDescent="0.25">
      <c r="A6916" s="1" t="s">
        <v>1697</v>
      </c>
      <c r="B6916" s="1" t="s">
        <v>1233</v>
      </c>
      <c r="C6916" s="1" t="s">
        <v>1234</v>
      </c>
      <c r="D6916" s="1" t="s">
        <v>1009</v>
      </c>
      <c r="E6916" s="1" t="s">
        <v>1010</v>
      </c>
      <c r="F6916" s="1">
        <v>6</v>
      </c>
      <c r="G6916" s="1">
        <v>6</v>
      </c>
      <c r="H6916" s="1">
        <v>6</v>
      </c>
      <c r="I6916" s="1">
        <v>6</v>
      </c>
      <c r="J6916" s="1">
        <v>6</v>
      </c>
    </row>
    <row r="6917" spans="1:10" x14ac:dyDescent="0.25">
      <c r="A6917" s="1" t="s">
        <v>1697</v>
      </c>
      <c r="B6917" s="1" t="s">
        <v>1233</v>
      </c>
      <c r="C6917" s="1" t="s">
        <v>1234</v>
      </c>
      <c r="D6917" s="1" t="s">
        <v>1011</v>
      </c>
      <c r="E6917" s="1" t="s">
        <v>1012</v>
      </c>
      <c r="F6917" s="1">
        <v>40641</v>
      </c>
      <c r="G6917" s="1">
        <v>39764</v>
      </c>
      <c r="H6917" s="1">
        <v>40746</v>
      </c>
      <c r="I6917" s="1">
        <v>39418</v>
      </c>
      <c r="J6917" s="1">
        <v>37444</v>
      </c>
    </row>
    <row r="6918" spans="1:10" x14ac:dyDescent="0.25">
      <c r="A6918" s="1" t="s">
        <v>1697</v>
      </c>
      <c r="B6918" s="1" t="s">
        <v>1233</v>
      </c>
      <c r="C6918" s="1" t="s">
        <v>1234</v>
      </c>
      <c r="D6918" s="1" t="s">
        <v>1013</v>
      </c>
      <c r="E6918" s="1" t="s">
        <v>1014</v>
      </c>
      <c r="F6918" s="1">
        <v>2445</v>
      </c>
      <c r="G6918" s="1">
        <v>2449</v>
      </c>
      <c r="H6918" s="1">
        <v>2508</v>
      </c>
      <c r="I6918" s="1">
        <v>2498</v>
      </c>
      <c r="J6918" s="1">
        <v>2319</v>
      </c>
    </row>
    <row r="6919" spans="1:10" x14ac:dyDescent="0.25">
      <c r="A6919" s="1" t="s">
        <v>1697</v>
      </c>
      <c r="B6919" s="1" t="s">
        <v>1233</v>
      </c>
      <c r="C6919" s="1" t="s">
        <v>1234</v>
      </c>
      <c r="D6919" s="1" t="s">
        <v>1015</v>
      </c>
      <c r="E6919" s="1" t="s">
        <v>1016</v>
      </c>
      <c r="F6919" s="1">
        <v>63.680980682372997</v>
      </c>
      <c r="G6919" s="1">
        <v>62.637809753417997</v>
      </c>
      <c r="H6919" s="1">
        <v>63.9553413391113</v>
      </c>
      <c r="I6919" s="1">
        <v>64.051239013671903</v>
      </c>
      <c r="J6919" s="1">
        <v>64.898658752441406</v>
      </c>
    </row>
    <row r="6920" spans="1:10" x14ac:dyDescent="0.25">
      <c r="A6920" s="1" t="s">
        <v>1697</v>
      </c>
      <c r="B6920" s="1" t="s">
        <v>1233</v>
      </c>
      <c r="C6920" s="1" t="s">
        <v>1234</v>
      </c>
      <c r="D6920" s="1" t="s">
        <v>1017</v>
      </c>
      <c r="E6920" s="1" t="s">
        <v>1018</v>
      </c>
      <c r="F6920" s="1">
        <v>1557</v>
      </c>
      <c r="G6920" s="1">
        <v>1534</v>
      </c>
      <c r="H6920" s="1">
        <v>1604</v>
      </c>
      <c r="I6920" s="1">
        <v>1600</v>
      </c>
      <c r="J6920" s="1">
        <v>1505</v>
      </c>
    </row>
    <row r="6921" spans="1:10" x14ac:dyDescent="0.25">
      <c r="A6921" s="1" t="s">
        <v>1697</v>
      </c>
      <c r="B6921" s="1" t="s">
        <v>1233</v>
      </c>
      <c r="C6921" s="1" t="s">
        <v>1234</v>
      </c>
      <c r="D6921" s="1" t="s">
        <v>1019</v>
      </c>
      <c r="E6921" s="1" t="s">
        <v>1020</v>
      </c>
      <c r="F6921" s="1">
        <v>125277625.01696</v>
      </c>
      <c r="G6921" s="1">
        <v>161308977.47656101</v>
      </c>
      <c r="H6921" s="1">
        <v>169166024.60172099</v>
      </c>
      <c r="I6921" s="1">
        <v>176386989.773862</v>
      </c>
      <c r="J6921" s="1">
        <v>197108950.984611</v>
      </c>
    </row>
    <row r="6922" spans="1:10" x14ac:dyDescent="0.25">
      <c r="A6922" s="1" t="s">
        <v>1697</v>
      </c>
      <c r="B6922" s="1" t="s">
        <v>1233</v>
      </c>
      <c r="C6922" s="1" t="s">
        <v>1234</v>
      </c>
      <c r="D6922" s="1" t="s">
        <v>1021</v>
      </c>
      <c r="E6922" s="1" t="s">
        <v>1022</v>
      </c>
      <c r="F6922" s="1">
        <v>38256120.501190796</v>
      </c>
      <c r="G6922" s="1">
        <v>38404968.858701199</v>
      </c>
      <c r="H6922" s="1">
        <v>38182986.156953</v>
      </c>
      <c r="I6922" s="1">
        <v>37410506.386880197</v>
      </c>
      <c r="J6922" s="1">
        <v>55001014.876858503</v>
      </c>
    </row>
    <row r="6923" spans="1:10" x14ac:dyDescent="0.25">
      <c r="A6923" s="1" t="s">
        <v>1697</v>
      </c>
      <c r="B6923" s="1" t="s">
        <v>1233</v>
      </c>
      <c r="C6923" s="1" t="s">
        <v>1234</v>
      </c>
      <c r="D6923" s="1" t="s">
        <v>1023</v>
      </c>
      <c r="E6923" s="1" t="s">
        <v>1024</v>
      </c>
      <c r="F6923" s="1">
        <v>16465</v>
      </c>
      <c r="G6923" s="1">
        <v>52225</v>
      </c>
      <c r="H6923" s="1">
        <v>126410</v>
      </c>
      <c r="I6923" s="1">
        <v>137901</v>
      </c>
      <c r="J6923" s="1">
        <v>166783</v>
      </c>
    </row>
    <row r="6924" spans="1:10" x14ac:dyDescent="0.25">
      <c r="A6924" s="1" t="s">
        <v>1697</v>
      </c>
      <c r="B6924" s="1" t="s">
        <v>1233</v>
      </c>
      <c r="C6924" s="1" t="s">
        <v>1234</v>
      </c>
      <c r="D6924" s="1" t="s">
        <v>1025</v>
      </c>
      <c r="E6924" s="1" t="s">
        <v>1026</v>
      </c>
      <c r="F6924" s="1">
        <v>42316.143872319102</v>
      </c>
      <c r="G6924" s="1">
        <v>132241.638201058</v>
      </c>
      <c r="H6924" s="1">
        <v>316000.509960478</v>
      </c>
      <c r="I6924" s="1">
        <v>340267.77078110498</v>
      </c>
      <c r="J6924" s="1">
        <v>405970.912188888</v>
      </c>
    </row>
    <row r="6925" spans="1:10" x14ac:dyDescent="0.25">
      <c r="A6925" s="1" t="s">
        <v>1697</v>
      </c>
      <c r="B6925" s="1" t="s">
        <v>1233</v>
      </c>
      <c r="C6925" s="1" t="s">
        <v>1234</v>
      </c>
      <c r="D6925" s="1" t="s">
        <v>1027</v>
      </c>
      <c r="E6925" s="1" t="s">
        <v>1028</v>
      </c>
      <c r="F6925" s="1">
        <v>677199094.93968201</v>
      </c>
      <c r="G6925" s="1">
        <v>425870424.39877099</v>
      </c>
      <c r="H6925" s="1">
        <v>620868925.28537095</v>
      </c>
      <c r="I6925" s="1">
        <v>851316441.18489301</v>
      </c>
      <c r="J6925" s="1">
        <v>976802944.93254602</v>
      </c>
    </row>
    <row r="6926" spans="1:10" x14ac:dyDescent="0.25">
      <c r="A6926" s="1" t="s">
        <v>1697</v>
      </c>
      <c r="B6926" s="1" t="s">
        <v>1233</v>
      </c>
      <c r="C6926" s="1" t="s">
        <v>1234</v>
      </c>
      <c r="D6926" s="1" t="s">
        <v>1029</v>
      </c>
      <c r="E6926" s="1" t="s">
        <v>1030</v>
      </c>
      <c r="F6926" s="1">
        <v>234691297.92260399</v>
      </c>
      <c r="G6926" s="1">
        <v>170386731.96054599</v>
      </c>
      <c r="H6926" s="1">
        <v>293363527.98355699</v>
      </c>
      <c r="I6926" s="1">
        <v>349935270.86016899</v>
      </c>
      <c r="J6926" s="1">
        <v>308197167.10242701</v>
      </c>
    </row>
    <row r="6927" spans="1:10" x14ac:dyDescent="0.25">
      <c r="A6927" s="1" t="s">
        <v>1697</v>
      </c>
      <c r="B6927" s="1" t="s">
        <v>1233</v>
      </c>
      <c r="C6927" s="1" t="s">
        <v>1234</v>
      </c>
      <c r="D6927" s="1" t="s">
        <v>1031</v>
      </c>
      <c r="E6927" s="1" t="s">
        <v>1032</v>
      </c>
      <c r="F6927" s="1">
        <v>63.8664550367358</v>
      </c>
      <c r="G6927" s="1">
        <v>61.074964102145501</v>
      </c>
      <c r="H6927" s="1">
        <v>60.773089274390898</v>
      </c>
      <c r="I6927" s="1">
        <v>61.412128125253602</v>
      </c>
      <c r="J6927" s="1">
        <v>62.974249580984299</v>
      </c>
    </row>
    <row r="6928" spans="1:10" x14ac:dyDescent="0.25">
      <c r="A6928" s="1" t="s">
        <v>1697</v>
      </c>
      <c r="B6928" s="1" t="s">
        <v>1233</v>
      </c>
      <c r="C6928" s="1" t="s">
        <v>1234</v>
      </c>
      <c r="D6928" s="1" t="s">
        <v>1033</v>
      </c>
      <c r="E6928" s="1" t="s">
        <v>1034</v>
      </c>
      <c r="F6928" s="1">
        <v>5.0214101009526804</v>
      </c>
      <c r="G6928" s="1">
        <v>-16.861157852407</v>
      </c>
      <c r="H6928" s="1">
        <v>16.576838104913602</v>
      </c>
      <c r="I6928" s="1">
        <v>9.780636066924</v>
      </c>
      <c r="J6928" s="1">
        <v>4.1410060006263896</v>
      </c>
    </row>
    <row r="6929" spans="1:10" x14ac:dyDescent="0.25">
      <c r="A6929" s="1" t="s">
        <v>1697</v>
      </c>
      <c r="B6929" s="1" t="s">
        <v>1233</v>
      </c>
      <c r="C6929" s="1" t="s">
        <v>1234</v>
      </c>
      <c r="D6929" s="1" t="s">
        <v>1035</v>
      </c>
      <c r="E6929" s="1" t="s">
        <v>1036</v>
      </c>
      <c r="F6929" s="1">
        <v>1425158513.2207999</v>
      </c>
      <c r="G6929" s="1">
        <v>1184860286.65962</v>
      </c>
      <c r="H6929" s="1">
        <v>1381272658.1486001</v>
      </c>
      <c r="I6929" s="1">
        <v>1516369909.9340501</v>
      </c>
      <c r="J6929" s="1">
        <v>1579162878.8961101</v>
      </c>
    </row>
    <row r="6930" spans="1:10" x14ac:dyDescent="0.25">
      <c r="A6930" s="1" t="s">
        <v>1697</v>
      </c>
      <c r="B6930" s="1" t="s">
        <v>1233</v>
      </c>
      <c r="C6930" s="1" t="s">
        <v>1234</v>
      </c>
      <c r="D6930" s="1" t="s">
        <v>1037</v>
      </c>
      <c r="E6930" s="1" t="s">
        <v>1038</v>
      </c>
      <c r="F6930" s="1">
        <v>2877097353.8359199</v>
      </c>
      <c r="G6930" s="1">
        <v>2391985427.43822</v>
      </c>
      <c r="H6930" s="1">
        <v>2788500979.2377801</v>
      </c>
      <c r="I6930" s="1">
        <v>3061234111.7396402</v>
      </c>
      <c r="J6930" s="1">
        <v>3188000000</v>
      </c>
    </row>
    <row r="6931" spans="1:10" x14ac:dyDescent="0.25">
      <c r="A6931" s="1" t="s">
        <v>1697</v>
      </c>
      <c r="B6931" s="1" t="s">
        <v>1233</v>
      </c>
      <c r="C6931" s="1" t="s">
        <v>1234</v>
      </c>
      <c r="D6931" s="1" t="s">
        <v>1039</v>
      </c>
      <c r="E6931" s="1" t="s">
        <v>1040</v>
      </c>
      <c r="F6931" s="1">
        <v>3048719487.14533</v>
      </c>
      <c r="G6931" s="1">
        <v>2501298049.81708</v>
      </c>
      <c r="H6931" s="1">
        <v>2946978476.5766001</v>
      </c>
      <c r="I6931" s="1">
        <v>3476549877.9482498</v>
      </c>
      <c r="J6931" s="1">
        <v>4133000000</v>
      </c>
    </row>
    <row r="6932" spans="1:10" x14ac:dyDescent="0.25">
      <c r="A6932" s="1" t="s">
        <v>1697</v>
      </c>
      <c r="B6932" s="1" t="s">
        <v>1233</v>
      </c>
      <c r="C6932" s="1" t="s">
        <v>1234</v>
      </c>
      <c r="D6932" s="1" t="s">
        <v>1041</v>
      </c>
      <c r="E6932" s="1" t="s">
        <v>1042</v>
      </c>
      <c r="F6932" s="1">
        <v>1524359743.57266</v>
      </c>
      <c r="G6932" s="1">
        <v>1250649024.90854</v>
      </c>
      <c r="H6932" s="1">
        <v>1473489238.2883</v>
      </c>
      <c r="I6932" s="1">
        <v>1738274938.9741199</v>
      </c>
      <c r="J6932" s="1">
        <v>2066500000</v>
      </c>
    </row>
    <row r="6933" spans="1:10" x14ac:dyDescent="0.25">
      <c r="A6933" s="1" t="s">
        <v>1697</v>
      </c>
      <c r="B6933" s="1" t="s">
        <v>1233</v>
      </c>
      <c r="C6933" s="1" t="s">
        <v>1234</v>
      </c>
      <c r="D6933" s="1" t="s">
        <v>1045</v>
      </c>
      <c r="E6933" s="1" t="s">
        <v>1046</v>
      </c>
      <c r="F6933" s="1">
        <v>35.165999999999997</v>
      </c>
      <c r="G6933" s="1">
        <v>36.784999999999997</v>
      </c>
      <c r="H6933" s="1">
        <v>35.409999999999997</v>
      </c>
      <c r="I6933" s="1">
        <v>34.789000000000001</v>
      </c>
      <c r="J6933" s="1">
        <v>34.585999999999999</v>
      </c>
    </row>
    <row r="6934" spans="1:10" x14ac:dyDescent="0.25">
      <c r="A6934" s="1" t="s">
        <v>1697</v>
      </c>
      <c r="B6934" s="1" t="s">
        <v>1233</v>
      </c>
      <c r="C6934" s="1" t="s">
        <v>1234</v>
      </c>
      <c r="D6934" s="1" t="s">
        <v>1049</v>
      </c>
      <c r="E6934" s="1" t="s">
        <v>1050</v>
      </c>
      <c r="F6934" s="1">
        <v>14.845000000000001</v>
      </c>
      <c r="G6934" s="1">
        <v>16.806999999999999</v>
      </c>
      <c r="H6934" s="1">
        <v>15.465999999999999</v>
      </c>
      <c r="I6934" s="1">
        <v>15.01</v>
      </c>
      <c r="J6934" s="1">
        <v>14.824</v>
      </c>
    </row>
    <row r="6935" spans="1:10" x14ac:dyDescent="0.25">
      <c r="A6935" s="1" t="s">
        <v>1697</v>
      </c>
      <c r="B6935" s="1" t="s">
        <v>1233</v>
      </c>
      <c r="C6935" s="1" t="s">
        <v>1234</v>
      </c>
      <c r="D6935" s="1" t="s">
        <v>1053</v>
      </c>
      <c r="E6935" s="1" t="s">
        <v>1054</v>
      </c>
      <c r="F6935" s="1">
        <v>24.884</v>
      </c>
      <c r="G6935" s="1">
        <v>26.686</v>
      </c>
      <c r="H6935" s="1">
        <v>25.331</v>
      </c>
      <c r="I6935" s="1">
        <v>24.76</v>
      </c>
      <c r="J6935" s="1">
        <v>24.527999999999999</v>
      </c>
    </row>
    <row r="6936" spans="1:10" x14ac:dyDescent="0.25">
      <c r="A6936" s="1" t="s">
        <v>1697</v>
      </c>
      <c r="B6936" s="1" t="s">
        <v>1233</v>
      </c>
      <c r="C6936" s="1" t="s">
        <v>1234</v>
      </c>
      <c r="D6936" s="1" t="s">
        <v>1055</v>
      </c>
      <c r="E6936" s="1" t="s">
        <v>1056</v>
      </c>
      <c r="F6936" s="1">
        <v>56.095416666666701</v>
      </c>
      <c r="G6936" s="1">
        <v>56.017083333333296</v>
      </c>
      <c r="H6936" s="1">
        <v>61.626666666666701</v>
      </c>
      <c r="I6936" s="1">
        <v>64.183333333333294</v>
      </c>
      <c r="J6936" s="1">
        <v>65.128333333333302</v>
      </c>
    </row>
    <row r="6937" spans="1:10" x14ac:dyDescent="0.25">
      <c r="A6937" s="1" t="s">
        <v>1697</v>
      </c>
      <c r="B6937" s="1" t="s">
        <v>1233</v>
      </c>
      <c r="C6937" s="1" t="s">
        <v>1234</v>
      </c>
      <c r="D6937" s="1" t="s">
        <v>1057</v>
      </c>
      <c r="E6937" s="1" t="s">
        <v>1058</v>
      </c>
      <c r="F6937" s="1">
        <v>70</v>
      </c>
      <c r="G6937" s="1">
        <v>70</v>
      </c>
      <c r="H6937" s="1">
        <v>70</v>
      </c>
      <c r="I6937" s="1">
        <v>70</v>
      </c>
      <c r="J6937" s="1">
        <v>70</v>
      </c>
    </row>
    <row r="6938" spans="1:10" x14ac:dyDescent="0.25">
      <c r="A6938" s="1" t="s">
        <v>1697</v>
      </c>
      <c r="B6938" s="1" t="s">
        <v>1233</v>
      </c>
      <c r="C6938" s="1" t="s">
        <v>1234</v>
      </c>
      <c r="D6938" s="1" t="s">
        <v>1059</v>
      </c>
      <c r="E6938" s="1" t="s">
        <v>1060</v>
      </c>
      <c r="F6938" s="1">
        <v>62.266666666666701</v>
      </c>
      <c r="G6938" s="1">
        <v>62.4</v>
      </c>
      <c r="H6938" s="1">
        <v>62.4</v>
      </c>
      <c r="I6938" s="1">
        <v>64.866666666666703</v>
      </c>
      <c r="J6938" s="1">
        <v>64.866666666666703</v>
      </c>
    </row>
    <row r="6939" spans="1:10" x14ac:dyDescent="0.25">
      <c r="A6939" s="1" t="s">
        <v>1697</v>
      </c>
      <c r="B6939" s="1" t="s">
        <v>1233</v>
      </c>
      <c r="C6939" s="1" t="s">
        <v>1234</v>
      </c>
      <c r="D6939" s="1" t="s">
        <v>1061</v>
      </c>
      <c r="E6939" s="1" t="s">
        <v>1062</v>
      </c>
      <c r="F6939" s="1">
        <v>55.768749999999997</v>
      </c>
      <c r="G6939" s="1">
        <v>58.34375</v>
      </c>
      <c r="H6939" s="1">
        <v>67.224999999999994</v>
      </c>
      <c r="I6939" s="1">
        <v>63.375</v>
      </c>
      <c r="J6939" s="1">
        <v>68.099999999999994</v>
      </c>
    </row>
    <row r="6940" spans="1:10" x14ac:dyDescent="0.25">
      <c r="A6940" s="1" t="s">
        <v>1697</v>
      </c>
      <c r="B6940" s="1" t="s">
        <v>1233</v>
      </c>
      <c r="C6940" s="1" t="s">
        <v>1234</v>
      </c>
      <c r="D6940" s="1" t="s">
        <v>1063</v>
      </c>
      <c r="E6940" s="1" t="s">
        <v>1064</v>
      </c>
      <c r="F6940" s="1">
        <v>62.441666666666698</v>
      </c>
      <c r="G6940" s="1">
        <v>59.341666666666697</v>
      </c>
      <c r="H6940" s="1">
        <v>63.508333333333297</v>
      </c>
      <c r="I6940" s="1">
        <v>67.674999999999997</v>
      </c>
      <c r="J6940" s="1">
        <v>67.674999999999997</v>
      </c>
    </row>
    <row r="6941" spans="1:10" x14ac:dyDescent="0.25">
      <c r="A6941" s="1" t="s">
        <v>1697</v>
      </c>
      <c r="B6941" s="1" t="s">
        <v>1233</v>
      </c>
      <c r="C6941" s="1" t="s">
        <v>1234</v>
      </c>
      <c r="D6941" s="1" t="s">
        <v>1065</v>
      </c>
      <c r="E6941" s="1" t="s">
        <v>1066</v>
      </c>
      <c r="F6941" s="1">
        <v>30</v>
      </c>
      <c r="G6941" s="1">
        <v>30</v>
      </c>
      <c r="H6941" s="1">
        <v>45</v>
      </c>
      <c r="I6941" s="1">
        <v>55</v>
      </c>
      <c r="J6941" s="1">
        <v>55</v>
      </c>
    </row>
    <row r="6942" spans="1:10" x14ac:dyDescent="0.25">
      <c r="A6942" s="1" t="s">
        <v>1697</v>
      </c>
      <c r="B6942" s="1" t="s">
        <v>1233</v>
      </c>
      <c r="C6942" s="1" t="s">
        <v>1234</v>
      </c>
      <c r="D6942" s="1" t="s">
        <v>1067</v>
      </c>
      <c r="E6942" s="1" t="s">
        <v>1068</v>
      </c>
      <c r="F6942" s="1">
        <v>579910764.76570797</v>
      </c>
      <c r="G6942" s="1">
        <v>464623960.86023498</v>
      </c>
      <c r="H6942" s="1">
        <v>569180431.67516005</v>
      </c>
      <c r="I6942" s="1">
        <v>717200729.99892497</v>
      </c>
      <c r="J6942" s="1">
        <v>750000000</v>
      </c>
    </row>
    <row r="6943" spans="1:10" x14ac:dyDescent="0.25">
      <c r="A6943" s="1" t="s">
        <v>1697</v>
      </c>
      <c r="B6943" s="1" t="s">
        <v>1233</v>
      </c>
      <c r="C6943" s="1" t="s">
        <v>1234</v>
      </c>
      <c r="D6943" s="1" t="s">
        <v>1069</v>
      </c>
      <c r="E6943" s="1" t="s">
        <v>1070</v>
      </c>
      <c r="F6943" s="1">
        <v>729799927.24267399</v>
      </c>
      <c r="G6943" s="1">
        <v>572526897.45383</v>
      </c>
      <c r="H6943" s="1">
        <v>683453703.22494102</v>
      </c>
      <c r="I6943" s="1">
        <v>863041837.62956798</v>
      </c>
      <c r="J6943" s="1">
        <v>976000000</v>
      </c>
    </row>
    <row r="6944" spans="1:10" x14ac:dyDescent="0.25">
      <c r="A6944" s="1" t="s">
        <v>1697</v>
      </c>
      <c r="B6944" s="1" t="s">
        <v>1233</v>
      </c>
      <c r="C6944" s="1" t="s">
        <v>1234</v>
      </c>
      <c r="D6944" s="1" t="s">
        <v>1071</v>
      </c>
      <c r="E6944" s="1" t="s">
        <v>1072</v>
      </c>
      <c r="F6944" s="1">
        <v>364899963.621337</v>
      </c>
      <c r="G6944" s="1">
        <v>286263448.726915</v>
      </c>
      <c r="H6944" s="1">
        <v>341726851.61247098</v>
      </c>
      <c r="I6944" s="1">
        <v>431520918.81478399</v>
      </c>
      <c r="J6944" s="1">
        <v>488000000</v>
      </c>
    </row>
    <row r="6945" spans="1:10" x14ac:dyDescent="0.25">
      <c r="A6945" s="1" t="s">
        <v>1697</v>
      </c>
      <c r="B6945" s="1" t="s">
        <v>1233</v>
      </c>
      <c r="C6945" s="1" t="s">
        <v>1234</v>
      </c>
      <c r="D6945" s="1" t="s">
        <v>1073</v>
      </c>
      <c r="E6945" s="1" t="s">
        <v>1074</v>
      </c>
      <c r="F6945" s="1">
        <v>313078515.219172</v>
      </c>
      <c r="G6945" s="1">
        <v>-47657419.163487397</v>
      </c>
      <c r="H6945" s="1">
        <v>43442776.7493935</v>
      </c>
      <c r="I6945" s="1">
        <v>66041992.554709002</v>
      </c>
      <c r="J6945" s="1">
        <v>332888728.74027097</v>
      </c>
    </row>
    <row r="6946" spans="1:10" x14ac:dyDescent="0.25">
      <c r="A6946" s="1" t="s">
        <v>1697</v>
      </c>
      <c r="B6946" s="1" t="s">
        <v>1233</v>
      </c>
      <c r="C6946" s="1" t="s">
        <v>1234</v>
      </c>
      <c r="D6946" s="1" t="s">
        <v>1075</v>
      </c>
      <c r="E6946" s="1" t="s">
        <v>1076</v>
      </c>
      <c r="F6946" s="1">
        <v>50.681198120117202</v>
      </c>
      <c r="G6946" s="1">
        <v>53.432029724121101</v>
      </c>
      <c r="H6946" s="1">
        <v>52.1079292297363</v>
      </c>
      <c r="I6946" s="1">
        <v>52.914798736572301</v>
      </c>
      <c r="J6946" s="1">
        <v>54.361370086669901</v>
      </c>
    </row>
    <row r="6947" spans="1:10" x14ac:dyDescent="0.25">
      <c r="A6947" s="1" t="s">
        <v>1697</v>
      </c>
      <c r="B6947" s="1" t="s">
        <v>1233</v>
      </c>
      <c r="C6947" s="1" t="s">
        <v>1234</v>
      </c>
      <c r="D6947" s="1" t="s">
        <v>1077</v>
      </c>
      <c r="E6947" s="1" t="s">
        <v>1078</v>
      </c>
      <c r="F6947" s="1">
        <v>277578761.13672203</v>
      </c>
      <c r="G6947" s="1">
        <v>348090076.01986998</v>
      </c>
      <c r="H6947" s="1">
        <v>420102782.499484</v>
      </c>
      <c r="I6947" s="1">
        <v>482145605.528777</v>
      </c>
      <c r="J6947" s="1">
        <v>473729034.12849599</v>
      </c>
    </row>
    <row r="6948" spans="1:10" x14ac:dyDescent="0.25">
      <c r="A6948" s="1" t="s">
        <v>1697</v>
      </c>
      <c r="B6948" s="1" t="s">
        <v>1233</v>
      </c>
      <c r="C6948" s="1" t="s">
        <v>1234</v>
      </c>
      <c r="D6948" s="1" t="s">
        <v>1079</v>
      </c>
      <c r="E6948" s="1" t="s">
        <v>1080</v>
      </c>
      <c r="F6948" s="1">
        <v>2.4195936639694899</v>
      </c>
      <c r="G6948" s="1">
        <v>4.3149682553947297</v>
      </c>
      <c r="H6948" s="1">
        <v>3.7800384726662402</v>
      </c>
      <c r="I6948" s="1">
        <v>3.3673237004633298</v>
      </c>
      <c r="J6948" s="1">
        <v>3.33302165382013</v>
      </c>
    </row>
    <row r="6949" spans="1:10" x14ac:dyDescent="0.25">
      <c r="A6949" s="1" t="s">
        <v>1697</v>
      </c>
      <c r="B6949" s="1" t="s">
        <v>1233</v>
      </c>
      <c r="C6949" s="1" t="s">
        <v>1234</v>
      </c>
      <c r="D6949" s="1" t="s">
        <v>1081</v>
      </c>
      <c r="E6949" s="1" t="s">
        <v>1082</v>
      </c>
      <c r="F6949" s="1">
        <v>277578761.13672203</v>
      </c>
      <c r="G6949" s="1">
        <v>348090076.01986998</v>
      </c>
      <c r="H6949" s="1">
        <v>420102782.499484</v>
      </c>
      <c r="I6949" s="1">
        <v>482145605.528777</v>
      </c>
      <c r="J6949" s="1">
        <v>473729034.12849599</v>
      </c>
    </row>
    <row r="6950" spans="1:10" x14ac:dyDescent="0.25">
      <c r="A6950" s="1" t="s">
        <v>1697</v>
      </c>
      <c r="B6950" s="1" t="s">
        <v>1233</v>
      </c>
      <c r="C6950" s="1" t="s">
        <v>1234</v>
      </c>
      <c r="D6950" s="1" t="s">
        <v>1083</v>
      </c>
      <c r="E6950" s="1" t="s">
        <v>1084</v>
      </c>
      <c r="F6950" s="1">
        <v>102.201303476517</v>
      </c>
      <c r="G6950" s="1">
        <v>81.625472446686501</v>
      </c>
      <c r="H6950" s="1">
        <v>99.147003328733703</v>
      </c>
      <c r="I6950" s="1">
        <v>107.950684332309</v>
      </c>
      <c r="J6950" s="1">
        <v>106.47569708974601</v>
      </c>
    </row>
    <row r="6951" spans="1:10" x14ac:dyDescent="0.25">
      <c r="A6951" s="1" t="s">
        <v>1697</v>
      </c>
      <c r="B6951" s="1" t="s">
        <v>1233</v>
      </c>
      <c r="C6951" s="1" t="s">
        <v>1234</v>
      </c>
      <c r="D6951" s="1" t="s">
        <v>1085</v>
      </c>
      <c r="E6951" s="1" t="s">
        <v>1086</v>
      </c>
      <c r="F6951" s="1">
        <v>38.205684071447898</v>
      </c>
      <c r="G6951" s="1">
        <v>29.117988896169901</v>
      </c>
      <c r="H6951" s="1">
        <v>37.7069129901491</v>
      </c>
      <c r="I6951" s="1">
        <v>42.439445220517896</v>
      </c>
      <c r="J6951" s="1">
        <v>39.158924639188598</v>
      </c>
    </row>
    <row r="6952" spans="1:10" x14ac:dyDescent="0.25">
      <c r="A6952" s="1" t="s">
        <v>1697</v>
      </c>
      <c r="B6952" s="1" t="s">
        <v>1233</v>
      </c>
      <c r="C6952" s="1" t="s">
        <v>1234</v>
      </c>
      <c r="D6952" s="1" t="s">
        <v>1087</v>
      </c>
      <c r="E6952" s="1" t="s">
        <v>1088</v>
      </c>
      <c r="F6952" s="1">
        <v>66.130821228027301</v>
      </c>
      <c r="G6952" s="1">
        <v>70.339447021484403</v>
      </c>
      <c r="H6952" s="1">
        <v>71.045433044433594</v>
      </c>
      <c r="I6952" s="1">
        <v>71.436340332031193</v>
      </c>
      <c r="J6952" s="1">
        <v>75.043533325195298</v>
      </c>
    </row>
    <row r="6953" spans="1:10" x14ac:dyDescent="0.25">
      <c r="A6953" s="1" t="s">
        <v>1697</v>
      </c>
      <c r="B6953" s="1" t="s">
        <v>1233</v>
      </c>
      <c r="C6953" s="1" t="s">
        <v>1234</v>
      </c>
      <c r="D6953" s="1" t="s">
        <v>1089</v>
      </c>
      <c r="E6953" s="1" t="s">
        <v>1090</v>
      </c>
      <c r="F6953" s="1">
        <v>70.017036437988295</v>
      </c>
      <c r="G6953" s="1">
        <v>74.826393127441406</v>
      </c>
      <c r="H6953" s="1">
        <v>75.042022705078097</v>
      </c>
      <c r="I6953" s="1">
        <v>75.939849853515597</v>
      </c>
      <c r="J6953" s="1">
        <v>78.665496826171903</v>
      </c>
    </row>
    <row r="6954" spans="1:10" x14ac:dyDescent="0.25">
      <c r="A6954" s="1" t="s">
        <v>1697</v>
      </c>
      <c r="B6954" s="1" t="s">
        <v>1233</v>
      </c>
      <c r="C6954" s="1" t="s">
        <v>1234</v>
      </c>
      <c r="D6954" s="1" t="s">
        <v>1091</v>
      </c>
      <c r="E6954" s="1" t="s">
        <v>1092</v>
      </c>
      <c r="F6954" s="1">
        <v>58.888889312744098</v>
      </c>
      <c r="G6954" s="1">
        <v>62.3255805969238</v>
      </c>
      <c r="H6954" s="1">
        <v>63.579280853271499</v>
      </c>
      <c r="I6954" s="1">
        <v>63.026519775390597</v>
      </c>
      <c r="J6954" s="1">
        <v>67.979446411132798</v>
      </c>
    </row>
    <row r="6955" spans="1:10" x14ac:dyDescent="0.25">
      <c r="A6955" s="1" t="s">
        <v>1697</v>
      </c>
      <c r="B6955" s="1" t="s">
        <v>1233</v>
      </c>
      <c r="C6955" s="1" t="s">
        <v>1234</v>
      </c>
      <c r="D6955" s="1" t="s">
        <v>1093</v>
      </c>
      <c r="E6955" s="1" t="s">
        <v>1094</v>
      </c>
      <c r="F6955" s="1">
        <v>52.083328247070298</v>
      </c>
      <c r="G6955" s="1">
        <v>57.766990661621101</v>
      </c>
      <c r="H6955" s="1">
        <v>67.6165771484375</v>
      </c>
      <c r="I6955" s="1">
        <v>71.282051086425795</v>
      </c>
      <c r="J6955" s="1">
        <v>73.670890808105497</v>
      </c>
    </row>
    <row r="6956" spans="1:10" x14ac:dyDescent="0.25">
      <c r="A6956" s="1" t="s">
        <v>1697</v>
      </c>
      <c r="B6956" s="1" t="s">
        <v>1233</v>
      </c>
      <c r="C6956" s="1" t="s">
        <v>1234</v>
      </c>
      <c r="D6956" s="1" t="s">
        <v>1095</v>
      </c>
      <c r="E6956" s="1" t="s">
        <v>1096</v>
      </c>
      <c r="F6956" s="1">
        <v>51.8691596984863</v>
      </c>
      <c r="G6956" s="1">
        <v>58.128078460693402</v>
      </c>
      <c r="H6956" s="1">
        <v>67.639259338378906</v>
      </c>
      <c r="I6956" s="1">
        <v>70.866142272949205</v>
      </c>
      <c r="J6956" s="1">
        <v>73.969070434570298</v>
      </c>
    </row>
    <row r="6957" spans="1:10" x14ac:dyDescent="0.25">
      <c r="A6957" s="1" t="s">
        <v>1697</v>
      </c>
      <c r="B6957" s="1" t="s">
        <v>1233</v>
      </c>
      <c r="C6957" s="1" t="s">
        <v>1234</v>
      </c>
      <c r="D6957" s="1" t="s">
        <v>1097</v>
      </c>
      <c r="E6957" s="1" t="s">
        <v>1098</v>
      </c>
      <c r="F6957" s="1">
        <v>75</v>
      </c>
      <c r="G6957" s="1">
        <v>33.333328247070298</v>
      </c>
      <c r="H6957" s="1">
        <v>66.666671752929702</v>
      </c>
      <c r="I6957" s="1">
        <v>88.888893127441406</v>
      </c>
      <c r="J6957" s="1">
        <v>57.142860412597699</v>
      </c>
    </row>
    <row r="6958" spans="1:10" x14ac:dyDescent="0.25">
      <c r="A6958" s="1" t="s">
        <v>1697</v>
      </c>
      <c r="B6958" s="1" t="s">
        <v>1233</v>
      </c>
      <c r="C6958" s="1" t="s">
        <v>1234</v>
      </c>
      <c r="D6958" s="1" t="s">
        <v>1099</v>
      </c>
      <c r="E6958" s="1" t="s">
        <v>1100</v>
      </c>
      <c r="F6958" s="1">
        <v>82.272209167480497</v>
      </c>
      <c r="G6958" s="1">
        <v>86.066200256347699</v>
      </c>
      <c r="H6958" s="1">
        <v>87.005203247070298</v>
      </c>
      <c r="I6958" s="1">
        <v>88.141029357910199</v>
      </c>
      <c r="J6958" s="1">
        <v>88.606590270996094</v>
      </c>
    </row>
    <row r="6959" spans="1:10" x14ac:dyDescent="0.25">
      <c r="A6959" s="1" t="s">
        <v>1697</v>
      </c>
      <c r="B6959" s="1" t="s">
        <v>1233</v>
      </c>
      <c r="C6959" s="1" t="s">
        <v>1234</v>
      </c>
      <c r="D6959" s="1" t="s">
        <v>1101</v>
      </c>
      <c r="E6959" s="1" t="s">
        <v>1102</v>
      </c>
      <c r="F6959" s="1">
        <v>83.507720947265597</v>
      </c>
      <c r="G6959" s="1">
        <v>87.983711242675795</v>
      </c>
      <c r="H6959" s="1">
        <v>88.210533142089801</v>
      </c>
      <c r="I6959" s="1">
        <v>89.753021240234403</v>
      </c>
      <c r="J6959" s="1">
        <v>90.379623413085895</v>
      </c>
    </row>
    <row r="6960" spans="1:10" x14ac:dyDescent="0.25">
      <c r="A6960" s="1" t="s">
        <v>1697</v>
      </c>
      <c r="B6960" s="1" t="s">
        <v>1233</v>
      </c>
      <c r="C6960" s="1" t="s">
        <v>1234</v>
      </c>
      <c r="D6960" s="1" t="s">
        <v>1103</v>
      </c>
      <c r="E6960" s="1" t="s">
        <v>1104</v>
      </c>
      <c r="F6960" s="1">
        <v>78.246749877929702</v>
      </c>
      <c r="G6960" s="1">
        <v>80.126182556152301</v>
      </c>
      <c r="H6960" s="1">
        <v>83.194679260253906</v>
      </c>
      <c r="I6960" s="1">
        <v>82.967956542968807</v>
      </c>
      <c r="J6960" s="1">
        <v>82.885910034179702</v>
      </c>
    </row>
    <row r="6961" spans="1:10" x14ac:dyDescent="0.25">
      <c r="A6961" s="1" t="s">
        <v>1697</v>
      </c>
      <c r="B6961" s="1" t="s">
        <v>1233</v>
      </c>
      <c r="C6961" s="1" t="s">
        <v>1234</v>
      </c>
      <c r="D6961" s="1" t="s">
        <v>1105</v>
      </c>
      <c r="E6961" s="1" t="s">
        <v>1106</v>
      </c>
      <c r="F6961" s="1">
        <v>65.807769775390597</v>
      </c>
      <c r="G6961" s="1">
        <v>70.110252380371094</v>
      </c>
      <c r="H6961" s="1">
        <v>70.893142700195298</v>
      </c>
      <c r="I6961" s="1">
        <v>71.216972351074205</v>
      </c>
      <c r="J6961" s="1">
        <v>73.307456970214801</v>
      </c>
    </row>
    <row r="6962" spans="1:10" x14ac:dyDescent="0.25">
      <c r="A6962" s="1" t="s">
        <v>1697</v>
      </c>
      <c r="B6962" s="1" t="s">
        <v>1233</v>
      </c>
      <c r="C6962" s="1" t="s">
        <v>1234</v>
      </c>
      <c r="D6962" s="1" t="s">
        <v>1107</v>
      </c>
      <c r="E6962" s="1" t="s">
        <v>1108</v>
      </c>
      <c r="F6962" s="1">
        <v>68.7861328125</v>
      </c>
      <c r="G6962" s="1">
        <v>73.533248901367202</v>
      </c>
      <c r="H6962" s="1">
        <v>73.8778076171875</v>
      </c>
      <c r="I6962" s="1">
        <v>74.625</v>
      </c>
      <c r="J6962" s="1">
        <v>76.146179199218807</v>
      </c>
    </row>
    <row r="6963" spans="1:10" x14ac:dyDescent="0.25">
      <c r="A6963" s="1" t="s">
        <v>1697</v>
      </c>
      <c r="B6963" s="1" t="s">
        <v>1233</v>
      </c>
      <c r="C6963" s="1" t="s">
        <v>1234</v>
      </c>
      <c r="D6963" s="1" t="s">
        <v>1109</v>
      </c>
      <c r="E6963" s="1" t="s">
        <v>1110</v>
      </c>
      <c r="F6963" s="1">
        <v>60.5855903625488</v>
      </c>
      <c r="G6963" s="1">
        <v>64.37158203125</v>
      </c>
      <c r="H6963" s="1">
        <v>65.597351074218807</v>
      </c>
      <c r="I6963" s="1">
        <v>65.144767761230497</v>
      </c>
      <c r="J6963" s="1">
        <v>68.058967590332003</v>
      </c>
    </row>
    <row r="6964" spans="1:10" x14ac:dyDescent="0.25">
      <c r="A6964" s="1" t="s">
        <v>1697</v>
      </c>
      <c r="B6964" s="1" t="s">
        <v>1233</v>
      </c>
      <c r="C6964" s="1" t="s">
        <v>1234</v>
      </c>
      <c r="D6964" s="1" t="s">
        <v>1111</v>
      </c>
      <c r="E6964" s="1" t="s">
        <v>1112</v>
      </c>
      <c r="F6964" s="1">
        <v>64.898597717285199</v>
      </c>
      <c r="G6964" s="1">
        <v>69.478530883789105</v>
      </c>
      <c r="H6964" s="1">
        <v>70.484580993652301</v>
      </c>
      <c r="I6964" s="1">
        <v>70.606056213378906</v>
      </c>
      <c r="J6964" s="1">
        <v>68.288589477539105</v>
      </c>
    </row>
    <row r="6965" spans="1:10" x14ac:dyDescent="0.25">
      <c r="A6965" s="1" t="s">
        <v>1697</v>
      </c>
      <c r="B6965" s="1" t="s">
        <v>1233</v>
      </c>
      <c r="C6965" s="1" t="s">
        <v>1234</v>
      </c>
      <c r="D6965" s="1" t="s">
        <v>1113</v>
      </c>
      <c r="E6965" s="1" t="s">
        <v>1114</v>
      </c>
      <c r="F6965" s="1">
        <v>65.013046264648395</v>
      </c>
      <c r="G6965" s="1">
        <v>69.633506774902301</v>
      </c>
      <c r="H6965" s="1">
        <v>70.531402587890597</v>
      </c>
      <c r="I6965" s="1">
        <v>70.719596862792997</v>
      </c>
      <c r="J6965" s="1">
        <v>68.306007385253906</v>
      </c>
    </row>
    <row r="6966" spans="1:10" x14ac:dyDescent="0.25">
      <c r="A6966" s="1" t="s">
        <v>1697</v>
      </c>
      <c r="B6966" s="1" t="s">
        <v>1233</v>
      </c>
      <c r="C6966" s="1" t="s">
        <v>1234</v>
      </c>
      <c r="D6966" s="1" t="s">
        <v>1115</v>
      </c>
      <c r="E6966" s="1" t="s">
        <v>1116</v>
      </c>
      <c r="F6966" s="1">
        <v>64.728683471679702</v>
      </c>
      <c r="G6966" s="1">
        <v>69.259262084960895</v>
      </c>
      <c r="H6966" s="1">
        <v>70.4119873046875</v>
      </c>
      <c r="I6966" s="1">
        <v>70.428016662597699</v>
      </c>
      <c r="J6966" s="1">
        <v>68.260871887207003</v>
      </c>
    </row>
    <row r="6967" spans="1:10" x14ac:dyDescent="0.25">
      <c r="A6967" s="1" t="s">
        <v>1697</v>
      </c>
      <c r="B6967" s="1" t="s">
        <v>1233</v>
      </c>
      <c r="C6967" s="1" t="s">
        <v>1234</v>
      </c>
      <c r="D6967" s="1" t="s">
        <v>1117</v>
      </c>
      <c r="E6967" s="1" t="s">
        <v>1118</v>
      </c>
      <c r="F6967" s="1">
        <v>4.5233751017677797</v>
      </c>
      <c r="G6967" s="1">
        <v>7.4973470328510698</v>
      </c>
      <c r="H6967" s="1">
        <v>5.2793457278433902</v>
      </c>
      <c r="I6967" s="1">
        <v>4.1436813648485797</v>
      </c>
      <c r="J6967" s="1">
        <v>3.7826052287290399</v>
      </c>
    </row>
    <row r="6968" spans="1:10" x14ac:dyDescent="0.25">
      <c r="A6968" s="1" t="s">
        <v>1697</v>
      </c>
      <c r="B6968" s="1" t="s">
        <v>1233</v>
      </c>
      <c r="C6968" s="1" t="s">
        <v>1234</v>
      </c>
      <c r="D6968" s="1" t="s">
        <v>1119</v>
      </c>
      <c r="E6968" s="1" t="s">
        <v>1120</v>
      </c>
      <c r="F6968" s="1">
        <v>28.471154428436702</v>
      </c>
      <c r="G6968" s="1">
        <v>41.437987119282802</v>
      </c>
      <c r="H6968" s="1">
        <v>45.298505361315598</v>
      </c>
      <c r="I6968" s="1">
        <v>54.581152954969198</v>
      </c>
      <c r="J6968" s="1">
        <v>38.956318168817504</v>
      </c>
    </row>
    <row r="6969" spans="1:10" x14ac:dyDescent="0.25">
      <c r="A6969" s="1" t="s">
        <v>1697</v>
      </c>
      <c r="B6969" s="1" t="s">
        <v>1233</v>
      </c>
      <c r="C6969" s="1" t="s">
        <v>1234</v>
      </c>
      <c r="D6969" s="1" t="s">
        <v>1121</v>
      </c>
      <c r="E6969" s="1" t="s">
        <v>1122</v>
      </c>
      <c r="F6969" s="1">
        <v>4.2349772180077201</v>
      </c>
      <c r="G6969" s="1">
        <v>6.6830744190396798</v>
      </c>
      <c r="H6969" s="1">
        <v>4.8786847203421599</v>
      </c>
      <c r="I6969" s="1">
        <v>3.95923882714367</v>
      </c>
      <c r="J6969" s="1">
        <v>3.5371758009632099</v>
      </c>
    </row>
    <row r="6970" spans="1:10" x14ac:dyDescent="0.25">
      <c r="A6970" s="1" t="s">
        <v>1697</v>
      </c>
      <c r="B6970" s="1" t="s">
        <v>1233</v>
      </c>
      <c r="C6970" s="1" t="s">
        <v>1234</v>
      </c>
      <c r="D6970" s="1" t="s">
        <v>1123</v>
      </c>
      <c r="E6970" s="1" t="s">
        <v>1124</v>
      </c>
      <c r="F6970" s="1">
        <v>26.568726276382399</v>
      </c>
      <c r="G6970" s="1">
        <v>37.709869823390299</v>
      </c>
      <c r="H6970" s="1">
        <v>42.395341979779097</v>
      </c>
      <c r="I6970" s="1">
        <v>51.059222300422398</v>
      </c>
      <c r="J6970" s="1">
        <v>35.815167700806498</v>
      </c>
    </row>
    <row r="6971" spans="1:10" x14ac:dyDescent="0.25">
      <c r="A6971" s="1" t="s">
        <v>1697</v>
      </c>
      <c r="B6971" s="1" t="s">
        <v>1233</v>
      </c>
      <c r="C6971" s="1" t="s">
        <v>1234</v>
      </c>
      <c r="D6971" s="1" t="s">
        <v>1125</v>
      </c>
      <c r="E6971" s="1" t="s">
        <v>1126</v>
      </c>
      <c r="F6971" s="1">
        <v>83.068668851911198</v>
      </c>
      <c r="G6971" s="1">
        <v>65.096835812144604</v>
      </c>
      <c r="H6971" s="1">
        <v>65.205469896330499</v>
      </c>
      <c r="I6971" s="1">
        <v>73.825942916068598</v>
      </c>
      <c r="J6971" s="1">
        <v>78.792238510634505</v>
      </c>
    </row>
    <row r="6972" spans="1:10" x14ac:dyDescent="0.25">
      <c r="A6972" s="1" t="s">
        <v>1697</v>
      </c>
      <c r="B6972" s="1" t="s">
        <v>1233</v>
      </c>
      <c r="C6972" s="1" t="s">
        <v>1234</v>
      </c>
      <c r="D6972" s="1" t="s">
        <v>1127</v>
      </c>
      <c r="E6972" s="1" t="s">
        <v>1128</v>
      </c>
      <c r="F6972" s="1">
        <v>19.8464685893099</v>
      </c>
      <c r="G6972" s="1">
        <v>13.252131136646801</v>
      </c>
      <c r="H6972" s="1">
        <v>13.922945823842699</v>
      </c>
      <c r="I6972" s="1">
        <v>18.435153461050199</v>
      </c>
      <c r="J6972" s="1">
        <v>25.186920408803299</v>
      </c>
    </row>
    <row r="6973" spans="1:10" x14ac:dyDescent="0.25">
      <c r="A6973" s="1" t="s">
        <v>1697</v>
      </c>
      <c r="B6973" s="1" t="s">
        <v>1233</v>
      </c>
      <c r="C6973" s="1" t="s">
        <v>1234</v>
      </c>
      <c r="D6973" s="1" t="s">
        <v>1129</v>
      </c>
      <c r="E6973" s="1" t="s">
        <v>1130</v>
      </c>
      <c r="F6973" s="1">
        <v>77.772440313558405</v>
      </c>
      <c r="G6973" s="1">
        <v>58.0267921799975</v>
      </c>
      <c r="H6973" s="1">
        <v>60.256885240192197</v>
      </c>
      <c r="I6973" s="1">
        <v>70.539820489906901</v>
      </c>
      <c r="J6973" s="1">
        <v>73.679906442994493</v>
      </c>
    </row>
    <row r="6974" spans="1:10" x14ac:dyDescent="0.25">
      <c r="A6974" s="1" t="s">
        <v>1697</v>
      </c>
      <c r="B6974" s="1" t="s">
        <v>1233</v>
      </c>
      <c r="C6974" s="1" t="s">
        <v>1234</v>
      </c>
      <c r="D6974" s="1" t="s">
        <v>1131</v>
      </c>
      <c r="E6974" s="1" t="s">
        <v>1132</v>
      </c>
      <c r="F6974" s="1">
        <v>18.520337586857298</v>
      </c>
      <c r="G6974" s="1">
        <v>12.0598555766455</v>
      </c>
      <c r="H6974" s="1">
        <v>13.0306297053199</v>
      </c>
      <c r="I6974" s="1">
        <v>17.245597568940099</v>
      </c>
      <c r="J6974" s="1">
        <v>23.156032723601101</v>
      </c>
    </row>
    <row r="6975" spans="1:10" x14ac:dyDescent="0.25">
      <c r="A6975" s="1" t="s">
        <v>1697</v>
      </c>
      <c r="B6975" s="1" t="s">
        <v>1233</v>
      </c>
      <c r="C6975" s="1" t="s">
        <v>1234</v>
      </c>
      <c r="D6975" s="1" t="s">
        <v>1151</v>
      </c>
      <c r="E6975" s="1" t="s">
        <v>1152</v>
      </c>
      <c r="F6975" s="1">
        <v>13.911</v>
      </c>
      <c r="G6975" s="1">
        <v>16.189</v>
      </c>
      <c r="H6975" s="1">
        <v>15.238</v>
      </c>
      <c r="I6975" s="1">
        <v>13.369</v>
      </c>
      <c r="J6975" s="1">
        <v>12.686</v>
      </c>
    </row>
    <row r="6976" spans="1:10" x14ac:dyDescent="0.25">
      <c r="A6976" s="1" t="s">
        <v>1697</v>
      </c>
      <c r="B6976" s="1" t="s">
        <v>1233</v>
      </c>
      <c r="C6976" s="1" t="s">
        <v>1234</v>
      </c>
      <c r="D6976" s="1" t="s">
        <v>1155</v>
      </c>
      <c r="E6976" s="1" t="s">
        <v>1156</v>
      </c>
      <c r="F6976" s="1">
        <v>6.0110000000000001</v>
      </c>
      <c r="G6976" s="1">
        <v>7.258</v>
      </c>
      <c r="H6976" s="1">
        <v>6.891</v>
      </c>
      <c r="I6976" s="1">
        <v>5.702</v>
      </c>
      <c r="J6976" s="1">
        <v>5.3719999999999999</v>
      </c>
    </row>
    <row r="6977" spans="1:10" x14ac:dyDescent="0.25">
      <c r="A6977" s="1" t="s">
        <v>1697</v>
      </c>
      <c r="B6977" s="1" t="s">
        <v>1233</v>
      </c>
      <c r="C6977" s="1" t="s">
        <v>1234</v>
      </c>
      <c r="D6977" s="1" t="s">
        <v>1159</v>
      </c>
      <c r="E6977" s="1" t="s">
        <v>1160</v>
      </c>
      <c r="F6977" s="1">
        <v>9.0530000000000008</v>
      </c>
      <c r="G6977" s="1">
        <v>10.7</v>
      </c>
      <c r="H6977" s="1">
        <v>10.157</v>
      </c>
      <c r="I6977" s="1">
        <v>8.7240000000000002</v>
      </c>
      <c r="J6977" s="1">
        <v>8.2620000000000005</v>
      </c>
    </row>
    <row r="6978" spans="1:10" x14ac:dyDescent="0.25">
      <c r="A6978" s="1" t="s">
        <v>1697</v>
      </c>
      <c r="B6978" s="1" t="s">
        <v>1233</v>
      </c>
      <c r="C6978" s="1" t="s">
        <v>1234</v>
      </c>
      <c r="D6978" s="1" t="s">
        <v>1163</v>
      </c>
      <c r="E6978" s="1" t="s">
        <v>1164</v>
      </c>
      <c r="F6978" s="1">
        <v>30.785</v>
      </c>
      <c r="G6978" s="1">
        <v>33.884</v>
      </c>
      <c r="H6978" s="1">
        <v>29.439</v>
      </c>
      <c r="I6978" s="1">
        <v>26.86</v>
      </c>
      <c r="J6978" s="1">
        <v>26.184000000000001</v>
      </c>
    </row>
    <row r="6979" spans="1:10" x14ac:dyDescent="0.25">
      <c r="A6979" s="1" t="s">
        <v>1697</v>
      </c>
      <c r="B6979" s="1" t="s">
        <v>1233</v>
      </c>
      <c r="C6979" s="1" t="s">
        <v>1234</v>
      </c>
      <c r="D6979" s="1" t="s">
        <v>1167</v>
      </c>
      <c r="E6979" s="1" t="s">
        <v>1168</v>
      </c>
      <c r="F6979" s="1">
        <v>13.416</v>
      </c>
      <c r="G6979" s="1">
        <v>15.359</v>
      </c>
      <c r="H6979" s="1">
        <v>14.023999999999999</v>
      </c>
      <c r="I6979" s="1">
        <v>12.538</v>
      </c>
      <c r="J6979" s="1">
        <v>12.071999999999999</v>
      </c>
    </row>
    <row r="6980" spans="1:10" x14ac:dyDescent="0.25">
      <c r="A6980" s="1" t="s">
        <v>1697</v>
      </c>
      <c r="B6980" s="1" t="s">
        <v>1233</v>
      </c>
      <c r="C6980" s="1" t="s">
        <v>1234</v>
      </c>
      <c r="D6980" s="1" t="s">
        <v>1171</v>
      </c>
      <c r="E6980" s="1" t="s">
        <v>1172</v>
      </c>
      <c r="F6980" s="1">
        <v>19.86</v>
      </c>
      <c r="G6980" s="1">
        <v>22.263000000000002</v>
      </c>
      <c r="H6980" s="1">
        <v>19.863</v>
      </c>
      <c r="I6980" s="1">
        <v>18.015000000000001</v>
      </c>
      <c r="J6980" s="1">
        <v>17.408000000000001</v>
      </c>
    </row>
    <row r="6981" spans="1:10" x14ac:dyDescent="0.25">
      <c r="A6981" s="1" t="s">
        <v>1697</v>
      </c>
      <c r="B6981" s="1" t="s">
        <v>1233</v>
      </c>
      <c r="C6981" s="1" t="s">
        <v>1234</v>
      </c>
      <c r="D6981" s="1" t="s">
        <v>1175</v>
      </c>
      <c r="E6981" s="1" t="s">
        <v>1176</v>
      </c>
      <c r="F6981" s="1">
        <v>178462</v>
      </c>
      <c r="G6981" s="1">
        <v>181762</v>
      </c>
      <c r="H6981" s="1">
        <v>184818</v>
      </c>
      <c r="I6981" s="1">
        <v>188030</v>
      </c>
      <c r="J6981" s="1">
        <v>191477</v>
      </c>
    </row>
    <row r="6982" spans="1:10" x14ac:dyDescent="0.25">
      <c r="A6982" s="1" t="s">
        <v>1697</v>
      </c>
      <c r="B6982" s="1" t="s">
        <v>1233</v>
      </c>
      <c r="C6982" s="1" t="s">
        <v>1234</v>
      </c>
      <c r="D6982" s="1" t="s">
        <v>1177</v>
      </c>
      <c r="E6982" s="1" t="s">
        <v>1178</v>
      </c>
      <c r="F6982" s="1">
        <v>45.866</v>
      </c>
      <c r="G6982" s="1">
        <v>46.024999999999999</v>
      </c>
      <c r="H6982" s="1">
        <v>46.201000000000001</v>
      </c>
      <c r="I6982" s="1">
        <v>46.396000000000001</v>
      </c>
      <c r="J6982" s="1">
        <v>46.607999999999997</v>
      </c>
    </row>
    <row r="6983" spans="1:10" x14ac:dyDescent="0.25">
      <c r="A6983" s="1" t="s">
        <v>1697</v>
      </c>
      <c r="B6983" s="1" t="s">
        <v>1233</v>
      </c>
      <c r="C6983" s="1" t="s">
        <v>1234</v>
      </c>
      <c r="D6983" s="1" t="s">
        <v>1179</v>
      </c>
      <c r="E6983" s="1" t="s">
        <v>1180</v>
      </c>
      <c r="F6983" s="1">
        <v>2.1328372918304699</v>
      </c>
      <c r="G6983" s="1">
        <v>1.83224455910038</v>
      </c>
      <c r="H6983" s="1">
        <v>1.6673418068286401</v>
      </c>
      <c r="I6983" s="1">
        <v>1.7229967505721799</v>
      </c>
      <c r="J6983" s="1">
        <v>1.8166172401559599</v>
      </c>
    </row>
    <row r="6984" spans="1:10" x14ac:dyDescent="0.25">
      <c r="A6984" s="1" t="s">
        <v>1697</v>
      </c>
      <c r="B6984" s="1" t="s">
        <v>1233</v>
      </c>
      <c r="C6984" s="1" t="s">
        <v>1234</v>
      </c>
      <c r="D6984" s="1" t="s">
        <v>1181</v>
      </c>
      <c r="E6984" s="1" t="s">
        <v>1182</v>
      </c>
      <c r="F6984" s="1">
        <v>0.50362926721572898</v>
      </c>
      <c r="G6984" s="1">
        <v>0.521323442459106</v>
      </c>
      <c r="H6984" s="1">
        <v>0.54167664051055897</v>
      </c>
      <c r="I6984" s="1">
        <v>0.53532028198242199</v>
      </c>
      <c r="J6984" s="1">
        <v>0.53900462388992298</v>
      </c>
    </row>
    <row r="6985" spans="1:10" x14ac:dyDescent="0.25">
      <c r="A6985" s="1" t="s">
        <v>1697</v>
      </c>
      <c r="B6985" s="1" t="s">
        <v>1233</v>
      </c>
      <c r="C6985" s="1" t="s">
        <v>1234</v>
      </c>
      <c r="D6985" s="1" t="s">
        <v>1183</v>
      </c>
      <c r="E6985" s="1" t="s">
        <v>1184</v>
      </c>
      <c r="F6985" s="1">
        <v>5</v>
      </c>
      <c r="G6985" s="1">
        <v>5</v>
      </c>
      <c r="H6985" s="1">
        <v>4</v>
      </c>
      <c r="I6985" s="1">
        <v>4</v>
      </c>
      <c r="J6985" s="1">
        <v>5</v>
      </c>
    </row>
    <row r="6986" spans="1:10" x14ac:dyDescent="0.25">
      <c r="A6986" s="1" t="s">
        <v>1697</v>
      </c>
      <c r="B6986" s="1" t="s">
        <v>1233</v>
      </c>
      <c r="C6986" s="1" t="s">
        <v>1234</v>
      </c>
      <c r="D6986" s="1" t="s">
        <v>1185</v>
      </c>
      <c r="E6986" s="1" t="s">
        <v>1186</v>
      </c>
      <c r="F6986" s="1">
        <v>63.285022735595703</v>
      </c>
      <c r="G6986" s="1">
        <v>62.318840026855497</v>
      </c>
      <c r="H6986" s="1">
        <v>62.801933288574197</v>
      </c>
      <c r="I6986" s="1">
        <v>61.835750579833999</v>
      </c>
      <c r="J6986" s="1">
        <v>63.725490570068402</v>
      </c>
    </row>
    <row r="6987" spans="1:10" x14ac:dyDescent="0.25">
      <c r="A6987" s="1" t="s">
        <v>1697</v>
      </c>
      <c r="B6987" s="1" t="s">
        <v>1233</v>
      </c>
      <c r="C6987" s="1" t="s">
        <v>1234</v>
      </c>
      <c r="D6987" s="1" t="s">
        <v>1187</v>
      </c>
      <c r="E6987" s="1" t="s">
        <v>1188</v>
      </c>
      <c r="F6987" s="1">
        <v>54.106281280517599</v>
      </c>
      <c r="G6987" s="1">
        <v>56.038646697997997</v>
      </c>
      <c r="H6987" s="1">
        <v>56.038646697997997</v>
      </c>
      <c r="I6987" s="1">
        <v>56.038646697997997</v>
      </c>
      <c r="J6987" s="1">
        <v>56.862743377685497</v>
      </c>
    </row>
    <row r="6988" spans="1:10" x14ac:dyDescent="0.25">
      <c r="A6988" s="1" t="s">
        <v>1697</v>
      </c>
      <c r="B6988" s="1" t="s">
        <v>1233</v>
      </c>
      <c r="C6988" s="1" t="s">
        <v>1234</v>
      </c>
      <c r="D6988" s="1" t="s">
        <v>1189</v>
      </c>
      <c r="E6988" s="1" t="s">
        <v>1190</v>
      </c>
      <c r="F6988" s="1">
        <v>71.497581481933594</v>
      </c>
      <c r="G6988" s="1">
        <v>71.497581481933594</v>
      </c>
      <c r="H6988" s="1">
        <v>71.980674743652301</v>
      </c>
      <c r="I6988" s="1">
        <v>71.014495849609403</v>
      </c>
      <c r="J6988" s="1">
        <v>72.549018859863295</v>
      </c>
    </row>
    <row r="6989" spans="1:10" x14ac:dyDescent="0.25">
      <c r="A6989" s="1" t="s">
        <v>1697</v>
      </c>
      <c r="B6989" s="1" t="s">
        <v>1233</v>
      </c>
      <c r="C6989" s="1" t="s">
        <v>1234</v>
      </c>
      <c r="D6989" s="1" t="s">
        <v>1191</v>
      </c>
      <c r="E6989" s="1" t="s">
        <v>1192</v>
      </c>
      <c r="F6989" s="1">
        <v>0.157012864947319</v>
      </c>
      <c r="G6989" s="1">
        <v>0.15933606028556799</v>
      </c>
      <c r="H6989" s="1">
        <v>0.164644405245781</v>
      </c>
      <c r="I6989" s="1">
        <v>0.15928135812282601</v>
      </c>
      <c r="J6989" s="1">
        <v>0.150874778628349</v>
      </c>
    </row>
    <row r="6990" spans="1:10" x14ac:dyDescent="0.25">
      <c r="A6990" s="1" t="s">
        <v>1697</v>
      </c>
      <c r="B6990" s="1" t="s">
        <v>1233</v>
      </c>
      <c r="C6990" s="1" t="s">
        <v>1234</v>
      </c>
      <c r="D6990" s="1" t="s">
        <v>1195</v>
      </c>
      <c r="E6990" s="1" t="s">
        <v>1196</v>
      </c>
      <c r="F6990" s="1">
        <v>79.375</v>
      </c>
      <c r="G6990" s="1">
        <v>79.375</v>
      </c>
      <c r="H6990" s="1">
        <v>79.375</v>
      </c>
      <c r="I6990" s="1">
        <v>79.375</v>
      </c>
      <c r="J6990" s="1">
        <v>82.5</v>
      </c>
    </row>
    <row r="6991" spans="1:10" x14ac:dyDescent="0.25">
      <c r="A6991" s="1" t="s">
        <v>1727</v>
      </c>
      <c r="B6991" s="1" t="s">
        <v>1235</v>
      </c>
      <c r="C6991" s="1" t="s">
        <v>1236</v>
      </c>
      <c r="D6991" s="1" t="s">
        <v>17</v>
      </c>
      <c r="E6991" s="1" t="s">
        <v>18</v>
      </c>
      <c r="F6991" s="1">
        <v>84.936843866578201</v>
      </c>
      <c r="G6991" s="1">
        <v>84.5070179995855</v>
      </c>
      <c r="H6991" s="1">
        <v>84.007485514442195</v>
      </c>
      <c r="I6991" s="1">
        <v>83.471385976724093</v>
      </c>
      <c r="J6991" s="1">
        <v>82.942507193788202</v>
      </c>
    </row>
    <row r="6992" spans="1:10" x14ac:dyDescent="0.25">
      <c r="A6992" s="1" t="s">
        <v>1727</v>
      </c>
      <c r="B6992" s="1" t="s">
        <v>1235</v>
      </c>
      <c r="C6992" s="1" t="s">
        <v>1236</v>
      </c>
      <c r="D6992" s="1" t="s">
        <v>19</v>
      </c>
      <c r="E6992" s="1" t="s">
        <v>20</v>
      </c>
      <c r="F6992" s="1">
        <v>5.7152147717820299</v>
      </c>
      <c r="G6992" s="1">
        <v>5.6991585405362803</v>
      </c>
      <c r="H6992" s="1">
        <v>5.6607716399919497</v>
      </c>
      <c r="I6992" s="1">
        <v>5.6226246582118504</v>
      </c>
      <c r="J6992" s="1">
        <v>5.6113215798438096</v>
      </c>
    </row>
    <row r="6993" spans="1:10" x14ac:dyDescent="0.25">
      <c r="A6993" s="1" t="s">
        <v>1727</v>
      </c>
      <c r="B6993" s="1" t="s">
        <v>1235</v>
      </c>
      <c r="C6993" s="1" t="s">
        <v>1236</v>
      </c>
      <c r="D6993" s="1" t="s">
        <v>21</v>
      </c>
      <c r="E6993" s="1" t="s">
        <v>22</v>
      </c>
      <c r="F6993" s="1">
        <v>79.221629094796199</v>
      </c>
      <c r="G6993" s="1">
        <v>78.807859459049297</v>
      </c>
      <c r="H6993" s="1">
        <v>78.346713874450302</v>
      </c>
      <c r="I6993" s="1">
        <v>77.848761318512203</v>
      </c>
      <c r="J6993" s="1">
        <v>77.331185613944399</v>
      </c>
    </row>
    <row r="6994" spans="1:10" x14ac:dyDescent="0.25">
      <c r="A6994" s="1" t="s">
        <v>1727</v>
      </c>
      <c r="B6994" s="1" t="s">
        <v>1235</v>
      </c>
      <c r="C6994" s="1" t="s">
        <v>1236</v>
      </c>
      <c r="D6994" s="1" t="s">
        <v>23</v>
      </c>
      <c r="E6994" s="1" t="s">
        <v>24</v>
      </c>
      <c r="F6994" s="1">
        <v>64.5572965554327</v>
      </c>
      <c r="G6994" s="1">
        <v>64.643817900636705</v>
      </c>
      <c r="H6994" s="1">
        <v>74.8025942262218</v>
      </c>
      <c r="I6994" s="1">
        <v>76.638950545845603</v>
      </c>
      <c r="J6994" s="1">
        <v>58.1404591119706</v>
      </c>
    </row>
    <row r="6995" spans="1:10" x14ac:dyDescent="0.25">
      <c r="A6995" s="1" t="s">
        <v>1727</v>
      </c>
      <c r="B6995" s="1" t="s">
        <v>1235</v>
      </c>
      <c r="C6995" s="1" t="s">
        <v>1236</v>
      </c>
      <c r="D6995" s="1" t="s">
        <v>25</v>
      </c>
      <c r="E6995" s="1" t="s">
        <v>26</v>
      </c>
      <c r="F6995" s="1">
        <v>1.14311379209894</v>
      </c>
      <c r="G6995" s="1">
        <v>1.1648330532674001</v>
      </c>
      <c r="H6995" s="1">
        <v>1.2793941581400801</v>
      </c>
      <c r="I6995" s="1">
        <v>1.3405572400438299</v>
      </c>
      <c r="J6995" s="1">
        <v>1.53359251929053</v>
      </c>
    </row>
    <row r="6996" spans="1:10" x14ac:dyDescent="0.25">
      <c r="A6996" s="1" t="s">
        <v>1727</v>
      </c>
      <c r="B6996" s="1" t="s">
        <v>1235</v>
      </c>
      <c r="C6996" s="1" t="s">
        <v>1236</v>
      </c>
      <c r="D6996" s="1" t="s">
        <v>27</v>
      </c>
      <c r="E6996" s="1" t="s">
        <v>28</v>
      </c>
      <c r="F6996" s="1">
        <v>26.875801625833699</v>
      </c>
      <c r="G6996" s="1">
        <v>27.1091750361118</v>
      </c>
      <c r="H6996" s="1">
        <v>28.528950609859201</v>
      </c>
      <c r="I6996" s="1">
        <v>26.8964460711789</v>
      </c>
      <c r="J6996" s="1">
        <v>25.402025881776499</v>
      </c>
    </row>
    <row r="6997" spans="1:10" x14ac:dyDescent="0.25">
      <c r="A6997" s="1" t="s">
        <v>1727</v>
      </c>
      <c r="B6997" s="1" t="s">
        <v>1235</v>
      </c>
      <c r="C6997" s="1" t="s">
        <v>1236</v>
      </c>
      <c r="D6997" s="1" t="s">
        <v>29</v>
      </c>
      <c r="E6997" s="1" t="s">
        <v>30</v>
      </c>
      <c r="F6997" s="1">
        <v>5.1595795932009301</v>
      </c>
      <c r="G6997" s="1">
        <v>1.7533296607470801</v>
      </c>
      <c r="H6997" s="1">
        <v>5.19747759797791</v>
      </c>
      <c r="I6997" s="1">
        <v>4.8234960918466898</v>
      </c>
      <c r="J6997" s="1">
        <v>5.0751871867584102</v>
      </c>
    </row>
    <row r="6998" spans="1:10" x14ac:dyDescent="0.25">
      <c r="A6998" s="1" t="s">
        <v>1727</v>
      </c>
      <c r="B6998" s="1" t="s">
        <v>1235</v>
      </c>
      <c r="C6998" s="1" t="s">
        <v>1236</v>
      </c>
      <c r="D6998" s="1" t="s">
        <v>31</v>
      </c>
      <c r="E6998" s="1" t="s">
        <v>32</v>
      </c>
      <c r="F6998" s="1">
        <v>3976057778.5455098</v>
      </c>
      <c r="G6998" s="1">
        <v>4045771178.90519</v>
      </c>
      <c r="H6998" s="1">
        <v>4256049229.5942402</v>
      </c>
      <c r="I6998" s="1">
        <v>4461339597.85079</v>
      </c>
      <c r="J6998" s="1">
        <v>4687760933.4786901</v>
      </c>
    </row>
    <row r="6999" spans="1:10" x14ac:dyDescent="0.25">
      <c r="A6999" s="1" t="s">
        <v>1727</v>
      </c>
      <c r="B6999" s="1" t="s">
        <v>1235</v>
      </c>
      <c r="C6999" s="1" t="s">
        <v>1236</v>
      </c>
      <c r="D6999" s="1" t="s">
        <v>33</v>
      </c>
      <c r="E6999" s="1" t="s">
        <v>34</v>
      </c>
      <c r="F6999" s="1">
        <v>2350691870600</v>
      </c>
      <c r="G6999" s="1">
        <v>2391907248400</v>
      </c>
      <c r="H6999" s="1">
        <v>2516226091800</v>
      </c>
      <c r="I6999" s="1">
        <v>2637596159000</v>
      </c>
      <c r="J6999" s="1">
        <v>2771459101300</v>
      </c>
    </row>
    <row r="7000" spans="1:10" x14ac:dyDescent="0.25">
      <c r="A7000" s="1" t="s">
        <v>1727</v>
      </c>
      <c r="B7000" s="1" t="s">
        <v>1235</v>
      </c>
      <c r="C7000" s="1" t="s">
        <v>1236</v>
      </c>
      <c r="D7000" s="1" t="s">
        <v>35</v>
      </c>
      <c r="E7000" s="1" t="s">
        <v>36</v>
      </c>
      <c r="F7000" s="1">
        <v>2266234112500</v>
      </c>
      <c r="G7000" s="1">
        <v>2442214172200</v>
      </c>
      <c r="H7000" s="1">
        <v>2798602743600</v>
      </c>
      <c r="I7000" s="1">
        <v>2919476910200</v>
      </c>
      <c r="J7000" s="1">
        <v>3031705414600</v>
      </c>
    </row>
    <row r="7001" spans="1:10" x14ac:dyDescent="0.25">
      <c r="A7001" s="1" t="s">
        <v>1727</v>
      </c>
      <c r="B7001" s="1" t="s">
        <v>1235</v>
      </c>
      <c r="C7001" s="1" t="s">
        <v>1236</v>
      </c>
      <c r="D7001" s="1" t="s">
        <v>37</v>
      </c>
      <c r="E7001" s="1" t="s">
        <v>38</v>
      </c>
      <c r="F7001" s="1">
        <v>3867618336.4769602</v>
      </c>
      <c r="G7001" s="1">
        <v>4252546314.7787099</v>
      </c>
      <c r="H7001" s="1">
        <v>5046093381.0272703</v>
      </c>
      <c r="I7001" s="1">
        <v>4686818166.9601002</v>
      </c>
      <c r="J7001" s="1">
        <v>4997412867.7338696</v>
      </c>
    </row>
    <row r="7002" spans="1:10" x14ac:dyDescent="0.25">
      <c r="A7002" s="1" t="s">
        <v>1727</v>
      </c>
      <c r="B7002" s="1" t="s">
        <v>1235</v>
      </c>
      <c r="C7002" s="1" t="s">
        <v>1236</v>
      </c>
      <c r="D7002" s="1" t="s">
        <v>43</v>
      </c>
      <c r="E7002" s="1" t="s">
        <v>44</v>
      </c>
      <c r="F7002" s="1">
        <v>4.6068364309691399</v>
      </c>
      <c r="G7002" s="1">
        <v>9.0032142443072392</v>
      </c>
      <c r="H7002" s="1">
        <v>9.5265975791416206</v>
      </c>
      <c r="I7002" s="1">
        <v>4.9145018161658598</v>
      </c>
      <c r="J7002" s="1">
        <v>4.4813985026057503</v>
      </c>
    </row>
    <row r="7003" spans="1:10" x14ac:dyDescent="0.25">
      <c r="A7003" s="1" t="s">
        <v>1727</v>
      </c>
      <c r="B7003" s="1" t="s">
        <v>1235</v>
      </c>
      <c r="C7003" s="1" t="s">
        <v>1236</v>
      </c>
      <c r="D7003" s="1" t="s">
        <v>47</v>
      </c>
      <c r="E7003" s="1" t="s">
        <v>48</v>
      </c>
      <c r="F7003" s="1">
        <v>27.821632759183501</v>
      </c>
      <c r="G7003" s="1">
        <v>30.546645142165101</v>
      </c>
      <c r="H7003" s="1">
        <v>32.728161264648797</v>
      </c>
      <c r="I7003" s="1">
        <v>33.4262671517398</v>
      </c>
      <c r="J7003" s="1">
        <v>30.280524894889901</v>
      </c>
    </row>
    <row r="7004" spans="1:10" x14ac:dyDescent="0.25">
      <c r="A7004" s="1" t="s">
        <v>1727</v>
      </c>
      <c r="B7004" s="1" t="s">
        <v>1235</v>
      </c>
      <c r="C7004" s="1" t="s">
        <v>1236</v>
      </c>
      <c r="D7004" s="1" t="s">
        <v>49</v>
      </c>
      <c r="E7004" s="1" t="s">
        <v>50</v>
      </c>
      <c r="F7004" s="1">
        <v>2345988934659.48</v>
      </c>
      <c r="G7004" s="1">
        <v>2751889335621.0298</v>
      </c>
      <c r="H7004" s="1">
        <v>3210532457390</v>
      </c>
      <c r="I7004" s="1">
        <v>3628256866555</v>
      </c>
      <c r="J7004" s="1">
        <v>3613949206572</v>
      </c>
    </row>
    <row r="7005" spans="1:10" x14ac:dyDescent="0.25">
      <c r="A7005" s="1" t="s">
        <v>1727</v>
      </c>
      <c r="B7005" s="1" t="s">
        <v>1235</v>
      </c>
      <c r="C7005" s="1" t="s">
        <v>1236</v>
      </c>
      <c r="D7005" s="1" t="s">
        <v>51</v>
      </c>
      <c r="E7005" s="1" t="s">
        <v>52</v>
      </c>
      <c r="F7005" s="1">
        <v>6.0115273998535503</v>
      </c>
      <c r="G7005" s="1">
        <v>17.301888980156999</v>
      </c>
      <c r="H7005" s="1">
        <v>16.666481309120901</v>
      </c>
      <c r="I7005" s="1">
        <v>13.011063264708101</v>
      </c>
      <c r="J7005" s="1">
        <v>-0.394339775523804</v>
      </c>
    </row>
    <row r="7006" spans="1:10" x14ac:dyDescent="0.25">
      <c r="A7006" s="1" t="s">
        <v>1727</v>
      </c>
      <c r="B7006" s="1" t="s">
        <v>1235</v>
      </c>
      <c r="C7006" s="1" t="s">
        <v>1236</v>
      </c>
      <c r="D7006" s="1" t="s">
        <v>55</v>
      </c>
      <c r="E7006" s="1" t="s">
        <v>56</v>
      </c>
      <c r="F7006" s="1">
        <v>28819000000</v>
      </c>
      <c r="G7006" s="1">
        <v>23819000000</v>
      </c>
      <c r="H7006" s="1">
        <v>28819000000</v>
      </c>
      <c r="I7006" s="1">
        <v>28870258900</v>
      </c>
      <c r="J7006" s="1">
        <v>31635381400</v>
      </c>
    </row>
    <row r="7007" spans="1:10" x14ac:dyDescent="0.25">
      <c r="A7007" s="1" t="s">
        <v>1727</v>
      </c>
      <c r="B7007" s="1" t="s">
        <v>1235</v>
      </c>
      <c r="C7007" s="1" t="s">
        <v>1236</v>
      </c>
      <c r="D7007" s="1" t="s">
        <v>57</v>
      </c>
      <c r="E7007" s="1" t="s">
        <v>58</v>
      </c>
      <c r="F7007" s="1">
        <v>38497000000</v>
      </c>
      <c r="G7007" s="1">
        <v>38497000000</v>
      </c>
      <c r="H7007" s="1">
        <v>39550124000</v>
      </c>
      <c r="I7007" s="1">
        <v>42639321800</v>
      </c>
      <c r="J7007" s="1">
        <v>42639321800000</v>
      </c>
    </row>
    <row r="7008" spans="1:10" x14ac:dyDescent="0.25">
      <c r="A7008" s="1" t="s">
        <v>1727</v>
      </c>
      <c r="B7008" s="1" t="s">
        <v>1235</v>
      </c>
      <c r="C7008" s="1" t="s">
        <v>1236</v>
      </c>
      <c r="D7008" s="1" t="s">
        <v>59</v>
      </c>
      <c r="E7008" s="1" t="s">
        <v>60</v>
      </c>
      <c r="F7008" s="1">
        <v>65700053.793252297</v>
      </c>
      <c r="G7008" s="1">
        <v>67033545.7649737</v>
      </c>
      <c r="H7008" s="1">
        <v>71311878.540676594</v>
      </c>
      <c r="I7008" s="1">
        <v>68451559.709512293</v>
      </c>
      <c r="J7008" s="1">
        <v>70285950082.283905</v>
      </c>
    </row>
    <row r="7009" spans="1:10" x14ac:dyDescent="0.25">
      <c r="A7009" s="1" t="s">
        <v>1727</v>
      </c>
      <c r="B7009" s="1" t="s">
        <v>1235</v>
      </c>
      <c r="C7009" s="1" t="s">
        <v>1236</v>
      </c>
      <c r="D7009" s="1" t="s">
        <v>77</v>
      </c>
      <c r="E7009" s="1" t="s">
        <v>78</v>
      </c>
      <c r="F7009" s="1">
        <v>-14.3998569186745</v>
      </c>
      <c r="G7009" s="1">
        <v>11.0557462271512</v>
      </c>
      <c r="H7009" s="1">
        <v>-4.4843001576279304</v>
      </c>
      <c r="I7009" s="1">
        <v>2.32175420318279</v>
      </c>
      <c r="J7009" s="1">
        <v>-0.75406675950089497</v>
      </c>
    </row>
    <row r="7010" spans="1:10" x14ac:dyDescent="0.25">
      <c r="A7010" s="1" t="s">
        <v>1727</v>
      </c>
      <c r="B7010" s="1" t="s">
        <v>1235</v>
      </c>
      <c r="C7010" s="1" t="s">
        <v>1236</v>
      </c>
      <c r="D7010" s="1" t="s">
        <v>79</v>
      </c>
      <c r="E7010" s="1" t="s">
        <v>80</v>
      </c>
      <c r="F7010" s="1">
        <v>-2.3790275505623502</v>
      </c>
      <c r="G7010" s="1">
        <v>0.65226250077203995</v>
      </c>
      <c r="H7010" s="1">
        <v>-0.65895925285660195</v>
      </c>
      <c r="I7010" s="1">
        <v>9.1195162500641594E-2</v>
      </c>
      <c r="J7010" s="1">
        <v>-0.14629949395636599</v>
      </c>
    </row>
    <row r="7011" spans="1:10" x14ac:dyDescent="0.25">
      <c r="A7011" s="1" t="s">
        <v>1727</v>
      </c>
      <c r="B7011" s="1" t="s">
        <v>1235</v>
      </c>
      <c r="C7011" s="1" t="s">
        <v>1236</v>
      </c>
      <c r="D7011" s="1" t="s">
        <v>83</v>
      </c>
      <c r="E7011" s="1" t="s">
        <v>84</v>
      </c>
      <c r="F7011" s="1">
        <v>9.8546591461938107</v>
      </c>
      <c r="G7011" s="1">
        <v>0.49649513810220403</v>
      </c>
      <c r="H7011" s="1">
        <v>4.1888287064053102</v>
      </c>
      <c r="I7011" s="1">
        <v>10.5571360988059</v>
      </c>
      <c r="J7011" s="1">
        <v>12.000657601687999</v>
      </c>
    </row>
    <row r="7012" spans="1:10" x14ac:dyDescent="0.25">
      <c r="A7012" s="1" t="s">
        <v>1727</v>
      </c>
      <c r="B7012" s="1" t="s">
        <v>1235</v>
      </c>
      <c r="C7012" s="1" t="s">
        <v>1236</v>
      </c>
      <c r="D7012" s="1" t="s">
        <v>85</v>
      </c>
      <c r="E7012" s="1" t="s">
        <v>86</v>
      </c>
      <c r="F7012" s="1">
        <v>7.1545156360783704</v>
      </c>
      <c r="G7012" s="1">
        <v>-3.6346411417058402</v>
      </c>
      <c r="H7012" s="1">
        <v>4.6962982408532996</v>
      </c>
      <c r="I7012" s="1">
        <v>10.1907482751001</v>
      </c>
      <c r="J7012" s="1">
        <v>10.053358868478901</v>
      </c>
    </row>
    <row r="7013" spans="1:10" x14ac:dyDescent="0.25">
      <c r="A7013" s="1" t="s">
        <v>1727</v>
      </c>
      <c r="B7013" s="1" t="s">
        <v>1235</v>
      </c>
      <c r="C7013" s="1" t="s">
        <v>1236</v>
      </c>
      <c r="D7013" s="1" t="s">
        <v>97</v>
      </c>
      <c r="E7013" s="1" t="s">
        <v>98</v>
      </c>
      <c r="F7013" s="1">
        <v>6</v>
      </c>
      <c r="G7013" s="1">
        <v>6</v>
      </c>
      <c r="H7013" s="1">
        <v>6</v>
      </c>
      <c r="I7013" s="1">
        <v>6</v>
      </c>
      <c r="J7013" s="1">
        <v>6</v>
      </c>
    </row>
    <row r="7014" spans="1:10" x14ac:dyDescent="0.25">
      <c r="A7014" s="1" t="s">
        <v>1727</v>
      </c>
      <c r="B7014" s="1" t="s">
        <v>1235</v>
      </c>
      <c r="C7014" s="1" t="s">
        <v>1236</v>
      </c>
      <c r="D7014" s="1" t="s">
        <v>103</v>
      </c>
      <c r="E7014" s="1" t="s">
        <v>104</v>
      </c>
      <c r="F7014" s="1">
        <v>110.720040198148</v>
      </c>
      <c r="G7014" s="1">
        <v>114.066798322144</v>
      </c>
      <c r="H7014" s="1">
        <v>116.04419147224</v>
      </c>
      <c r="I7014" s="1">
        <v>117.611691618775</v>
      </c>
      <c r="J7014" s="1">
        <v>120.823695911462</v>
      </c>
    </row>
    <row r="7015" spans="1:10" x14ac:dyDescent="0.25">
      <c r="A7015" s="1" t="s">
        <v>1727</v>
      </c>
      <c r="B7015" s="1" t="s">
        <v>1235</v>
      </c>
      <c r="C7015" s="1" t="s">
        <v>1236</v>
      </c>
      <c r="D7015" s="1" t="s">
        <v>105</v>
      </c>
      <c r="E7015" s="1" t="s">
        <v>106</v>
      </c>
      <c r="F7015" s="1">
        <v>-0.32935976982116699</v>
      </c>
      <c r="G7015" s="1">
        <v>-3.9982348680496202E-2</v>
      </c>
      <c r="H7015" s="1">
        <v>-0.170538559556007</v>
      </c>
      <c r="I7015" s="1">
        <v>-8.9857287704944597E-2</v>
      </c>
      <c r="J7015" s="1">
        <v>-4.9579448997974403E-2</v>
      </c>
    </row>
    <row r="7016" spans="1:10" x14ac:dyDescent="0.25">
      <c r="A7016" s="1" t="s">
        <v>1727</v>
      </c>
      <c r="B7016" s="1" t="s">
        <v>1235</v>
      </c>
      <c r="C7016" s="1" t="s">
        <v>1236</v>
      </c>
      <c r="D7016" s="1" t="s">
        <v>107</v>
      </c>
      <c r="E7016" s="1" t="s">
        <v>108</v>
      </c>
      <c r="F7016" s="1">
        <v>13</v>
      </c>
      <c r="G7016" s="1">
        <v>12</v>
      </c>
      <c r="H7016" s="1">
        <v>12</v>
      </c>
      <c r="I7016" s="1">
        <v>12</v>
      </c>
      <c r="J7016" s="1">
        <v>12</v>
      </c>
    </row>
    <row r="7017" spans="1:10" x14ac:dyDescent="0.25">
      <c r="A7017" s="1" t="s">
        <v>1727</v>
      </c>
      <c r="B7017" s="1" t="s">
        <v>1235</v>
      </c>
      <c r="C7017" s="1" t="s">
        <v>1236</v>
      </c>
      <c r="D7017" s="1" t="s">
        <v>109</v>
      </c>
      <c r="E7017" s="1" t="s">
        <v>110</v>
      </c>
      <c r="F7017" s="1">
        <v>42.380950927734403</v>
      </c>
      <c r="G7017" s="1">
        <v>54.761905670166001</v>
      </c>
      <c r="H7017" s="1">
        <v>49.047618865966797</v>
      </c>
      <c r="I7017" s="1">
        <v>51.886791229247997</v>
      </c>
      <c r="J7017" s="1">
        <v>52.830188751220703</v>
      </c>
    </row>
    <row r="7018" spans="1:10" x14ac:dyDescent="0.25">
      <c r="A7018" s="1" t="s">
        <v>1727</v>
      </c>
      <c r="B7018" s="1" t="s">
        <v>1235</v>
      </c>
      <c r="C7018" s="1" t="s">
        <v>1236</v>
      </c>
      <c r="D7018" s="1" t="s">
        <v>111</v>
      </c>
      <c r="E7018" s="1" t="s">
        <v>112</v>
      </c>
      <c r="F7018" s="1">
        <v>30.9523811340332</v>
      </c>
      <c r="G7018" s="1">
        <v>43.809524536132798</v>
      </c>
      <c r="H7018" s="1">
        <v>37.142856597900398</v>
      </c>
      <c r="I7018" s="1">
        <v>41.981132507324197</v>
      </c>
      <c r="J7018" s="1">
        <v>43.867923736572301</v>
      </c>
    </row>
    <row r="7019" spans="1:10" x14ac:dyDescent="0.25">
      <c r="A7019" s="1" t="s">
        <v>1727</v>
      </c>
      <c r="B7019" s="1" t="s">
        <v>1235</v>
      </c>
      <c r="C7019" s="1" t="s">
        <v>1236</v>
      </c>
      <c r="D7019" s="1" t="s">
        <v>113</v>
      </c>
      <c r="E7019" s="1" t="s">
        <v>114</v>
      </c>
      <c r="F7019" s="1">
        <v>52.857143402099602</v>
      </c>
      <c r="G7019" s="1">
        <v>60</v>
      </c>
      <c r="H7019" s="1">
        <v>58.095237731933601</v>
      </c>
      <c r="I7019" s="1">
        <v>59.9056587219238</v>
      </c>
      <c r="J7019" s="1">
        <v>60.849056243896499</v>
      </c>
    </row>
    <row r="7020" spans="1:10" x14ac:dyDescent="0.25">
      <c r="A7020" s="1" t="s">
        <v>1727</v>
      </c>
      <c r="B7020" s="1" t="s">
        <v>1235</v>
      </c>
      <c r="C7020" s="1" t="s">
        <v>1236</v>
      </c>
      <c r="D7020" s="1" t="s">
        <v>115</v>
      </c>
      <c r="E7020" s="1" t="s">
        <v>116</v>
      </c>
      <c r="F7020" s="1">
        <v>0.15661445260047899</v>
      </c>
      <c r="G7020" s="1">
        <v>0.15980999171733901</v>
      </c>
      <c r="H7020" s="1">
        <v>0.15617981553077701</v>
      </c>
      <c r="I7020" s="1">
        <v>0.15856721997261</v>
      </c>
      <c r="J7020" s="1">
        <v>0.16197808086872101</v>
      </c>
    </row>
    <row r="7021" spans="1:10" x14ac:dyDescent="0.25">
      <c r="A7021" s="1" t="s">
        <v>1727</v>
      </c>
      <c r="B7021" s="1" t="s">
        <v>1235</v>
      </c>
      <c r="C7021" s="1" t="s">
        <v>1236</v>
      </c>
      <c r="D7021" s="1" t="s">
        <v>117</v>
      </c>
      <c r="E7021" s="1" t="s">
        <v>118</v>
      </c>
      <c r="F7021" s="1">
        <v>4</v>
      </c>
      <c r="G7021" s="1">
        <v>4</v>
      </c>
      <c r="H7021" s="1">
        <v>4.5</v>
      </c>
      <c r="I7021" s="1">
        <v>4.5</v>
      </c>
      <c r="J7021" s="1">
        <v>4.5</v>
      </c>
    </row>
    <row r="7022" spans="1:10" x14ac:dyDescent="0.25">
      <c r="A7022" s="1" t="s">
        <v>1727</v>
      </c>
      <c r="B7022" s="1" t="s">
        <v>1235</v>
      </c>
      <c r="C7022" s="1" t="s">
        <v>1236</v>
      </c>
      <c r="D7022" s="1" t="s">
        <v>119</v>
      </c>
      <c r="E7022" s="1" t="s">
        <v>120</v>
      </c>
      <c r="F7022" s="1">
        <v>3.5</v>
      </c>
      <c r="G7022" s="1">
        <v>3.5</v>
      </c>
      <c r="H7022" s="1">
        <v>4</v>
      </c>
      <c r="I7022" s="1">
        <v>4</v>
      </c>
      <c r="J7022" s="1">
        <v>4</v>
      </c>
    </row>
    <row r="7023" spans="1:10" x14ac:dyDescent="0.25">
      <c r="A7023" s="1" t="s">
        <v>1727</v>
      </c>
      <c r="B7023" s="1" t="s">
        <v>1235</v>
      </c>
      <c r="C7023" s="1" t="s">
        <v>1236</v>
      </c>
      <c r="D7023" s="1" t="s">
        <v>121</v>
      </c>
      <c r="E7023" s="1" t="s">
        <v>122</v>
      </c>
      <c r="F7023" s="1">
        <v>4.5</v>
      </c>
      <c r="G7023" s="1">
        <v>4.5</v>
      </c>
      <c r="H7023" s="1">
        <v>4.5</v>
      </c>
      <c r="I7023" s="1">
        <v>4.5</v>
      </c>
      <c r="J7023" s="1">
        <v>4.5</v>
      </c>
    </row>
    <row r="7024" spans="1:10" x14ac:dyDescent="0.25">
      <c r="A7024" s="1" t="s">
        <v>1727</v>
      </c>
      <c r="B7024" s="1" t="s">
        <v>1235</v>
      </c>
      <c r="C7024" s="1" t="s">
        <v>1236</v>
      </c>
      <c r="D7024" s="1" t="s">
        <v>123</v>
      </c>
      <c r="E7024" s="1" t="s">
        <v>124</v>
      </c>
      <c r="F7024" s="1">
        <v>4.1666666666666696</v>
      </c>
      <c r="G7024" s="1">
        <v>4.1666666666666696</v>
      </c>
      <c r="H7024" s="1">
        <v>4.1666670000000003</v>
      </c>
      <c r="I7024" s="1">
        <v>4.1666670000000003</v>
      </c>
      <c r="J7024" s="1">
        <v>4.1666670000000003</v>
      </c>
    </row>
    <row r="7025" spans="1:10" x14ac:dyDescent="0.25">
      <c r="A7025" s="1" t="s">
        <v>1727</v>
      </c>
      <c r="B7025" s="1" t="s">
        <v>1235</v>
      </c>
      <c r="C7025" s="1" t="s">
        <v>1236</v>
      </c>
      <c r="D7025" s="1" t="s">
        <v>125</v>
      </c>
      <c r="E7025" s="1" t="s">
        <v>126</v>
      </c>
      <c r="F7025" s="1">
        <v>3.5</v>
      </c>
      <c r="G7025" s="1">
        <v>3.5</v>
      </c>
      <c r="H7025" s="1">
        <v>4</v>
      </c>
      <c r="I7025" s="1">
        <v>4</v>
      </c>
      <c r="J7025" s="1">
        <v>4</v>
      </c>
    </row>
    <row r="7026" spans="1:10" x14ac:dyDescent="0.25">
      <c r="A7026" s="1" t="s">
        <v>1727</v>
      </c>
      <c r="B7026" s="1" t="s">
        <v>1235</v>
      </c>
      <c r="C7026" s="1" t="s">
        <v>1236</v>
      </c>
      <c r="D7026" s="1" t="s">
        <v>127</v>
      </c>
      <c r="E7026" s="1" t="s">
        <v>128</v>
      </c>
      <c r="F7026" s="1">
        <v>3.5</v>
      </c>
      <c r="G7026" s="1">
        <v>3.5</v>
      </c>
      <c r="H7026" s="1">
        <v>3.5</v>
      </c>
      <c r="I7026" s="1">
        <v>3.5</v>
      </c>
      <c r="J7026" s="1">
        <v>4</v>
      </c>
    </row>
    <row r="7027" spans="1:10" x14ac:dyDescent="0.25">
      <c r="A7027" s="1" t="s">
        <v>1727</v>
      </c>
      <c r="B7027" s="1" t="s">
        <v>1235</v>
      </c>
      <c r="C7027" s="1" t="s">
        <v>1236</v>
      </c>
      <c r="D7027" s="1" t="s">
        <v>129</v>
      </c>
      <c r="E7027" s="1" t="s">
        <v>130</v>
      </c>
      <c r="F7027" s="1">
        <v>2.5</v>
      </c>
      <c r="G7027" s="1">
        <v>2.5</v>
      </c>
      <c r="H7027" s="1">
        <v>2.5</v>
      </c>
      <c r="I7027" s="1">
        <v>2.5</v>
      </c>
      <c r="J7027" s="1">
        <v>3</v>
      </c>
    </row>
    <row r="7028" spans="1:10" x14ac:dyDescent="0.25">
      <c r="A7028" s="1" t="s">
        <v>1727</v>
      </c>
      <c r="B7028" s="1" t="s">
        <v>1235</v>
      </c>
      <c r="C7028" s="1" t="s">
        <v>1236</v>
      </c>
      <c r="D7028" s="1" t="s">
        <v>131</v>
      </c>
      <c r="E7028" s="1" t="s">
        <v>132</v>
      </c>
      <c r="F7028" s="1">
        <v>4</v>
      </c>
      <c r="G7028" s="1">
        <v>4</v>
      </c>
      <c r="H7028" s="1">
        <v>4</v>
      </c>
      <c r="I7028" s="1">
        <v>4</v>
      </c>
      <c r="J7028" s="1">
        <v>4</v>
      </c>
    </row>
    <row r="7029" spans="1:10" x14ac:dyDescent="0.25">
      <c r="A7029" s="1" t="s">
        <v>1727</v>
      </c>
      <c r="B7029" s="1" t="s">
        <v>1235</v>
      </c>
      <c r="C7029" s="1" t="s">
        <v>1236</v>
      </c>
      <c r="D7029" s="1" t="s">
        <v>133</v>
      </c>
      <c r="E7029" s="1" t="s">
        <v>134</v>
      </c>
      <c r="F7029" s="1">
        <v>3.5</v>
      </c>
      <c r="G7029" s="1">
        <v>3.5</v>
      </c>
      <c r="H7029" s="1">
        <v>3.5</v>
      </c>
      <c r="I7029" s="1">
        <v>4</v>
      </c>
      <c r="J7029" s="1">
        <v>4</v>
      </c>
    </row>
    <row r="7030" spans="1:10" x14ac:dyDescent="0.25">
      <c r="A7030" s="1" t="s">
        <v>1727</v>
      </c>
      <c r="B7030" s="1" t="s">
        <v>1235</v>
      </c>
      <c r="C7030" s="1" t="s">
        <v>1236</v>
      </c>
      <c r="D7030" s="1" t="s">
        <v>135</v>
      </c>
      <c r="E7030" s="1" t="s">
        <v>136</v>
      </c>
      <c r="F7030" s="1">
        <v>4</v>
      </c>
      <c r="G7030" s="1">
        <v>4</v>
      </c>
      <c r="H7030" s="1">
        <v>4</v>
      </c>
      <c r="I7030" s="1">
        <v>4</v>
      </c>
      <c r="J7030" s="1">
        <v>4</v>
      </c>
    </row>
    <row r="7031" spans="1:10" x14ac:dyDescent="0.25">
      <c r="A7031" s="1" t="s">
        <v>1727</v>
      </c>
      <c r="B7031" s="1" t="s">
        <v>1235</v>
      </c>
      <c r="C7031" s="1" t="s">
        <v>1236</v>
      </c>
      <c r="D7031" s="1" t="s">
        <v>137</v>
      </c>
      <c r="E7031" s="1" t="s">
        <v>138</v>
      </c>
      <c r="F7031" s="1">
        <v>3.5</v>
      </c>
      <c r="G7031" s="1">
        <v>3.5</v>
      </c>
      <c r="H7031" s="1">
        <v>3.6</v>
      </c>
      <c r="I7031" s="1">
        <v>3.7</v>
      </c>
      <c r="J7031" s="1">
        <v>3.9</v>
      </c>
    </row>
    <row r="7032" spans="1:10" x14ac:dyDescent="0.25">
      <c r="A7032" s="1" t="s">
        <v>1727</v>
      </c>
      <c r="B7032" s="1" t="s">
        <v>1235</v>
      </c>
      <c r="C7032" s="1" t="s">
        <v>1236</v>
      </c>
      <c r="D7032" s="1" t="s">
        <v>139</v>
      </c>
      <c r="E7032" s="1" t="s">
        <v>140</v>
      </c>
      <c r="F7032" s="1">
        <v>3.5</v>
      </c>
      <c r="G7032" s="1">
        <v>3.5</v>
      </c>
      <c r="H7032" s="1">
        <v>3.5</v>
      </c>
      <c r="I7032" s="1">
        <v>3.5</v>
      </c>
      <c r="J7032" s="1">
        <v>3.5</v>
      </c>
    </row>
    <row r="7033" spans="1:10" x14ac:dyDescent="0.25">
      <c r="A7033" s="1" t="s">
        <v>1727</v>
      </c>
      <c r="B7033" s="1" t="s">
        <v>1235</v>
      </c>
      <c r="C7033" s="1" t="s">
        <v>1236</v>
      </c>
      <c r="D7033" s="1" t="s">
        <v>141</v>
      </c>
      <c r="E7033" s="1" t="s">
        <v>142</v>
      </c>
      <c r="F7033" s="1">
        <v>3.5</v>
      </c>
      <c r="G7033" s="1">
        <v>3.5</v>
      </c>
      <c r="H7033" s="1">
        <v>3.5</v>
      </c>
      <c r="I7033" s="1">
        <v>3</v>
      </c>
      <c r="J7033" s="1">
        <v>3.5</v>
      </c>
    </row>
    <row r="7034" spans="1:10" x14ac:dyDescent="0.25">
      <c r="A7034" s="1" t="s">
        <v>1727</v>
      </c>
      <c r="B7034" s="1" t="s">
        <v>1235</v>
      </c>
      <c r="C7034" s="1" t="s">
        <v>1236</v>
      </c>
      <c r="D7034" s="1" t="s">
        <v>143</v>
      </c>
      <c r="E7034" s="1" t="s">
        <v>144</v>
      </c>
      <c r="F7034" s="1">
        <v>3.4</v>
      </c>
      <c r="G7034" s="1">
        <v>3.4</v>
      </c>
      <c r="H7034" s="1">
        <v>3.5</v>
      </c>
      <c r="I7034" s="1">
        <v>3.6</v>
      </c>
      <c r="J7034" s="1">
        <v>3.7</v>
      </c>
    </row>
    <row r="7035" spans="1:10" x14ac:dyDescent="0.25">
      <c r="A7035" s="1" t="s">
        <v>1727</v>
      </c>
      <c r="B7035" s="1" t="s">
        <v>1235</v>
      </c>
      <c r="C7035" s="1" t="s">
        <v>1236</v>
      </c>
      <c r="D7035" s="1" t="s">
        <v>145</v>
      </c>
      <c r="E7035" s="1" t="s">
        <v>146</v>
      </c>
      <c r="F7035" s="1">
        <v>3.5</v>
      </c>
      <c r="G7035" s="1">
        <v>3.5</v>
      </c>
      <c r="H7035" s="1">
        <v>3.5</v>
      </c>
      <c r="I7035" s="1">
        <v>4</v>
      </c>
      <c r="J7035" s="1">
        <v>4</v>
      </c>
    </row>
    <row r="7036" spans="1:10" x14ac:dyDescent="0.25">
      <c r="A7036" s="1" t="s">
        <v>1727</v>
      </c>
      <c r="B7036" s="1" t="s">
        <v>1235</v>
      </c>
      <c r="C7036" s="1" t="s">
        <v>1236</v>
      </c>
      <c r="D7036" s="1" t="s">
        <v>147</v>
      </c>
      <c r="E7036" s="1" t="s">
        <v>148</v>
      </c>
      <c r="F7036" s="1">
        <v>3</v>
      </c>
      <c r="G7036" s="1">
        <v>3</v>
      </c>
      <c r="H7036" s="1">
        <v>3</v>
      </c>
      <c r="I7036" s="1">
        <v>3.5</v>
      </c>
      <c r="J7036" s="1">
        <v>3.5</v>
      </c>
    </row>
    <row r="7037" spans="1:10" x14ac:dyDescent="0.25">
      <c r="A7037" s="1" t="s">
        <v>1727</v>
      </c>
      <c r="B7037" s="1" t="s">
        <v>1235</v>
      </c>
      <c r="C7037" s="1" t="s">
        <v>1236</v>
      </c>
      <c r="D7037" s="1" t="s">
        <v>149</v>
      </c>
      <c r="E7037" s="1" t="s">
        <v>150</v>
      </c>
      <c r="F7037" s="1">
        <v>3</v>
      </c>
      <c r="G7037" s="1">
        <v>3</v>
      </c>
      <c r="H7037" s="1">
        <v>3</v>
      </c>
      <c r="I7037" s="1">
        <v>3</v>
      </c>
      <c r="J7037" s="1">
        <v>3.5</v>
      </c>
    </row>
    <row r="7038" spans="1:10" x14ac:dyDescent="0.25">
      <c r="A7038" s="1" t="s">
        <v>1727</v>
      </c>
      <c r="B7038" s="1" t="s">
        <v>1235</v>
      </c>
      <c r="C7038" s="1" t="s">
        <v>1236</v>
      </c>
      <c r="D7038" s="1" t="s">
        <v>151</v>
      </c>
      <c r="E7038" s="1" t="s">
        <v>152</v>
      </c>
      <c r="F7038" s="1">
        <v>3.3333333333333299</v>
      </c>
      <c r="G7038" s="1">
        <v>3.5</v>
      </c>
      <c r="H7038" s="1">
        <v>3.6666669999999999</v>
      </c>
      <c r="I7038" s="1">
        <v>3.6666669999999999</v>
      </c>
      <c r="J7038" s="1">
        <v>3.8333330000000001</v>
      </c>
    </row>
    <row r="7039" spans="1:10" x14ac:dyDescent="0.25">
      <c r="A7039" s="1" t="s">
        <v>1727</v>
      </c>
      <c r="B7039" s="1" t="s">
        <v>1235</v>
      </c>
      <c r="C7039" s="1" t="s">
        <v>1236</v>
      </c>
      <c r="D7039" s="1" t="s">
        <v>153</v>
      </c>
      <c r="E7039" s="1" t="s">
        <v>154</v>
      </c>
      <c r="F7039" s="1">
        <v>4</v>
      </c>
      <c r="G7039" s="1">
        <v>4.5</v>
      </c>
      <c r="H7039" s="1">
        <v>4.5</v>
      </c>
      <c r="I7039" s="1">
        <v>4.5</v>
      </c>
      <c r="J7039" s="1">
        <v>4.5</v>
      </c>
    </row>
    <row r="7040" spans="1:10" x14ac:dyDescent="0.25">
      <c r="A7040" s="1" t="s">
        <v>1727</v>
      </c>
      <c r="B7040" s="1" t="s">
        <v>1235</v>
      </c>
      <c r="C7040" s="1" t="s">
        <v>1236</v>
      </c>
      <c r="D7040" s="1" t="s">
        <v>155</v>
      </c>
      <c r="E7040" s="1" t="s">
        <v>156</v>
      </c>
      <c r="F7040" s="1">
        <v>3.5</v>
      </c>
      <c r="G7040" s="1">
        <v>3.5</v>
      </c>
      <c r="H7040" s="1">
        <v>3.5</v>
      </c>
      <c r="I7040" s="1">
        <v>3.5</v>
      </c>
      <c r="J7040" s="1">
        <v>3.5</v>
      </c>
    </row>
    <row r="7041" spans="1:10" x14ac:dyDescent="0.25">
      <c r="A7041" s="1" t="s">
        <v>1727</v>
      </c>
      <c r="B7041" s="1" t="s">
        <v>1235</v>
      </c>
      <c r="C7041" s="1" t="s">
        <v>1236</v>
      </c>
      <c r="D7041" s="1" t="s">
        <v>169</v>
      </c>
      <c r="E7041" s="1" t="s">
        <v>170</v>
      </c>
      <c r="F7041" s="1">
        <v>585.95081400000004</v>
      </c>
      <c r="G7041" s="1">
        <v>574.29454999999996</v>
      </c>
      <c r="H7041" s="1">
        <v>554.607799</v>
      </c>
      <c r="I7041" s="1">
        <v>622.91234824959997</v>
      </c>
      <c r="J7041" s="1">
        <v>606.65498225579995</v>
      </c>
    </row>
    <row r="7042" spans="1:10" x14ac:dyDescent="0.25">
      <c r="A7042" s="1" t="s">
        <v>1727</v>
      </c>
      <c r="B7042" s="1" t="s">
        <v>1235</v>
      </c>
      <c r="C7042" s="1" t="s">
        <v>1236</v>
      </c>
      <c r="D7042" s="1" t="s">
        <v>175</v>
      </c>
      <c r="E7042" s="1" t="s">
        <v>176</v>
      </c>
      <c r="F7042" s="1">
        <v>100</v>
      </c>
      <c r="G7042" s="1">
        <v>-100</v>
      </c>
      <c r="H7042" s="1">
        <v>-100</v>
      </c>
      <c r="I7042" s="1">
        <v>0</v>
      </c>
      <c r="J7042" s="1">
        <v>0</v>
      </c>
    </row>
    <row r="7043" spans="1:10" x14ac:dyDescent="0.25">
      <c r="A7043" s="1" t="s">
        <v>1727</v>
      </c>
      <c r="B7043" s="1" t="s">
        <v>1235</v>
      </c>
      <c r="C7043" s="1" t="s">
        <v>1236</v>
      </c>
      <c r="D7043" s="1" t="s">
        <v>177</v>
      </c>
      <c r="E7043" s="1" t="s">
        <v>178</v>
      </c>
      <c r="F7043" s="1">
        <v>-100.000244140625</v>
      </c>
      <c r="G7043" s="1">
        <v>0</v>
      </c>
      <c r="H7043" s="1">
        <v>0</v>
      </c>
      <c r="I7043" s="1">
        <v>200</v>
      </c>
      <c r="J7043" s="1">
        <v>0</v>
      </c>
    </row>
    <row r="7044" spans="1:10" x14ac:dyDescent="0.25">
      <c r="A7044" s="1" t="s">
        <v>1727</v>
      </c>
      <c r="B7044" s="1" t="s">
        <v>1235</v>
      </c>
      <c r="C7044" s="1" t="s">
        <v>1236</v>
      </c>
      <c r="D7044" s="1" t="s">
        <v>181</v>
      </c>
      <c r="E7044" s="1" t="s">
        <v>182</v>
      </c>
      <c r="F7044" s="1">
        <v>17.610702536519302</v>
      </c>
      <c r="G7044" s="1">
        <v>15.5371207615124</v>
      </c>
      <c r="H7044" s="1">
        <v>15.586079279462099</v>
      </c>
      <c r="I7044" s="1">
        <v>17.100028352402301</v>
      </c>
      <c r="J7044" s="1">
        <v>18.608336507256102</v>
      </c>
    </row>
    <row r="7045" spans="1:10" x14ac:dyDescent="0.25">
      <c r="A7045" s="1" t="s">
        <v>1727</v>
      </c>
      <c r="B7045" s="1" t="s">
        <v>1235</v>
      </c>
      <c r="C7045" s="1" t="s">
        <v>1236</v>
      </c>
      <c r="D7045" s="1" t="s">
        <v>183</v>
      </c>
      <c r="E7045" s="1" t="s">
        <v>184</v>
      </c>
      <c r="F7045" s="1">
        <v>17.5628620818268</v>
      </c>
      <c r="G7045" s="1">
        <v>15.4928446985846</v>
      </c>
      <c r="H7045" s="1">
        <v>15.550199699284599</v>
      </c>
      <c r="I7045" s="1">
        <v>17.0718468999554</v>
      </c>
      <c r="J7045" s="1">
        <v>18.584049396130901</v>
      </c>
    </row>
    <row r="7046" spans="1:10" x14ac:dyDescent="0.25">
      <c r="A7046" s="1" t="s">
        <v>1727</v>
      </c>
      <c r="B7046" s="1" t="s">
        <v>1235</v>
      </c>
      <c r="C7046" s="1" t="s">
        <v>1236</v>
      </c>
      <c r="D7046" s="1" t="s">
        <v>233</v>
      </c>
      <c r="E7046" s="1" t="s">
        <v>234</v>
      </c>
      <c r="F7046" s="1">
        <v>55.402999999999999</v>
      </c>
      <c r="G7046" s="1">
        <v>54.758000000000003</v>
      </c>
      <c r="H7046" s="1">
        <v>53.671999999999997</v>
      </c>
      <c r="I7046" s="1">
        <v>55.401000000000003</v>
      </c>
      <c r="J7046" s="1">
        <v>55.767000000000003</v>
      </c>
    </row>
    <row r="7047" spans="1:10" x14ac:dyDescent="0.25">
      <c r="A7047" s="1" t="s">
        <v>1727</v>
      </c>
      <c r="B7047" s="1" t="s">
        <v>1235</v>
      </c>
      <c r="C7047" s="1" t="s">
        <v>1236</v>
      </c>
      <c r="D7047" s="1" t="s">
        <v>237</v>
      </c>
      <c r="E7047" s="1" t="s">
        <v>238</v>
      </c>
      <c r="F7047" s="1">
        <v>68.326999999999998</v>
      </c>
      <c r="G7047" s="1">
        <v>67.483999999999995</v>
      </c>
      <c r="H7047" s="1">
        <v>66.447999999999993</v>
      </c>
      <c r="I7047" s="1">
        <v>67.635000000000005</v>
      </c>
      <c r="J7047" s="1">
        <v>67.956000000000003</v>
      </c>
    </row>
    <row r="7048" spans="1:10" x14ac:dyDescent="0.25">
      <c r="A7048" s="1" t="s">
        <v>1727</v>
      </c>
      <c r="B7048" s="1" t="s">
        <v>1235</v>
      </c>
      <c r="C7048" s="1" t="s">
        <v>1236</v>
      </c>
      <c r="D7048" s="1" t="s">
        <v>241</v>
      </c>
      <c r="E7048" s="1" t="s">
        <v>242</v>
      </c>
      <c r="F7048" s="1">
        <v>61.811</v>
      </c>
      <c r="G7048" s="1">
        <v>61.073</v>
      </c>
      <c r="H7048" s="1">
        <v>60.015000000000001</v>
      </c>
      <c r="I7048" s="1">
        <v>61.478000000000002</v>
      </c>
      <c r="J7048" s="1">
        <v>61.823999999999998</v>
      </c>
    </row>
    <row r="7049" spans="1:10" x14ac:dyDescent="0.25">
      <c r="A7049" s="1" t="s">
        <v>1727</v>
      </c>
      <c r="B7049" s="1" t="s">
        <v>1235</v>
      </c>
      <c r="C7049" s="1" t="s">
        <v>1236</v>
      </c>
      <c r="D7049" s="1" t="s">
        <v>245</v>
      </c>
      <c r="E7049" s="1" t="s">
        <v>246</v>
      </c>
      <c r="F7049" s="1">
        <v>32.325000000000003</v>
      </c>
      <c r="G7049" s="1">
        <v>31.768000000000001</v>
      </c>
      <c r="H7049" s="1">
        <v>31.701000000000001</v>
      </c>
      <c r="I7049" s="1">
        <v>31.63</v>
      </c>
      <c r="J7049" s="1">
        <v>31.75</v>
      </c>
    </row>
    <row r="7050" spans="1:10" x14ac:dyDescent="0.25">
      <c r="A7050" s="1" t="s">
        <v>1727</v>
      </c>
      <c r="B7050" s="1" t="s">
        <v>1235</v>
      </c>
      <c r="C7050" s="1" t="s">
        <v>1236</v>
      </c>
      <c r="D7050" s="1" t="s">
        <v>249</v>
      </c>
      <c r="E7050" s="1" t="s">
        <v>250</v>
      </c>
      <c r="F7050" s="1">
        <v>30.242999999999999</v>
      </c>
      <c r="G7050" s="1">
        <v>29.832999999999998</v>
      </c>
      <c r="H7050" s="1">
        <v>29.751000000000001</v>
      </c>
      <c r="I7050" s="1">
        <v>29.387</v>
      </c>
      <c r="J7050" s="1">
        <v>29.609000000000002</v>
      </c>
    </row>
    <row r="7051" spans="1:10" x14ac:dyDescent="0.25">
      <c r="A7051" s="1" t="s">
        <v>1727</v>
      </c>
      <c r="B7051" s="1" t="s">
        <v>1235</v>
      </c>
      <c r="C7051" s="1" t="s">
        <v>1236</v>
      </c>
      <c r="D7051" s="1" t="s">
        <v>253</v>
      </c>
      <c r="E7051" s="1" t="s">
        <v>254</v>
      </c>
      <c r="F7051" s="1">
        <v>31.268999999999998</v>
      </c>
      <c r="G7051" s="1">
        <v>30.786000000000001</v>
      </c>
      <c r="H7051" s="1">
        <v>30.712</v>
      </c>
      <c r="I7051" s="1">
        <v>30.492000000000001</v>
      </c>
      <c r="J7051" s="1">
        <v>30.664999999999999</v>
      </c>
    </row>
    <row r="7052" spans="1:10" x14ac:dyDescent="0.25">
      <c r="A7052" s="1" t="s">
        <v>1727</v>
      </c>
      <c r="B7052" s="1" t="s">
        <v>1235</v>
      </c>
      <c r="C7052" s="1" t="s">
        <v>1236</v>
      </c>
      <c r="D7052" s="1" t="s">
        <v>257</v>
      </c>
      <c r="E7052" s="1" t="s">
        <v>258</v>
      </c>
      <c r="F7052" s="1">
        <v>103.1</v>
      </c>
      <c r="G7052" s="1">
        <v>104.2</v>
      </c>
      <c r="H7052" s="1">
        <v>129.9</v>
      </c>
      <c r="I7052" s="1">
        <v>152.69999999999999</v>
      </c>
      <c r="J7052" s="1">
        <v>137.1</v>
      </c>
    </row>
    <row r="7053" spans="1:10" x14ac:dyDescent="0.25">
      <c r="A7053" s="1" t="s">
        <v>1727</v>
      </c>
      <c r="B7053" s="1" t="s">
        <v>1235</v>
      </c>
      <c r="C7053" s="1" t="s">
        <v>1236</v>
      </c>
      <c r="D7053" s="1" t="s">
        <v>259</v>
      </c>
      <c r="E7053" s="1" t="s">
        <v>260</v>
      </c>
      <c r="F7053" s="1">
        <v>2402760727615.5601</v>
      </c>
      <c r="G7053" s="1">
        <v>1763217404055.4199</v>
      </c>
      <c r="H7053" s="1">
        <v>1993970593841.03</v>
      </c>
      <c r="I7053" s="1">
        <v>2267301621174.21</v>
      </c>
      <c r="J7053" s="1">
        <v>2342100620147.2002</v>
      </c>
    </row>
    <row r="7054" spans="1:10" x14ac:dyDescent="0.25">
      <c r="A7054" s="1" t="s">
        <v>1727</v>
      </c>
      <c r="B7054" s="1" t="s">
        <v>1235</v>
      </c>
      <c r="C7054" s="1" t="s">
        <v>1236</v>
      </c>
      <c r="D7054" s="1" t="s">
        <v>261</v>
      </c>
      <c r="E7054" s="1" t="s">
        <v>262</v>
      </c>
      <c r="F7054" s="1">
        <v>29.630527193547799</v>
      </c>
      <c r="G7054" s="1">
        <v>19.872470427652399</v>
      </c>
      <c r="H7054" s="1">
        <v>20.9188061754733</v>
      </c>
      <c r="I7054" s="1">
        <v>21.653209549892502</v>
      </c>
      <c r="J7054" s="1">
        <v>21.193453989260298</v>
      </c>
    </row>
    <row r="7055" spans="1:10" x14ac:dyDescent="0.25">
      <c r="A7055" s="1" t="s">
        <v>1727</v>
      </c>
      <c r="B7055" s="1" t="s">
        <v>1235</v>
      </c>
      <c r="C7055" s="1" t="s">
        <v>1236</v>
      </c>
      <c r="D7055" s="1" t="s">
        <v>263</v>
      </c>
      <c r="E7055" s="1" t="s">
        <v>264</v>
      </c>
      <c r="F7055" s="1">
        <v>8.6145578693937104</v>
      </c>
      <c r="G7055" s="1">
        <v>-24.965005634287898</v>
      </c>
      <c r="H7055" s="1">
        <v>12.5505962333322</v>
      </c>
      <c r="I7055" s="1">
        <v>19.0815457797462</v>
      </c>
      <c r="J7055" s="1">
        <v>6.2244024922000003</v>
      </c>
    </row>
    <row r="7056" spans="1:10" x14ac:dyDescent="0.25">
      <c r="A7056" s="1" t="s">
        <v>1727</v>
      </c>
      <c r="B7056" s="1" t="s">
        <v>1235</v>
      </c>
      <c r="C7056" s="1" t="s">
        <v>1236</v>
      </c>
      <c r="D7056" s="1" t="s">
        <v>267</v>
      </c>
      <c r="E7056" s="1" t="s">
        <v>268</v>
      </c>
      <c r="F7056" s="1">
        <v>3898480205.1396499</v>
      </c>
      <c r="G7056" s="1">
        <v>2925224402.27494</v>
      </c>
      <c r="H7056" s="1">
        <v>3292357505.9233699</v>
      </c>
      <c r="I7056" s="1">
        <v>3920590210.6490502</v>
      </c>
      <c r="J7056" s="1">
        <v>4164623525.4296298</v>
      </c>
    </row>
    <row r="7057" spans="1:10" x14ac:dyDescent="0.25">
      <c r="A7057" s="1" t="s">
        <v>1727</v>
      </c>
      <c r="B7057" s="1" t="s">
        <v>1235</v>
      </c>
      <c r="C7057" s="1" t="s">
        <v>1236</v>
      </c>
      <c r="D7057" s="1" t="s">
        <v>269</v>
      </c>
      <c r="E7057" s="1" t="s">
        <v>270</v>
      </c>
      <c r="F7057" s="1">
        <v>2304827101700</v>
      </c>
      <c r="G7057" s="1">
        <v>1729426885900</v>
      </c>
      <c r="H7057" s="1">
        <v>1946480271500</v>
      </c>
      <c r="I7057" s="1">
        <v>2317898795600</v>
      </c>
      <c r="J7057" s="1">
        <v>2462174146000</v>
      </c>
    </row>
    <row r="7058" spans="1:10" x14ac:dyDescent="0.25">
      <c r="A7058" s="1" t="s">
        <v>1727</v>
      </c>
      <c r="B7058" s="1" t="s">
        <v>1235</v>
      </c>
      <c r="C7058" s="1" t="s">
        <v>1236</v>
      </c>
      <c r="D7058" s="1" t="s">
        <v>271</v>
      </c>
      <c r="E7058" s="1" t="s">
        <v>272</v>
      </c>
      <c r="F7058" s="1">
        <v>2498519390500</v>
      </c>
      <c r="G7058" s="1">
        <v>1790273176900</v>
      </c>
      <c r="H7058" s="1">
        <v>2052070865000</v>
      </c>
      <c r="I7058" s="1">
        <v>2350349378700</v>
      </c>
      <c r="J7058" s="1">
        <v>2529416728900</v>
      </c>
    </row>
    <row r="7059" spans="1:10" x14ac:dyDescent="0.25">
      <c r="A7059" s="1" t="s">
        <v>1727</v>
      </c>
      <c r="B7059" s="1" t="s">
        <v>1235</v>
      </c>
      <c r="C7059" s="1" t="s">
        <v>1236</v>
      </c>
      <c r="D7059" s="1" t="s">
        <v>273</v>
      </c>
      <c r="E7059" s="1" t="s">
        <v>274</v>
      </c>
      <c r="F7059" s="1">
        <v>4264042869.81671</v>
      </c>
      <c r="G7059" s="1">
        <v>3117343141.9469299</v>
      </c>
      <c r="H7059" s="1">
        <v>3700039683.3582902</v>
      </c>
      <c r="I7059" s="1">
        <v>3773162284.0750299</v>
      </c>
      <c r="J7059" s="1">
        <v>4169448538.1040802</v>
      </c>
    </row>
    <row r="7060" spans="1:10" x14ac:dyDescent="0.25">
      <c r="A7060" s="1" t="s">
        <v>1727</v>
      </c>
      <c r="B7060" s="1" t="s">
        <v>1235</v>
      </c>
      <c r="C7060" s="1" t="s">
        <v>1236</v>
      </c>
      <c r="D7060" s="1" t="s">
        <v>277</v>
      </c>
      <c r="E7060" s="1" t="s">
        <v>278</v>
      </c>
      <c r="F7060" s="1">
        <v>-4.4202779271343902</v>
      </c>
      <c r="G7060" s="1">
        <v>-5.0882925215678698</v>
      </c>
      <c r="H7060" s="1">
        <v>-6.2172484814943401</v>
      </c>
      <c r="I7060" s="1">
        <v>-7.6271009705549302</v>
      </c>
      <c r="J7060" s="1">
        <v>-8.9635570328699803</v>
      </c>
    </row>
    <row r="7061" spans="1:10" x14ac:dyDescent="0.25">
      <c r="A7061" s="1" t="s">
        <v>1727</v>
      </c>
      <c r="B7061" s="1" t="s">
        <v>1235</v>
      </c>
      <c r="C7061" s="1" t="s">
        <v>1236</v>
      </c>
      <c r="D7061" s="1" t="s">
        <v>279</v>
      </c>
      <c r="E7061" s="1" t="s">
        <v>280</v>
      </c>
      <c r="F7061" s="1">
        <v>-456377137200</v>
      </c>
      <c r="G7061" s="1">
        <v>-485257584800</v>
      </c>
      <c r="H7061" s="1">
        <v>-640115472300</v>
      </c>
      <c r="I7061" s="1">
        <v>-748034472100</v>
      </c>
      <c r="J7061" s="1">
        <v>-870494245500</v>
      </c>
    </row>
    <row r="7062" spans="1:10" x14ac:dyDescent="0.25">
      <c r="A7062" s="1" t="s">
        <v>1727</v>
      </c>
      <c r="B7062" s="1" t="s">
        <v>1235</v>
      </c>
      <c r="C7062" s="1" t="s">
        <v>1236</v>
      </c>
      <c r="D7062" s="1" t="s">
        <v>281</v>
      </c>
      <c r="E7062" s="1" t="s">
        <v>282</v>
      </c>
      <c r="F7062" s="1">
        <v>-372728775300</v>
      </c>
      <c r="G7062" s="1">
        <v>-458394624400</v>
      </c>
      <c r="H7062" s="1">
        <v>-609893048500</v>
      </c>
      <c r="I7062" s="1">
        <v>-827884290600</v>
      </c>
      <c r="J7062" s="1">
        <v>-1069791225200</v>
      </c>
    </row>
    <row r="7063" spans="1:10" x14ac:dyDescent="0.25">
      <c r="A7063" s="1" t="s">
        <v>1727</v>
      </c>
      <c r="B7063" s="1" t="s">
        <v>1235</v>
      </c>
      <c r="C7063" s="1" t="s">
        <v>1236</v>
      </c>
      <c r="D7063" s="1" t="s">
        <v>283</v>
      </c>
      <c r="E7063" s="1" t="s">
        <v>284</v>
      </c>
      <c r="F7063" s="1">
        <v>-636109322.47975302</v>
      </c>
      <c r="G7063" s="1">
        <v>-798187314.157866</v>
      </c>
      <c r="H7063" s="1">
        <v>-1099683505.3522201</v>
      </c>
      <c r="I7063" s="1">
        <v>-1329054228.77934</v>
      </c>
      <c r="J7063" s="1">
        <v>-1763426093.0686901</v>
      </c>
    </row>
    <row r="7064" spans="1:10" x14ac:dyDescent="0.25">
      <c r="A7064" s="1" t="s">
        <v>1727</v>
      </c>
      <c r="B7064" s="1" t="s">
        <v>1235</v>
      </c>
      <c r="C7064" s="1" t="s">
        <v>1236</v>
      </c>
      <c r="D7064" s="1" t="s">
        <v>287</v>
      </c>
      <c r="E7064" s="1" t="s">
        <v>288</v>
      </c>
      <c r="F7064" s="1">
        <v>78.790477349259902</v>
      </c>
      <c r="G7064" s="1">
        <v>79.454449013411093</v>
      </c>
      <c r="H7064" s="1">
        <v>77.366630163728004</v>
      </c>
      <c r="I7064" s="1">
        <v>71.101306622592602</v>
      </c>
      <c r="J7064" s="1">
        <v>68.492492130006198</v>
      </c>
    </row>
    <row r="7065" spans="1:10" x14ac:dyDescent="0.25">
      <c r="A7065" s="1" t="s">
        <v>1727</v>
      </c>
      <c r="B7065" s="1" t="s">
        <v>1235</v>
      </c>
      <c r="C7065" s="1" t="s">
        <v>1236</v>
      </c>
      <c r="D7065" s="1" t="s">
        <v>289</v>
      </c>
      <c r="E7065" s="1" t="s">
        <v>290</v>
      </c>
      <c r="F7065" s="1">
        <v>3.7994400649824902</v>
      </c>
      <c r="G7065" s="1">
        <v>4.7015747630808802</v>
      </c>
      <c r="H7065" s="1">
        <v>5.33331543905165</v>
      </c>
      <c r="I7065" s="1">
        <v>4.7337468861495298</v>
      </c>
      <c r="J7065" s="1">
        <v>3.5087748644281498</v>
      </c>
    </row>
    <row r="7066" spans="1:10" x14ac:dyDescent="0.25">
      <c r="A7066" s="1" t="s">
        <v>1727</v>
      </c>
      <c r="B7066" s="1" t="s">
        <v>1235</v>
      </c>
      <c r="C7066" s="1" t="s">
        <v>1236</v>
      </c>
      <c r="D7066" s="1" t="s">
        <v>291</v>
      </c>
      <c r="E7066" s="1" t="s">
        <v>292</v>
      </c>
      <c r="F7066" s="1">
        <v>11136840025.1106</v>
      </c>
      <c r="G7066" s="1">
        <v>11660446885.1359</v>
      </c>
      <c r="H7066" s="1">
        <v>12282335299.123301</v>
      </c>
      <c r="I7066" s="1">
        <v>12863749963.892</v>
      </c>
      <c r="J7066" s="1">
        <v>13315109989.2479</v>
      </c>
    </row>
    <row r="7067" spans="1:10" x14ac:dyDescent="0.25">
      <c r="A7067" s="1" t="s">
        <v>1727</v>
      </c>
      <c r="B7067" s="1" t="s">
        <v>1235</v>
      </c>
      <c r="C7067" s="1" t="s">
        <v>1236</v>
      </c>
      <c r="D7067" s="1" t="s">
        <v>293</v>
      </c>
      <c r="E7067" s="1" t="s">
        <v>294</v>
      </c>
      <c r="F7067" s="1">
        <v>6584230101600</v>
      </c>
      <c r="G7067" s="1">
        <v>6893792602400</v>
      </c>
      <c r="H7067" s="1">
        <v>7261460307600</v>
      </c>
      <c r="I7067" s="1">
        <v>7605199458800</v>
      </c>
      <c r="J7067" s="1">
        <v>7872048785800</v>
      </c>
    </row>
    <row r="7068" spans="1:10" x14ac:dyDescent="0.25">
      <c r="A7068" s="1" t="s">
        <v>1727</v>
      </c>
      <c r="B7068" s="1" t="s">
        <v>1235</v>
      </c>
      <c r="C7068" s="1" t="s">
        <v>1236</v>
      </c>
      <c r="D7068" s="1" t="s">
        <v>295</v>
      </c>
      <c r="E7068" s="1" t="s">
        <v>296</v>
      </c>
      <c r="F7068" s="1">
        <v>6643808061800</v>
      </c>
      <c r="G7068" s="1">
        <v>7157900643100</v>
      </c>
      <c r="H7068" s="1">
        <v>7589429642900</v>
      </c>
      <c r="I7068" s="1">
        <v>7717697067500</v>
      </c>
      <c r="J7068" s="1">
        <v>8174507821400</v>
      </c>
    </row>
    <row r="7069" spans="1:10" x14ac:dyDescent="0.25">
      <c r="A7069" s="1" t="s">
        <v>1727</v>
      </c>
      <c r="B7069" s="1" t="s">
        <v>1235</v>
      </c>
      <c r="C7069" s="1" t="s">
        <v>1236</v>
      </c>
      <c r="D7069" s="1" t="s">
        <v>297</v>
      </c>
      <c r="E7069" s="1" t="s">
        <v>298</v>
      </c>
      <c r="F7069" s="1">
        <v>11338508118.8743</v>
      </c>
      <c r="G7069" s="1">
        <v>12463814332.0357</v>
      </c>
      <c r="H7069" s="1">
        <v>13684318281.467199</v>
      </c>
      <c r="I7069" s="1">
        <v>12389699913.9396</v>
      </c>
      <c r="J7069" s="1">
        <v>13474722965.2738</v>
      </c>
    </row>
    <row r="7070" spans="1:10" x14ac:dyDescent="0.25">
      <c r="A7070" s="1" t="s">
        <v>1727</v>
      </c>
      <c r="B7070" s="1" t="s">
        <v>1235</v>
      </c>
      <c r="C7070" s="1" t="s">
        <v>1236</v>
      </c>
      <c r="D7070" s="1" t="s">
        <v>303</v>
      </c>
      <c r="E7070" s="1" t="s">
        <v>304</v>
      </c>
      <c r="F7070" s="1">
        <v>25400</v>
      </c>
      <c r="G7070" s="1">
        <v>30000</v>
      </c>
      <c r="H7070" s="1">
        <v>20700</v>
      </c>
      <c r="I7070" s="1">
        <v>21100</v>
      </c>
      <c r="J7070" s="1">
        <v>24100</v>
      </c>
    </row>
    <row r="7071" spans="1:10" x14ac:dyDescent="0.25">
      <c r="A7071" s="1" t="s">
        <v>1727</v>
      </c>
      <c r="B7071" s="1" t="s">
        <v>1235</v>
      </c>
      <c r="C7071" s="1" t="s">
        <v>1236</v>
      </c>
      <c r="D7071" s="1" t="s">
        <v>305</v>
      </c>
      <c r="E7071" s="1" t="s">
        <v>306</v>
      </c>
      <c r="F7071" s="1">
        <v>0.199855</v>
      </c>
      <c r="G7071" s="1">
        <v>0.22938500000000001</v>
      </c>
      <c r="H7071" s="1">
        <v>0.154167</v>
      </c>
      <c r="I7071" s="1">
        <v>0.15307200000000001</v>
      </c>
      <c r="J7071" s="1">
        <v>0.17083799999999999</v>
      </c>
    </row>
    <row r="7072" spans="1:10" x14ac:dyDescent="0.25">
      <c r="A7072" s="1" t="s">
        <v>1727</v>
      </c>
      <c r="B7072" s="1" t="s">
        <v>1235</v>
      </c>
      <c r="C7072" s="1" t="s">
        <v>1236</v>
      </c>
      <c r="D7072" s="1" t="s">
        <v>307</v>
      </c>
      <c r="E7072" s="1" t="s">
        <v>308</v>
      </c>
      <c r="F7072" s="1">
        <v>35917</v>
      </c>
      <c r="G7072" s="1">
        <v>32386</v>
      </c>
      <c r="H7072" s="1">
        <v>11493</v>
      </c>
      <c r="I7072" s="1">
        <v>1526</v>
      </c>
      <c r="J7072" s="1">
        <v>1427</v>
      </c>
    </row>
    <row r="7073" spans="1:10" x14ac:dyDescent="0.25">
      <c r="A7073" s="1" t="s">
        <v>1727</v>
      </c>
      <c r="B7073" s="1" t="s">
        <v>1235</v>
      </c>
      <c r="C7073" s="1" t="s">
        <v>1236</v>
      </c>
      <c r="D7073" s="1" t="s">
        <v>309</v>
      </c>
      <c r="E7073" s="1" t="s">
        <v>310</v>
      </c>
      <c r="F7073" s="1">
        <v>0.28199999999999997</v>
      </c>
      <c r="G7073" s="1">
        <v>0.248</v>
      </c>
      <c r="H7073" s="1">
        <v>8.5699999999999998E-2</v>
      </c>
      <c r="I7073" s="1">
        <v>1.11E-2</v>
      </c>
      <c r="J7073" s="1">
        <v>1.01E-2</v>
      </c>
    </row>
    <row r="7074" spans="1:10" x14ac:dyDescent="0.25">
      <c r="A7074" s="1" t="s">
        <v>1727</v>
      </c>
      <c r="B7074" s="1" t="s">
        <v>1235</v>
      </c>
      <c r="C7074" s="1" t="s">
        <v>1236</v>
      </c>
      <c r="D7074" s="1" t="s">
        <v>311</v>
      </c>
      <c r="E7074" s="1" t="s">
        <v>312</v>
      </c>
      <c r="F7074" s="1">
        <v>29.0248887182847</v>
      </c>
      <c r="G7074" s="1">
        <v>25.068196802428201</v>
      </c>
      <c r="H7074" s="1">
        <v>19.8939876347536</v>
      </c>
      <c r="I7074" s="1">
        <v>18.682164221278502</v>
      </c>
      <c r="J7074" s="1">
        <v>37.382478983232602</v>
      </c>
    </row>
    <row r="7075" spans="1:10" x14ac:dyDescent="0.25">
      <c r="A7075" s="1" t="s">
        <v>1727</v>
      </c>
      <c r="B7075" s="1" t="s">
        <v>1235</v>
      </c>
      <c r="C7075" s="1" t="s">
        <v>1236</v>
      </c>
      <c r="D7075" s="1" t="s">
        <v>313</v>
      </c>
      <c r="E7075" s="1" t="s">
        <v>314</v>
      </c>
      <c r="F7075" s="1">
        <v>38.440010273648703</v>
      </c>
      <c r="G7075" s="1">
        <v>32.931060311543199</v>
      </c>
      <c r="H7075" s="1">
        <v>35.119476938530099</v>
      </c>
      <c r="I7075" s="1">
        <v>30.000442408463201</v>
      </c>
      <c r="J7075" s="1">
        <v>32.737069607758798</v>
      </c>
    </row>
    <row r="7076" spans="1:10" x14ac:dyDescent="0.25">
      <c r="A7076" s="1" t="s">
        <v>1727</v>
      </c>
      <c r="B7076" s="1" t="s">
        <v>1235</v>
      </c>
      <c r="C7076" s="1" t="s">
        <v>1236</v>
      </c>
      <c r="D7076" s="1" t="s">
        <v>317</v>
      </c>
      <c r="E7076" s="1" t="s">
        <v>318</v>
      </c>
      <c r="F7076" s="1">
        <v>1.516310805054</v>
      </c>
      <c r="G7076" s="1">
        <v>1.10934414138145</v>
      </c>
      <c r="H7076" s="1">
        <v>1.95608661099464</v>
      </c>
      <c r="I7076" s="1">
        <v>2.1577037708256599</v>
      </c>
      <c r="J7076" s="1">
        <v>2.2052815120836899</v>
      </c>
    </row>
    <row r="7077" spans="1:10" x14ac:dyDescent="0.25">
      <c r="A7077" s="1" t="s">
        <v>1727</v>
      </c>
      <c r="B7077" s="1" t="s">
        <v>1235</v>
      </c>
      <c r="C7077" s="1" t="s">
        <v>1236</v>
      </c>
      <c r="D7077" s="1" t="s">
        <v>319</v>
      </c>
      <c r="E7077" s="1" t="s">
        <v>320</v>
      </c>
      <c r="F7077" s="1">
        <v>218207871.71564299</v>
      </c>
      <c r="G7077" s="1">
        <v>174019952.06305099</v>
      </c>
      <c r="H7077" s="1">
        <v>345985235.68002999</v>
      </c>
      <c r="I7077" s="1">
        <v>375988902.22379303</v>
      </c>
      <c r="J7077" s="1">
        <v>433851310</v>
      </c>
    </row>
    <row r="7078" spans="1:10" x14ac:dyDescent="0.25">
      <c r="A7078" s="1" t="s">
        <v>1727</v>
      </c>
      <c r="B7078" s="1" t="s">
        <v>1235</v>
      </c>
      <c r="C7078" s="1" t="s">
        <v>1236</v>
      </c>
      <c r="D7078" s="1" t="s">
        <v>321</v>
      </c>
      <c r="E7078" s="1" t="s">
        <v>322</v>
      </c>
      <c r="F7078" s="1">
        <v>0.18866002206354399</v>
      </c>
      <c r="G7078" s="1">
        <v>0.13722855180831101</v>
      </c>
      <c r="H7078" s="1">
        <v>0.242554559941211</v>
      </c>
      <c r="I7078" s="1">
        <v>0.267251540137733</v>
      </c>
      <c r="J7078" s="1">
        <v>0.24884466819530501</v>
      </c>
    </row>
    <row r="7079" spans="1:10" x14ac:dyDescent="0.25">
      <c r="A7079" s="1" t="s">
        <v>1727</v>
      </c>
      <c r="B7079" s="1" t="s">
        <v>1235</v>
      </c>
      <c r="C7079" s="1" t="s">
        <v>1236</v>
      </c>
      <c r="D7079" s="1" t="s">
        <v>323</v>
      </c>
      <c r="E7079" s="1" t="s">
        <v>324</v>
      </c>
      <c r="F7079" s="1">
        <v>27149514.304784</v>
      </c>
      <c r="G7079" s="1">
        <v>21526688.713230301</v>
      </c>
      <c r="H7079" s="1">
        <v>42902137.418063402</v>
      </c>
      <c r="I7079" s="1">
        <v>46569698.098805003</v>
      </c>
      <c r="J7079" s="1">
        <v>48955920</v>
      </c>
    </row>
    <row r="7080" spans="1:10" x14ac:dyDescent="0.25">
      <c r="A7080" s="1" t="s">
        <v>1727</v>
      </c>
      <c r="B7080" s="1" t="s">
        <v>1235</v>
      </c>
      <c r="C7080" s="1" t="s">
        <v>1236</v>
      </c>
      <c r="D7080" s="1" t="s">
        <v>325</v>
      </c>
      <c r="E7080" s="1" t="s">
        <v>326</v>
      </c>
      <c r="F7080" s="1">
        <v>2.4282511320823399E-2</v>
      </c>
      <c r="G7080" s="1">
        <v>1.4805001411697801E-2</v>
      </c>
      <c r="H7080" s="1">
        <v>4.3567532119519001E-3</v>
      </c>
      <c r="I7080" s="1">
        <v>3.3154503444968102E-3</v>
      </c>
      <c r="J7080" s="1">
        <v>1.58718126210844E-3</v>
      </c>
    </row>
    <row r="7081" spans="1:10" x14ac:dyDescent="0.25">
      <c r="A7081" s="1" t="s">
        <v>1727</v>
      </c>
      <c r="B7081" s="1" t="s">
        <v>1235</v>
      </c>
      <c r="C7081" s="1" t="s">
        <v>1236</v>
      </c>
      <c r="D7081" s="1" t="s">
        <v>327</v>
      </c>
      <c r="E7081" s="1" t="s">
        <v>328</v>
      </c>
      <c r="F7081" s="1">
        <v>18.821947632836</v>
      </c>
      <c r="G7081" s="1">
        <v>17.804650995391999</v>
      </c>
      <c r="H7081" s="1">
        <v>14.6565822135228</v>
      </c>
      <c r="I7081" s="1">
        <v>18.562175942509199</v>
      </c>
      <c r="J7081" s="1">
        <v>17.048155322937401</v>
      </c>
    </row>
    <row r="7082" spans="1:10" x14ac:dyDescent="0.25">
      <c r="A7082" s="1" t="s">
        <v>1727</v>
      </c>
      <c r="B7082" s="1" t="s">
        <v>1235</v>
      </c>
      <c r="C7082" s="1" t="s">
        <v>1236</v>
      </c>
      <c r="D7082" s="1" t="s">
        <v>329</v>
      </c>
      <c r="E7082" s="1" t="s">
        <v>330</v>
      </c>
      <c r="F7082" s="1">
        <v>14179807374.684299</v>
      </c>
      <c r="G7082" s="1">
        <v>14725558723.2985</v>
      </c>
      <c r="H7082" s="1">
        <v>15779238957.311701</v>
      </c>
      <c r="I7082" s="1">
        <v>16765953414.879801</v>
      </c>
      <c r="J7082" s="1">
        <v>17831064526.399101</v>
      </c>
    </row>
    <row r="7083" spans="1:10" x14ac:dyDescent="0.25">
      <c r="A7083" s="1" t="s">
        <v>1727</v>
      </c>
      <c r="B7083" s="1" t="s">
        <v>1235</v>
      </c>
      <c r="C7083" s="1" t="s">
        <v>1236</v>
      </c>
      <c r="D7083" s="1" t="s">
        <v>331</v>
      </c>
      <c r="E7083" s="1" t="s">
        <v>332</v>
      </c>
      <c r="F7083" s="1">
        <v>8383267995300</v>
      </c>
      <c r="G7083" s="1">
        <v>8705922576800</v>
      </c>
      <c r="H7083" s="1">
        <v>9328870657100</v>
      </c>
      <c r="I7083" s="1">
        <v>9912227787000</v>
      </c>
      <c r="J7083" s="1">
        <v>10541933935800</v>
      </c>
    </row>
    <row r="7084" spans="1:10" x14ac:dyDescent="0.25">
      <c r="A7084" s="1" t="s">
        <v>1727</v>
      </c>
      <c r="B7084" s="1" t="s">
        <v>1235</v>
      </c>
      <c r="C7084" s="1" t="s">
        <v>1236</v>
      </c>
      <c r="D7084" s="1" t="s">
        <v>333</v>
      </c>
      <c r="E7084" s="1" t="s">
        <v>334</v>
      </c>
      <c r="F7084" s="1">
        <v>8432247506700</v>
      </c>
      <c r="G7084" s="1">
        <v>9008810371200</v>
      </c>
      <c r="H7084" s="1">
        <v>9809693955700</v>
      </c>
      <c r="I7084" s="1">
        <v>10854508073200</v>
      </c>
      <c r="J7084" s="1">
        <v>11934896172100</v>
      </c>
    </row>
    <row r="7085" spans="1:10" x14ac:dyDescent="0.25">
      <c r="A7085" s="1" t="s">
        <v>1727</v>
      </c>
      <c r="B7085" s="1" t="s">
        <v>1235</v>
      </c>
      <c r="C7085" s="1" t="s">
        <v>1236</v>
      </c>
      <c r="D7085" s="1" t="s">
        <v>335</v>
      </c>
      <c r="E7085" s="1" t="s">
        <v>336</v>
      </c>
      <c r="F7085" s="1">
        <v>14390708751.025</v>
      </c>
      <c r="G7085" s="1">
        <v>15686741883.934</v>
      </c>
      <c r="H7085" s="1">
        <v>17687623530.335499</v>
      </c>
      <c r="I7085" s="1">
        <v>17425418044.2906</v>
      </c>
      <c r="J7085" s="1">
        <v>19673284686.0023</v>
      </c>
    </row>
    <row r="7086" spans="1:10" x14ac:dyDescent="0.25">
      <c r="A7086" s="1" t="s">
        <v>1727</v>
      </c>
      <c r="B7086" s="1" t="s">
        <v>1235</v>
      </c>
      <c r="C7086" s="1" t="s">
        <v>1236</v>
      </c>
      <c r="D7086" s="1" t="s">
        <v>337</v>
      </c>
      <c r="E7086" s="1" t="s">
        <v>338</v>
      </c>
      <c r="F7086" s="1">
        <v>100.58425319848401</v>
      </c>
      <c r="G7086" s="1">
        <v>103.47910048278101</v>
      </c>
      <c r="H7086" s="1">
        <v>105.154142621048</v>
      </c>
      <c r="I7086" s="1">
        <v>109.50624124514</v>
      </c>
      <c r="J7086" s="1">
        <v>113.21353600566199</v>
      </c>
    </row>
    <row r="7087" spans="1:10" x14ac:dyDescent="0.25">
      <c r="A7087" s="1" t="s">
        <v>1727</v>
      </c>
      <c r="B7087" s="1" t="s">
        <v>1235</v>
      </c>
      <c r="C7087" s="1" t="s">
        <v>1236</v>
      </c>
      <c r="D7087" s="1" t="s">
        <v>339</v>
      </c>
      <c r="E7087" s="1" t="s">
        <v>340</v>
      </c>
      <c r="F7087" s="1">
        <v>100.58425319848401</v>
      </c>
      <c r="G7087" s="1">
        <v>103.47910048278101</v>
      </c>
      <c r="H7087" s="1">
        <v>105.154142621048</v>
      </c>
      <c r="I7087" s="1">
        <v>109.50624124514</v>
      </c>
      <c r="J7087" s="1">
        <v>113.21353600566199</v>
      </c>
    </row>
    <row r="7088" spans="1:10" x14ac:dyDescent="0.25">
      <c r="A7088" s="1" t="s">
        <v>1727</v>
      </c>
      <c r="B7088" s="1" t="s">
        <v>1235</v>
      </c>
      <c r="C7088" s="1" t="s">
        <v>1236</v>
      </c>
      <c r="D7088" s="1" t="s">
        <v>341</v>
      </c>
      <c r="E7088" s="1" t="s">
        <v>342</v>
      </c>
      <c r="F7088" s="1">
        <v>6.86568662848335</v>
      </c>
      <c r="G7088" s="1">
        <v>3.8487924003013299</v>
      </c>
      <c r="H7088" s="1">
        <v>7.1554516457573998</v>
      </c>
      <c r="I7088" s="1">
        <v>6.2532449140134601</v>
      </c>
      <c r="J7088" s="1">
        <v>6.3528216091428797</v>
      </c>
    </row>
    <row r="7089" spans="1:10" x14ac:dyDescent="0.25">
      <c r="A7089" s="1" t="s">
        <v>1727</v>
      </c>
      <c r="B7089" s="1" t="s">
        <v>1235</v>
      </c>
      <c r="C7089" s="1" t="s">
        <v>1236</v>
      </c>
      <c r="D7089" s="1" t="s">
        <v>343</v>
      </c>
      <c r="E7089" s="1" t="s">
        <v>344</v>
      </c>
      <c r="F7089" s="1">
        <v>1153.7262099468701</v>
      </c>
      <c r="G7089" s="1">
        <v>1164.7089665503099</v>
      </c>
      <c r="H7089" s="1">
        <v>1214.07758986371</v>
      </c>
      <c r="I7089" s="1">
        <v>1255.6072925538499</v>
      </c>
      <c r="J7089" s="1">
        <v>1300.32000156344</v>
      </c>
    </row>
    <row r="7090" spans="1:10" x14ac:dyDescent="0.25">
      <c r="A7090" s="1" t="s">
        <v>1727</v>
      </c>
      <c r="B7090" s="1" t="s">
        <v>1235</v>
      </c>
      <c r="C7090" s="1" t="s">
        <v>1236</v>
      </c>
      <c r="D7090" s="1" t="s">
        <v>345</v>
      </c>
      <c r="E7090" s="1" t="s">
        <v>346</v>
      </c>
      <c r="F7090" s="1">
        <v>682096.43160979403</v>
      </c>
      <c r="G7090" s="1">
        <v>688589.56579003495</v>
      </c>
      <c r="H7090" s="1">
        <v>717776.87340707099</v>
      </c>
      <c r="I7090" s="1">
        <v>742329.71945194702</v>
      </c>
      <c r="J7090" s="1">
        <v>768764.39606768196</v>
      </c>
    </row>
    <row r="7091" spans="1:10" x14ac:dyDescent="0.25">
      <c r="A7091" s="1" t="s">
        <v>1727</v>
      </c>
      <c r="B7091" s="1" t="s">
        <v>1235</v>
      </c>
      <c r="C7091" s="1" t="s">
        <v>1236</v>
      </c>
      <c r="D7091" s="1" t="s">
        <v>347</v>
      </c>
      <c r="E7091" s="1" t="s">
        <v>348</v>
      </c>
      <c r="F7091" s="1">
        <v>686081.60182821704</v>
      </c>
      <c r="G7091" s="1">
        <v>712546.28869781597</v>
      </c>
      <c r="H7091" s="1">
        <v>754772.11716336897</v>
      </c>
      <c r="I7091" s="1">
        <v>812897.37341741798</v>
      </c>
      <c r="J7091" s="1">
        <v>870345.35634079296</v>
      </c>
    </row>
    <row r="7092" spans="1:10" x14ac:dyDescent="0.25">
      <c r="A7092" s="1" t="s">
        <v>1727</v>
      </c>
      <c r="B7092" s="1" t="s">
        <v>1235</v>
      </c>
      <c r="C7092" s="1" t="s">
        <v>1236</v>
      </c>
      <c r="D7092" s="1" t="s">
        <v>349</v>
      </c>
      <c r="E7092" s="1" t="s">
        <v>350</v>
      </c>
      <c r="F7092" s="1">
        <v>1170.8859949262201</v>
      </c>
      <c r="G7092" s="1">
        <v>1240.73315461172</v>
      </c>
      <c r="H7092" s="1">
        <v>1360.91147388169</v>
      </c>
      <c r="I7092" s="1">
        <v>1304.9947969432301</v>
      </c>
      <c r="J7092" s="1">
        <v>1434.6628343914399</v>
      </c>
    </row>
    <row r="7093" spans="1:10" x14ac:dyDescent="0.25">
      <c r="A7093" s="1" t="s">
        <v>1727</v>
      </c>
      <c r="B7093" s="1" t="s">
        <v>1235</v>
      </c>
      <c r="C7093" s="1" t="s">
        <v>1236</v>
      </c>
      <c r="D7093" s="1" t="s">
        <v>351</v>
      </c>
      <c r="E7093" s="1" t="s">
        <v>352</v>
      </c>
      <c r="F7093" s="1">
        <v>3.82450687770586</v>
      </c>
      <c r="G7093" s="1">
        <v>0.95193786088523802</v>
      </c>
      <c r="H7093" s="1">
        <v>4.23870895916781</v>
      </c>
      <c r="I7093" s="1">
        <v>3.4206794554873898</v>
      </c>
      <c r="J7093" s="1">
        <v>3.5610424752024801</v>
      </c>
    </row>
    <row r="7094" spans="1:10" x14ac:dyDescent="0.25">
      <c r="A7094" s="1" t="s">
        <v>1727</v>
      </c>
      <c r="B7094" s="1" t="s">
        <v>1235</v>
      </c>
      <c r="C7094" s="1" t="s">
        <v>1236</v>
      </c>
      <c r="D7094" s="1" t="s">
        <v>353</v>
      </c>
      <c r="E7094" s="1" t="s">
        <v>354</v>
      </c>
      <c r="F7094" s="1">
        <v>3397.5839809203198</v>
      </c>
      <c r="G7094" s="1">
        <v>3429.9268691900702</v>
      </c>
      <c r="H7094" s="1">
        <v>3575.3114866873402</v>
      </c>
      <c r="I7094" s="1">
        <v>3697.6114321821301</v>
      </c>
      <c r="J7094" s="1">
        <v>3829.28494585008</v>
      </c>
    </row>
    <row r="7095" spans="1:10" x14ac:dyDescent="0.25">
      <c r="A7095" s="1" t="s">
        <v>1727</v>
      </c>
      <c r="B7095" s="1" t="s">
        <v>1235</v>
      </c>
      <c r="C7095" s="1" t="s">
        <v>1236</v>
      </c>
      <c r="D7095" s="1" t="s">
        <v>355</v>
      </c>
      <c r="E7095" s="1" t="s">
        <v>356</v>
      </c>
      <c r="F7095" s="1">
        <v>3260.7685361644699</v>
      </c>
      <c r="G7095" s="1">
        <v>3354.17997077466</v>
      </c>
      <c r="H7095" s="1">
        <v>3575.3114866873402</v>
      </c>
      <c r="I7095" s="1">
        <v>3957.9612124046098</v>
      </c>
      <c r="J7095" s="1">
        <v>4248.31081739622</v>
      </c>
    </row>
    <row r="7096" spans="1:10" x14ac:dyDescent="0.25">
      <c r="A7096" s="1" t="s">
        <v>1727</v>
      </c>
      <c r="B7096" s="1" t="s">
        <v>1235</v>
      </c>
      <c r="C7096" s="1" t="s">
        <v>1236</v>
      </c>
      <c r="D7096" s="1" t="s">
        <v>357</v>
      </c>
      <c r="E7096" s="1" t="s">
        <v>358</v>
      </c>
      <c r="F7096" s="1">
        <v>9615.9090025824007</v>
      </c>
      <c r="G7096" s="1">
        <v>9803.4067188961399</v>
      </c>
      <c r="H7096" s="1">
        <v>10374.706653159699</v>
      </c>
      <c r="I7096" s="1">
        <v>10447.5128719435</v>
      </c>
      <c r="J7096" s="1">
        <v>10729.136612350099</v>
      </c>
    </row>
    <row r="7097" spans="1:10" x14ac:dyDescent="0.25">
      <c r="A7097" s="1" t="s">
        <v>1727</v>
      </c>
      <c r="B7097" s="1" t="s">
        <v>1235</v>
      </c>
      <c r="C7097" s="1" t="s">
        <v>1236</v>
      </c>
      <c r="D7097" s="1" t="s">
        <v>359</v>
      </c>
      <c r="E7097" s="1" t="s">
        <v>360</v>
      </c>
      <c r="F7097" s="1">
        <v>41757815652.798302</v>
      </c>
      <c r="G7097" s="1">
        <v>43364987288.175003</v>
      </c>
      <c r="H7097" s="1">
        <v>46467947984.769203</v>
      </c>
      <c r="I7097" s="1">
        <v>49373702578.773201</v>
      </c>
      <c r="J7097" s="1">
        <v>52510325825.431503</v>
      </c>
    </row>
    <row r="7098" spans="1:10" x14ac:dyDescent="0.25">
      <c r="A7098" s="1" t="s">
        <v>1727</v>
      </c>
      <c r="B7098" s="1" t="s">
        <v>1235</v>
      </c>
      <c r="C7098" s="1" t="s">
        <v>1236</v>
      </c>
      <c r="D7098" s="1" t="s">
        <v>361</v>
      </c>
      <c r="E7098" s="1" t="s">
        <v>362</v>
      </c>
      <c r="F7098" s="1">
        <v>40076293090.691399</v>
      </c>
      <c r="G7098" s="1">
        <v>42407309934.640404</v>
      </c>
      <c r="H7098" s="1">
        <v>46467947984.769203</v>
      </c>
      <c r="I7098" s="1">
        <v>52850117786.513901</v>
      </c>
      <c r="J7098" s="1">
        <v>58256355529.493698</v>
      </c>
    </row>
    <row r="7099" spans="1:10" x14ac:dyDescent="0.25">
      <c r="A7099" s="1" t="s">
        <v>1727</v>
      </c>
      <c r="B7099" s="1" t="s">
        <v>1235</v>
      </c>
      <c r="C7099" s="1" t="s">
        <v>1236</v>
      </c>
      <c r="D7099" s="1" t="s">
        <v>363</v>
      </c>
      <c r="E7099" s="1" t="s">
        <v>364</v>
      </c>
      <c r="F7099" s="1">
        <v>8432247506700.0303</v>
      </c>
      <c r="G7099" s="1">
        <v>9008810371199.9902</v>
      </c>
      <c r="H7099" s="1">
        <v>9809693955700.0293</v>
      </c>
      <c r="I7099" s="1">
        <v>10854508073200</v>
      </c>
      <c r="J7099" s="1">
        <v>11934896172100</v>
      </c>
    </row>
    <row r="7100" spans="1:10" x14ac:dyDescent="0.25">
      <c r="A7100" s="1" t="s">
        <v>1727</v>
      </c>
      <c r="B7100" s="1" t="s">
        <v>1235</v>
      </c>
      <c r="C7100" s="1" t="s">
        <v>1236</v>
      </c>
      <c r="D7100" s="1" t="s">
        <v>365</v>
      </c>
      <c r="E7100" s="1" t="s">
        <v>366</v>
      </c>
      <c r="F7100" s="1">
        <v>10.342063240044601</v>
      </c>
      <c r="G7100" s="1">
        <v>11.399362146449601</v>
      </c>
      <c r="H7100" s="1">
        <v>10.075964534303001</v>
      </c>
      <c r="I7100" s="1">
        <v>10.057839253862699</v>
      </c>
      <c r="J7100" s="1">
        <v>9.5041973230707395</v>
      </c>
    </row>
    <row r="7101" spans="1:10" x14ac:dyDescent="0.25">
      <c r="A7101" s="1" t="s">
        <v>1727</v>
      </c>
      <c r="B7101" s="1" t="s">
        <v>1235</v>
      </c>
      <c r="C7101" s="1" t="s">
        <v>1236</v>
      </c>
      <c r="D7101" s="1" t="s">
        <v>367</v>
      </c>
      <c r="E7101" s="1" t="s">
        <v>368</v>
      </c>
      <c r="F7101" s="1">
        <v>5.8258034779116201</v>
      </c>
      <c r="G7101" s="1">
        <v>14.4411167031815</v>
      </c>
      <c r="H7101" s="1">
        <v>8.5172504772855699</v>
      </c>
      <c r="I7101" s="1">
        <v>3.4799387882969799</v>
      </c>
      <c r="J7101" s="1">
        <v>5.6387379073421497</v>
      </c>
    </row>
    <row r="7102" spans="1:10" x14ac:dyDescent="0.25">
      <c r="A7102" s="1" t="s">
        <v>1727</v>
      </c>
      <c r="B7102" s="1" t="s">
        <v>1235</v>
      </c>
      <c r="C7102" s="1" t="s">
        <v>1236</v>
      </c>
      <c r="D7102" s="1" t="s">
        <v>369</v>
      </c>
      <c r="E7102" s="1" t="s">
        <v>370</v>
      </c>
      <c r="F7102" s="1">
        <v>1461825181.27373</v>
      </c>
      <c r="G7102" s="1">
        <v>1672929061.6979599</v>
      </c>
      <c r="H7102" s="1">
        <v>1815416620.1900799</v>
      </c>
      <c r="I7102" s="1">
        <v>1878592007.3252699</v>
      </c>
      <c r="J7102" s="1">
        <v>1984520886.96662</v>
      </c>
    </row>
    <row r="7103" spans="1:10" x14ac:dyDescent="0.25">
      <c r="A7103" s="1" t="s">
        <v>1727</v>
      </c>
      <c r="B7103" s="1" t="s">
        <v>1235</v>
      </c>
      <c r="C7103" s="1" t="s">
        <v>1236</v>
      </c>
      <c r="D7103" s="1" t="s">
        <v>371</v>
      </c>
      <c r="E7103" s="1" t="s">
        <v>372</v>
      </c>
      <c r="F7103" s="1">
        <v>864248147600</v>
      </c>
      <c r="G7103" s="1">
        <v>989055231200</v>
      </c>
      <c r="H7103" s="1">
        <v>1073295542600</v>
      </c>
      <c r="I7103" s="1">
        <v>1110645570500</v>
      </c>
      <c r="J7103" s="1">
        <v>1173271963300</v>
      </c>
    </row>
    <row r="7104" spans="1:10" x14ac:dyDescent="0.25">
      <c r="A7104" s="1" t="s">
        <v>1727</v>
      </c>
      <c r="B7104" s="1" t="s">
        <v>1235</v>
      </c>
      <c r="C7104" s="1" t="s">
        <v>1236</v>
      </c>
      <c r="D7104" s="1" t="s">
        <v>373</v>
      </c>
      <c r="E7104" s="1" t="s">
        <v>374</v>
      </c>
      <c r="F7104" s="1">
        <v>872068369700</v>
      </c>
      <c r="G7104" s="1">
        <v>1026946919300</v>
      </c>
      <c r="H7104" s="1">
        <v>988421283900</v>
      </c>
      <c r="I7104" s="1">
        <v>1091728973800</v>
      </c>
      <c r="J7104" s="1">
        <v>1134316082500</v>
      </c>
    </row>
    <row r="7105" spans="1:10" x14ac:dyDescent="0.25">
      <c r="A7105" s="1" t="s">
        <v>1727</v>
      </c>
      <c r="B7105" s="1" t="s">
        <v>1235</v>
      </c>
      <c r="C7105" s="1" t="s">
        <v>1236</v>
      </c>
      <c r="D7105" s="1" t="s">
        <v>375</v>
      </c>
      <c r="E7105" s="1" t="s">
        <v>376</v>
      </c>
      <c r="F7105" s="1">
        <v>1488296199.7216401</v>
      </c>
      <c r="G7105" s="1">
        <v>1788188516.3284199</v>
      </c>
      <c r="H7105" s="1">
        <v>1782198673.87765</v>
      </c>
      <c r="I7105" s="1">
        <v>1752620536.2083199</v>
      </c>
      <c r="J7105" s="1">
        <v>1869787796.4871099</v>
      </c>
    </row>
    <row r="7106" spans="1:10" x14ac:dyDescent="0.25">
      <c r="A7106" s="1" t="s">
        <v>1727</v>
      </c>
      <c r="B7106" s="1" t="s">
        <v>1235</v>
      </c>
      <c r="C7106" s="1" t="s">
        <v>1236</v>
      </c>
      <c r="D7106" s="1" t="s">
        <v>379</v>
      </c>
      <c r="E7106" s="1" t="s">
        <v>380</v>
      </c>
      <c r="F7106" s="1">
        <v>14037049585.121901</v>
      </c>
      <c r="G7106" s="1">
        <v>14571769710.5093</v>
      </c>
      <c r="H7106" s="1">
        <v>15698285607.0151</v>
      </c>
      <c r="I7106" s="1">
        <v>16623744750.750799</v>
      </c>
      <c r="J7106" s="1">
        <v>17719887117.7855</v>
      </c>
    </row>
    <row r="7107" spans="1:10" x14ac:dyDescent="0.25">
      <c r="A7107" s="1" t="s">
        <v>1727</v>
      </c>
      <c r="B7107" s="1" t="s">
        <v>1235</v>
      </c>
      <c r="C7107" s="1" t="s">
        <v>1236</v>
      </c>
      <c r="D7107" s="1" t="s">
        <v>381</v>
      </c>
      <c r="E7107" s="1" t="s">
        <v>382</v>
      </c>
      <c r="F7107" s="1">
        <v>8298867873092.2402</v>
      </c>
      <c r="G7107" s="1">
        <v>8615000664585.4404</v>
      </c>
      <c r="H7107" s="1">
        <v>9281010036807.6895</v>
      </c>
      <c r="I7107" s="1">
        <v>9828152305504.0801</v>
      </c>
      <c r="J7107" s="1">
        <v>10476204491895.301</v>
      </c>
    </row>
    <row r="7108" spans="1:10" x14ac:dyDescent="0.25">
      <c r="A7108" s="1" t="s">
        <v>1727</v>
      </c>
      <c r="B7108" s="1" t="s">
        <v>1235</v>
      </c>
      <c r="C7108" s="1" t="s">
        <v>1236</v>
      </c>
      <c r="D7108" s="1" t="s">
        <v>383</v>
      </c>
      <c r="E7108" s="1" t="s">
        <v>384</v>
      </c>
      <c r="F7108" s="1">
        <v>8348178399500</v>
      </c>
      <c r="G7108" s="1">
        <v>8915157938500</v>
      </c>
      <c r="H7108" s="1">
        <v>9759670022400</v>
      </c>
      <c r="I7108" s="1">
        <v>10762371244000</v>
      </c>
      <c r="J7108" s="1">
        <v>11859996172100</v>
      </c>
    </row>
    <row r="7109" spans="1:10" x14ac:dyDescent="0.25">
      <c r="A7109" s="1" t="s">
        <v>1727</v>
      </c>
      <c r="B7109" s="1" t="s">
        <v>1235</v>
      </c>
      <c r="C7109" s="1" t="s">
        <v>1236</v>
      </c>
      <c r="D7109" s="1" t="s">
        <v>385</v>
      </c>
      <c r="E7109" s="1" t="s">
        <v>386</v>
      </c>
      <c r="F7109" s="1">
        <v>14247234068.1824</v>
      </c>
      <c r="G7109" s="1">
        <v>15523668017.5704</v>
      </c>
      <c r="H7109" s="1">
        <v>17597426577.840099</v>
      </c>
      <c r="I7109" s="1">
        <v>17277505052.263802</v>
      </c>
      <c r="J7109" s="1">
        <v>19549820769.623501</v>
      </c>
    </row>
    <row r="7110" spans="1:10" x14ac:dyDescent="0.25">
      <c r="A7110" s="1" t="s">
        <v>1727</v>
      </c>
      <c r="B7110" s="1" t="s">
        <v>1235</v>
      </c>
      <c r="C7110" s="1" t="s">
        <v>1236</v>
      </c>
      <c r="D7110" s="1" t="s">
        <v>387</v>
      </c>
      <c r="E7110" s="1" t="s">
        <v>388</v>
      </c>
      <c r="F7110" s="1">
        <v>6.8739056047117097</v>
      </c>
      <c r="G7110" s="1">
        <v>3.8093484114648102</v>
      </c>
      <c r="H7110" s="1">
        <v>7.7308104566965303</v>
      </c>
      <c r="I7110" s="1">
        <v>5.8952879754086602</v>
      </c>
      <c r="J7110" s="1">
        <v>6.5938354051377397</v>
      </c>
    </row>
    <row r="7111" spans="1:10" x14ac:dyDescent="0.25">
      <c r="A7111" s="1" t="s">
        <v>1727</v>
      </c>
      <c r="B7111" s="1" t="s">
        <v>1235</v>
      </c>
      <c r="C7111" s="1" t="s">
        <v>1236</v>
      </c>
      <c r="D7111" s="1" t="s">
        <v>389</v>
      </c>
      <c r="E7111" s="1" t="s">
        <v>390</v>
      </c>
      <c r="F7111" s="1">
        <v>1142.1108615052401</v>
      </c>
      <c r="G7111" s="1">
        <v>1152.5451196282199</v>
      </c>
      <c r="H7111" s="1">
        <v>1207.84892137815</v>
      </c>
      <c r="I7111" s="1">
        <v>1244.95724293685</v>
      </c>
      <c r="J7111" s="1">
        <v>1292.21245375392</v>
      </c>
    </row>
    <row r="7112" spans="1:10" x14ac:dyDescent="0.25">
      <c r="A7112" s="1" t="s">
        <v>1727</v>
      </c>
      <c r="B7112" s="1" t="s">
        <v>1235</v>
      </c>
      <c r="C7112" s="1" t="s">
        <v>1236</v>
      </c>
      <c r="D7112" s="1" t="s">
        <v>391</v>
      </c>
      <c r="E7112" s="1" t="s">
        <v>392</v>
      </c>
      <c r="F7112" s="1">
        <v>675229.29790756397</v>
      </c>
      <c r="G7112" s="1">
        <v>681398.15333485603</v>
      </c>
      <c r="H7112" s="1">
        <v>714094.40768796601</v>
      </c>
      <c r="I7112" s="1">
        <v>736033.28136226698</v>
      </c>
      <c r="J7112" s="1">
        <v>763971.11463042302</v>
      </c>
    </row>
    <row r="7113" spans="1:10" x14ac:dyDescent="0.25">
      <c r="A7113" s="1" t="s">
        <v>1727</v>
      </c>
      <c r="B7113" s="1" t="s">
        <v>1235</v>
      </c>
      <c r="C7113" s="1" t="s">
        <v>1236</v>
      </c>
      <c r="D7113" s="1" t="s">
        <v>393</v>
      </c>
      <c r="E7113" s="1" t="s">
        <v>394</v>
      </c>
      <c r="F7113" s="1">
        <v>679241.40083954704</v>
      </c>
      <c r="G7113" s="1">
        <v>705138.90741235402</v>
      </c>
      <c r="H7113" s="1">
        <v>750923.20299579203</v>
      </c>
      <c r="I7113" s="1">
        <v>805997.21857423196</v>
      </c>
      <c r="J7113" s="1">
        <v>864883.31743824098</v>
      </c>
    </row>
    <row r="7114" spans="1:10" x14ac:dyDescent="0.25">
      <c r="A7114" s="1" t="s">
        <v>1727</v>
      </c>
      <c r="B7114" s="1" t="s">
        <v>1235</v>
      </c>
      <c r="C7114" s="1" t="s">
        <v>1236</v>
      </c>
      <c r="D7114" s="1" t="s">
        <v>395</v>
      </c>
      <c r="E7114" s="1" t="s">
        <v>396</v>
      </c>
      <c r="F7114" s="1">
        <v>3.8324919586131898</v>
      </c>
      <c r="G7114" s="1">
        <v>0.91359415925931797</v>
      </c>
      <c r="H7114" s="1">
        <v>4.7984066574132003</v>
      </c>
      <c r="I7114" s="1">
        <v>3.0722651568344501</v>
      </c>
      <c r="J7114" s="1">
        <v>3.7957296192432999</v>
      </c>
    </row>
    <row r="7115" spans="1:10" x14ac:dyDescent="0.25">
      <c r="A7115" s="1" t="s">
        <v>1727</v>
      </c>
      <c r="B7115" s="1" t="s">
        <v>1235</v>
      </c>
      <c r="C7115" s="1" t="s">
        <v>1236</v>
      </c>
      <c r="D7115" s="1" t="s">
        <v>397</v>
      </c>
      <c r="E7115" s="1" t="s">
        <v>398</v>
      </c>
      <c r="F7115" s="1">
        <v>1200</v>
      </c>
      <c r="G7115" s="1">
        <v>1230</v>
      </c>
      <c r="H7115" s="1">
        <v>1330</v>
      </c>
      <c r="I7115" s="1">
        <v>1400</v>
      </c>
      <c r="J7115" s="1">
        <v>1440</v>
      </c>
    </row>
    <row r="7116" spans="1:10" x14ac:dyDescent="0.25">
      <c r="A7116" s="1" t="s">
        <v>1727</v>
      </c>
      <c r="B7116" s="1" t="s">
        <v>1235</v>
      </c>
      <c r="C7116" s="1" t="s">
        <v>1236</v>
      </c>
      <c r="D7116" s="1" t="s">
        <v>399</v>
      </c>
      <c r="E7116" s="1" t="s">
        <v>400</v>
      </c>
      <c r="F7116" s="1">
        <v>3363.4827597818598</v>
      </c>
      <c r="G7116" s="1">
        <v>3394.2113418229201</v>
      </c>
      <c r="H7116" s="1">
        <v>3557.0794048156199</v>
      </c>
      <c r="I7116" s="1">
        <v>3666.3623159707099</v>
      </c>
      <c r="J7116" s="1">
        <v>3805.52751634678</v>
      </c>
    </row>
    <row r="7117" spans="1:10" x14ac:dyDescent="0.25">
      <c r="A7117" s="1" t="s">
        <v>1727</v>
      </c>
      <c r="B7117" s="1" t="s">
        <v>1235</v>
      </c>
      <c r="C7117" s="1" t="s">
        <v>1236</v>
      </c>
      <c r="D7117" s="1" t="s">
        <v>401</v>
      </c>
      <c r="E7117" s="1" t="s">
        <v>402</v>
      </c>
      <c r="F7117" s="1">
        <v>3230</v>
      </c>
      <c r="G7117" s="1">
        <v>3320</v>
      </c>
      <c r="H7117" s="1">
        <v>3560</v>
      </c>
      <c r="I7117" s="1">
        <v>3920</v>
      </c>
      <c r="J7117" s="1">
        <v>4220</v>
      </c>
    </row>
    <row r="7118" spans="1:10" x14ac:dyDescent="0.25">
      <c r="A7118" s="1" t="s">
        <v>1727</v>
      </c>
      <c r="B7118" s="1" t="s">
        <v>1235</v>
      </c>
      <c r="C7118" s="1" t="s">
        <v>1236</v>
      </c>
      <c r="D7118" s="1" t="s">
        <v>403</v>
      </c>
      <c r="E7118" s="1" t="s">
        <v>404</v>
      </c>
      <c r="F7118" s="1">
        <v>14803042847.6609</v>
      </c>
      <c r="G7118" s="1">
        <v>15510181611.6584</v>
      </c>
      <c r="H7118" s="1">
        <v>17249460833.762699</v>
      </c>
      <c r="I7118" s="1">
        <v>18654931124.502899</v>
      </c>
      <c r="J7118" s="1">
        <v>19699568400.101101</v>
      </c>
    </row>
    <row r="7119" spans="1:10" x14ac:dyDescent="0.25">
      <c r="A7119" s="1" t="s">
        <v>1727</v>
      </c>
      <c r="B7119" s="1" t="s">
        <v>1235</v>
      </c>
      <c r="C7119" s="1" t="s">
        <v>1236</v>
      </c>
      <c r="D7119" s="1" t="s">
        <v>405</v>
      </c>
      <c r="E7119" s="1" t="s">
        <v>406</v>
      </c>
      <c r="F7119" s="1">
        <v>41338696504.0644</v>
      </c>
      <c r="G7119" s="1">
        <v>42913431482.662201</v>
      </c>
      <c r="H7119" s="1">
        <v>46230987531.051201</v>
      </c>
      <c r="I7119" s="1">
        <v>48956437379.881897</v>
      </c>
      <c r="J7119" s="1">
        <v>52184544280.930603</v>
      </c>
    </row>
    <row r="7120" spans="1:10" x14ac:dyDescent="0.25">
      <c r="A7120" s="1" t="s">
        <v>1727</v>
      </c>
      <c r="B7120" s="1" t="s">
        <v>1235</v>
      </c>
      <c r="C7120" s="1" t="s">
        <v>1236</v>
      </c>
      <c r="D7120" s="1" t="s">
        <v>407</v>
      </c>
      <c r="E7120" s="1" t="s">
        <v>408</v>
      </c>
      <c r="F7120" s="1">
        <v>39676734351.773598</v>
      </c>
      <c r="G7120" s="1">
        <v>41966458415.294502</v>
      </c>
      <c r="H7120" s="1">
        <v>46230987531.051201</v>
      </c>
      <c r="I7120" s="1">
        <v>52401507656.708099</v>
      </c>
      <c r="J7120" s="1">
        <v>57890755279.081902</v>
      </c>
    </row>
    <row r="7121" spans="1:10" x14ac:dyDescent="0.25">
      <c r="A7121" s="1" t="s">
        <v>1727</v>
      </c>
      <c r="B7121" s="1" t="s">
        <v>1235</v>
      </c>
      <c r="C7121" s="1" t="s">
        <v>1236</v>
      </c>
      <c r="D7121" s="1" t="s">
        <v>409</v>
      </c>
      <c r="E7121" s="1" t="s">
        <v>410</v>
      </c>
      <c r="F7121" s="1">
        <v>8348178399500.0303</v>
      </c>
      <c r="G7121" s="1">
        <v>8915157938499.9902</v>
      </c>
      <c r="H7121" s="1">
        <v>9759670022400.0293</v>
      </c>
      <c r="I7121" s="1">
        <v>10762371244000</v>
      </c>
      <c r="J7121" s="1">
        <v>11859996172100</v>
      </c>
    </row>
    <row r="7122" spans="1:10" x14ac:dyDescent="0.25">
      <c r="A7122" s="1" t="s">
        <v>1727</v>
      </c>
      <c r="B7122" s="1" t="s">
        <v>1235</v>
      </c>
      <c r="C7122" s="1" t="s">
        <v>1236</v>
      </c>
      <c r="D7122" s="1" t="s">
        <v>415</v>
      </c>
      <c r="E7122" s="1" t="s">
        <v>416</v>
      </c>
      <c r="F7122" s="1">
        <v>-0.49036791920661899</v>
      </c>
      <c r="G7122" s="1">
        <v>-0.29091385006904602</v>
      </c>
      <c r="H7122" s="1">
        <v>-0.23760136961937001</v>
      </c>
      <c r="I7122" s="1">
        <v>-0.17059023678302801</v>
      </c>
      <c r="J7122" s="1">
        <v>-0.21898412704467801</v>
      </c>
    </row>
    <row r="7123" spans="1:10" x14ac:dyDescent="0.25">
      <c r="A7123" s="1" t="s">
        <v>1727</v>
      </c>
      <c r="B7123" s="1" t="s">
        <v>1235</v>
      </c>
      <c r="C7123" s="1" t="s">
        <v>1236</v>
      </c>
      <c r="D7123" s="1" t="s">
        <v>417</v>
      </c>
      <c r="E7123" s="1" t="s">
        <v>418</v>
      </c>
      <c r="F7123" s="1">
        <v>11</v>
      </c>
      <c r="G7123" s="1">
        <v>10</v>
      </c>
      <c r="H7123" s="1">
        <v>10</v>
      </c>
      <c r="I7123" s="1">
        <v>10</v>
      </c>
      <c r="J7123" s="1">
        <v>10</v>
      </c>
    </row>
    <row r="7124" spans="1:10" x14ac:dyDescent="0.25">
      <c r="A7124" s="1" t="s">
        <v>1727</v>
      </c>
      <c r="B7124" s="1" t="s">
        <v>1235</v>
      </c>
      <c r="C7124" s="1" t="s">
        <v>1236</v>
      </c>
      <c r="D7124" s="1" t="s">
        <v>419</v>
      </c>
      <c r="E7124" s="1" t="s">
        <v>420</v>
      </c>
      <c r="F7124" s="1">
        <v>35.238094329833999</v>
      </c>
      <c r="G7124" s="1">
        <v>40.952381134033203</v>
      </c>
      <c r="H7124" s="1">
        <v>42.857143402099602</v>
      </c>
      <c r="I7124" s="1">
        <v>44.811321258544901</v>
      </c>
      <c r="J7124" s="1">
        <v>42.452831268310497</v>
      </c>
    </row>
    <row r="7125" spans="1:10" x14ac:dyDescent="0.25">
      <c r="A7125" s="1" t="s">
        <v>1727</v>
      </c>
      <c r="B7125" s="1" t="s">
        <v>1235</v>
      </c>
      <c r="C7125" s="1" t="s">
        <v>1236</v>
      </c>
      <c r="D7125" s="1" t="s">
        <v>421</v>
      </c>
      <c r="E7125" s="1" t="s">
        <v>422</v>
      </c>
      <c r="F7125" s="1">
        <v>20.9523811340332</v>
      </c>
      <c r="G7125" s="1">
        <v>28.571428298950199</v>
      </c>
      <c r="H7125" s="1">
        <v>31.428571701049801</v>
      </c>
      <c r="I7125" s="1">
        <v>32.075469970703097</v>
      </c>
      <c r="J7125" s="1">
        <v>30.660377502441399</v>
      </c>
    </row>
    <row r="7126" spans="1:10" x14ac:dyDescent="0.25">
      <c r="A7126" s="1" t="s">
        <v>1727</v>
      </c>
      <c r="B7126" s="1" t="s">
        <v>1235</v>
      </c>
      <c r="C7126" s="1" t="s">
        <v>1236</v>
      </c>
      <c r="D7126" s="1" t="s">
        <v>423</v>
      </c>
      <c r="E7126" s="1" t="s">
        <v>424</v>
      </c>
      <c r="F7126" s="1">
        <v>43.333332061767599</v>
      </c>
      <c r="G7126" s="1">
        <v>52.857143402099602</v>
      </c>
      <c r="H7126" s="1">
        <v>56.666667938232401</v>
      </c>
      <c r="I7126" s="1">
        <v>59.433963775634801</v>
      </c>
      <c r="J7126" s="1">
        <v>56.603775024414098</v>
      </c>
    </row>
    <row r="7127" spans="1:10" x14ac:dyDescent="0.25">
      <c r="A7127" s="1" t="s">
        <v>1727</v>
      </c>
      <c r="B7127" s="1" t="s">
        <v>1235</v>
      </c>
      <c r="C7127" s="1" t="s">
        <v>1236</v>
      </c>
      <c r="D7127" s="1" t="s">
        <v>425</v>
      </c>
      <c r="E7127" s="1" t="s">
        <v>426</v>
      </c>
      <c r="F7127" s="1">
        <v>0.18713285028934501</v>
      </c>
      <c r="G7127" s="1">
        <v>0.20399358868598899</v>
      </c>
      <c r="H7127" s="1">
        <v>0.20568828284740401</v>
      </c>
      <c r="I7127" s="1">
        <v>0.21148386597633401</v>
      </c>
      <c r="J7127" s="1">
        <v>0.21457418799400299</v>
      </c>
    </row>
    <row r="7128" spans="1:10" x14ac:dyDescent="0.25">
      <c r="A7128" s="1" t="s">
        <v>1727</v>
      </c>
      <c r="B7128" s="1" t="s">
        <v>1235</v>
      </c>
      <c r="C7128" s="1" t="s">
        <v>1236</v>
      </c>
      <c r="D7128" s="1" t="s">
        <v>429</v>
      </c>
      <c r="E7128" s="1" t="s">
        <v>430</v>
      </c>
      <c r="F7128" s="1">
        <v>18.210170745849599</v>
      </c>
      <c r="G7128" s="1">
        <v>16.4128227233887</v>
      </c>
      <c r="H7128" s="1">
        <v>15.2831525802612</v>
      </c>
      <c r="I7128" s="1">
        <v>16.094602584838899</v>
      </c>
      <c r="J7128" s="1">
        <v>19.042636871337901</v>
      </c>
    </row>
    <row r="7129" spans="1:10" x14ac:dyDescent="0.25">
      <c r="A7129" s="1" t="s">
        <v>1727</v>
      </c>
      <c r="B7129" s="1" t="s">
        <v>1235</v>
      </c>
      <c r="C7129" s="1" t="s">
        <v>1236</v>
      </c>
      <c r="D7129" s="1" t="s">
        <v>431</v>
      </c>
      <c r="E7129" s="1" t="s">
        <v>432</v>
      </c>
      <c r="F7129" s="1">
        <v>25.629800579060401</v>
      </c>
      <c r="G7129" s="1">
        <v>25.633843508156701</v>
      </c>
      <c r="H7129" s="1">
        <v>28.850618317766301</v>
      </c>
      <c r="I7129" s="1">
        <v>36.525794346119802</v>
      </c>
      <c r="J7129" s="1">
        <v>40.471064902863802</v>
      </c>
    </row>
    <row r="7130" spans="1:10" x14ac:dyDescent="0.25">
      <c r="A7130" s="1" t="s">
        <v>1727</v>
      </c>
      <c r="B7130" s="1" t="s">
        <v>1235</v>
      </c>
      <c r="C7130" s="1" t="s">
        <v>1236</v>
      </c>
      <c r="D7130" s="1" t="s">
        <v>433</v>
      </c>
      <c r="E7130" s="1" t="s">
        <v>434</v>
      </c>
      <c r="F7130" s="1">
        <v>10.020438429028699</v>
      </c>
      <c r="G7130" s="1">
        <v>1.8609669584897801</v>
      </c>
      <c r="H7130" s="1">
        <v>17.8523758840658</v>
      </c>
      <c r="I7130" s="1">
        <v>12.835961732624099</v>
      </c>
      <c r="J7130" s="1">
        <v>15.8856503752506</v>
      </c>
    </row>
    <row r="7131" spans="1:10" x14ac:dyDescent="0.25">
      <c r="A7131" s="1" t="s">
        <v>1727</v>
      </c>
      <c r="B7131" s="1" t="s">
        <v>1235</v>
      </c>
      <c r="C7131" s="1" t="s">
        <v>1236</v>
      </c>
      <c r="D7131" s="1" t="s">
        <v>435</v>
      </c>
      <c r="E7131" s="1" t="s">
        <v>436</v>
      </c>
      <c r="F7131" s="1">
        <v>3814888912.6486702</v>
      </c>
      <c r="G7131" s="1">
        <v>3885882734.8161502</v>
      </c>
      <c r="H7131" s="1">
        <v>4579605127.0495396</v>
      </c>
      <c r="I7131" s="1">
        <v>5167441488.6629105</v>
      </c>
      <c r="J7131" s="1">
        <v>5988323176.8975496</v>
      </c>
    </row>
    <row r="7132" spans="1:10" x14ac:dyDescent="0.25">
      <c r="A7132" s="1" t="s">
        <v>1727</v>
      </c>
      <c r="B7132" s="1" t="s">
        <v>1235</v>
      </c>
      <c r="C7132" s="1" t="s">
        <v>1236</v>
      </c>
      <c r="D7132" s="1" t="s">
        <v>437</v>
      </c>
      <c r="E7132" s="1" t="s">
        <v>438</v>
      </c>
      <c r="F7132" s="1">
        <v>2255415030800</v>
      </c>
      <c r="G7132" s="1">
        <v>2297387559300</v>
      </c>
      <c r="H7132" s="1">
        <v>2707525821900</v>
      </c>
      <c r="I7132" s="1">
        <v>3055062800300</v>
      </c>
      <c r="J7132" s="1">
        <v>3540379395500</v>
      </c>
    </row>
    <row r="7133" spans="1:10" x14ac:dyDescent="0.25">
      <c r="A7133" s="1" t="s">
        <v>1727</v>
      </c>
      <c r="B7133" s="1" t="s">
        <v>1235</v>
      </c>
      <c r="C7133" s="1" t="s">
        <v>1236</v>
      </c>
      <c r="D7133" s="1" t="s">
        <v>439</v>
      </c>
      <c r="E7133" s="1" t="s">
        <v>440</v>
      </c>
      <c r="F7133" s="1">
        <v>2161168220300</v>
      </c>
      <c r="G7133" s="1">
        <v>2309304352500</v>
      </c>
      <c r="H7133" s="1">
        <v>2830157361300</v>
      </c>
      <c r="I7133" s="1">
        <v>3964695296100</v>
      </c>
      <c r="J7133" s="1">
        <v>4830179575900</v>
      </c>
    </row>
    <row r="7134" spans="1:10" x14ac:dyDescent="0.25">
      <c r="A7134" s="1" t="s">
        <v>1727</v>
      </c>
      <c r="B7134" s="1" t="s">
        <v>1235</v>
      </c>
      <c r="C7134" s="1" t="s">
        <v>1236</v>
      </c>
      <c r="D7134" s="1" t="s">
        <v>441</v>
      </c>
      <c r="E7134" s="1" t="s">
        <v>442</v>
      </c>
      <c r="F7134" s="1">
        <v>3688309954.8010898</v>
      </c>
      <c r="G7134" s="1">
        <v>4021114866.0560999</v>
      </c>
      <c r="H7134" s="1">
        <v>5102988754.2205296</v>
      </c>
      <c r="I7134" s="1">
        <v>6364772358.8092299</v>
      </c>
      <c r="J7134" s="1">
        <v>7961987813.7971401</v>
      </c>
    </row>
    <row r="7135" spans="1:10" x14ac:dyDescent="0.25">
      <c r="A7135" s="1" t="s">
        <v>1727</v>
      </c>
      <c r="B7135" s="1" t="s">
        <v>1235</v>
      </c>
      <c r="C7135" s="1" t="s">
        <v>1236</v>
      </c>
      <c r="D7135" s="1" t="s">
        <v>443</v>
      </c>
      <c r="E7135" s="1" t="s">
        <v>444</v>
      </c>
      <c r="F7135" s="1">
        <v>8481201621215.5596</v>
      </c>
      <c r="G7135" s="1">
        <v>8739713094955.4199</v>
      </c>
      <c r="H7135" s="1">
        <v>9376360979441.0293</v>
      </c>
      <c r="I7135" s="1">
        <v>9861630612574.2109</v>
      </c>
      <c r="J7135" s="1">
        <v>10421860409947.199</v>
      </c>
    </row>
    <row r="7136" spans="1:10" x14ac:dyDescent="0.25">
      <c r="A7136" s="1" t="s">
        <v>1727</v>
      </c>
      <c r="B7136" s="1" t="s">
        <v>1235</v>
      </c>
      <c r="C7136" s="1" t="s">
        <v>1236</v>
      </c>
      <c r="D7136" s="1" t="s">
        <v>445</v>
      </c>
      <c r="E7136" s="1" t="s">
        <v>446</v>
      </c>
      <c r="F7136" s="1">
        <v>21.209522650740102</v>
      </c>
      <c r="G7136" s="1">
        <v>20.5455509865888</v>
      </c>
      <c r="H7136" s="1">
        <v>22.633369836271999</v>
      </c>
      <c r="I7136" s="1">
        <v>28.898693377407401</v>
      </c>
      <c r="J7136" s="1">
        <v>31.507507869993798</v>
      </c>
    </row>
    <row r="7137" spans="1:10" x14ac:dyDescent="0.25">
      <c r="A7137" s="1" t="s">
        <v>1727</v>
      </c>
      <c r="B7137" s="1" t="s">
        <v>1235</v>
      </c>
      <c r="C7137" s="1" t="s">
        <v>1236</v>
      </c>
      <c r="D7137" s="1" t="s">
        <v>447</v>
      </c>
      <c r="E7137" s="1" t="s">
        <v>448</v>
      </c>
      <c r="F7137" s="1">
        <v>1788439444900</v>
      </c>
      <c r="G7137" s="1">
        <v>1850909728100</v>
      </c>
      <c r="H7137" s="1">
        <v>2220264312800</v>
      </c>
      <c r="I7137" s="1">
        <v>3136811005700</v>
      </c>
      <c r="J7137" s="1">
        <v>3760388350700</v>
      </c>
    </row>
    <row r="7138" spans="1:10" x14ac:dyDescent="0.25">
      <c r="A7138" s="1" t="s">
        <v>1727</v>
      </c>
      <c r="B7138" s="1" t="s">
        <v>1235</v>
      </c>
      <c r="C7138" s="1" t="s">
        <v>1236</v>
      </c>
      <c r="D7138" s="1" t="s">
        <v>449</v>
      </c>
      <c r="E7138" s="1" t="s">
        <v>450</v>
      </c>
      <c r="F7138" s="1">
        <v>3052200632.1506701</v>
      </c>
      <c r="G7138" s="1">
        <v>3222927551.8982401</v>
      </c>
      <c r="H7138" s="1">
        <v>4003305248.86831</v>
      </c>
      <c r="I7138" s="1">
        <v>5035718130.3509598</v>
      </c>
      <c r="J7138" s="1">
        <v>6198561720.7284498</v>
      </c>
    </row>
    <row r="7139" spans="1:10" x14ac:dyDescent="0.25">
      <c r="A7139" s="1" t="s">
        <v>1727</v>
      </c>
      <c r="B7139" s="1" t="s">
        <v>1235</v>
      </c>
      <c r="C7139" s="1" t="s">
        <v>1236</v>
      </c>
      <c r="D7139" s="1" t="s">
        <v>451</v>
      </c>
      <c r="E7139" s="1" t="s">
        <v>452</v>
      </c>
      <c r="F7139" s="1">
        <v>25.173255630997499</v>
      </c>
      <c r="G7139" s="1">
        <v>25.206517386129899</v>
      </c>
      <c r="H7139" s="1">
        <v>28.447444436108</v>
      </c>
      <c r="I7139" s="1">
        <v>36.132968420592299</v>
      </c>
      <c r="J7139" s="1">
        <v>40.073064998926299</v>
      </c>
    </row>
    <row r="7140" spans="1:10" x14ac:dyDescent="0.25">
      <c r="A7140" s="1" t="s">
        <v>1727</v>
      </c>
      <c r="B7140" s="1" t="s">
        <v>1235</v>
      </c>
      <c r="C7140" s="1" t="s">
        <v>1236</v>
      </c>
      <c r="D7140" s="1" t="s">
        <v>453</v>
      </c>
      <c r="E7140" s="1" t="s">
        <v>454</v>
      </c>
      <c r="F7140" s="1">
        <v>10.4091327173146</v>
      </c>
      <c r="G7140" s="1">
        <v>2.1096116156788001</v>
      </c>
      <c r="H7140" s="1">
        <v>17.819487384393501</v>
      </c>
      <c r="I7140" s="1">
        <v>12.972144493719901</v>
      </c>
      <c r="J7140" s="1">
        <v>15.9458284989612</v>
      </c>
    </row>
    <row r="7141" spans="1:10" x14ac:dyDescent="0.25">
      <c r="A7141" s="1" t="s">
        <v>1727</v>
      </c>
      <c r="B7141" s="1" t="s">
        <v>1235</v>
      </c>
      <c r="C7141" s="1" t="s">
        <v>1236</v>
      </c>
      <c r="D7141" s="1" t="s">
        <v>455</v>
      </c>
      <c r="E7141" s="1" t="s">
        <v>456</v>
      </c>
      <c r="F7141" s="1">
        <v>3766156925.3996701</v>
      </c>
      <c r="G7141" s="1">
        <v>3845608209.3625998</v>
      </c>
      <c r="H7141" s="1">
        <v>4530875879.0831699</v>
      </c>
      <c r="I7141" s="1">
        <v>5118627644.9489298</v>
      </c>
      <c r="J7141" s="1">
        <v>5934835230.7129097</v>
      </c>
    </row>
    <row r="7142" spans="1:10" x14ac:dyDescent="0.25">
      <c r="A7142" s="1" t="s">
        <v>1727</v>
      </c>
      <c r="B7142" s="1" t="s">
        <v>1235</v>
      </c>
      <c r="C7142" s="1" t="s">
        <v>1236</v>
      </c>
      <c r="D7142" s="1" t="s">
        <v>457</v>
      </c>
      <c r="E7142" s="1" t="s">
        <v>458</v>
      </c>
      <c r="F7142" s="1">
        <v>2226596030800</v>
      </c>
      <c r="G7142" s="1">
        <v>2273568559300</v>
      </c>
      <c r="H7142" s="1">
        <v>2678706821900</v>
      </c>
      <c r="I7142" s="1">
        <v>3026192541400</v>
      </c>
      <c r="J7142" s="1">
        <v>3508744014100</v>
      </c>
    </row>
    <row r="7143" spans="1:10" x14ac:dyDescent="0.25">
      <c r="A7143" s="1" t="s">
        <v>1727</v>
      </c>
      <c r="B7143" s="1" t="s">
        <v>1235</v>
      </c>
      <c r="C7143" s="1" t="s">
        <v>1236</v>
      </c>
      <c r="D7143" s="1" t="s">
        <v>459</v>
      </c>
      <c r="E7143" s="1" t="s">
        <v>460</v>
      </c>
      <c r="F7143" s="1">
        <v>2122671220300</v>
      </c>
      <c r="G7143" s="1">
        <v>2270807352500</v>
      </c>
      <c r="H7143" s="1">
        <v>2790607237400</v>
      </c>
      <c r="I7143" s="1">
        <v>3922055974300</v>
      </c>
      <c r="J7143" s="1">
        <v>4782678700600</v>
      </c>
    </row>
    <row r="7144" spans="1:10" x14ac:dyDescent="0.25">
      <c r="A7144" s="1" t="s">
        <v>1727</v>
      </c>
      <c r="B7144" s="1" t="s">
        <v>1235</v>
      </c>
      <c r="C7144" s="1" t="s">
        <v>1236</v>
      </c>
      <c r="D7144" s="1" t="s">
        <v>461</v>
      </c>
      <c r="E7144" s="1" t="s">
        <v>462</v>
      </c>
      <c r="F7144" s="1">
        <v>3622609901.0078301</v>
      </c>
      <c r="G7144" s="1">
        <v>3954081320.2911301</v>
      </c>
      <c r="H7144" s="1">
        <v>5031676875.8601599</v>
      </c>
      <c r="I7144" s="1">
        <v>6296320799.0997105</v>
      </c>
      <c r="J7144" s="1">
        <v>7883688159.6455002</v>
      </c>
    </row>
    <row r="7145" spans="1:10" x14ac:dyDescent="0.25">
      <c r="A7145" s="1" t="s">
        <v>1727</v>
      </c>
      <c r="B7145" s="1" t="s">
        <v>1235</v>
      </c>
      <c r="C7145" s="1" t="s">
        <v>1236</v>
      </c>
      <c r="D7145" s="1" t="s">
        <v>463</v>
      </c>
      <c r="E7145" s="1" t="s">
        <v>464</v>
      </c>
      <c r="F7145" s="1">
        <v>21.254987696648101</v>
      </c>
      <c r="G7145" s="1">
        <v>20.574605336632299</v>
      </c>
      <c r="H7145" s="1">
        <v>22.812146350393601</v>
      </c>
      <c r="I7145" s="1">
        <v>29.4961818749297</v>
      </c>
      <c r="J7145" s="1">
        <v>32.507106892722597</v>
      </c>
    </row>
    <row r="7146" spans="1:10" x14ac:dyDescent="0.25">
      <c r="A7146" s="1" t="s">
        <v>1727</v>
      </c>
      <c r="B7146" s="1" t="s">
        <v>1235</v>
      </c>
      <c r="C7146" s="1" t="s">
        <v>1236</v>
      </c>
      <c r="D7146" s="1" t="s">
        <v>465</v>
      </c>
      <c r="E7146" s="1" t="s">
        <v>466</v>
      </c>
      <c r="F7146" s="1">
        <v>1792273170100</v>
      </c>
      <c r="G7146" s="1">
        <v>1853527179400</v>
      </c>
      <c r="H7146" s="1">
        <v>2237801741700</v>
      </c>
      <c r="I7146" s="1">
        <v>3201665442900</v>
      </c>
      <c r="J7146" s="1">
        <v>3879689456200</v>
      </c>
    </row>
    <row r="7147" spans="1:10" x14ac:dyDescent="0.25">
      <c r="A7147" s="1" t="s">
        <v>1727</v>
      </c>
      <c r="B7147" s="1" t="s">
        <v>1235</v>
      </c>
      <c r="C7147" s="1" t="s">
        <v>1236</v>
      </c>
      <c r="D7147" s="1" t="s">
        <v>467</v>
      </c>
      <c r="E7147" s="1" t="s">
        <v>468</v>
      </c>
      <c r="F7147" s="1">
        <v>104.42027792832</v>
      </c>
      <c r="G7147" s="1">
        <v>105.08829252156799</v>
      </c>
      <c r="H7147" s="1">
        <v>106.217248481494</v>
      </c>
      <c r="I7147" s="1">
        <v>107.627100968712</v>
      </c>
      <c r="J7147" s="1">
        <v>108.96355703287</v>
      </c>
    </row>
    <row r="7148" spans="1:10" x14ac:dyDescent="0.25">
      <c r="A7148" s="1" t="s">
        <v>1727</v>
      </c>
      <c r="B7148" s="1" t="s">
        <v>1235</v>
      </c>
      <c r="C7148" s="1" t="s">
        <v>1236</v>
      </c>
      <c r="D7148" s="1" t="s">
        <v>469</v>
      </c>
      <c r="E7148" s="1" t="s">
        <v>470</v>
      </c>
      <c r="F7148" s="1">
        <v>14951728937.7593</v>
      </c>
      <c r="G7148" s="1">
        <v>15546329619.952</v>
      </c>
      <c r="H7148" s="1">
        <v>16861940426.1728</v>
      </c>
      <c r="I7148" s="1">
        <v>18031191452.554901</v>
      </c>
      <c r="J7148" s="1">
        <v>19303433166.145401</v>
      </c>
    </row>
    <row r="7149" spans="1:10" x14ac:dyDescent="0.25">
      <c r="A7149" s="1" t="s">
        <v>1727</v>
      </c>
      <c r="B7149" s="1" t="s">
        <v>1235</v>
      </c>
      <c r="C7149" s="1" t="s">
        <v>1236</v>
      </c>
      <c r="D7149" s="1" t="s">
        <v>471</v>
      </c>
      <c r="E7149" s="1" t="s">
        <v>472</v>
      </c>
      <c r="F7149" s="1">
        <v>8839645132400</v>
      </c>
      <c r="G7149" s="1">
        <v>9191180161700</v>
      </c>
      <c r="H7149" s="1">
        <v>9968986129500</v>
      </c>
      <c r="I7149" s="1">
        <v>10660262259100</v>
      </c>
      <c r="J7149" s="1">
        <v>11412428181300</v>
      </c>
    </row>
    <row r="7150" spans="1:10" x14ac:dyDescent="0.25">
      <c r="A7150" s="1" t="s">
        <v>1727</v>
      </c>
      <c r="B7150" s="1" t="s">
        <v>1235</v>
      </c>
      <c r="C7150" s="1" t="s">
        <v>1236</v>
      </c>
      <c r="D7150" s="1" t="s">
        <v>473</v>
      </c>
      <c r="E7150" s="1" t="s">
        <v>474</v>
      </c>
      <c r="F7150" s="1">
        <v>8804976282100</v>
      </c>
      <c r="G7150" s="1">
        <v>9467204995600</v>
      </c>
      <c r="H7150" s="1">
        <v>10419587004200</v>
      </c>
      <c r="I7150" s="1">
        <v>11682392363600</v>
      </c>
      <c r="J7150" s="1">
        <v>13004687397300</v>
      </c>
    </row>
    <row r="7151" spans="1:10" x14ac:dyDescent="0.25">
      <c r="A7151" s="1" t="s">
        <v>1727</v>
      </c>
      <c r="B7151" s="1" t="s">
        <v>1235</v>
      </c>
      <c r="C7151" s="1" t="s">
        <v>1236</v>
      </c>
      <c r="D7151" s="1" t="s">
        <v>475</v>
      </c>
      <c r="E7151" s="1" t="s">
        <v>476</v>
      </c>
      <c r="F7151" s="1">
        <v>15026818073.6754</v>
      </c>
      <c r="G7151" s="1">
        <v>16484929198.091801</v>
      </c>
      <c r="H7151" s="1">
        <v>18787307035.687801</v>
      </c>
      <c r="I7151" s="1">
        <v>18754472272.748901</v>
      </c>
      <c r="J7151" s="1">
        <v>21436710779.0709</v>
      </c>
    </row>
    <row r="7152" spans="1:10" x14ac:dyDescent="0.25">
      <c r="A7152" s="1" t="s">
        <v>1727</v>
      </c>
      <c r="B7152" s="1" t="s">
        <v>1235</v>
      </c>
      <c r="C7152" s="1" t="s">
        <v>1236</v>
      </c>
      <c r="D7152" s="1" t="s">
        <v>477</v>
      </c>
      <c r="E7152" s="1" t="s">
        <v>478</v>
      </c>
      <c r="F7152" s="1">
        <v>99.607802691389395</v>
      </c>
      <c r="G7152" s="1">
        <v>103.003148986789</v>
      </c>
      <c r="H7152" s="1">
        <v>104.52002710051499</v>
      </c>
      <c r="I7152" s="1">
        <v>109.588226627609</v>
      </c>
      <c r="J7152" s="1">
        <v>113.95197578206</v>
      </c>
    </row>
    <row r="7153" spans="1:10" x14ac:dyDescent="0.25">
      <c r="A7153" s="1" t="s">
        <v>1727</v>
      </c>
      <c r="B7153" s="1" t="s">
        <v>1235</v>
      </c>
      <c r="C7153" s="1" t="s">
        <v>1236</v>
      </c>
      <c r="D7153" s="1" t="s">
        <v>487</v>
      </c>
      <c r="E7153" s="1" t="s">
        <v>488</v>
      </c>
      <c r="F7153" s="1">
        <v>12926859544.311701</v>
      </c>
      <c r="G7153" s="1">
        <v>13438451708.0378</v>
      </c>
      <c r="H7153" s="1">
        <v>14331604053.6126</v>
      </c>
      <c r="I7153" s="1">
        <v>15190705559.4154</v>
      </c>
      <c r="J7153" s="1">
        <v>4687760933.4786901</v>
      </c>
    </row>
    <row r="7154" spans="1:10" x14ac:dyDescent="0.25">
      <c r="A7154" s="1" t="s">
        <v>1727</v>
      </c>
      <c r="B7154" s="1" t="s">
        <v>1235</v>
      </c>
      <c r="C7154" s="1" t="s">
        <v>1236</v>
      </c>
      <c r="D7154" s="1" t="s">
        <v>489</v>
      </c>
      <c r="E7154" s="1" t="s">
        <v>490</v>
      </c>
      <c r="F7154" s="1">
        <v>7642510581000</v>
      </c>
      <c r="G7154" s="1">
        <v>7944969852800</v>
      </c>
      <c r="H7154" s="1">
        <v>8473011967600</v>
      </c>
      <c r="I7154" s="1">
        <v>8980922827600</v>
      </c>
      <c r="J7154" s="1">
        <v>2771459101300</v>
      </c>
    </row>
    <row r="7155" spans="1:10" x14ac:dyDescent="0.25">
      <c r="A7155" s="1" t="s">
        <v>1727</v>
      </c>
      <c r="B7155" s="1" t="s">
        <v>1235</v>
      </c>
      <c r="C7155" s="1" t="s">
        <v>1236</v>
      </c>
      <c r="D7155" s="1" t="s">
        <v>491</v>
      </c>
      <c r="E7155" s="1" t="s">
        <v>492</v>
      </c>
      <c r="F7155" s="1">
        <v>7691490092500</v>
      </c>
      <c r="G7155" s="1">
        <v>8224778666100</v>
      </c>
      <c r="H7155" s="1">
        <v>8915179762500</v>
      </c>
      <c r="I7155" s="1">
        <v>9856742644900</v>
      </c>
      <c r="J7155" s="1">
        <v>10792253426800</v>
      </c>
    </row>
    <row r="7156" spans="1:10" x14ac:dyDescent="0.25">
      <c r="A7156" s="1" t="s">
        <v>1727</v>
      </c>
      <c r="B7156" s="1" t="s">
        <v>1235</v>
      </c>
      <c r="C7156" s="1" t="s">
        <v>1236</v>
      </c>
      <c r="D7156" s="1" t="s">
        <v>493</v>
      </c>
      <c r="E7156" s="1" t="s">
        <v>494</v>
      </c>
      <c r="F7156" s="1">
        <v>13126511489.9217</v>
      </c>
      <c r="G7156" s="1">
        <v>14321533551.2064</v>
      </c>
      <c r="H7156" s="1">
        <v>16074746475.9326</v>
      </c>
      <c r="I7156" s="1">
        <v>15823643041.5896</v>
      </c>
      <c r="J7156" s="1">
        <v>17789771356.809502</v>
      </c>
    </row>
    <row r="7157" spans="1:10" x14ac:dyDescent="0.25">
      <c r="A7157" s="1" t="s">
        <v>1727</v>
      </c>
      <c r="B7157" s="1" t="s">
        <v>1235</v>
      </c>
      <c r="C7157" s="1" t="s">
        <v>1236</v>
      </c>
      <c r="D7157" s="1" t="s">
        <v>495</v>
      </c>
      <c r="E7157" s="1" t="s">
        <v>496</v>
      </c>
      <c r="F7157" s="1">
        <v>1.48291431982405</v>
      </c>
      <c r="G7157" s="1">
        <v>1.84364942977986</v>
      </c>
      <c r="H7157" s="1">
        <v>2.6984468993049502</v>
      </c>
      <c r="I7157" s="1">
        <v>4.2871562062152098</v>
      </c>
      <c r="J7157" s="1">
        <v>4.4180151397598202</v>
      </c>
    </row>
    <row r="7158" spans="1:10" x14ac:dyDescent="0.25">
      <c r="A7158" s="1" t="s">
        <v>1727</v>
      </c>
      <c r="B7158" s="1" t="s">
        <v>1235</v>
      </c>
      <c r="C7158" s="1" t="s">
        <v>1236</v>
      </c>
      <c r="D7158" s="1" t="s">
        <v>497</v>
      </c>
      <c r="E7158" s="1" t="s">
        <v>498</v>
      </c>
      <c r="F7158" s="1">
        <v>700714</v>
      </c>
      <c r="G7158" s="1">
        <v>1410633</v>
      </c>
      <c r="H7158" s="1">
        <v>1211677</v>
      </c>
      <c r="I7158" s="1">
        <v>1478628</v>
      </c>
      <c r="J7158" s="1">
        <v>1700350</v>
      </c>
    </row>
    <row r="7159" spans="1:10" x14ac:dyDescent="0.25">
      <c r="A7159" s="1" t="s">
        <v>1727</v>
      </c>
      <c r="B7159" s="1" t="s">
        <v>1235</v>
      </c>
      <c r="C7159" s="1" t="s">
        <v>1236</v>
      </c>
      <c r="D7159" s="1" t="s">
        <v>499</v>
      </c>
      <c r="E7159" s="1" t="s">
        <v>500</v>
      </c>
      <c r="F7159" s="1">
        <v>68.448414109215307</v>
      </c>
      <c r="G7159" s="1">
        <v>68.055086866961503</v>
      </c>
      <c r="H7159" s="1">
        <v>67.290665629425007</v>
      </c>
      <c r="I7159" s="1">
        <v>61.043467368729999</v>
      </c>
      <c r="J7159" s="1">
        <v>58.9882948077733</v>
      </c>
    </row>
    <row r="7160" spans="1:10" x14ac:dyDescent="0.25">
      <c r="A7160" s="1" t="s">
        <v>1727</v>
      </c>
      <c r="B7160" s="1" t="s">
        <v>1235</v>
      </c>
      <c r="C7160" s="1" t="s">
        <v>1236</v>
      </c>
      <c r="D7160" s="1" t="s">
        <v>501</v>
      </c>
      <c r="E7160" s="1" t="s">
        <v>502</v>
      </c>
      <c r="F7160" s="1">
        <v>3.4999999992581201</v>
      </c>
      <c r="G7160" s="1">
        <v>3.2300000015000001</v>
      </c>
      <c r="H7160" s="1">
        <v>4.79999999970192</v>
      </c>
      <c r="I7160" s="1">
        <v>4.9512114647128298</v>
      </c>
      <c r="J7160" s="1">
        <v>4.0328778451103098</v>
      </c>
    </row>
    <row r="7161" spans="1:10" x14ac:dyDescent="0.25">
      <c r="A7161" s="1" t="s">
        <v>1727</v>
      </c>
      <c r="B7161" s="1" t="s">
        <v>1235</v>
      </c>
      <c r="C7161" s="1" t="s">
        <v>1236</v>
      </c>
      <c r="D7161" s="1" t="s">
        <v>503</v>
      </c>
      <c r="E7161" s="1" t="s">
        <v>504</v>
      </c>
      <c r="F7161" s="1">
        <v>9675014843.8368702</v>
      </c>
      <c r="G7161" s="1">
        <v>9987517823.4379196</v>
      </c>
      <c r="H7161" s="1">
        <v>10466918678.933201</v>
      </c>
      <c r="I7161" s="1">
        <v>10985157956.5667</v>
      </c>
      <c r="J7161" s="1">
        <v>11428175958.383801</v>
      </c>
    </row>
    <row r="7162" spans="1:10" x14ac:dyDescent="0.25">
      <c r="A7162" s="1" t="s">
        <v>1727</v>
      </c>
      <c r="B7162" s="1" t="s">
        <v>1235</v>
      </c>
      <c r="C7162" s="1" t="s">
        <v>1236</v>
      </c>
      <c r="D7162" s="1" t="s">
        <v>505</v>
      </c>
      <c r="E7162" s="1" t="s">
        <v>506</v>
      </c>
      <c r="F7162" s="1">
        <v>5719981954000</v>
      </c>
      <c r="G7162" s="1">
        <v>5904737371200</v>
      </c>
      <c r="H7162" s="1">
        <v>6188164765000</v>
      </c>
      <c r="I7162" s="1">
        <v>6494553888300</v>
      </c>
      <c r="J7162" s="1">
        <v>6756471313200</v>
      </c>
    </row>
    <row r="7163" spans="1:10" x14ac:dyDescent="0.25">
      <c r="A7163" s="1" t="s">
        <v>1727</v>
      </c>
      <c r="B7163" s="1" t="s">
        <v>1235</v>
      </c>
      <c r="C7163" s="1" t="s">
        <v>1236</v>
      </c>
      <c r="D7163" s="1" t="s">
        <v>507</v>
      </c>
      <c r="E7163" s="1" t="s">
        <v>508</v>
      </c>
      <c r="F7163" s="1">
        <v>5771739692100</v>
      </c>
      <c r="G7163" s="1">
        <v>6130953723800</v>
      </c>
      <c r="H7163" s="1">
        <v>6601008359000</v>
      </c>
      <c r="I7163" s="1">
        <v>6625968093700</v>
      </c>
      <c r="J7163" s="1">
        <v>7040191739000</v>
      </c>
    </row>
    <row r="7164" spans="1:10" x14ac:dyDescent="0.25">
      <c r="A7164" s="1" t="s">
        <v>1727</v>
      </c>
      <c r="B7164" s="1" t="s">
        <v>1235</v>
      </c>
      <c r="C7164" s="1" t="s">
        <v>1236</v>
      </c>
      <c r="D7164" s="1" t="s">
        <v>509</v>
      </c>
      <c r="E7164" s="1" t="s">
        <v>510</v>
      </c>
      <c r="F7164" s="1">
        <v>9850211919.1526508</v>
      </c>
      <c r="G7164" s="1">
        <v>10675625815.7073</v>
      </c>
      <c r="H7164" s="1">
        <v>11902119607.5896</v>
      </c>
      <c r="I7164" s="1">
        <v>10637079377.7313</v>
      </c>
      <c r="J7164" s="1">
        <v>11604935168.9515</v>
      </c>
    </row>
    <row r="7165" spans="1:10" x14ac:dyDescent="0.25">
      <c r="A7165" s="1" t="s">
        <v>1727</v>
      </c>
      <c r="B7165" s="1" t="s">
        <v>1235</v>
      </c>
      <c r="C7165" s="1" t="s">
        <v>1236</v>
      </c>
      <c r="D7165" s="1" t="s">
        <v>511</v>
      </c>
      <c r="E7165" s="1" t="s">
        <v>512</v>
      </c>
      <c r="F7165" s="1">
        <v>787.19815523644797</v>
      </c>
      <c r="G7165" s="1">
        <v>789.95654977317895</v>
      </c>
      <c r="H7165" s="1">
        <v>805.33994303509996</v>
      </c>
      <c r="I7165" s="1">
        <v>822.68178246754303</v>
      </c>
      <c r="J7165" s="1">
        <v>833.39307970491404</v>
      </c>
    </row>
    <row r="7166" spans="1:10" x14ac:dyDescent="0.25">
      <c r="A7166" s="1" t="s">
        <v>1727</v>
      </c>
      <c r="B7166" s="1" t="s">
        <v>1235</v>
      </c>
      <c r="C7166" s="1" t="s">
        <v>1236</v>
      </c>
      <c r="D7166" s="1" t="s">
        <v>513</v>
      </c>
      <c r="E7166" s="1" t="s">
        <v>514</v>
      </c>
      <c r="F7166" s="1">
        <v>0.55460083387883696</v>
      </c>
      <c r="G7166" s="1">
        <v>0.35040663121253601</v>
      </c>
      <c r="H7166" s="1">
        <v>1.9473720758866899</v>
      </c>
      <c r="I7166" s="1">
        <v>2.15335642822907</v>
      </c>
      <c r="J7166" s="1">
        <v>1.3019976211511399</v>
      </c>
    </row>
    <row r="7167" spans="1:10" x14ac:dyDescent="0.25">
      <c r="A7167" s="1" t="s">
        <v>1727</v>
      </c>
      <c r="B7167" s="1" t="s">
        <v>1235</v>
      </c>
      <c r="C7167" s="1" t="s">
        <v>1236</v>
      </c>
      <c r="D7167" s="1" t="s">
        <v>515</v>
      </c>
      <c r="E7167" s="1" t="s">
        <v>516</v>
      </c>
      <c r="F7167" s="1">
        <v>27859733635.165001</v>
      </c>
      <c r="G7167" s="1">
        <v>28759603031.998699</v>
      </c>
      <c r="H7167" s="1">
        <v>30140063977.448898</v>
      </c>
      <c r="I7167" s="1">
        <v>31632362280.572201</v>
      </c>
      <c r="J7167" s="1">
        <v>32908056810.870399</v>
      </c>
    </row>
    <row r="7168" spans="1:10" x14ac:dyDescent="0.25">
      <c r="A7168" s="1" t="s">
        <v>1727</v>
      </c>
      <c r="B7168" s="1" t="s">
        <v>1235</v>
      </c>
      <c r="C7168" s="1" t="s">
        <v>1236</v>
      </c>
      <c r="D7168" s="1" t="s">
        <v>517</v>
      </c>
      <c r="E7168" s="1" t="s">
        <v>518</v>
      </c>
      <c r="F7168" s="1">
        <v>27055878063.775398</v>
      </c>
      <c r="G7168" s="1">
        <v>28017937644.741798</v>
      </c>
      <c r="H7168" s="1">
        <v>30140063977.448898</v>
      </c>
      <c r="I7168" s="1">
        <v>32239711881.857899</v>
      </c>
      <c r="J7168" s="1">
        <v>34717109988.296501</v>
      </c>
    </row>
    <row r="7169" spans="1:10" x14ac:dyDescent="0.25">
      <c r="A7169" s="1" t="s">
        <v>1727</v>
      </c>
      <c r="B7169" s="1" t="s">
        <v>1235</v>
      </c>
      <c r="C7169" s="1" t="s">
        <v>1236</v>
      </c>
      <c r="D7169" s="1" t="s">
        <v>519</v>
      </c>
      <c r="E7169" s="1" t="s">
        <v>520</v>
      </c>
      <c r="F7169" s="1">
        <v>5771739692100.0195</v>
      </c>
      <c r="G7169" s="1">
        <v>6130953723799.9902</v>
      </c>
      <c r="H7169" s="1">
        <v>6601008359000.0195</v>
      </c>
      <c r="I7169" s="1">
        <v>6625968093700.0098</v>
      </c>
      <c r="J7169" s="1">
        <v>7040191739000.0195</v>
      </c>
    </row>
    <row r="7170" spans="1:10" x14ac:dyDescent="0.25">
      <c r="A7170" s="1" t="s">
        <v>1727</v>
      </c>
      <c r="B7170" s="1" t="s">
        <v>1235</v>
      </c>
      <c r="C7170" s="1" t="s">
        <v>1236</v>
      </c>
      <c r="D7170" s="1" t="s">
        <v>525</v>
      </c>
      <c r="E7170" s="1" t="s">
        <v>526</v>
      </c>
      <c r="F7170" s="1">
        <v>3.6</v>
      </c>
      <c r="G7170" s="1">
        <v>3.6416666666666702</v>
      </c>
      <c r="H7170" s="1">
        <v>3.733333</v>
      </c>
      <c r="I7170" s="1">
        <v>3.7833329999999998</v>
      </c>
      <c r="J7170" s="1">
        <v>3.9</v>
      </c>
    </row>
    <row r="7171" spans="1:10" x14ac:dyDescent="0.25">
      <c r="A7171" s="1" t="s">
        <v>1727</v>
      </c>
      <c r="B7171" s="1" t="s">
        <v>1235</v>
      </c>
      <c r="C7171" s="1" t="s">
        <v>1236</v>
      </c>
      <c r="D7171" s="1" t="s">
        <v>527</v>
      </c>
      <c r="E7171" s="1" t="s">
        <v>528</v>
      </c>
      <c r="F7171" s="1">
        <v>101.2</v>
      </c>
      <c r="G7171" s="1">
        <v>103.5</v>
      </c>
      <c r="H7171" s="1">
        <v>119.3</v>
      </c>
      <c r="I7171" s="1">
        <v>134</v>
      </c>
      <c r="J7171" s="1">
        <v>133.19999999999999</v>
      </c>
    </row>
    <row r="7172" spans="1:10" x14ac:dyDescent="0.25">
      <c r="A7172" s="1" t="s">
        <v>1727</v>
      </c>
      <c r="B7172" s="1" t="s">
        <v>1235</v>
      </c>
      <c r="C7172" s="1" t="s">
        <v>1236</v>
      </c>
      <c r="D7172" s="1" t="s">
        <v>529</v>
      </c>
      <c r="E7172" s="1" t="s">
        <v>530</v>
      </c>
      <c r="F7172" s="1">
        <v>34.050805120682199</v>
      </c>
      <c r="G7172" s="1">
        <v>24.9607629492202</v>
      </c>
      <c r="H7172" s="1">
        <v>27.136054656967602</v>
      </c>
      <c r="I7172" s="1">
        <v>29.2803105204475</v>
      </c>
      <c r="J7172" s="1">
        <v>30.157011022130298</v>
      </c>
    </row>
    <row r="7173" spans="1:10" x14ac:dyDescent="0.25">
      <c r="A7173" s="1" t="s">
        <v>1727</v>
      </c>
      <c r="B7173" s="1" t="s">
        <v>1235</v>
      </c>
      <c r="C7173" s="1" t="s">
        <v>1236</v>
      </c>
      <c r="D7173" s="1" t="s">
        <v>531</v>
      </c>
      <c r="E7173" s="1" t="s">
        <v>532</v>
      </c>
      <c r="F7173" s="1">
        <v>3.39394794126189</v>
      </c>
      <c r="G7173" s="1">
        <v>-19.792804911009402</v>
      </c>
      <c r="H7173" s="1">
        <v>16.792968841401098</v>
      </c>
      <c r="I7173" s="1">
        <v>18.531597952596901</v>
      </c>
      <c r="J7173" s="1">
        <v>8.6999650843705201</v>
      </c>
    </row>
    <row r="7174" spans="1:10" x14ac:dyDescent="0.25">
      <c r="A7174" s="1" t="s">
        <v>1727</v>
      </c>
      <c r="B7174" s="1" t="s">
        <v>1235</v>
      </c>
      <c r="C7174" s="1" t="s">
        <v>1236</v>
      </c>
      <c r="D7174" s="1" t="s">
        <v>535</v>
      </c>
      <c r="E7174" s="1" t="s">
        <v>536</v>
      </c>
      <c r="F7174" s="1">
        <v>4670415433.6607904</v>
      </c>
      <c r="G7174" s="1">
        <v>3746009218.3426299</v>
      </c>
      <c r="H7174" s="1">
        <v>4375075379.1749201</v>
      </c>
      <c r="I7174" s="1">
        <v>5185846758.56668</v>
      </c>
      <c r="J7174" s="1">
        <v>5637013615.8909397</v>
      </c>
    </row>
    <row r="7175" spans="1:10" x14ac:dyDescent="0.25">
      <c r="A7175" s="1" t="s">
        <v>1727</v>
      </c>
      <c r="B7175" s="1" t="s">
        <v>1235</v>
      </c>
      <c r="C7175" s="1" t="s">
        <v>1236</v>
      </c>
      <c r="D7175" s="1" t="s">
        <v>537</v>
      </c>
      <c r="E7175" s="1" t="s">
        <v>538</v>
      </c>
      <c r="F7175" s="1">
        <v>2761204238900</v>
      </c>
      <c r="G7175" s="1">
        <v>2214684470700</v>
      </c>
      <c r="H7175" s="1">
        <v>2586595743800</v>
      </c>
      <c r="I7175" s="1">
        <v>3065933267700</v>
      </c>
      <c r="J7175" s="1">
        <v>3332668391500</v>
      </c>
    </row>
    <row r="7176" spans="1:10" x14ac:dyDescent="0.25">
      <c r="A7176" s="1" t="s">
        <v>1727</v>
      </c>
      <c r="B7176" s="1" t="s">
        <v>1235</v>
      </c>
      <c r="C7176" s="1" t="s">
        <v>1236</v>
      </c>
      <c r="D7176" s="1" t="s">
        <v>539</v>
      </c>
      <c r="E7176" s="1" t="s">
        <v>540</v>
      </c>
      <c r="F7176" s="1">
        <v>2871248165800</v>
      </c>
      <c r="G7176" s="1">
        <v>2248667801300</v>
      </c>
      <c r="H7176" s="1">
        <v>2661963913500</v>
      </c>
      <c r="I7176" s="1">
        <v>3178233669300</v>
      </c>
      <c r="J7176" s="1">
        <v>3599207954100</v>
      </c>
    </row>
    <row r="7177" spans="1:10" x14ac:dyDescent="0.25">
      <c r="A7177" s="1" t="s">
        <v>1727</v>
      </c>
      <c r="B7177" s="1" t="s">
        <v>1235</v>
      </c>
      <c r="C7177" s="1" t="s">
        <v>1236</v>
      </c>
      <c r="D7177" s="1" t="s">
        <v>541</v>
      </c>
      <c r="E7177" s="1" t="s">
        <v>542</v>
      </c>
      <c r="F7177" s="1">
        <v>4900152192.2964697</v>
      </c>
      <c r="G7177" s="1">
        <v>3915530456.1048002</v>
      </c>
      <c r="H7177" s="1">
        <v>4799723188.7105103</v>
      </c>
      <c r="I7177" s="1">
        <v>5102216512.8543701</v>
      </c>
      <c r="J7177" s="1">
        <v>5932874631.1727695</v>
      </c>
    </row>
    <row r="7178" spans="1:10" x14ac:dyDescent="0.25">
      <c r="A7178" s="1" t="s">
        <v>1727</v>
      </c>
      <c r="B7178" s="1" t="s">
        <v>1235</v>
      </c>
      <c r="C7178" s="1" t="s">
        <v>1236</v>
      </c>
      <c r="D7178" s="1" t="s">
        <v>565</v>
      </c>
      <c r="E7178" s="1" t="s">
        <v>566</v>
      </c>
      <c r="F7178" s="1">
        <v>16.312561201590199</v>
      </c>
      <c r="G7178" s="1">
        <v>16.290549052865799</v>
      </c>
      <c r="H7178" s="1">
        <v>16.467400377576102</v>
      </c>
      <c r="I7178" s="1">
        <v>17.0177168089335</v>
      </c>
      <c r="J7178" s="1">
        <v>17.301919273728</v>
      </c>
    </row>
    <row r="7179" spans="1:10" x14ac:dyDescent="0.25">
      <c r="A7179" s="1" t="s">
        <v>1727</v>
      </c>
      <c r="B7179" s="1" t="s">
        <v>1235</v>
      </c>
      <c r="C7179" s="1" t="s">
        <v>1236</v>
      </c>
      <c r="D7179" s="1" t="s">
        <v>567</v>
      </c>
      <c r="E7179" s="1" t="s">
        <v>568</v>
      </c>
      <c r="F7179" s="1">
        <v>13.5583944431426</v>
      </c>
      <c r="G7179" s="1">
        <v>5.1751269198812899</v>
      </c>
      <c r="H7179" s="1">
        <v>9.1163559038997395</v>
      </c>
      <c r="I7179" s="1">
        <v>7.8891278286968003</v>
      </c>
      <c r="J7179" s="1">
        <v>7.2910598805184303</v>
      </c>
    </row>
    <row r="7180" spans="1:10" x14ac:dyDescent="0.25">
      <c r="A7180" s="1" t="s">
        <v>1727</v>
      </c>
      <c r="B7180" s="1" t="s">
        <v>1235</v>
      </c>
      <c r="C7180" s="1" t="s">
        <v>1236</v>
      </c>
      <c r="D7180" s="1" t="s">
        <v>569</v>
      </c>
      <c r="E7180" s="1" t="s">
        <v>570</v>
      </c>
      <c r="F7180" s="1">
        <v>2251853908.17487</v>
      </c>
      <c r="G7180" s="1">
        <v>2368390205.9732299</v>
      </c>
      <c r="H7180" s="1">
        <v>2584301086.3428502</v>
      </c>
      <c r="I7180" s="1">
        <v>2788179902.52284</v>
      </c>
      <c r="J7180" s="1">
        <v>2991467768.7923598</v>
      </c>
    </row>
    <row r="7181" spans="1:10" x14ac:dyDescent="0.25">
      <c r="A7181" s="1" t="s">
        <v>1727</v>
      </c>
      <c r="B7181" s="1" t="s">
        <v>1235</v>
      </c>
      <c r="C7181" s="1" t="s">
        <v>1236</v>
      </c>
      <c r="D7181" s="1" t="s">
        <v>571</v>
      </c>
      <c r="E7181" s="1" t="s">
        <v>572</v>
      </c>
      <c r="F7181" s="1">
        <v>1331322372700</v>
      </c>
      <c r="G7181" s="1">
        <v>1400219995200</v>
      </c>
      <c r="H7181" s="1">
        <v>1527869033400</v>
      </c>
      <c r="I7181" s="1">
        <v>1648404574500</v>
      </c>
      <c r="J7181" s="1">
        <v>1768590739100</v>
      </c>
    </row>
    <row r="7182" spans="1:10" x14ac:dyDescent="0.25">
      <c r="A7182" s="1" t="s">
        <v>1727</v>
      </c>
      <c r="B7182" s="1" t="s">
        <v>1235</v>
      </c>
      <c r="C7182" s="1" t="s">
        <v>1236</v>
      </c>
      <c r="D7182" s="1" t="s">
        <v>573</v>
      </c>
      <c r="E7182" s="1" t="s">
        <v>574</v>
      </c>
      <c r="F7182" s="1">
        <v>1375515535200</v>
      </c>
      <c r="G7182" s="1">
        <v>1467584672600</v>
      </c>
      <c r="H7182" s="1">
        <v>1615401579500</v>
      </c>
      <c r="I7182" s="1">
        <v>1847189444900</v>
      </c>
      <c r="J7182" s="1">
        <v>2064966101100</v>
      </c>
    </row>
    <row r="7183" spans="1:10" x14ac:dyDescent="0.25">
      <c r="A7183" s="1" t="s">
        <v>1727</v>
      </c>
      <c r="B7183" s="1" t="s">
        <v>1235</v>
      </c>
      <c r="C7183" s="1" t="s">
        <v>1236</v>
      </c>
      <c r="D7183" s="1" t="s">
        <v>575</v>
      </c>
      <c r="E7183" s="1" t="s">
        <v>576</v>
      </c>
      <c r="F7183" s="1">
        <v>2347493172.3535399</v>
      </c>
      <c r="G7183" s="1">
        <v>2555456381.3987098</v>
      </c>
      <c r="H7183" s="1">
        <v>2912691784.0187101</v>
      </c>
      <c r="I7183" s="1">
        <v>2965408295.5501699</v>
      </c>
      <c r="J7183" s="1">
        <v>3403855834.8628101</v>
      </c>
    </row>
    <row r="7184" spans="1:10" x14ac:dyDescent="0.25">
      <c r="A7184" s="1" t="s">
        <v>1727</v>
      </c>
      <c r="B7184" s="1" t="s">
        <v>1235</v>
      </c>
      <c r="C7184" s="1" t="s">
        <v>1236</v>
      </c>
      <c r="D7184" s="1" t="s">
        <v>577</v>
      </c>
      <c r="E7184" s="1" t="s">
        <v>578</v>
      </c>
      <c r="F7184" s="1">
        <v>0.73284937124097504</v>
      </c>
      <c r="G7184" s="1">
        <v>3.0227211966376899</v>
      </c>
      <c r="H7184" s="1">
        <v>1.73353962694036</v>
      </c>
      <c r="I7184" s="1">
        <v>1.35077863583527</v>
      </c>
      <c r="J7184" s="1">
        <v>2.7310246528023301</v>
      </c>
    </row>
    <row r="7185" spans="1:10" x14ac:dyDescent="0.25">
      <c r="A7185" s="1" t="s">
        <v>1727</v>
      </c>
      <c r="B7185" s="1" t="s">
        <v>1235</v>
      </c>
      <c r="C7185" s="1" t="s">
        <v>1236</v>
      </c>
      <c r="D7185" s="1" t="s">
        <v>579</v>
      </c>
      <c r="E7185" s="1" t="s">
        <v>580</v>
      </c>
      <c r="F7185" s="1">
        <v>-0.39755379308734001</v>
      </c>
      <c r="G7185" s="1">
        <v>2.8780322885979102</v>
      </c>
      <c r="H7185" s="1">
        <v>1.6187250666575499</v>
      </c>
      <c r="I7185" s="1">
        <v>4.1387800001148198</v>
      </c>
      <c r="J7185" s="1">
        <v>3.3854643519566801</v>
      </c>
    </row>
    <row r="7186" spans="1:10" x14ac:dyDescent="0.25">
      <c r="A7186" s="1" t="s">
        <v>1727</v>
      </c>
      <c r="B7186" s="1" t="s">
        <v>1235</v>
      </c>
      <c r="C7186" s="1" t="s">
        <v>1236</v>
      </c>
      <c r="D7186" s="1" t="s">
        <v>581</v>
      </c>
      <c r="E7186" s="1" t="s">
        <v>582</v>
      </c>
      <c r="F7186" s="1">
        <v>-0.39755379308734001</v>
      </c>
      <c r="G7186" s="1">
        <v>2.8780322885979102</v>
      </c>
      <c r="H7186" s="1">
        <v>1.6187250666575499</v>
      </c>
      <c r="I7186" s="1">
        <v>4.1387800001148198</v>
      </c>
      <c r="J7186" s="1">
        <v>3.3854643519566801</v>
      </c>
    </row>
    <row r="7187" spans="1:10" x14ac:dyDescent="0.25">
      <c r="A7187" s="1" t="s">
        <v>1727</v>
      </c>
      <c r="B7187" s="1" t="s">
        <v>1235</v>
      </c>
      <c r="C7187" s="1" t="s">
        <v>1236</v>
      </c>
      <c r="D7187" s="1" t="s">
        <v>597</v>
      </c>
      <c r="E7187" s="1" t="s">
        <v>598</v>
      </c>
      <c r="F7187" s="1">
        <v>3500</v>
      </c>
      <c r="G7187" s="1">
        <v>3500</v>
      </c>
      <c r="H7187" s="1">
        <v>2700</v>
      </c>
      <c r="I7187" s="1">
        <v>1200</v>
      </c>
      <c r="J7187" s="1">
        <v>8800</v>
      </c>
    </row>
    <row r="7188" spans="1:10" x14ac:dyDescent="0.25">
      <c r="A7188" s="1" t="s">
        <v>1727</v>
      </c>
      <c r="B7188" s="1" t="s">
        <v>1235</v>
      </c>
      <c r="C7188" s="1" t="s">
        <v>1236</v>
      </c>
      <c r="D7188" s="1" t="s">
        <v>599</v>
      </c>
      <c r="E7188" s="1" t="s">
        <v>600</v>
      </c>
      <c r="F7188" s="1">
        <v>33.804000000000002</v>
      </c>
      <c r="G7188" s="1">
        <v>33.491999999999997</v>
      </c>
      <c r="H7188" s="1">
        <v>33.390999999999998</v>
      </c>
      <c r="I7188" s="1">
        <v>33.161999999999999</v>
      </c>
      <c r="J7188" s="1">
        <v>33.222999999999999</v>
      </c>
    </row>
    <row r="7189" spans="1:10" x14ac:dyDescent="0.25">
      <c r="A7189" s="1" t="s">
        <v>1727</v>
      </c>
      <c r="B7189" s="1" t="s">
        <v>1235</v>
      </c>
      <c r="C7189" s="1" t="s">
        <v>1236</v>
      </c>
      <c r="D7189" s="1" t="s">
        <v>603</v>
      </c>
      <c r="E7189" s="1" t="s">
        <v>604</v>
      </c>
      <c r="F7189" s="1">
        <v>31.202000000000002</v>
      </c>
      <c r="G7189" s="1">
        <v>30.898</v>
      </c>
      <c r="H7189" s="1">
        <v>30.853999999999999</v>
      </c>
      <c r="I7189" s="1">
        <v>30.359000000000002</v>
      </c>
      <c r="J7189" s="1">
        <v>30.535</v>
      </c>
    </row>
    <row r="7190" spans="1:10" x14ac:dyDescent="0.25">
      <c r="A7190" s="1" t="s">
        <v>1727</v>
      </c>
      <c r="B7190" s="1" t="s">
        <v>1235</v>
      </c>
      <c r="C7190" s="1" t="s">
        <v>1236</v>
      </c>
      <c r="D7190" s="1" t="s">
        <v>607</v>
      </c>
      <c r="E7190" s="1" t="s">
        <v>608</v>
      </c>
      <c r="F7190" s="1">
        <v>32.482999999999997</v>
      </c>
      <c r="G7190" s="1">
        <v>32.176000000000002</v>
      </c>
      <c r="H7190" s="1">
        <v>32.103999999999999</v>
      </c>
      <c r="I7190" s="1">
        <v>31.74</v>
      </c>
      <c r="J7190" s="1">
        <v>31.86</v>
      </c>
    </row>
    <row r="7191" spans="1:10" x14ac:dyDescent="0.25">
      <c r="A7191" s="1" t="s">
        <v>1727</v>
      </c>
      <c r="B7191" s="1" t="s">
        <v>1235</v>
      </c>
      <c r="C7191" s="1" t="s">
        <v>1236</v>
      </c>
      <c r="D7191" s="1" t="s">
        <v>611</v>
      </c>
      <c r="E7191" s="1" t="s">
        <v>612</v>
      </c>
      <c r="F7191" s="1">
        <v>56.323</v>
      </c>
      <c r="G7191" s="1">
        <v>55.783999999999999</v>
      </c>
      <c r="H7191" s="1">
        <v>54.795999999999999</v>
      </c>
      <c r="I7191" s="1">
        <v>56.392000000000003</v>
      </c>
      <c r="J7191" s="1">
        <v>56.725000000000001</v>
      </c>
    </row>
    <row r="7192" spans="1:10" x14ac:dyDescent="0.25">
      <c r="A7192" s="1" t="s">
        <v>1727</v>
      </c>
      <c r="B7192" s="1" t="s">
        <v>1235</v>
      </c>
      <c r="C7192" s="1" t="s">
        <v>1236</v>
      </c>
      <c r="D7192" s="1" t="s">
        <v>615</v>
      </c>
      <c r="E7192" s="1" t="s">
        <v>616</v>
      </c>
      <c r="F7192" s="1">
        <v>69.126000000000005</v>
      </c>
      <c r="G7192" s="1">
        <v>68.463999999999999</v>
      </c>
      <c r="H7192" s="1">
        <v>67.504000000000005</v>
      </c>
      <c r="I7192" s="1">
        <v>68.484999999999999</v>
      </c>
      <c r="J7192" s="1">
        <v>68.766999999999996</v>
      </c>
    </row>
    <row r="7193" spans="1:10" x14ac:dyDescent="0.25">
      <c r="A7193" s="1" t="s">
        <v>1727</v>
      </c>
      <c r="B7193" s="1" t="s">
        <v>1235</v>
      </c>
      <c r="C7193" s="1" t="s">
        <v>1236</v>
      </c>
      <c r="D7193" s="1" t="s">
        <v>619</v>
      </c>
      <c r="E7193" s="1" t="s">
        <v>620</v>
      </c>
      <c r="F7193" s="1">
        <v>62.670999999999999</v>
      </c>
      <c r="G7193" s="1">
        <v>62.076000000000001</v>
      </c>
      <c r="H7193" s="1">
        <v>61.106000000000002</v>
      </c>
      <c r="I7193" s="1">
        <v>62.399000000000001</v>
      </c>
      <c r="J7193" s="1">
        <v>62.709000000000003</v>
      </c>
    </row>
    <row r="7194" spans="1:10" x14ac:dyDescent="0.25">
      <c r="A7194" s="1" t="s">
        <v>1727</v>
      </c>
      <c r="B7194" s="1" t="s">
        <v>1235</v>
      </c>
      <c r="C7194" s="1" t="s">
        <v>1236</v>
      </c>
      <c r="D7194" s="1" t="s">
        <v>641</v>
      </c>
      <c r="E7194" s="1" t="s">
        <v>642</v>
      </c>
      <c r="F7194" s="1">
        <v>45.308489946390999</v>
      </c>
      <c r="G7194" s="1">
        <v>45.272689179174499</v>
      </c>
      <c r="H7194" s="1">
        <v>45.1506418205297</v>
      </c>
      <c r="I7194" s="1">
        <v>45.482760051277097</v>
      </c>
      <c r="J7194" s="1">
        <v>45.506793689828399</v>
      </c>
    </row>
    <row r="7195" spans="1:10" x14ac:dyDescent="0.25">
      <c r="A7195" s="1" t="s">
        <v>1727</v>
      </c>
      <c r="B7195" s="1" t="s">
        <v>1235</v>
      </c>
      <c r="C7195" s="1" t="s">
        <v>1236</v>
      </c>
      <c r="D7195" s="1" t="s">
        <v>643</v>
      </c>
      <c r="E7195" s="1" t="s">
        <v>644</v>
      </c>
      <c r="F7195" s="1">
        <v>4402996</v>
      </c>
      <c r="G7195" s="1">
        <v>4496108</v>
      </c>
      <c r="H7195" s="1">
        <v>4560387</v>
      </c>
      <c r="I7195" s="1">
        <v>4796679</v>
      </c>
      <c r="J7195" s="1">
        <v>4964239</v>
      </c>
    </row>
    <row r="7196" spans="1:10" x14ac:dyDescent="0.25">
      <c r="A7196" s="1" t="s">
        <v>1727</v>
      </c>
      <c r="B7196" s="1" t="s">
        <v>1235</v>
      </c>
      <c r="C7196" s="1" t="s">
        <v>1236</v>
      </c>
      <c r="D7196" s="1" t="s">
        <v>667</v>
      </c>
      <c r="E7196" s="1" t="s">
        <v>668</v>
      </c>
      <c r="F7196" s="1">
        <v>12</v>
      </c>
      <c r="G7196" s="1">
        <v>12</v>
      </c>
      <c r="H7196" s="1">
        <v>12</v>
      </c>
      <c r="I7196" s="1">
        <v>12</v>
      </c>
      <c r="J7196" s="1">
        <v>12</v>
      </c>
    </row>
    <row r="7197" spans="1:10" x14ac:dyDescent="0.25">
      <c r="A7197" s="1" t="s">
        <v>1727</v>
      </c>
      <c r="B7197" s="1" t="s">
        <v>1235</v>
      </c>
      <c r="C7197" s="1" t="s">
        <v>1236</v>
      </c>
      <c r="D7197" s="1" t="s">
        <v>669</v>
      </c>
      <c r="E7197" s="1" t="s">
        <v>670</v>
      </c>
      <c r="F7197" s="1">
        <v>6.2503225938692504</v>
      </c>
      <c r="G7197" s="1">
        <v>10.1991274289463</v>
      </c>
      <c r="H7197" s="1">
        <v>5.1046399663850197</v>
      </c>
      <c r="I7197" s="1">
        <v>4.3176612593942396</v>
      </c>
      <c r="J7197" s="1">
        <v>4.2127884529406296</v>
      </c>
    </row>
    <row r="7198" spans="1:10" x14ac:dyDescent="0.25">
      <c r="A7198" s="1" t="s">
        <v>1727</v>
      </c>
      <c r="B7198" s="1" t="s">
        <v>1235</v>
      </c>
      <c r="C7198" s="1" t="s">
        <v>1236</v>
      </c>
      <c r="D7198" s="1" t="s">
        <v>671</v>
      </c>
      <c r="E7198" s="1" t="s">
        <v>672</v>
      </c>
      <c r="F7198" s="1">
        <v>40.736519238587903</v>
      </c>
      <c r="G7198" s="1">
        <v>47.481147793098998</v>
      </c>
      <c r="H7198" s="1">
        <v>48.096287586496999</v>
      </c>
      <c r="I7198" s="1">
        <v>49.217163367587403</v>
      </c>
      <c r="J7198" s="1">
        <v>47.947553095368903</v>
      </c>
    </row>
    <row r="7199" spans="1:10" x14ac:dyDescent="0.25">
      <c r="A7199" s="1" t="s">
        <v>1727</v>
      </c>
      <c r="B7199" s="1" t="s">
        <v>1235</v>
      </c>
      <c r="C7199" s="1" t="s">
        <v>1236</v>
      </c>
      <c r="D7199" s="1" t="s">
        <v>673</v>
      </c>
      <c r="E7199" s="1" t="s">
        <v>674</v>
      </c>
      <c r="F7199" s="1">
        <v>9.8657284400036396</v>
      </c>
      <c r="G7199" s="1">
        <v>9.6879131032674302</v>
      </c>
      <c r="H7199" s="1">
        <v>9.4797678265961896</v>
      </c>
      <c r="I7199" s="1">
        <v>9.8232086669373793</v>
      </c>
      <c r="J7199" s="1">
        <v>10.0623240938399</v>
      </c>
    </row>
    <row r="7200" spans="1:10" x14ac:dyDescent="0.25">
      <c r="A7200" s="1" t="s">
        <v>1727</v>
      </c>
      <c r="B7200" s="1" t="s">
        <v>1235</v>
      </c>
      <c r="C7200" s="1" t="s">
        <v>1236</v>
      </c>
      <c r="D7200" s="1" t="s">
        <v>675</v>
      </c>
      <c r="E7200" s="1" t="s">
        <v>676</v>
      </c>
      <c r="F7200" s="1">
        <v>11.2568030528357</v>
      </c>
      <c r="G7200" s="1">
        <v>3.3672165480752199</v>
      </c>
      <c r="H7200" s="1">
        <v>5.0379630846928496</v>
      </c>
      <c r="I7200" s="1">
        <v>7.2764886260614201</v>
      </c>
      <c r="J7200" s="1">
        <v>7.0730271919123497</v>
      </c>
    </row>
    <row r="7201" spans="1:10" x14ac:dyDescent="0.25">
      <c r="A7201" s="1" t="s">
        <v>1727</v>
      </c>
      <c r="B7201" s="1" t="s">
        <v>1235</v>
      </c>
      <c r="C7201" s="1" t="s">
        <v>1236</v>
      </c>
      <c r="D7201" s="1" t="s">
        <v>677</v>
      </c>
      <c r="E7201" s="1" t="s">
        <v>678</v>
      </c>
      <c r="F7201" s="1">
        <v>1396734312.2496901</v>
      </c>
      <c r="G7201" s="1">
        <v>1443765381.1443999</v>
      </c>
      <c r="H7201" s="1">
        <v>1516501748.07603</v>
      </c>
      <c r="I7201" s="1">
        <v>1626849825.28881</v>
      </c>
      <c r="J7201" s="1">
        <v>1741917355.8030601</v>
      </c>
    </row>
    <row r="7202" spans="1:10" x14ac:dyDescent="0.25">
      <c r="A7202" s="1" t="s">
        <v>1727</v>
      </c>
      <c r="B7202" s="1" t="s">
        <v>1235</v>
      </c>
      <c r="C7202" s="1" t="s">
        <v>1236</v>
      </c>
      <c r="D7202" s="1" t="s">
        <v>679</v>
      </c>
      <c r="E7202" s="1" t="s">
        <v>680</v>
      </c>
      <c r="F7202" s="1">
        <v>825765664400</v>
      </c>
      <c r="G7202" s="1">
        <v>853570982500</v>
      </c>
      <c r="H7202" s="1">
        <v>896573573500</v>
      </c>
      <c r="I7202" s="1">
        <v>961812647600</v>
      </c>
      <c r="J7202" s="1">
        <v>1029841917700</v>
      </c>
    </row>
    <row r="7203" spans="1:10" x14ac:dyDescent="0.25">
      <c r="A7203" s="1" t="s">
        <v>1727</v>
      </c>
      <c r="B7203" s="1" t="s">
        <v>1235</v>
      </c>
      <c r="C7203" s="1" t="s">
        <v>1236</v>
      </c>
      <c r="D7203" s="1" t="s">
        <v>681</v>
      </c>
      <c r="E7203" s="1" t="s">
        <v>682</v>
      </c>
      <c r="F7203" s="1">
        <v>831902640400</v>
      </c>
      <c r="G7203" s="1">
        <v>872765720400</v>
      </c>
      <c r="H7203" s="1">
        <v>929936211500</v>
      </c>
      <c r="I7203" s="1">
        <v>1066260977800</v>
      </c>
      <c r="J7203" s="1">
        <v>1200927933100</v>
      </c>
    </row>
    <row r="7204" spans="1:10" x14ac:dyDescent="0.25">
      <c r="A7204" s="1" t="s">
        <v>1727</v>
      </c>
      <c r="B7204" s="1" t="s">
        <v>1235</v>
      </c>
      <c r="C7204" s="1" t="s">
        <v>1236</v>
      </c>
      <c r="D7204" s="1" t="s">
        <v>683</v>
      </c>
      <c r="E7204" s="1" t="s">
        <v>684</v>
      </c>
      <c r="F7204" s="1">
        <v>1419748245.9679599</v>
      </c>
      <c r="G7204" s="1">
        <v>1519717922.4493799</v>
      </c>
      <c r="H7204" s="1">
        <v>1676745644.71821</v>
      </c>
      <c r="I7204" s="1">
        <v>1711735175.5768199</v>
      </c>
      <c r="J7204" s="1">
        <v>1979589665.00933</v>
      </c>
    </row>
    <row r="7205" spans="1:10" x14ac:dyDescent="0.25">
      <c r="A7205" s="1" t="s">
        <v>1727</v>
      </c>
      <c r="B7205" s="1" t="s">
        <v>1235</v>
      </c>
      <c r="C7205" s="1" t="s">
        <v>1236</v>
      </c>
      <c r="D7205" s="1" t="s">
        <v>685</v>
      </c>
      <c r="E7205" s="1" t="s">
        <v>686</v>
      </c>
      <c r="F7205" s="1">
        <v>3052000000</v>
      </c>
      <c r="G7205" s="1">
        <v>2996000000</v>
      </c>
      <c r="H7205" s="1">
        <v>3642000000</v>
      </c>
      <c r="I7205" s="1">
        <v>3568000000</v>
      </c>
      <c r="J7205" s="1">
        <v>4071000000</v>
      </c>
    </row>
    <row r="7206" spans="1:10" x14ac:dyDescent="0.25">
      <c r="A7206" s="1" t="s">
        <v>1727</v>
      </c>
      <c r="B7206" s="1" t="s">
        <v>1235</v>
      </c>
      <c r="C7206" s="1" t="s">
        <v>1236</v>
      </c>
      <c r="D7206" s="1" t="s">
        <v>687</v>
      </c>
      <c r="E7206" s="1" t="s">
        <v>688</v>
      </c>
      <c r="F7206" s="1">
        <v>3932000000</v>
      </c>
      <c r="G7206" s="1">
        <v>3555000000</v>
      </c>
      <c r="H7206" s="1">
        <v>4370000000</v>
      </c>
      <c r="I7206" s="1">
        <v>4784000000</v>
      </c>
      <c r="J7206" s="1">
        <v>4234000000</v>
      </c>
    </row>
    <row r="7207" spans="1:10" x14ac:dyDescent="0.25">
      <c r="A7207" s="1" t="s">
        <v>1727</v>
      </c>
      <c r="B7207" s="1" t="s">
        <v>1235</v>
      </c>
      <c r="C7207" s="1" t="s">
        <v>1236</v>
      </c>
      <c r="D7207" s="1" t="s">
        <v>689</v>
      </c>
      <c r="E7207" s="1" t="s">
        <v>690</v>
      </c>
      <c r="F7207" s="1">
        <v>48.531313647095899</v>
      </c>
      <c r="G7207" s="1">
        <v>41.761380715452503</v>
      </c>
      <c r="H7207" s="1">
        <v>45.2972101439114</v>
      </c>
      <c r="I7207" s="1">
        <v>47.9299835376777</v>
      </c>
      <c r="J7207" s="1">
        <v>42.2146079444938</v>
      </c>
    </row>
    <row r="7208" spans="1:10" x14ac:dyDescent="0.25">
      <c r="A7208" s="1" t="s">
        <v>1727</v>
      </c>
      <c r="B7208" s="1" t="s">
        <v>1235</v>
      </c>
      <c r="C7208" s="1" t="s">
        <v>1236</v>
      </c>
      <c r="D7208" s="1" t="s">
        <v>691</v>
      </c>
      <c r="E7208" s="1" t="s">
        <v>692</v>
      </c>
      <c r="F7208" s="1">
        <v>10300000</v>
      </c>
      <c r="G7208" s="1">
        <v>11100000</v>
      </c>
      <c r="H7208" s="1">
        <v>12700000</v>
      </c>
      <c r="I7208" s="1">
        <v>14600000</v>
      </c>
      <c r="J7208" s="1">
        <v>16400000</v>
      </c>
    </row>
    <row r="7209" spans="1:10" x14ac:dyDescent="0.25">
      <c r="A7209" s="1" t="s">
        <v>1727</v>
      </c>
      <c r="B7209" s="1" t="s">
        <v>1235</v>
      </c>
      <c r="C7209" s="1" t="s">
        <v>1236</v>
      </c>
      <c r="D7209" s="1" t="s">
        <v>695</v>
      </c>
      <c r="E7209" s="1" t="s">
        <v>696</v>
      </c>
      <c r="F7209" s="1">
        <v>17.610702536519302</v>
      </c>
      <c r="G7209" s="1">
        <v>15.5371207615124</v>
      </c>
      <c r="H7209" s="1">
        <v>15.586079279462099</v>
      </c>
      <c r="I7209" s="1">
        <v>17.100028352402301</v>
      </c>
      <c r="J7209" s="1">
        <v>18.608336507256102</v>
      </c>
    </row>
    <row r="7210" spans="1:10" x14ac:dyDescent="0.25">
      <c r="A7210" s="1" t="s">
        <v>1727</v>
      </c>
      <c r="B7210" s="1" t="s">
        <v>1235</v>
      </c>
      <c r="C7210" s="1" t="s">
        <v>1236</v>
      </c>
      <c r="D7210" s="1" t="s">
        <v>701</v>
      </c>
      <c r="E7210" s="1" t="s">
        <v>702</v>
      </c>
      <c r="F7210" s="1">
        <v>1449867534232</v>
      </c>
      <c r="G7210" s="1">
        <v>1720881838366</v>
      </c>
      <c r="H7210" s="1">
        <v>1712750791010</v>
      </c>
      <c r="I7210" s="1">
        <v>2126231744307</v>
      </c>
      <c r="J7210" s="1">
        <v>2534286948792</v>
      </c>
    </row>
    <row r="7211" spans="1:10" x14ac:dyDescent="0.25">
      <c r="A7211" s="1" t="s">
        <v>1727</v>
      </c>
      <c r="B7211" s="1" t="s">
        <v>1235</v>
      </c>
      <c r="C7211" s="1" t="s">
        <v>1236</v>
      </c>
      <c r="D7211" s="1" t="s">
        <v>707</v>
      </c>
      <c r="E7211" s="1" t="s">
        <v>708</v>
      </c>
      <c r="F7211" s="1">
        <v>1233109489306.5</v>
      </c>
      <c r="G7211" s="1">
        <v>1549283919372.8999</v>
      </c>
      <c r="H7211" s="1">
        <v>2131278194333.9399</v>
      </c>
      <c r="I7211" s="1">
        <v>2152792227394.97</v>
      </c>
      <c r="J7211" s="1">
        <v>1734068259874.4099</v>
      </c>
    </row>
    <row r="7212" spans="1:10" x14ac:dyDescent="0.25">
      <c r="A7212" s="1" t="s">
        <v>1727</v>
      </c>
      <c r="B7212" s="1" t="s">
        <v>1235</v>
      </c>
      <c r="C7212" s="1" t="s">
        <v>1236</v>
      </c>
      <c r="D7212" s="1" t="s">
        <v>709</v>
      </c>
      <c r="E7212" s="1" t="s">
        <v>710</v>
      </c>
      <c r="F7212" s="1">
        <v>3363</v>
      </c>
      <c r="G7212" s="1">
        <v>1732</v>
      </c>
      <c r="H7212" s="1">
        <v>1732</v>
      </c>
      <c r="I7212" s="1">
        <v>-200</v>
      </c>
      <c r="J7212" s="1">
        <v>-200</v>
      </c>
    </row>
    <row r="7213" spans="1:10" x14ac:dyDescent="0.25">
      <c r="A7213" s="1" t="s">
        <v>1727</v>
      </c>
      <c r="B7213" s="1" t="s">
        <v>1235</v>
      </c>
      <c r="C7213" s="1" t="s">
        <v>1236</v>
      </c>
      <c r="D7213" s="1" t="s">
        <v>715</v>
      </c>
      <c r="E7213" s="1" t="s">
        <v>716</v>
      </c>
      <c r="F7213" s="1">
        <v>-84069107200</v>
      </c>
      <c r="G7213" s="1">
        <v>-93652432700</v>
      </c>
      <c r="H7213" s="1">
        <v>-50023933300</v>
      </c>
      <c r="I7213" s="1">
        <v>-92136829200</v>
      </c>
      <c r="J7213" s="1">
        <v>-74900000000</v>
      </c>
    </row>
    <row r="7214" spans="1:10" x14ac:dyDescent="0.25">
      <c r="A7214" s="1" t="s">
        <v>1727</v>
      </c>
      <c r="B7214" s="1" t="s">
        <v>1235</v>
      </c>
      <c r="C7214" s="1" t="s">
        <v>1236</v>
      </c>
      <c r="D7214" s="1" t="s">
        <v>717</v>
      </c>
      <c r="E7214" s="1" t="s">
        <v>718</v>
      </c>
      <c r="F7214" s="1">
        <v>-143474682.84257701</v>
      </c>
      <c r="G7214" s="1">
        <v>-163073866.36352399</v>
      </c>
      <c r="H7214" s="1">
        <v>-90196952.495433599</v>
      </c>
      <c r="I7214" s="1">
        <v>-147912992.02673799</v>
      </c>
      <c r="J7214" s="1">
        <v>-123463916.37877899</v>
      </c>
    </row>
    <row r="7215" spans="1:10" x14ac:dyDescent="0.25">
      <c r="A7215" s="1" t="s">
        <v>1727</v>
      </c>
      <c r="B7215" s="1" t="s">
        <v>1235</v>
      </c>
      <c r="C7215" s="1" t="s">
        <v>1236</v>
      </c>
      <c r="D7215" s="1" t="s">
        <v>729</v>
      </c>
      <c r="E7215" s="1" t="s">
        <v>730</v>
      </c>
      <c r="F7215" s="1">
        <v>585.95081375716597</v>
      </c>
      <c r="G7215" s="1">
        <v>574.29454964905597</v>
      </c>
      <c r="H7215" s="1">
        <v>554.60779886416299</v>
      </c>
      <c r="I7215" s="1">
        <v>622.912348249567</v>
      </c>
      <c r="J7215" s="1">
        <v>606.654982255763</v>
      </c>
    </row>
    <row r="7216" spans="1:10" x14ac:dyDescent="0.25">
      <c r="A7216" s="1" t="s">
        <v>1727</v>
      </c>
      <c r="B7216" s="1" t="s">
        <v>1235</v>
      </c>
      <c r="C7216" s="1" t="s">
        <v>1236</v>
      </c>
      <c r="D7216" s="1" t="s">
        <v>731</v>
      </c>
      <c r="E7216" s="1" t="s">
        <v>732</v>
      </c>
      <c r="F7216" s="1">
        <v>0.13376915592835401</v>
      </c>
      <c r="G7216" s="1">
        <v>7.3024197174284697E-2</v>
      </c>
      <c r="H7216" s="1">
        <v>0.19442028260652</v>
      </c>
      <c r="I7216" s="1">
        <v>0.35791177799701401</v>
      </c>
      <c r="J7216" s="1">
        <v>0.26268824088807202</v>
      </c>
    </row>
    <row r="7217" spans="1:10" x14ac:dyDescent="0.25">
      <c r="A7217" s="1" t="s">
        <v>1727</v>
      </c>
      <c r="B7217" s="1" t="s">
        <v>1235</v>
      </c>
      <c r="C7217" s="1" t="s">
        <v>1236</v>
      </c>
      <c r="D7217" s="1" t="s">
        <v>733</v>
      </c>
      <c r="E7217" s="1" t="s">
        <v>734</v>
      </c>
      <c r="F7217" s="1">
        <v>0.79674856980048003</v>
      </c>
      <c r="G7217" s="1">
        <v>0.60596564413722398</v>
      </c>
      <c r="H7217" s="1">
        <v>0.83156074038740602</v>
      </c>
      <c r="I7217" s="1">
        <v>0.80072385163686999</v>
      </c>
      <c r="J7217" s="1">
        <v>0.54745305598979199</v>
      </c>
    </row>
    <row r="7218" spans="1:10" x14ac:dyDescent="0.25">
      <c r="A7218" s="1" t="s">
        <v>1727</v>
      </c>
      <c r="B7218" s="1" t="s">
        <v>1235</v>
      </c>
      <c r="C7218" s="1" t="s">
        <v>1236</v>
      </c>
      <c r="D7218" s="1" t="s">
        <v>743</v>
      </c>
      <c r="E7218" s="1" t="s">
        <v>744</v>
      </c>
      <c r="F7218" s="1">
        <v>1.50786975775636</v>
      </c>
      <c r="G7218" s="1">
        <v>1.3044386020987799</v>
      </c>
      <c r="H7218" s="1">
        <v>1.3055136134695899</v>
      </c>
      <c r="I7218" s="1">
        <v>1.43702790534683</v>
      </c>
      <c r="J7218" s="1">
        <v>1.1856161935877001</v>
      </c>
    </row>
    <row r="7219" spans="1:10" x14ac:dyDescent="0.25">
      <c r="A7219" s="1" t="s">
        <v>1727</v>
      </c>
      <c r="B7219" s="1" t="s">
        <v>1235</v>
      </c>
      <c r="C7219" s="1" t="s">
        <v>1236</v>
      </c>
      <c r="D7219" s="1" t="s">
        <v>745</v>
      </c>
      <c r="E7219" s="1" t="s">
        <v>746</v>
      </c>
      <c r="F7219" s="1">
        <v>216993145.183503</v>
      </c>
      <c r="G7219" s="1">
        <v>204623916.545632</v>
      </c>
      <c r="H7219" s="1">
        <v>230914333.08778</v>
      </c>
      <c r="I7219" s="1">
        <v>250408119.91979799</v>
      </c>
      <c r="J7219" s="1">
        <v>233249649.04785201</v>
      </c>
    </row>
    <row r="7220" spans="1:10" x14ac:dyDescent="0.25">
      <c r="A7220" s="1" t="s">
        <v>1727</v>
      </c>
      <c r="B7220" s="1" t="s">
        <v>1235</v>
      </c>
      <c r="C7220" s="1" t="s">
        <v>1236</v>
      </c>
      <c r="D7220" s="1" t="s">
        <v>749</v>
      </c>
      <c r="E7220" s="1" t="s">
        <v>750</v>
      </c>
      <c r="F7220" s="1">
        <v>-0.42024025321006803</v>
      </c>
      <c r="G7220" s="1">
        <v>-0.44307166337966902</v>
      </c>
      <c r="H7220" s="1">
        <v>-0.39631867408752403</v>
      </c>
      <c r="I7220" s="1">
        <v>-0.34320268034934998</v>
      </c>
      <c r="J7220" s="1">
        <v>-0.34655943512916598</v>
      </c>
    </row>
    <row r="7221" spans="1:10" x14ac:dyDescent="0.25">
      <c r="A7221" s="1" t="s">
        <v>1727</v>
      </c>
      <c r="B7221" s="1" t="s">
        <v>1235</v>
      </c>
      <c r="C7221" s="1" t="s">
        <v>1236</v>
      </c>
      <c r="D7221" s="1" t="s">
        <v>751</v>
      </c>
      <c r="E7221" s="1" t="s">
        <v>752</v>
      </c>
      <c r="F7221" s="1">
        <v>5</v>
      </c>
      <c r="G7221" s="1">
        <v>4</v>
      </c>
      <c r="H7221" s="1">
        <v>5</v>
      </c>
      <c r="I7221" s="1">
        <v>5</v>
      </c>
      <c r="J7221" s="1">
        <v>5</v>
      </c>
    </row>
    <row r="7222" spans="1:10" x14ac:dyDescent="0.25">
      <c r="A7222" s="1" t="s">
        <v>1727</v>
      </c>
      <c r="B7222" s="1" t="s">
        <v>1235</v>
      </c>
      <c r="C7222" s="1" t="s">
        <v>1236</v>
      </c>
      <c r="D7222" s="1" t="s">
        <v>753</v>
      </c>
      <c r="E7222" s="1" t="s">
        <v>754</v>
      </c>
      <c r="F7222" s="1">
        <v>29.716981887817401</v>
      </c>
      <c r="G7222" s="1">
        <v>31.603773117065401</v>
      </c>
      <c r="H7222" s="1">
        <v>32.075469970703097</v>
      </c>
      <c r="I7222" s="1">
        <v>35.377357482910199</v>
      </c>
      <c r="J7222" s="1">
        <v>31.753555297851602</v>
      </c>
    </row>
    <row r="7223" spans="1:10" x14ac:dyDescent="0.25">
      <c r="A7223" s="1" t="s">
        <v>1727</v>
      </c>
      <c r="B7223" s="1" t="s">
        <v>1235</v>
      </c>
      <c r="C7223" s="1" t="s">
        <v>1236</v>
      </c>
      <c r="D7223" s="1" t="s">
        <v>755</v>
      </c>
      <c r="E7223" s="1" t="s">
        <v>756</v>
      </c>
      <c r="F7223" s="1">
        <v>18.396226882934599</v>
      </c>
      <c r="G7223" s="1">
        <v>17.4528293609619</v>
      </c>
      <c r="H7223" s="1">
        <v>18.867923736572301</v>
      </c>
      <c r="I7223" s="1">
        <v>19.339622497558601</v>
      </c>
      <c r="J7223" s="1">
        <v>17.535545349121101</v>
      </c>
    </row>
    <row r="7224" spans="1:10" x14ac:dyDescent="0.25">
      <c r="A7224" s="1" t="s">
        <v>1727</v>
      </c>
      <c r="B7224" s="1" t="s">
        <v>1235</v>
      </c>
      <c r="C7224" s="1" t="s">
        <v>1236</v>
      </c>
      <c r="D7224" s="1" t="s">
        <v>757</v>
      </c>
      <c r="E7224" s="1" t="s">
        <v>758</v>
      </c>
      <c r="F7224" s="1">
        <v>45.754718780517599</v>
      </c>
      <c r="G7224" s="1">
        <v>47.169811248779297</v>
      </c>
      <c r="H7224" s="1">
        <v>47.641510009765597</v>
      </c>
      <c r="I7224" s="1">
        <v>48.113208770752003</v>
      </c>
      <c r="J7224" s="1">
        <v>47.393363952636697</v>
      </c>
    </row>
    <row r="7225" spans="1:10" x14ac:dyDescent="0.25">
      <c r="A7225" s="1" t="s">
        <v>1727</v>
      </c>
      <c r="B7225" s="1" t="s">
        <v>1235</v>
      </c>
      <c r="C7225" s="1" t="s">
        <v>1236</v>
      </c>
      <c r="D7225" s="1" t="s">
        <v>759</v>
      </c>
      <c r="E7225" s="1" t="s">
        <v>760</v>
      </c>
      <c r="F7225" s="1">
        <v>0.24374650418758401</v>
      </c>
      <c r="G7225" s="1">
        <v>0.24740494787692999</v>
      </c>
      <c r="H7225" s="1">
        <v>0.24308447539806399</v>
      </c>
      <c r="I7225" s="1">
        <v>0.24079777300357799</v>
      </c>
      <c r="J7225" s="1">
        <v>0.23441578447818801</v>
      </c>
    </row>
    <row r="7226" spans="1:10" x14ac:dyDescent="0.25">
      <c r="A7226" s="1" t="s">
        <v>1727</v>
      </c>
      <c r="B7226" s="1" t="s">
        <v>1235</v>
      </c>
      <c r="C7226" s="1" t="s">
        <v>1236</v>
      </c>
      <c r="D7226" s="1" t="s">
        <v>761</v>
      </c>
      <c r="E7226" s="1" t="s">
        <v>762</v>
      </c>
      <c r="F7226" s="1">
        <v>16.471944517709201</v>
      </c>
      <c r="G7226" s="1">
        <v>16.368333363169</v>
      </c>
      <c r="H7226" s="1">
        <v>16.2351877178141</v>
      </c>
      <c r="I7226" s="1">
        <v>16.0720628840191</v>
      </c>
      <c r="J7226" s="1">
        <v>15.8868570996791</v>
      </c>
    </row>
    <row r="7227" spans="1:10" x14ac:dyDescent="0.25">
      <c r="A7227" s="1" t="s">
        <v>1727</v>
      </c>
      <c r="B7227" s="1" t="s">
        <v>1235</v>
      </c>
      <c r="C7227" s="1" t="s">
        <v>1236</v>
      </c>
      <c r="D7227" s="1" t="s">
        <v>763</v>
      </c>
      <c r="E7227" s="1" t="s">
        <v>764</v>
      </c>
      <c r="F7227" s="1">
        <v>16.896267549830299</v>
      </c>
      <c r="G7227" s="1">
        <v>16.782982054648599</v>
      </c>
      <c r="H7227" s="1">
        <v>16.6438110693393</v>
      </c>
      <c r="I7227" s="1">
        <v>16.476041197166499</v>
      </c>
      <c r="J7227" s="1">
        <v>16.282668794730998</v>
      </c>
    </row>
    <row r="7228" spans="1:10" x14ac:dyDescent="0.25">
      <c r="A7228" s="1" t="s">
        <v>1727</v>
      </c>
      <c r="B7228" s="1" t="s">
        <v>1235</v>
      </c>
      <c r="C7228" s="1" t="s">
        <v>1236</v>
      </c>
      <c r="D7228" s="1" t="s">
        <v>765</v>
      </c>
      <c r="E7228" s="1" t="s">
        <v>766</v>
      </c>
      <c r="F7228" s="1">
        <v>42.837126144507103</v>
      </c>
      <c r="G7228" s="1">
        <v>42.712662844457</v>
      </c>
      <c r="H7228" s="1">
        <v>42.578004207928103</v>
      </c>
      <c r="I7228" s="1">
        <v>42.431005812685598</v>
      </c>
      <c r="J7228" s="1">
        <v>42.270759175277298</v>
      </c>
    </row>
    <row r="7229" spans="1:10" x14ac:dyDescent="0.25">
      <c r="A7229" s="1" t="s">
        <v>1727</v>
      </c>
      <c r="B7229" s="1" t="s">
        <v>1235</v>
      </c>
      <c r="C7229" s="1" t="s">
        <v>1236</v>
      </c>
      <c r="D7229" s="1" t="s">
        <v>767</v>
      </c>
      <c r="E7229" s="1" t="s">
        <v>768</v>
      </c>
      <c r="F7229" s="1">
        <v>2596370</v>
      </c>
      <c r="G7229" s="1">
        <v>2663435</v>
      </c>
      <c r="H7229" s="1">
        <v>2729530</v>
      </c>
      <c r="I7229" s="1">
        <v>2794824</v>
      </c>
      <c r="J7229" s="1">
        <v>2859622</v>
      </c>
    </row>
    <row r="7230" spans="1:10" x14ac:dyDescent="0.25">
      <c r="A7230" s="1" t="s">
        <v>1727</v>
      </c>
      <c r="B7230" s="1" t="s">
        <v>1235</v>
      </c>
      <c r="C7230" s="1" t="s">
        <v>1236</v>
      </c>
      <c r="D7230" s="1" t="s">
        <v>769</v>
      </c>
      <c r="E7230" s="1" t="s">
        <v>770</v>
      </c>
      <c r="F7230" s="1">
        <v>42.297736562730002</v>
      </c>
      <c r="G7230" s="1">
        <v>42.194052386537102</v>
      </c>
      <c r="H7230" s="1">
        <v>42.075729623207799</v>
      </c>
      <c r="I7230" s="1">
        <v>41.941848279803203</v>
      </c>
      <c r="J7230" s="1">
        <v>41.7944483049341</v>
      </c>
    </row>
    <row r="7231" spans="1:10" x14ac:dyDescent="0.25">
      <c r="A7231" s="1" t="s">
        <v>1727</v>
      </c>
      <c r="B7231" s="1" t="s">
        <v>1235</v>
      </c>
      <c r="C7231" s="1" t="s">
        <v>1236</v>
      </c>
      <c r="D7231" s="1" t="s">
        <v>771</v>
      </c>
      <c r="E7231" s="1" t="s">
        <v>772</v>
      </c>
      <c r="F7231" s="1">
        <v>2668503</v>
      </c>
      <c r="G7231" s="1">
        <v>2736779</v>
      </c>
      <c r="H7231" s="1">
        <v>2804289</v>
      </c>
      <c r="I7231" s="1">
        <v>2870931</v>
      </c>
      <c r="J7231" s="1">
        <v>2936895</v>
      </c>
    </row>
    <row r="7232" spans="1:10" x14ac:dyDescent="0.25">
      <c r="A7232" s="1" t="s">
        <v>1727</v>
      </c>
      <c r="B7232" s="1" t="s">
        <v>1235</v>
      </c>
      <c r="C7232" s="1" t="s">
        <v>1236</v>
      </c>
      <c r="D7232" s="1" t="s">
        <v>773</v>
      </c>
      <c r="E7232" s="1" t="s">
        <v>774</v>
      </c>
      <c r="F7232" s="1">
        <v>43.375305280695699</v>
      </c>
      <c r="G7232" s="1">
        <v>43.229763618235701</v>
      </c>
      <c r="H7232" s="1">
        <v>43.078540660253601</v>
      </c>
      <c r="I7232" s="1">
        <v>42.918282120911101</v>
      </c>
      <c r="J7232" s="1">
        <v>42.745086595370402</v>
      </c>
    </row>
    <row r="7233" spans="1:10" x14ac:dyDescent="0.25">
      <c r="A7233" s="1" t="s">
        <v>1727</v>
      </c>
      <c r="B7233" s="1" t="s">
        <v>1235</v>
      </c>
      <c r="C7233" s="1" t="s">
        <v>1236</v>
      </c>
      <c r="D7233" s="1" t="s">
        <v>775</v>
      </c>
      <c r="E7233" s="1" t="s">
        <v>776</v>
      </c>
      <c r="F7233" s="1">
        <v>5264873</v>
      </c>
      <c r="G7233" s="1">
        <v>5400214</v>
      </c>
      <c r="H7233" s="1">
        <v>5533818</v>
      </c>
      <c r="I7233" s="1">
        <v>5665755</v>
      </c>
      <c r="J7233" s="1">
        <v>5796516</v>
      </c>
    </row>
    <row r="7234" spans="1:10" x14ac:dyDescent="0.25">
      <c r="A7234" s="1" t="s">
        <v>1727</v>
      </c>
      <c r="B7234" s="1" t="s">
        <v>1235</v>
      </c>
      <c r="C7234" s="1" t="s">
        <v>1236</v>
      </c>
      <c r="D7234" s="1" t="s">
        <v>777</v>
      </c>
      <c r="E7234" s="1" t="s">
        <v>778</v>
      </c>
      <c r="F7234" s="1">
        <v>13.8495083100113</v>
      </c>
      <c r="G7234" s="1">
        <v>13.880455241132999</v>
      </c>
      <c r="H7234" s="1">
        <v>13.925479838401399</v>
      </c>
      <c r="I7234" s="1">
        <v>13.972834977772401</v>
      </c>
      <c r="J7234" s="1">
        <v>13.998623377574299</v>
      </c>
    </row>
    <row r="7235" spans="1:10" x14ac:dyDescent="0.25">
      <c r="A7235" s="1" t="s">
        <v>1727</v>
      </c>
      <c r="B7235" s="1" t="s">
        <v>1235</v>
      </c>
      <c r="C7235" s="1" t="s">
        <v>1236</v>
      </c>
      <c r="D7235" s="1" t="s">
        <v>779</v>
      </c>
      <c r="E7235" s="1" t="s">
        <v>780</v>
      </c>
      <c r="F7235" s="1">
        <v>14.1751508625069</v>
      </c>
      <c r="G7235" s="1">
        <v>14.1952503137056</v>
      </c>
      <c r="H7235" s="1">
        <v>14.23279773864</v>
      </c>
      <c r="I7235" s="1">
        <v>14.273619267800299</v>
      </c>
      <c r="J7235" s="1">
        <v>14.2931682773544</v>
      </c>
    </row>
    <row r="7236" spans="1:10" x14ac:dyDescent="0.25">
      <c r="A7236" s="1" t="s">
        <v>1727</v>
      </c>
      <c r="B7236" s="1" t="s">
        <v>1235</v>
      </c>
      <c r="C7236" s="1" t="s">
        <v>1236</v>
      </c>
      <c r="D7236" s="1" t="s">
        <v>781</v>
      </c>
      <c r="E7236" s="1" t="s">
        <v>782</v>
      </c>
      <c r="F7236" s="1">
        <v>11.976283735009501</v>
      </c>
      <c r="G7236" s="1">
        <v>11.945263782234999</v>
      </c>
      <c r="H7236" s="1">
        <v>11.9150620669924</v>
      </c>
      <c r="I7236" s="1">
        <v>11.8969504180117</v>
      </c>
      <c r="J7236" s="1">
        <v>11.9089678276806</v>
      </c>
    </row>
    <row r="7237" spans="1:10" x14ac:dyDescent="0.25">
      <c r="A7237" s="1" t="s">
        <v>1727</v>
      </c>
      <c r="B7237" s="1" t="s">
        <v>1235</v>
      </c>
      <c r="C7237" s="1" t="s">
        <v>1236</v>
      </c>
      <c r="D7237" s="1" t="s">
        <v>783</v>
      </c>
      <c r="E7237" s="1" t="s">
        <v>784</v>
      </c>
      <c r="F7237" s="1">
        <v>12.3038868683585</v>
      </c>
      <c r="G7237" s="1">
        <v>12.2515312498815</v>
      </c>
      <c r="H7237" s="1">
        <v>12.2019318522742</v>
      </c>
      <c r="I7237" s="1">
        <v>12.1686216559443</v>
      </c>
      <c r="J7237" s="1">
        <v>12.169249523285</v>
      </c>
    </row>
    <row r="7238" spans="1:10" x14ac:dyDescent="0.25">
      <c r="A7238" s="1" t="s">
        <v>1727</v>
      </c>
      <c r="B7238" s="1" t="s">
        <v>1235</v>
      </c>
      <c r="C7238" s="1" t="s">
        <v>1236</v>
      </c>
      <c r="D7238" s="1" t="s">
        <v>785</v>
      </c>
      <c r="E7238" s="1" t="s">
        <v>786</v>
      </c>
      <c r="F7238" s="1">
        <v>10.2458995695727</v>
      </c>
      <c r="G7238" s="1">
        <v>10.2681934310645</v>
      </c>
      <c r="H7238" s="1">
        <v>10.307037691546901</v>
      </c>
      <c r="I7238" s="1">
        <v>10.345537053792</v>
      </c>
      <c r="J7238" s="1">
        <v>10.3578158691871</v>
      </c>
    </row>
    <row r="7239" spans="1:10" x14ac:dyDescent="0.25">
      <c r="A7239" s="1" t="s">
        <v>1727</v>
      </c>
      <c r="B7239" s="1" t="s">
        <v>1235</v>
      </c>
      <c r="C7239" s="1" t="s">
        <v>1236</v>
      </c>
      <c r="D7239" s="1" t="s">
        <v>787</v>
      </c>
      <c r="E7239" s="1" t="s">
        <v>788</v>
      </c>
      <c r="F7239" s="1">
        <v>10.543170042871401</v>
      </c>
      <c r="G7239" s="1">
        <v>10.5546697592839</v>
      </c>
      <c r="H7239" s="1">
        <v>10.5849629883723</v>
      </c>
      <c r="I7239" s="1">
        <v>10.6156777358451</v>
      </c>
      <c r="J7239" s="1">
        <v>10.6188587672659</v>
      </c>
    </row>
    <row r="7240" spans="1:10" x14ac:dyDescent="0.25">
      <c r="A7240" s="1" t="s">
        <v>1727</v>
      </c>
      <c r="B7240" s="1" t="s">
        <v>1235</v>
      </c>
      <c r="C7240" s="1" t="s">
        <v>1236</v>
      </c>
      <c r="D7240" s="1" t="s">
        <v>789</v>
      </c>
      <c r="E7240" s="1" t="s">
        <v>790</v>
      </c>
      <c r="F7240" s="1">
        <v>54.072513572333101</v>
      </c>
      <c r="G7240" s="1">
        <v>54.198476120180104</v>
      </c>
      <c r="H7240" s="1">
        <v>54.345611009398802</v>
      </c>
      <c r="I7240" s="1">
        <v>54.504415681909101</v>
      </c>
      <c r="J7240" s="1">
        <v>54.661977821059203</v>
      </c>
    </row>
    <row r="7241" spans="1:10" x14ac:dyDescent="0.25">
      <c r="A7241" s="1" t="s">
        <v>1727</v>
      </c>
      <c r="B7241" s="1" t="s">
        <v>1235</v>
      </c>
      <c r="C7241" s="1" t="s">
        <v>1236</v>
      </c>
      <c r="D7241" s="1" t="s">
        <v>791</v>
      </c>
      <c r="E7241" s="1" t="s">
        <v>792</v>
      </c>
      <c r="F7241" s="1">
        <v>3329748</v>
      </c>
      <c r="G7241" s="1">
        <v>3431559</v>
      </c>
      <c r="H7241" s="1">
        <v>3535679</v>
      </c>
      <c r="I7241" s="1">
        <v>3642015</v>
      </c>
      <c r="J7241" s="1">
        <v>3749960</v>
      </c>
    </row>
    <row r="7242" spans="1:10" x14ac:dyDescent="0.25">
      <c r="A7242" s="1" t="s">
        <v>1727</v>
      </c>
      <c r="B7242" s="1" t="s">
        <v>1235</v>
      </c>
      <c r="C7242" s="1" t="s">
        <v>1236</v>
      </c>
      <c r="D7242" s="1" t="s">
        <v>793</v>
      </c>
      <c r="E7242" s="1" t="s">
        <v>794</v>
      </c>
      <c r="F7242" s="1">
        <v>54.245282788333398</v>
      </c>
      <c r="G7242" s="1">
        <v>54.362648314485902</v>
      </c>
      <c r="H7242" s="1">
        <v>54.502531452784403</v>
      </c>
      <c r="I7242" s="1">
        <v>54.655628237660601</v>
      </c>
      <c r="J7242" s="1">
        <v>54.807074456653197</v>
      </c>
    </row>
    <row r="7243" spans="1:10" x14ac:dyDescent="0.25">
      <c r="A7243" s="1" t="s">
        <v>1727</v>
      </c>
      <c r="B7243" s="1" t="s">
        <v>1235</v>
      </c>
      <c r="C7243" s="1" t="s">
        <v>1236</v>
      </c>
      <c r="D7243" s="1" t="s">
        <v>795</v>
      </c>
      <c r="E7243" s="1" t="s">
        <v>796</v>
      </c>
      <c r="F7243" s="1">
        <v>3316003</v>
      </c>
      <c r="G7243" s="1">
        <v>3420821</v>
      </c>
      <c r="H7243" s="1">
        <v>3527563</v>
      </c>
      <c r="I7243" s="1">
        <v>3635885</v>
      </c>
      <c r="J7243" s="1">
        <v>3745744</v>
      </c>
    </row>
    <row r="7244" spans="1:10" x14ac:dyDescent="0.25">
      <c r="A7244" s="1" t="s">
        <v>1727</v>
      </c>
      <c r="B7244" s="1" t="s">
        <v>1235</v>
      </c>
      <c r="C7244" s="1" t="s">
        <v>1236</v>
      </c>
      <c r="D7244" s="1" t="s">
        <v>797</v>
      </c>
      <c r="E7244" s="1" t="s">
        <v>798</v>
      </c>
      <c r="F7244" s="1">
        <v>53.900132068187801</v>
      </c>
      <c r="G7244" s="1">
        <v>54.034781834012101</v>
      </c>
      <c r="H7244" s="1">
        <v>54.189233592704802</v>
      </c>
      <c r="I7244" s="1">
        <v>54.353784666396102</v>
      </c>
      <c r="J7244" s="1">
        <v>54.517485395816301</v>
      </c>
    </row>
    <row r="7245" spans="1:10" x14ac:dyDescent="0.25">
      <c r="A7245" s="1" t="s">
        <v>1727</v>
      </c>
      <c r="B7245" s="1" t="s">
        <v>1235</v>
      </c>
      <c r="C7245" s="1" t="s">
        <v>1236</v>
      </c>
      <c r="D7245" s="1" t="s">
        <v>799</v>
      </c>
      <c r="E7245" s="1" t="s">
        <v>800</v>
      </c>
      <c r="F7245" s="1">
        <v>6645752</v>
      </c>
      <c r="G7245" s="1">
        <v>6852380</v>
      </c>
      <c r="H7245" s="1">
        <v>7063242</v>
      </c>
      <c r="I7245" s="1">
        <v>7277900</v>
      </c>
      <c r="J7245" s="1">
        <v>7495703</v>
      </c>
    </row>
    <row r="7246" spans="1:10" x14ac:dyDescent="0.25">
      <c r="A7246" s="1" t="s">
        <v>1727</v>
      </c>
      <c r="B7246" s="1" t="s">
        <v>1235</v>
      </c>
      <c r="C7246" s="1" t="s">
        <v>1236</v>
      </c>
      <c r="D7246" s="1" t="s">
        <v>801</v>
      </c>
      <c r="E7246" s="1" t="s">
        <v>802</v>
      </c>
      <c r="F7246" s="1">
        <v>8.9087908269348706</v>
      </c>
      <c r="G7246" s="1">
        <v>8.83959642903028</v>
      </c>
      <c r="H7246" s="1">
        <v>8.8066100791961492</v>
      </c>
      <c r="I7246" s="1">
        <v>8.7945213743565898</v>
      </c>
      <c r="J7246" s="1">
        <v>8.8049173730583199</v>
      </c>
    </row>
    <row r="7247" spans="1:10" x14ac:dyDescent="0.25">
      <c r="A7247" s="1" t="s">
        <v>1727</v>
      </c>
      <c r="B7247" s="1" t="s">
        <v>1235</v>
      </c>
      <c r="C7247" s="1" t="s">
        <v>1236</v>
      </c>
      <c r="D7247" s="1" t="s">
        <v>803</v>
      </c>
      <c r="E7247" s="1" t="s">
        <v>804</v>
      </c>
      <c r="F7247" s="1">
        <v>9.1433772883353299</v>
      </c>
      <c r="G7247" s="1">
        <v>9.0704125371044597</v>
      </c>
      <c r="H7247" s="1">
        <v>9.0310307170318307</v>
      </c>
      <c r="I7247" s="1">
        <v>9.0094247600083399</v>
      </c>
      <c r="J7247" s="1">
        <v>9.0096241012313207</v>
      </c>
    </row>
    <row r="7248" spans="1:10" x14ac:dyDescent="0.25">
      <c r="A7248" s="1" t="s">
        <v>1727</v>
      </c>
      <c r="B7248" s="1" t="s">
        <v>1235</v>
      </c>
      <c r="C7248" s="1" t="s">
        <v>1236</v>
      </c>
      <c r="D7248" s="1" t="s">
        <v>805</v>
      </c>
      <c r="E7248" s="1" t="s">
        <v>806</v>
      </c>
      <c r="F7248" s="1">
        <v>7.6537077985031399</v>
      </c>
      <c r="G7248" s="1">
        <v>7.6975172625966204</v>
      </c>
      <c r="H7248" s="1">
        <v>7.7071730969862999</v>
      </c>
      <c r="I7248" s="1">
        <v>7.7071011045282196</v>
      </c>
      <c r="J7248" s="1">
        <v>7.7006013570232099</v>
      </c>
    </row>
    <row r="7249" spans="1:10" x14ac:dyDescent="0.25">
      <c r="A7249" s="1" t="s">
        <v>1727</v>
      </c>
      <c r="B7249" s="1" t="s">
        <v>1235</v>
      </c>
      <c r="C7249" s="1" t="s">
        <v>1236</v>
      </c>
      <c r="D7249" s="1" t="s">
        <v>807</v>
      </c>
      <c r="E7249" s="1" t="s">
        <v>808</v>
      </c>
      <c r="F7249" s="1">
        <v>7.7721193896417899</v>
      </c>
      <c r="G7249" s="1">
        <v>7.8245621073941001</v>
      </c>
      <c r="H7249" s="1">
        <v>7.8397489535249703</v>
      </c>
      <c r="I7249" s="1">
        <v>7.8437339061889197</v>
      </c>
      <c r="J7249" s="1">
        <v>7.84102014352354</v>
      </c>
    </row>
    <row r="7250" spans="1:10" x14ac:dyDescent="0.25">
      <c r="A7250" s="1" t="s">
        <v>1727</v>
      </c>
      <c r="B7250" s="1" t="s">
        <v>1235</v>
      </c>
      <c r="C7250" s="1" t="s">
        <v>1236</v>
      </c>
      <c r="D7250" s="1" t="s">
        <v>809</v>
      </c>
      <c r="E7250" s="1" t="s">
        <v>810</v>
      </c>
      <c r="F7250" s="1">
        <v>6.5144463818188703</v>
      </c>
      <c r="G7250" s="1">
        <v>6.5125618094189104</v>
      </c>
      <c r="H7250" s="1">
        <v>6.5151998155131698</v>
      </c>
      <c r="I7250" s="1">
        <v>6.5178135020437198</v>
      </c>
      <c r="J7250" s="1">
        <v>6.5228211449730704</v>
      </c>
    </row>
    <row r="7251" spans="1:10" x14ac:dyDescent="0.25">
      <c r="A7251" s="1" t="s">
        <v>1727</v>
      </c>
      <c r="B7251" s="1" t="s">
        <v>1235</v>
      </c>
      <c r="C7251" s="1" t="s">
        <v>1236</v>
      </c>
      <c r="D7251" s="1" t="s">
        <v>811</v>
      </c>
      <c r="E7251" s="1" t="s">
        <v>812</v>
      </c>
      <c r="F7251" s="1">
        <v>6.48519007659955</v>
      </c>
      <c r="G7251" s="1">
        <v>6.5042816236113898</v>
      </c>
      <c r="H7251" s="1">
        <v>6.5289918400371398</v>
      </c>
      <c r="I7251" s="1">
        <v>6.5518937346910304</v>
      </c>
      <c r="J7251" s="1">
        <v>6.57315438361295</v>
      </c>
    </row>
    <row r="7252" spans="1:10" x14ac:dyDescent="0.25">
      <c r="A7252" s="1" t="s">
        <v>1727</v>
      </c>
      <c r="B7252" s="1" t="s">
        <v>1235</v>
      </c>
      <c r="C7252" s="1" t="s">
        <v>1236</v>
      </c>
      <c r="D7252" s="1" t="s">
        <v>813</v>
      </c>
      <c r="E7252" s="1" t="s">
        <v>814</v>
      </c>
      <c r="F7252" s="1">
        <v>5.47774561732618</v>
      </c>
      <c r="G7252" s="1">
        <v>5.5082998447328704</v>
      </c>
      <c r="H7252" s="1">
        <v>5.5280380516415102</v>
      </c>
      <c r="I7252" s="1">
        <v>5.5431631307486997</v>
      </c>
      <c r="J7252" s="1">
        <v>5.55888583175786</v>
      </c>
    </row>
    <row r="7253" spans="1:10" x14ac:dyDescent="0.25">
      <c r="A7253" s="1" t="s">
        <v>1727</v>
      </c>
      <c r="B7253" s="1" t="s">
        <v>1235</v>
      </c>
      <c r="C7253" s="1" t="s">
        <v>1236</v>
      </c>
      <c r="D7253" s="1" t="s">
        <v>815</v>
      </c>
      <c r="E7253" s="1" t="s">
        <v>816</v>
      </c>
      <c r="F7253" s="1">
        <v>5.34840400674564</v>
      </c>
      <c r="G7253" s="1">
        <v>5.3910689621619898</v>
      </c>
      <c r="H7253" s="1">
        <v>5.4240579958157902</v>
      </c>
      <c r="I7253" s="1">
        <v>5.4533997977365303</v>
      </c>
      <c r="J7253" s="1">
        <v>5.4848258613963203</v>
      </c>
    </row>
    <row r="7254" spans="1:10" x14ac:dyDescent="0.25">
      <c r="A7254" s="1" t="s">
        <v>1727</v>
      </c>
      <c r="B7254" s="1" t="s">
        <v>1235</v>
      </c>
      <c r="C7254" s="1" t="s">
        <v>1236</v>
      </c>
      <c r="D7254" s="1" t="s">
        <v>817</v>
      </c>
      <c r="E7254" s="1" t="s">
        <v>818</v>
      </c>
      <c r="F7254" s="1">
        <v>4.4420793380076899</v>
      </c>
      <c r="G7254" s="1">
        <v>4.4709202456709098</v>
      </c>
      <c r="H7254" s="1">
        <v>4.5140002195097297</v>
      </c>
      <c r="I7254" s="1">
        <v>4.5638605978267801</v>
      </c>
      <c r="J7254" s="1">
        <v>4.6143378170632596</v>
      </c>
    </row>
    <row r="7255" spans="1:10" x14ac:dyDescent="0.25">
      <c r="A7255" s="1" t="s">
        <v>1727</v>
      </c>
      <c r="B7255" s="1" t="s">
        <v>1235</v>
      </c>
      <c r="C7255" s="1" t="s">
        <v>1236</v>
      </c>
      <c r="D7255" s="1" t="s">
        <v>819</v>
      </c>
      <c r="E7255" s="1" t="s">
        <v>820</v>
      </c>
      <c r="F7255" s="1">
        <v>4.2671028303228598</v>
      </c>
      <c r="G7255" s="1">
        <v>4.3012815490549698</v>
      </c>
      <c r="H7255" s="1">
        <v>4.3506462882914496</v>
      </c>
      <c r="I7255" s="1">
        <v>4.40768421784359</v>
      </c>
      <c r="J7255" s="1">
        <v>4.4666209994455501</v>
      </c>
    </row>
    <row r="7256" spans="1:10" x14ac:dyDescent="0.25">
      <c r="A7256" s="1" t="s">
        <v>1727</v>
      </c>
      <c r="B7256" s="1" t="s">
        <v>1235</v>
      </c>
      <c r="C7256" s="1" t="s">
        <v>1236</v>
      </c>
      <c r="D7256" s="1" t="s">
        <v>821</v>
      </c>
      <c r="E7256" s="1" t="s">
        <v>822</v>
      </c>
      <c r="F7256" s="1">
        <v>3.7031555381856198</v>
      </c>
      <c r="G7256" s="1">
        <v>3.71012556819199</v>
      </c>
      <c r="H7256" s="1">
        <v>3.7177841726086398</v>
      </c>
      <c r="I7256" s="1">
        <v>3.7266590921471701</v>
      </c>
      <c r="J7256" s="1">
        <v>3.7381313084994199</v>
      </c>
    </row>
    <row r="7257" spans="1:10" x14ac:dyDescent="0.25">
      <c r="A7257" s="1" t="s">
        <v>1727</v>
      </c>
      <c r="B7257" s="1" t="s">
        <v>1235</v>
      </c>
      <c r="C7257" s="1" t="s">
        <v>1236</v>
      </c>
      <c r="D7257" s="1" t="s">
        <v>823</v>
      </c>
      <c r="E7257" s="1" t="s">
        <v>824</v>
      </c>
      <c r="F7257" s="1">
        <v>3.5252778511489899</v>
      </c>
      <c r="G7257" s="1">
        <v>3.5292829820546499</v>
      </c>
      <c r="H7257" s="1">
        <v>3.5345501513047202</v>
      </c>
      <c r="I7257" s="1">
        <v>3.5421445757736798</v>
      </c>
      <c r="J7257" s="1">
        <v>3.5545185624300299</v>
      </c>
    </row>
    <row r="7258" spans="1:10" x14ac:dyDescent="0.25">
      <c r="A7258" s="1" t="s">
        <v>1727</v>
      </c>
      <c r="B7258" s="1" t="s">
        <v>1235</v>
      </c>
      <c r="C7258" s="1" t="s">
        <v>1236</v>
      </c>
      <c r="D7258" s="1" t="s">
        <v>825</v>
      </c>
      <c r="E7258" s="1" t="s">
        <v>826</v>
      </c>
      <c r="F7258" s="1">
        <v>3.0528064768220702</v>
      </c>
      <c r="G7258" s="1">
        <v>3.0602405095917602</v>
      </c>
      <c r="H7258" s="1">
        <v>3.0679721740588799</v>
      </c>
      <c r="I7258" s="1">
        <v>3.0783128380601998</v>
      </c>
      <c r="J7258" s="1">
        <v>3.0903923841605301</v>
      </c>
    </row>
    <row r="7259" spans="1:10" x14ac:dyDescent="0.25">
      <c r="A7259" s="1" t="s">
        <v>1727</v>
      </c>
      <c r="B7259" s="1" t="s">
        <v>1235</v>
      </c>
      <c r="C7259" s="1" t="s">
        <v>1236</v>
      </c>
      <c r="D7259" s="1" t="s">
        <v>827</v>
      </c>
      <c r="E7259" s="1" t="s">
        <v>828</v>
      </c>
      <c r="F7259" s="1">
        <v>2.8857020948046399</v>
      </c>
      <c r="G7259" s="1">
        <v>2.8888875550169502</v>
      </c>
      <c r="H7259" s="1">
        <v>2.8912036187167098</v>
      </c>
      <c r="I7259" s="1">
        <v>2.8957535883826302</v>
      </c>
      <c r="J7259" s="1">
        <v>2.9029492471639999</v>
      </c>
    </row>
    <row r="7260" spans="1:10" x14ac:dyDescent="0.25">
      <c r="A7260" s="1" t="s">
        <v>1727</v>
      </c>
      <c r="B7260" s="1" t="s">
        <v>1235</v>
      </c>
      <c r="C7260" s="1" t="s">
        <v>1236</v>
      </c>
      <c r="D7260" s="1" t="s">
        <v>829</v>
      </c>
      <c r="E7260" s="1" t="s">
        <v>830</v>
      </c>
      <c r="F7260" s="1">
        <v>2.4261528278344602</v>
      </c>
      <c r="G7260" s="1">
        <v>2.4535089721778598</v>
      </c>
      <c r="H7260" s="1">
        <v>2.4742399783943201</v>
      </c>
      <c r="I7260" s="1">
        <v>2.48907905058085</v>
      </c>
      <c r="J7260" s="1">
        <v>2.5024668930637399</v>
      </c>
    </row>
    <row r="7261" spans="1:10" x14ac:dyDescent="0.25">
      <c r="A7261" s="1" t="s">
        <v>1727</v>
      </c>
      <c r="B7261" s="1" t="s">
        <v>1235</v>
      </c>
      <c r="C7261" s="1" t="s">
        <v>1236</v>
      </c>
      <c r="D7261" s="1" t="s">
        <v>831</v>
      </c>
      <c r="E7261" s="1" t="s">
        <v>832</v>
      </c>
      <c r="F7261" s="1">
        <v>2.2617063209866499</v>
      </c>
      <c r="G7261" s="1">
        <v>2.2854860130890802</v>
      </c>
      <c r="H7261" s="1">
        <v>2.30217593377033</v>
      </c>
      <c r="I7261" s="1">
        <v>2.3128745256413401</v>
      </c>
      <c r="J7261" s="1">
        <v>2.3225296855736901</v>
      </c>
    </row>
    <row r="7262" spans="1:10" x14ac:dyDescent="0.25">
      <c r="A7262" s="1" t="s">
        <v>1727</v>
      </c>
      <c r="B7262" s="1" t="s">
        <v>1235</v>
      </c>
      <c r="C7262" s="1" t="s">
        <v>1236</v>
      </c>
      <c r="D7262" s="1" t="s">
        <v>833</v>
      </c>
      <c r="E7262" s="1" t="s">
        <v>834</v>
      </c>
      <c r="F7262" s="1">
        <v>1.8204984133278199</v>
      </c>
      <c r="G7262" s="1">
        <v>1.84168424201014</v>
      </c>
      <c r="H7262" s="1">
        <v>1.86447617332883</v>
      </c>
      <c r="I7262" s="1">
        <v>1.8895804935763401</v>
      </c>
      <c r="J7262" s="1">
        <v>1.9167044778667299</v>
      </c>
    </row>
    <row r="7263" spans="1:10" x14ac:dyDescent="0.25">
      <c r="A7263" s="1" t="s">
        <v>1727</v>
      </c>
      <c r="B7263" s="1" t="s">
        <v>1235</v>
      </c>
      <c r="C7263" s="1" t="s">
        <v>1236</v>
      </c>
      <c r="D7263" s="1" t="s">
        <v>835</v>
      </c>
      <c r="E7263" s="1" t="s">
        <v>836</v>
      </c>
      <c r="F7263" s="1">
        <v>1.66808216673101</v>
      </c>
      <c r="G7263" s="1">
        <v>1.6848487452407099</v>
      </c>
      <c r="H7263" s="1">
        <v>1.70186510583957</v>
      </c>
      <c r="I7263" s="1">
        <v>1.72119782428492</v>
      </c>
      <c r="J7263" s="1">
        <v>1.74338364417293</v>
      </c>
    </row>
    <row r="7264" spans="1:10" x14ac:dyDescent="0.25">
      <c r="A7264" s="1" t="s">
        <v>1727</v>
      </c>
      <c r="B7264" s="1" t="s">
        <v>1235</v>
      </c>
      <c r="C7264" s="1" t="s">
        <v>1236</v>
      </c>
      <c r="D7264" s="1" t="s">
        <v>837</v>
      </c>
      <c r="E7264" s="1" t="s">
        <v>838</v>
      </c>
      <c r="F7264" s="1">
        <v>3.0903602831598298</v>
      </c>
      <c r="G7264" s="1">
        <v>3.0888610353628598</v>
      </c>
      <c r="H7264" s="1">
        <v>3.0763847826730899</v>
      </c>
      <c r="I7264" s="1">
        <v>3.0645785054052799</v>
      </c>
      <c r="J7264" s="1">
        <v>3.0672630036634301</v>
      </c>
    </row>
    <row r="7265" spans="1:10" x14ac:dyDescent="0.25">
      <c r="A7265" s="1" t="s">
        <v>1727</v>
      </c>
      <c r="B7265" s="1" t="s">
        <v>1235</v>
      </c>
      <c r="C7265" s="1" t="s">
        <v>1236</v>
      </c>
      <c r="D7265" s="1" t="s">
        <v>839</v>
      </c>
      <c r="E7265" s="1" t="s">
        <v>840</v>
      </c>
      <c r="F7265" s="1">
        <v>212200</v>
      </c>
      <c r="G7265" s="1">
        <v>217353</v>
      </c>
      <c r="H7265" s="1">
        <v>221974</v>
      </c>
      <c r="I7265" s="1">
        <v>226729</v>
      </c>
      <c r="J7265" s="1">
        <v>232528</v>
      </c>
    </row>
    <row r="7266" spans="1:10" x14ac:dyDescent="0.25">
      <c r="A7266" s="1" t="s">
        <v>1727</v>
      </c>
      <c r="B7266" s="1" t="s">
        <v>1235</v>
      </c>
      <c r="C7266" s="1" t="s">
        <v>1236</v>
      </c>
      <c r="D7266" s="1" t="s">
        <v>841</v>
      </c>
      <c r="E7266" s="1" t="s">
        <v>842</v>
      </c>
      <c r="F7266" s="1">
        <v>3.4569806489366202</v>
      </c>
      <c r="G7266" s="1">
        <v>3.4432992989770699</v>
      </c>
      <c r="H7266" s="1">
        <v>3.4217389240077001</v>
      </c>
      <c r="I7266" s="1">
        <v>3.4025234825361599</v>
      </c>
      <c r="J7266" s="1">
        <v>3.3984772384126898</v>
      </c>
    </row>
    <row r="7267" spans="1:10" x14ac:dyDescent="0.25">
      <c r="A7267" s="1" t="s">
        <v>1727</v>
      </c>
      <c r="B7267" s="1" t="s">
        <v>1235</v>
      </c>
      <c r="C7267" s="1" t="s">
        <v>1236</v>
      </c>
      <c r="D7267" s="1" t="s">
        <v>843</v>
      </c>
      <c r="E7267" s="1" t="s">
        <v>844</v>
      </c>
      <c r="F7267" s="1">
        <v>167618</v>
      </c>
      <c r="G7267" s="1">
        <v>173175</v>
      </c>
      <c r="H7267" s="1">
        <v>177860</v>
      </c>
      <c r="I7267" s="1">
        <v>182480</v>
      </c>
      <c r="J7267" s="1">
        <v>188081</v>
      </c>
    </row>
    <row r="7268" spans="1:10" x14ac:dyDescent="0.25">
      <c r="A7268" s="1" t="s">
        <v>1727</v>
      </c>
      <c r="B7268" s="1" t="s">
        <v>1235</v>
      </c>
      <c r="C7268" s="1" t="s">
        <v>1236</v>
      </c>
      <c r="D7268" s="1" t="s">
        <v>845</v>
      </c>
      <c r="E7268" s="1" t="s">
        <v>846</v>
      </c>
      <c r="F7268" s="1">
        <v>2.72456265111648</v>
      </c>
      <c r="G7268" s="1">
        <v>2.7354545477521199</v>
      </c>
      <c r="H7268" s="1">
        <v>2.73222574704161</v>
      </c>
      <c r="I7268" s="1">
        <v>2.72793321269282</v>
      </c>
      <c r="J7268" s="1">
        <v>2.7374280088133398</v>
      </c>
    </row>
    <row r="7269" spans="1:10" x14ac:dyDescent="0.25">
      <c r="A7269" s="1" t="s">
        <v>1727</v>
      </c>
      <c r="B7269" s="1" t="s">
        <v>1235</v>
      </c>
      <c r="C7269" s="1" t="s">
        <v>1236</v>
      </c>
      <c r="D7269" s="1" t="s">
        <v>847</v>
      </c>
      <c r="E7269" s="1" t="s">
        <v>848</v>
      </c>
      <c r="F7269" s="1">
        <v>379819</v>
      </c>
      <c r="G7269" s="1">
        <v>390528</v>
      </c>
      <c r="H7269" s="1">
        <v>399834</v>
      </c>
      <c r="I7269" s="1">
        <v>409209</v>
      </c>
      <c r="J7269" s="1">
        <v>420608</v>
      </c>
    </row>
    <row r="7270" spans="1:10" x14ac:dyDescent="0.25">
      <c r="A7270" s="1" t="s">
        <v>1727</v>
      </c>
      <c r="B7270" s="1" t="s">
        <v>1235</v>
      </c>
      <c r="C7270" s="1" t="s">
        <v>1236</v>
      </c>
      <c r="D7270" s="1" t="s">
        <v>849</v>
      </c>
      <c r="E7270" s="1" t="s">
        <v>850</v>
      </c>
      <c r="F7270" s="1">
        <v>1.32575384237932</v>
      </c>
      <c r="G7270" s="1">
        <v>1.3424483793429001</v>
      </c>
      <c r="H7270" s="1">
        <v>1.34791922041983</v>
      </c>
      <c r="I7270" s="1">
        <v>1.35606759680886</v>
      </c>
      <c r="J7270" s="1">
        <v>1.36911742922522</v>
      </c>
    </row>
    <row r="7271" spans="1:10" x14ac:dyDescent="0.25">
      <c r="A7271" s="1" t="s">
        <v>1727</v>
      </c>
      <c r="B7271" s="1" t="s">
        <v>1235</v>
      </c>
      <c r="C7271" s="1" t="s">
        <v>1236</v>
      </c>
      <c r="D7271" s="1" t="s">
        <v>851</v>
      </c>
      <c r="E7271" s="1" t="s">
        <v>852</v>
      </c>
      <c r="F7271" s="1">
        <v>1.17385456244794</v>
      </c>
      <c r="G7271" s="1">
        <v>1.20042155969505</v>
      </c>
      <c r="H7271" s="1">
        <v>1.20125148412887</v>
      </c>
      <c r="I7271" s="1">
        <v>1.2040207525606199</v>
      </c>
      <c r="J7271" s="1">
        <v>1.21239849771192</v>
      </c>
    </row>
    <row r="7272" spans="1:10" x14ac:dyDescent="0.25">
      <c r="A7272" s="1" t="s">
        <v>1727</v>
      </c>
      <c r="B7272" s="1" t="s">
        <v>1235</v>
      </c>
      <c r="C7272" s="1" t="s">
        <v>1236</v>
      </c>
      <c r="D7272" s="1" t="s">
        <v>853</v>
      </c>
      <c r="E7272" s="1" t="s">
        <v>854</v>
      </c>
      <c r="F7272" s="1">
        <v>0.99211200981897496</v>
      </c>
      <c r="G7272" s="1">
        <v>0.95833609907693595</v>
      </c>
      <c r="H7272" s="1">
        <v>0.93687029688074197</v>
      </c>
      <c r="I7272" s="1">
        <v>0.921195533504643</v>
      </c>
      <c r="J7272" s="1">
        <v>0.91704187386096003</v>
      </c>
    </row>
    <row r="7273" spans="1:10" x14ac:dyDescent="0.25">
      <c r="A7273" s="1" t="s">
        <v>1727</v>
      </c>
      <c r="B7273" s="1" t="s">
        <v>1235</v>
      </c>
      <c r="C7273" s="1" t="s">
        <v>1236</v>
      </c>
      <c r="D7273" s="1" t="s">
        <v>855</v>
      </c>
      <c r="E7273" s="1" t="s">
        <v>856</v>
      </c>
      <c r="F7273" s="1">
        <v>0.75282930694678696</v>
      </c>
      <c r="G7273" s="1">
        <v>0.73588924959594204</v>
      </c>
      <c r="H7273" s="1">
        <v>0.740171107442404</v>
      </c>
      <c r="I7273" s="1">
        <v>0.74679020733874102</v>
      </c>
      <c r="J7273" s="1">
        <v>0.76148502351172997</v>
      </c>
    </row>
    <row r="7274" spans="1:10" x14ac:dyDescent="0.25">
      <c r="A7274" s="1" t="s">
        <v>1727</v>
      </c>
      <c r="B7274" s="1" t="s">
        <v>1235</v>
      </c>
      <c r="C7274" s="1" t="s">
        <v>1236</v>
      </c>
      <c r="D7274" s="1" t="s">
        <v>857</v>
      </c>
      <c r="E7274" s="1" t="s">
        <v>858</v>
      </c>
      <c r="F7274" s="1">
        <v>0.65419376216843705</v>
      </c>
      <c r="G7274" s="1">
        <v>0.656942655402183</v>
      </c>
      <c r="H7274" s="1">
        <v>0.65397405099038397</v>
      </c>
      <c r="I7274" s="1">
        <v>0.64550243270535601</v>
      </c>
      <c r="J7274" s="1">
        <v>0.63229777779759</v>
      </c>
    </row>
    <row r="7275" spans="1:10" x14ac:dyDescent="0.25">
      <c r="A7275" s="1" t="s">
        <v>1727</v>
      </c>
      <c r="B7275" s="1" t="s">
        <v>1235</v>
      </c>
      <c r="C7275" s="1" t="s">
        <v>1236</v>
      </c>
      <c r="D7275" s="1" t="s">
        <v>859</v>
      </c>
      <c r="E7275" s="1" t="s">
        <v>860</v>
      </c>
      <c r="F7275" s="1">
        <v>0.47899709449986799</v>
      </c>
      <c r="G7275" s="1">
        <v>0.48099948568706302</v>
      </c>
      <c r="H7275" s="1">
        <v>0.47741750747460199</v>
      </c>
      <c r="I7275" s="1">
        <v>0.46858450703699001</v>
      </c>
      <c r="J7275" s="1">
        <v>0.45631319980389301</v>
      </c>
    </row>
    <row r="7276" spans="1:10" x14ac:dyDescent="0.25">
      <c r="A7276" s="1" t="s">
        <v>1727</v>
      </c>
      <c r="B7276" s="1" t="s">
        <v>1235</v>
      </c>
      <c r="C7276" s="1" t="s">
        <v>1236</v>
      </c>
      <c r="D7276" s="1" t="s">
        <v>861</v>
      </c>
      <c r="E7276" s="1" t="s">
        <v>862</v>
      </c>
      <c r="F7276" s="1">
        <v>0.484921034569888</v>
      </c>
      <c r="G7276" s="1">
        <v>0.48557216515505303</v>
      </c>
      <c r="H7276" s="1">
        <v>0.48297535571674899</v>
      </c>
      <c r="I7276" s="1">
        <v>0.47975791951730401</v>
      </c>
      <c r="J7276" s="1">
        <v>0.48002015752892602</v>
      </c>
    </row>
    <row r="7277" spans="1:10" x14ac:dyDescent="0.25">
      <c r="A7277" s="1" t="s">
        <v>1727</v>
      </c>
      <c r="B7277" s="1" t="s">
        <v>1235</v>
      </c>
      <c r="C7277" s="1" t="s">
        <v>1236</v>
      </c>
      <c r="D7277" s="1" t="s">
        <v>863</v>
      </c>
      <c r="E7277" s="1" t="s">
        <v>864</v>
      </c>
      <c r="F7277" s="1">
        <v>0.31888168722189503</v>
      </c>
      <c r="G7277" s="1">
        <v>0.31814425277406799</v>
      </c>
      <c r="H7277" s="1">
        <v>0.31338564799574098</v>
      </c>
      <c r="I7277" s="1">
        <v>0.30853774575646598</v>
      </c>
      <c r="J7277" s="1">
        <v>0.307231287785799</v>
      </c>
    </row>
    <row r="7278" spans="1:10" x14ac:dyDescent="0.25">
      <c r="A7278" s="1" t="s">
        <v>1727</v>
      </c>
      <c r="B7278" s="1" t="s">
        <v>1235</v>
      </c>
      <c r="C7278" s="1" t="s">
        <v>1236</v>
      </c>
      <c r="D7278" s="1" t="s">
        <v>865</v>
      </c>
      <c r="E7278" s="1" t="s">
        <v>866</v>
      </c>
      <c r="F7278" s="1">
        <v>2.8870740849334702</v>
      </c>
      <c r="G7278" s="1">
        <v>2.8291381128220601</v>
      </c>
      <c r="H7278" s="1">
        <v>2.7597051793337699</v>
      </c>
      <c r="I7278" s="1">
        <v>2.7020410893395601</v>
      </c>
      <c r="J7278" s="1">
        <v>2.6600851423695699</v>
      </c>
    </row>
    <row r="7279" spans="1:10" x14ac:dyDescent="0.25">
      <c r="A7279" s="1" t="s">
        <v>1727</v>
      </c>
      <c r="B7279" s="1" t="s">
        <v>1235</v>
      </c>
      <c r="C7279" s="1" t="s">
        <v>1236</v>
      </c>
      <c r="D7279" s="1" t="s">
        <v>867</v>
      </c>
      <c r="E7279" s="1" t="s">
        <v>868</v>
      </c>
      <c r="F7279" s="1">
        <v>991000</v>
      </c>
      <c r="G7279" s="1">
        <v>1056440</v>
      </c>
      <c r="H7279" s="1">
        <v>1122713</v>
      </c>
      <c r="I7279" s="1">
        <v>1188736</v>
      </c>
      <c r="J7279" s="1">
        <v>1252890</v>
      </c>
    </row>
    <row r="7280" spans="1:10" x14ac:dyDescent="0.25">
      <c r="A7280" s="1" t="s">
        <v>1727</v>
      </c>
      <c r="B7280" s="1" t="s">
        <v>1235</v>
      </c>
      <c r="C7280" s="1" t="s">
        <v>1236</v>
      </c>
      <c r="D7280" s="1" t="s">
        <v>869</v>
      </c>
      <c r="E7280" s="1" t="s">
        <v>870</v>
      </c>
      <c r="F7280" s="1">
        <v>16.847068567569099</v>
      </c>
      <c r="G7280" s="1">
        <v>17.258797667373301</v>
      </c>
      <c r="H7280" s="1">
        <v>17.639299281568601</v>
      </c>
      <c r="I7280" s="1">
        <v>17.9724617066775</v>
      </c>
      <c r="J7280" s="1">
        <v>18.236780775668301</v>
      </c>
    </row>
    <row r="7281" spans="1:10" x14ac:dyDescent="0.25">
      <c r="A7281" s="1" t="s">
        <v>1727</v>
      </c>
      <c r="B7281" s="1" t="s">
        <v>1235</v>
      </c>
      <c r="C7281" s="1" t="s">
        <v>1236</v>
      </c>
      <c r="D7281" s="1" t="s">
        <v>875</v>
      </c>
      <c r="E7281" s="1" t="s">
        <v>876</v>
      </c>
      <c r="F7281" s="1">
        <v>6138319</v>
      </c>
      <c r="G7281" s="1">
        <v>6312347</v>
      </c>
      <c r="H7281" s="1">
        <v>6487184</v>
      </c>
      <c r="I7281" s="1">
        <v>6663569</v>
      </c>
      <c r="J7281" s="1">
        <v>6842109</v>
      </c>
    </row>
    <row r="7282" spans="1:10" x14ac:dyDescent="0.25">
      <c r="A7282" s="1" t="s">
        <v>1727</v>
      </c>
      <c r="B7282" s="1" t="s">
        <v>1235</v>
      </c>
      <c r="C7282" s="1" t="s">
        <v>1236</v>
      </c>
      <c r="D7282" s="1" t="s">
        <v>877</v>
      </c>
      <c r="E7282" s="1" t="s">
        <v>878</v>
      </c>
      <c r="F7282" s="1">
        <v>49.943834413142397</v>
      </c>
      <c r="G7282" s="1">
        <v>49.927118481723198</v>
      </c>
      <c r="H7282" s="1">
        <v>49.913336993181801</v>
      </c>
      <c r="I7282" s="1">
        <v>49.903668606225601</v>
      </c>
      <c r="J7282" s="1">
        <v>49.895681620158904</v>
      </c>
    </row>
    <row r="7283" spans="1:10" x14ac:dyDescent="0.25">
      <c r="A7283" s="1" t="s">
        <v>1727</v>
      </c>
      <c r="B7283" s="1" t="s">
        <v>1235</v>
      </c>
      <c r="C7283" s="1" t="s">
        <v>1236</v>
      </c>
      <c r="D7283" s="1" t="s">
        <v>879</v>
      </c>
      <c r="E7283" s="1" t="s">
        <v>880</v>
      </c>
      <c r="F7283" s="1">
        <v>6152125</v>
      </c>
      <c r="G7283" s="1">
        <v>6330776</v>
      </c>
      <c r="H7283" s="1">
        <v>6509711</v>
      </c>
      <c r="I7283" s="1">
        <v>6689295</v>
      </c>
      <c r="J7283" s="1">
        <v>6870720</v>
      </c>
    </row>
    <row r="7284" spans="1:10" x14ac:dyDescent="0.25">
      <c r="A7284" s="1" t="s">
        <v>1727</v>
      </c>
      <c r="B7284" s="1" t="s">
        <v>1235</v>
      </c>
      <c r="C7284" s="1" t="s">
        <v>1236</v>
      </c>
      <c r="D7284" s="1" t="s">
        <v>881</v>
      </c>
      <c r="E7284" s="1" t="s">
        <v>882</v>
      </c>
      <c r="F7284" s="1">
        <v>50.056165586857603</v>
      </c>
      <c r="G7284" s="1">
        <v>50.072881518276802</v>
      </c>
      <c r="H7284" s="1">
        <v>50.086663006818199</v>
      </c>
      <c r="I7284" s="1">
        <v>50.096331393774399</v>
      </c>
      <c r="J7284" s="1">
        <v>50.104325672282897</v>
      </c>
    </row>
    <row r="7285" spans="1:10" x14ac:dyDescent="0.25">
      <c r="A7285" s="1" t="s">
        <v>1727</v>
      </c>
      <c r="B7285" s="1" t="s">
        <v>1235</v>
      </c>
      <c r="C7285" s="1" t="s">
        <v>1236</v>
      </c>
      <c r="D7285" s="1" t="s">
        <v>883</v>
      </c>
      <c r="E7285" s="1" t="s">
        <v>884</v>
      </c>
      <c r="F7285" s="1">
        <v>12290444</v>
      </c>
      <c r="G7285" s="1">
        <v>12643123</v>
      </c>
      <c r="H7285" s="1">
        <v>12996895</v>
      </c>
      <c r="I7285" s="1">
        <v>13352864</v>
      </c>
      <c r="J7285" s="1">
        <v>13712828</v>
      </c>
    </row>
    <row r="7286" spans="1:10" x14ac:dyDescent="0.25">
      <c r="A7286" s="1" t="s">
        <v>1727</v>
      </c>
      <c r="B7286" s="1" t="s">
        <v>1235</v>
      </c>
      <c r="C7286" s="1" t="s">
        <v>1236</v>
      </c>
      <c r="D7286" s="1" t="s">
        <v>905</v>
      </c>
      <c r="E7286" s="1" t="s">
        <v>906</v>
      </c>
      <c r="F7286" s="1">
        <v>210.40487670898401</v>
      </c>
      <c r="G7286" s="1">
        <v>212.43531799316401</v>
      </c>
      <c r="H7286" s="1">
        <v>211.10667419433599</v>
      </c>
      <c r="I7286" s="1">
        <v>205.38285490765401</v>
      </c>
      <c r="J7286" s="1">
        <v>204.868568650122</v>
      </c>
    </row>
    <row r="7287" spans="1:10" x14ac:dyDescent="0.25">
      <c r="A7287" s="1" t="s">
        <v>1727</v>
      </c>
      <c r="B7287" s="1" t="s">
        <v>1235</v>
      </c>
      <c r="C7287" s="1" t="s">
        <v>1236</v>
      </c>
      <c r="D7287" s="1" t="s">
        <v>907</v>
      </c>
      <c r="E7287" s="1" t="s">
        <v>908</v>
      </c>
      <c r="F7287" s="1">
        <v>213.32664489746099</v>
      </c>
      <c r="G7287" s="1">
        <v>218.82244873046901</v>
      </c>
      <c r="H7287" s="1">
        <v>219.01109313964801</v>
      </c>
      <c r="I7287" s="1">
        <v>205.52193884302699</v>
      </c>
      <c r="J7287" s="1">
        <v>202.787378942929</v>
      </c>
    </row>
    <row r="7288" spans="1:10" x14ac:dyDescent="0.25">
      <c r="A7288" s="1" t="s">
        <v>1727</v>
      </c>
      <c r="B7288" s="1" t="s">
        <v>1235</v>
      </c>
      <c r="C7288" s="1" t="s">
        <v>1236</v>
      </c>
      <c r="D7288" s="1" t="s">
        <v>909</v>
      </c>
      <c r="E7288" s="1" t="s">
        <v>910</v>
      </c>
      <c r="F7288" s="1">
        <v>2</v>
      </c>
      <c r="G7288" s="1">
        <v>2</v>
      </c>
      <c r="H7288" s="1">
        <v>2</v>
      </c>
      <c r="I7288" s="1">
        <v>2</v>
      </c>
      <c r="J7288" s="1">
        <v>2</v>
      </c>
    </row>
    <row r="7289" spans="1:10" x14ac:dyDescent="0.25">
      <c r="A7289" s="1" t="s">
        <v>1727</v>
      </c>
      <c r="B7289" s="1" t="s">
        <v>1235</v>
      </c>
      <c r="C7289" s="1" t="s">
        <v>1236</v>
      </c>
      <c r="D7289" s="1" t="s">
        <v>911</v>
      </c>
      <c r="E7289" s="1" t="s">
        <v>912</v>
      </c>
      <c r="F7289" s="1">
        <v>0.35908283030217603</v>
      </c>
      <c r="G7289" s="1">
        <v>0.36990655403775602</v>
      </c>
      <c r="H7289" s="1">
        <v>0.38064137319197</v>
      </c>
      <c r="I7289" s="1">
        <v>0.32971389230729697</v>
      </c>
      <c r="J7289" s="1">
        <v>0.337701946975419</v>
      </c>
    </row>
    <row r="7290" spans="1:10" x14ac:dyDescent="0.25">
      <c r="A7290" s="1" t="s">
        <v>1727</v>
      </c>
      <c r="B7290" s="1" t="s">
        <v>1235</v>
      </c>
      <c r="C7290" s="1" t="s">
        <v>1236</v>
      </c>
      <c r="D7290" s="1" t="s">
        <v>919</v>
      </c>
      <c r="E7290" s="1" t="s">
        <v>920</v>
      </c>
      <c r="F7290" s="1">
        <v>6</v>
      </c>
      <c r="G7290" s="1">
        <v>6</v>
      </c>
      <c r="H7290" s="1">
        <v>6</v>
      </c>
      <c r="I7290" s="1">
        <v>6</v>
      </c>
      <c r="J7290" s="1">
        <v>6</v>
      </c>
    </row>
    <row r="7291" spans="1:10" x14ac:dyDescent="0.25">
      <c r="A7291" s="1" t="s">
        <v>1727</v>
      </c>
      <c r="B7291" s="1" t="s">
        <v>1235</v>
      </c>
      <c r="C7291" s="1" t="s">
        <v>1236</v>
      </c>
      <c r="D7291" s="1" t="s">
        <v>931</v>
      </c>
      <c r="E7291" s="1" t="s">
        <v>932</v>
      </c>
      <c r="F7291" s="1">
        <v>6</v>
      </c>
      <c r="G7291" s="1">
        <v>6</v>
      </c>
      <c r="H7291" s="1">
        <v>6</v>
      </c>
      <c r="I7291" s="1">
        <v>6</v>
      </c>
      <c r="J7291" s="1">
        <v>6</v>
      </c>
    </row>
    <row r="7292" spans="1:10" x14ac:dyDescent="0.25">
      <c r="A7292" s="1" t="s">
        <v>1727</v>
      </c>
      <c r="B7292" s="1" t="s">
        <v>1235</v>
      </c>
      <c r="C7292" s="1" t="s">
        <v>1236</v>
      </c>
      <c r="D7292" s="1" t="s">
        <v>935</v>
      </c>
      <c r="E7292" s="1" t="s">
        <v>936</v>
      </c>
      <c r="F7292" s="1">
        <v>7.2289156626505999</v>
      </c>
      <c r="G7292" s="1">
        <v>7.2289156626505999</v>
      </c>
      <c r="H7292" s="1">
        <v>8.4337349397590398</v>
      </c>
      <c r="I7292" s="1">
        <v>7.4074074074074101</v>
      </c>
      <c r="J7292" s="1">
        <v>26.605504587155998</v>
      </c>
    </row>
    <row r="7293" spans="1:10" x14ac:dyDescent="0.25">
      <c r="A7293" s="1" t="s">
        <v>1727</v>
      </c>
      <c r="B7293" s="1" t="s">
        <v>1235</v>
      </c>
      <c r="C7293" s="1" t="s">
        <v>1236</v>
      </c>
      <c r="D7293" s="1" t="s">
        <v>939</v>
      </c>
      <c r="E7293" s="1" t="s">
        <v>940</v>
      </c>
      <c r="F7293" s="1">
        <v>81.478748951190596</v>
      </c>
      <c r="G7293" s="1">
        <v>81.479317597569505</v>
      </c>
      <c r="H7293" s="1">
        <v>81.174448921545405</v>
      </c>
      <c r="I7293" s="1">
        <v>82.342118712126705</v>
      </c>
      <c r="J7293" s="1">
        <v>82.488693704829402</v>
      </c>
    </row>
    <row r="7294" spans="1:10" x14ac:dyDescent="0.25">
      <c r="A7294" s="1" t="s">
        <v>1727</v>
      </c>
      <c r="B7294" s="1" t="s">
        <v>1235</v>
      </c>
      <c r="C7294" s="1" t="s">
        <v>1236</v>
      </c>
      <c r="D7294" s="1" t="s">
        <v>947</v>
      </c>
      <c r="E7294" s="1" t="s">
        <v>948</v>
      </c>
      <c r="F7294" s="1">
        <v>1238</v>
      </c>
      <c r="G7294" s="1">
        <v>1396</v>
      </c>
      <c r="H7294" s="1">
        <v>1736</v>
      </c>
      <c r="I7294" s="1">
        <v>1779</v>
      </c>
      <c r="J7294" s="1">
        <v>2825</v>
      </c>
    </row>
    <row r="7295" spans="1:10" x14ac:dyDescent="0.25">
      <c r="A7295" s="1" t="s">
        <v>1727</v>
      </c>
      <c r="B7295" s="1" t="s">
        <v>1235</v>
      </c>
      <c r="C7295" s="1" t="s">
        <v>1236</v>
      </c>
      <c r="D7295" s="1" t="s">
        <v>949</v>
      </c>
      <c r="E7295" s="1" t="s">
        <v>950</v>
      </c>
      <c r="F7295" s="1">
        <v>721</v>
      </c>
      <c r="G7295" s="1">
        <v>606</v>
      </c>
      <c r="H7295" s="1">
        <v>730</v>
      </c>
      <c r="I7295" s="1">
        <v>811</v>
      </c>
      <c r="J7295" s="1">
        <v>905</v>
      </c>
    </row>
    <row r="7296" spans="1:10" x14ac:dyDescent="0.25">
      <c r="A7296" s="1" t="s">
        <v>1727</v>
      </c>
      <c r="B7296" s="1" t="s">
        <v>1235</v>
      </c>
      <c r="C7296" s="1" t="s">
        <v>1236</v>
      </c>
      <c r="D7296" s="1" t="s">
        <v>951</v>
      </c>
      <c r="E7296" s="1" t="s">
        <v>952</v>
      </c>
      <c r="F7296" s="1">
        <v>-0.44633042812347401</v>
      </c>
      <c r="G7296" s="1">
        <v>-0.483431756496429</v>
      </c>
      <c r="H7296" s="1">
        <v>-0.44798848032951399</v>
      </c>
      <c r="I7296" s="1">
        <v>-0.34836465120315602</v>
      </c>
      <c r="J7296" s="1">
        <v>-0.29583629965782199</v>
      </c>
    </row>
    <row r="7297" spans="1:10" x14ac:dyDescent="0.25">
      <c r="A7297" s="1" t="s">
        <v>1727</v>
      </c>
      <c r="B7297" s="1" t="s">
        <v>1235</v>
      </c>
      <c r="C7297" s="1" t="s">
        <v>1236</v>
      </c>
      <c r="D7297" s="1" t="s">
        <v>953</v>
      </c>
      <c r="E7297" s="1" t="s">
        <v>954</v>
      </c>
      <c r="F7297" s="1">
        <v>9</v>
      </c>
      <c r="G7297" s="1">
        <v>8</v>
      </c>
      <c r="H7297" s="1">
        <v>9</v>
      </c>
      <c r="I7297" s="1">
        <v>9</v>
      </c>
      <c r="J7297" s="1">
        <v>9</v>
      </c>
    </row>
    <row r="7298" spans="1:10" x14ac:dyDescent="0.25">
      <c r="A7298" s="1" t="s">
        <v>1727</v>
      </c>
      <c r="B7298" s="1" t="s">
        <v>1235</v>
      </c>
      <c r="C7298" s="1" t="s">
        <v>1236</v>
      </c>
      <c r="D7298" s="1" t="s">
        <v>955</v>
      </c>
      <c r="E7298" s="1" t="s">
        <v>956</v>
      </c>
      <c r="F7298" s="1">
        <v>35.238094329833999</v>
      </c>
      <c r="G7298" s="1">
        <v>35.238094329833999</v>
      </c>
      <c r="H7298" s="1">
        <v>36.190475463867202</v>
      </c>
      <c r="I7298" s="1">
        <v>39.622642517089801</v>
      </c>
      <c r="J7298" s="1">
        <v>40.566036224365199</v>
      </c>
    </row>
    <row r="7299" spans="1:10" x14ac:dyDescent="0.25">
      <c r="A7299" s="1" t="s">
        <v>1727</v>
      </c>
      <c r="B7299" s="1" t="s">
        <v>1235</v>
      </c>
      <c r="C7299" s="1" t="s">
        <v>1236</v>
      </c>
      <c r="D7299" s="1" t="s">
        <v>957</v>
      </c>
      <c r="E7299" s="1" t="s">
        <v>958</v>
      </c>
      <c r="F7299" s="1">
        <v>24.2857151031494</v>
      </c>
      <c r="G7299" s="1">
        <v>22.380952835083001</v>
      </c>
      <c r="H7299" s="1">
        <v>24.761905670166001</v>
      </c>
      <c r="I7299" s="1">
        <v>27.8301887512207</v>
      </c>
      <c r="J7299" s="1">
        <v>29.245283126831101</v>
      </c>
    </row>
    <row r="7300" spans="1:10" x14ac:dyDescent="0.25">
      <c r="A7300" s="1" t="s">
        <v>1727</v>
      </c>
      <c r="B7300" s="1" t="s">
        <v>1235</v>
      </c>
      <c r="C7300" s="1" t="s">
        <v>1236</v>
      </c>
      <c r="D7300" s="1" t="s">
        <v>959</v>
      </c>
      <c r="E7300" s="1" t="s">
        <v>960</v>
      </c>
      <c r="F7300" s="1">
        <v>46.190475463867202</v>
      </c>
      <c r="G7300" s="1">
        <v>44.761905670166001</v>
      </c>
      <c r="H7300" s="1">
        <v>46.190475463867202</v>
      </c>
      <c r="I7300" s="1">
        <v>50.4716987609863</v>
      </c>
      <c r="J7300" s="1">
        <v>51.415092468261697</v>
      </c>
    </row>
    <row r="7301" spans="1:10" x14ac:dyDescent="0.25">
      <c r="A7301" s="1" t="s">
        <v>1727</v>
      </c>
      <c r="B7301" s="1" t="s">
        <v>1235</v>
      </c>
      <c r="C7301" s="1" t="s">
        <v>1236</v>
      </c>
      <c r="D7301" s="1" t="s">
        <v>961</v>
      </c>
      <c r="E7301" s="1" t="s">
        <v>962</v>
      </c>
      <c r="F7301" s="1">
        <v>0.176391497254372</v>
      </c>
      <c r="G7301" s="1">
        <v>0.18580469489097601</v>
      </c>
      <c r="H7301" s="1">
        <v>0.16984236240386999</v>
      </c>
      <c r="I7301" s="1">
        <v>0.18023695051670099</v>
      </c>
      <c r="J7301" s="1">
        <v>0.180303409695625</v>
      </c>
    </row>
    <row r="7302" spans="1:10" x14ac:dyDescent="0.25">
      <c r="A7302" s="1" t="s">
        <v>1727</v>
      </c>
      <c r="B7302" s="1" t="s">
        <v>1235</v>
      </c>
      <c r="C7302" s="1" t="s">
        <v>1236</v>
      </c>
      <c r="D7302" s="1" t="s">
        <v>967</v>
      </c>
      <c r="E7302" s="1" t="s">
        <v>968</v>
      </c>
      <c r="F7302" s="1">
        <v>-0.67548412084579501</v>
      </c>
      <c r="G7302" s="1">
        <v>-0.76691859960555997</v>
      </c>
      <c r="H7302" s="1">
        <v>-0.62695688009262096</v>
      </c>
      <c r="I7302" s="1">
        <v>-0.59610939025878895</v>
      </c>
      <c r="J7302" s="1">
        <v>-0.505709648132324</v>
      </c>
    </row>
    <row r="7303" spans="1:10" x14ac:dyDescent="0.25">
      <c r="A7303" s="1" t="s">
        <v>1727</v>
      </c>
      <c r="B7303" s="1" t="s">
        <v>1235</v>
      </c>
      <c r="C7303" s="1" t="s">
        <v>1236</v>
      </c>
      <c r="D7303" s="1" t="s">
        <v>969</v>
      </c>
      <c r="E7303" s="1" t="s">
        <v>970</v>
      </c>
      <c r="F7303" s="1">
        <v>13</v>
      </c>
      <c r="G7303" s="1">
        <v>12</v>
      </c>
      <c r="H7303" s="1">
        <v>13</v>
      </c>
      <c r="I7303" s="1">
        <v>13</v>
      </c>
      <c r="J7303" s="1">
        <v>13</v>
      </c>
    </row>
    <row r="7304" spans="1:10" x14ac:dyDescent="0.25">
      <c r="A7304" s="1" t="s">
        <v>1727</v>
      </c>
      <c r="B7304" s="1" t="s">
        <v>1235</v>
      </c>
      <c r="C7304" s="1" t="s">
        <v>1236</v>
      </c>
      <c r="D7304" s="1" t="s">
        <v>971</v>
      </c>
      <c r="E7304" s="1" t="s">
        <v>972</v>
      </c>
      <c r="F7304" s="1">
        <v>26.190475463867202</v>
      </c>
      <c r="G7304" s="1">
        <v>23.809524536132798</v>
      </c>
      <c r="H7304" s="1">
        <v>28.095237731933601</v>
      </c>
      <c r="I7304" s="1">
        <v>29.716981887817401</v>
      </c>
      <c r="J7304" s="1">
        <v>33.018867492675803</v>
      </c>
    </row>
    <row r="7305" spans="1:10" x14ac:dyDescent="0.25">
      <c r="A7305" s="1" t="s">
        <v>1727</v>
      </c>
      <c r="B7305" s="1" t="s">
        <v>1235</v>
      </c>
      <c r="C7305" s="1" t="s">
        <v>1236</v>
      </c>
      <c r="D7305" s="1" t="s">
        <v>973</v>
      </c>
      <c r="E7305" s="1" t="s">
        <v>974</v>
      </c>
      <c r="F7305" s="1">
        <v>18.571428298950199</v>
      </c>
      <c r="G7305" s="1">
        <v>16.6666660308838</v>
      </c>
      <c r="H7305" s="1">
        <v>21.428571701049801</v>
      </c>
      <c r="I7305" s="1">
        <v>21.698112487793001</v>
      </c>
      <c r="J7305" s="1">
        <v>24.056604385376001</v>
      </c>
    </row>
    <row r="7306" spans="1:10" x14ac:dyDescent="0.25">
      <c r="A7306" s="1" t="s">
        <v>1727</v>
      </c>
      <c r="B7306" s="1" t="s">
        <v>1235</v>
      </c>
      <c r="C7306" s="1" t="s">
        <v>1236</v>
      </c>
      <c r="D7306" s="1" t="s">
        <v>975</v>
      </c>
      <c r="E7306" s="1" t="s">
        <v>976</v>
      </c>
      <c r="F7306" s="1">
        <v>36.666667938232401</v>
      </c>
      <c r="G7306" s="1">
        <v>31.904762268066399</v>
      </c>
      <c r="H7306" s="1">
        <v>39.047618865966797</v>
      </c>
      <c r="I7306" s="1">
        <v>40.0943412780762</v>
      </c>
      <c r="J7306" s="1">
        <v>42.924530029296903</v>
      </c>
    </row>
    <row r="7307" spans="1:10" x14ac:dyDescent="0.25">
      <c r="A7307" s="1" t="s">
        <v>1727</v>
      </c>
      <c r="B7307" s="1" t="s">
        <v>1235</v>
      </c>
      <c r="C7307" s="1" t="s">
        <v>1236</v>
      </c>
      <c r="D7307" s="1" t="s">
        <v>977</v>
      </c>
      <c r="E7307" s="1" t="s">
        <v>978</v>
      </c>
      <c r="F7307" s="1">
        <v>0.14960478246212</v>
      </c>
      <c r="G7307" s="1">
        <v>0.144429340958595</v>
      </c>
      <c r="H7307" s="1">
        <v>0.144938483834267</v>
      </c>
      <c r="I7307" s="1">
        <v>0.14867724478244801</v>
      </c>
      <c r="J7307" s="1">
        <v>0.148024097084999</v>
      </c>
    </row>
    <row r="7308" spans="1:10" x14ac:dyDescent="0.25">
      <c r="A7308" s="1" t="s">
        <v>1727</v>
      </c>
      <c r="B7308" s="1" t="s">
        <v>1235</v>
      </c>
      <c r="C7308" s="1" t="s">
        <v>1236</v>
      </c>
      <c r="D7308" s="1" t="s">
        <v>979</v>
      </c>
      <c r="E7308" s="1" t="s">
        <v>980</v>
      </c>
      <c r="F7308" s="1">
        <v>6408115</v>
      </c>
      <c r="G7308" s="1">
        <v>6521955</v>
      </c>
      <c r="H7308" s="1">
        <v>6632056</v>
      </c>
      <c r="I7308" s="1">
        <v>6738656</v>
      </c>
      <c r="J7308" s="1">
        <v>6842701</v>
      </c>
    </row>
    <row r="7309" spans="1:10" x14ac:dyDescent="0.25">
      <c r="A7309" s="1" t="s">
        <v>1727</v>
      </c>
      <c r="B7309" s="1" t="s">
        <v>1235</v>
      </c>
      <c r="C7309" s="1" t="s">
        <v>1236</v>
      </c>
      <c r="D7309" s="1" t="s">
        <v>981</v>
      </c>
      <c r="E7309" s="1" t="s">
        <v>982</v>
      </c>
      <c r="F7309" s="1">
        <v>52.139000000000003</v>
      </c>
      <c r="G7309" s="1">
        <v>51.585000000000001</v>
      </c>
      <c r="H7309" s="1">
        <v>51.027999999999999</v>
      </c>
      <c r="I7309" s="1">
        <v>50.466000000000001</v>
      </c>
      <c r="J7309" s="1">
        <v>49.9</v>
      </c>
    </row>
    <row r="7310" spans="1:10" x14ac:dyDescent="0.25">
      <c r="A7310" s="1" t="s">
        <v>1727</v>
      </c>
      <c r="B7310" s="1" t="s">
        <v>1235</v>
      </c>
      <c r="C7310" s="1" t="s">
        <v>1236</v>
      </c>
      <c r="D7310" s="1" t="s">
        <v>983</v>
      </c>
      <c r="E7310" s="1" t="s">
        <v>984</v>
      </c>
      <c r="F7310" s="1">
        <v>1.8396316652076701</v>
      </c>
      <c r="G7310" s="1">
        <v>1.7609021697184699</v>
      </c>
      <c r="H7310" s="1">
        <v>1.67406840863543</v>
      </c>
      <c r="I7310" s="1">
        <v>1.5945636806232999</v>
      </c>
      <c r="J7310" s="1">
        <v>1.5322038217705001</v>
      </c>
    </row>
    <row r="7311" spans="1:10" x14ac:dyDescent="0.25">
      <c r="A7311" s="1" t="s">
        <v>1727</v>
      </c>
      <c r="B7311" s="1" t="s">
        <v>1235</v>
      </c>
      <c r="C7311" s="1" t="s">
        <v>1236</v>
      </c>
      <c r="D7311" s="1" t="s">
        <v>1009</v>
      </c>
      <c r="E7311" s="1" t="s">
        <v>1010</v>
      </c>
      <c r="F7311" s="1">
        <v>7</v>
      </c>
      <c r="G7311" s="1">
        <v>7</v>
      </c>
      <c r="H7311" s="1">
        <v>7</v>
      </c>
      <c r="I7311" s="1">
        <v>7</v>
      </c>
      <c r="J7311" s="1">
        <v>7</v>
      </c>
    </row>
    <row r="7312" spans="1:10" x14ac:dyDescent="0.25">
      <c r="A7312" s="1" t="s">
        <v>1727</v>
      </c>
      <c r="B7312" s="1" t="s">
        <v>1235</v>
      </c>
      <c r="C7312" s="1" t="s">
        <v>1236</v>
      </c>
      <c r="D7312" s="1" t="s">
        <v>1023</v>
      </c>
      <c r="E7312" s="1" t="s">
        <v>1024</v>
      </c>
      <c r="F7312" s="1">
        <v>117</v>
      </c>
      <c r="G7312" s="1">
        <v>226</v>
      </c>
      <c r="H7312" s="1">
        <v>292</v>
      </c>
      <c r="I7312" s="1">
        <v>113</v>
      </c>
      <c r="J7312" s="1">
        <v>175</v>
      </c>
    </row>
    <row r="7313" spans="1:10" x14ac:dyDescent="0.25">
      <c r="A7313" s="1" t="s">
        <v>1727</v>
      </c>
      <c r="B7313" s="1" t="s">
        <v>1235</v>
      </c>
      <c r="C7313" s="1" t="s">
        <v>1236</v>
      </c>
      <c r="D7313" s="1" t="s">
        <v>1025</v>
      </c>
      <c r="E7313" s="1" t="s">
        <v>1026</v>
      </c>
      <c r="F7313" s="1">
        <v>9.5195909928070908</v>
      </c>
      <c r="G7313" s="1">
        <v>17.875330327799499</v>
      </c>
      <c r="H7313" s="1">
        <v>22.4669045952899</v>
      </c>
      <c r="I7313" s="1">
        <v>8.4626039776934707</v>
      </c>
      <c r="J7313" s="1">
        <v>12.761773136803001</v>
      </c>
    </row>
    <row r="7314" spans="1:10" x14ac:dyDescent="0.25">
      <c r="A7314" s="1" t="s">
        <v>1727</v>
      </c>
      <c r="B7314" s="1" t="s">
        <v>1235</v>
      </c>
      <c r="C7314" s="1" t="s">
        <v>1236</v>
      </c>
      <c r="D7314" s="1" t="s">
        <v>1031</v>
      </c>
      <c r="E7314" s="1" t="s">
        <v>1032</v>
      </c>
      <c r="F7314" s="1">
        <v>48.026821337753702</v>
      </c>
      <c r="G7314" s="1">
        <v>47.897332094972597</v>
      </c>
      <c r="H7314" s="1">
        <v>45.884973167634399</v>
      </c>
      <c r="I7314" s="1">
        <v>46.893661651673597</v>
      </c>
      <c r="J7314" s="1">
        <v>47.722090154537398</v>
      </c>
    </row>
    <row r="7315" spans="1:10" x14ac:dyDescent="0.25">
      <c r="A7315" s="1" t="s">
        <v>1727</v>
      </c>
      <c r="B7315" s="1" t="s">
        <v>1235</v>
      </c>
      <c r="C7315" s="1" t="s">
        <v>1236</v>
      </c>
      <c r="D7315" s="1" t="s">
        <v>1033</v>
      </c>
      <c r="E7315" s="1" t="s">
        <v>1034</v>
      </c>
      <c r="F7315" s="1">
        <v>5.2170243284333804</v>
      </c>
      <c r="G7315" s="1">
        <v>4.8566203600341096</v>
      </c>
      <c r="H7315" s="1">
        <v>6.64783761565515</v>
      </c>
      <c r="I7315" s="1">
        <v>6.0061017437359299</v>
      </c>
      <c r="J7315" s="1">
        <v>6.6267330525245001</v>
      </c>
    </row>
    <row r="7316" spans="1:10" x14ac:dyDescent="0.25">
      <c r="A7316" s="1" t="s">
        <v>1727</v>
      </c>
      <c r="B7316" s="1" t="s">
        <v>1235</v>
      </c>
      <c r="C7316" s="1" t="s">
        <v>1236</v>
      </c>
      <c r="D7316" s="1" t="s">
        <v>1035</v>
      </c>
      <c r="E7316" s="1" t="s">
        <v>1036</v>
      </c>
      <c r="F7316" s="1">
        <v>6698947857.7604198</v>
      </c>
      <c r="G7316" s="1">
        <v>7024290323.3284798</v>
      </c>
      <c r="H7316" s="1">
        <v>7491253737.67554</v>
      </c>
      <c r="I7316" s="1">
        <v>7941186059.04175</v>
      </c>
      <c r="J7316" s="1">
        <v>8467427260.3787403</v>
      </c>
    </row>
    <row r="7317" spans="1:10" x14ac:dyDescent="0.25">
      <c r="A7317" s="1" t="s">
        <v>1727</v>
      </c>
      <c r="B7317" s="1" t="s">
        <v>1235</v>
      </c>
      <c r="C7317" s="1" t="s">
        <v>1236</v>
      </c>
      <c r="D7317" s="1" t="s">
        <v>1037</v>
      </c>
      <c r="E7317" s="1" t="s">
        <v>1038</v>
      </c>
      <c r="F7317" s="1">
        <v>3960496337800</v>
      </c>
      <c r="G7317" s="1">
        <v>4152842609300</v>
      </c>
      <c r="H7317" s="1">
        <v>4428916842400</v>
      </c>
      <c r="I7317" s="1">
        <v>4694922094100</v>
      </c>
      <c r="J7317" s="1">
        <v>5006042048300</v>
      </c>
    </row>
    <row r="7318" spans="1:10" x14ac:dyDescent="0.25">
      <c r="A7318" s="1" t="s">
        <v>1727</v>
      </c>
      <c r="B7318" s="1" t="s">
        <v>1235</v>
      </c>
      <c r="C7318" s="1" t="s">
        <v>1236</v>
      </c>
      <c r="D7318" s="1" t="s">
        <v>1039</v>
      </c>
      <c r="E7318" s="1" t="s">
        <v>1040</v>
      </c>
      <c r="F7318" s="1">
        <v>4049740444800</v>
      </c>
      <c r="G7318" s="1">
        <v>4314979821300</v>
      </c>
      <c r="H7318" s="1">
        <v>4501175439400</v>
      </c>
      <c r="I7318" s="1">
        <v>5090076289800</v>
      </c>
      <c r="J7318" s="1">
        <v>5695581911100</v>
      </c>
    </row>
    <row r="7319" spans="1:10" x14ac:dyDescent="0.25">
      <c r="A7319" s="1" t="s">
        <v>1727</v>
      </c>
      <c r="B7319" s="1" t="s">
        <v>1235</v>
      </c>
      <c r="C7319" s="1" t="s">
        <v>1236</v>
      </c>
      <c r="D7319" s="1" t="s">
        <v>1041</v>
      </c>
      <c r="E7319" s="1" t="s">
        <v>1042</v>
      </c>
      <c r="F7319" s="1">
        <v>6911399981.0912504</v>
      </c>
      <c r="G7319" s="1">
        <v>7513530855.0290098</v>
      </c>
      <c r="H7319" s="1">
        <v>8115961310.8866501</v>
      </c>
      <c r="I7319" s="1">
        <v>8171416579.0792999</v>
      </c>
      <c r="J7319" s="1">
        <v>9388502654.2127991</v>
      </c>
    </row>
    <row r="7320" spans="1:10" x14ac:dyDescent="0.25">
      <c r="A7320" s="1" t="s">
        <v>1727</v>
      </c>
      <c r="B7320" s="1" t="s">
        <v>1235</v>
      </c>
      <c r="C7320" s="1" t="s">
        <v>1236</v>
      </c>
      <c r="D7320" s="1" t="s">
        <v>1045</v>
      </c>
      <c r="E7320" s="1" t="s">
        <v>1046</v>
      </c>
      <c r="F7320" s="1">
        <v>18.753</v>
      </c>
      <c r="G7320" s="1">
        <v>18.727</v>
      </c>
      <c r="H7320" s="1">
        <v>17.966000000000001</v>
      </c>
      <c r="I7320" s="1">
        <v>17.526</v>
      </c>
      <c r="J7320" s="1">
        <v>17.651</v>
      </c>
    </row>
    <row r="7321" spans="1:10" x14ac:dyDescent="0.25">
      <c r="A7321" s="1" t="s">
        <v>1727</v>
      </c>
      <c r="B7321" s="1" t="s">
        <v>1235</v>
      </c>
      <c r="C7321" s="1" t="s">
        <v>1236</v>
      </c>
      <c r="D7321" s="1" t="s">
        <v>1049</v>
      </c>
      <c r="E7321" s="1" t="s">
        <v>1050</v>
      </c>
      <c r="F7321" s="1">
        <v>13.061999999999999</v>
      </c>
      <c r="G7321" s="1">
        <v>13.337</v>
      </c>
      <c r="H7321" s="1">
        <v>13.106</v>
      </c>
      <c r="I7321" s="1">
        <v>12.936999999999999</v>
      </c>
      <c r="J7321" s="1">
        <v>13.068</v>
      </c>
    </row>
    <row r="7322" spans="1:10" x14ac:dyDescent="0.25">
      <c r="A7322" s="1" t="s">
        <v>1727</v>
      </c>
      <c r="B7322" s="1" t="s">
        <v>1235</v>
      </c>
      <c r="C7322" s="1" t="s">
        <v>1236</v>
      </c>
      <c r="D7322" s="1" t="s">
        <v>1053</v>
      </c>
      <c r="E7322" s="1" t="s">
        <v>1054</v>
      </c>
      <c r="F7322" s="1">
        <v>15.863</v>
      </c>
      <c r="G7322" s="1">
        <v>15.99</v>
      </c>
      <c r="H7322" s="1">
        <v>15.497999999999999</v>
      </c>
      <c r="I7322" s="1">
        <v>15.196</v>
      </c>
      <c r="J7322" s="1">
        <v>15.324999999999999</v>
      </c>
    </row>
    <row r="7323" spans="1:10" x14ac:dyDescent="0.25">
      <c r="A7323" s="1" t="s">
        <v>1727</v>
      </c>
      <c r="B7323" s="1" t="s">
        <v>1235</v>
      </c>
      <c r="C7323" s="1" t="s">
        <v>1236</v>
      </c>
      <c r="D7323" s="1" t="s">
        <v>1055</v>
      </c>
      <c r="E7323" s="1" t="s">
        <v>1056</v>
      </c>
      <c r="F7323" s="1">
        <v>51.382916666666702</v>
      </c>
      <c r="G7323" s="1">
        <v>59.699166666666699</v>
      </c>
      <c r="H7323" s="1">
        <v>66.537916666666703</v>
      </c>
      <c r="I7323" s="1">
        <v>65.752916666666707</v>
      </c>
      <c r="J7323" s="1">
        <v>68.046666666666695</v>
      </c>
    </row>
    <row r="7324" spans="1:10" x14ac:dyDescent="0.25">
      <c r="A7324" s="1" t="s">
        <v>1727</v>
      </c>
      <c r="B7324" s="1" t="s">
        <v>1235</v>
      </c>
      <c r="C7324" s="1" t="s">
        <v>1236</v>
      </c>
      <c r="D7324" s="1" t="s">
        <v>1057</v>
      </c>
      <c r="E7324" s="1" t="s">
        <v>1058</v>
      </c>
      <c r="F7324" s="1">
        <v>80</v>
      </c>
      <c r="G7324" s="1">
        <v>80</v>
      </c>
      <c r="H7324" s="1">
        <v>90</v>
      </c>
      <c r="I7324" s="1">
        <v>90</v>
      </c>
      <c r="J7324" s="1">
        <v>90</v>
      </c>
    </row>
    <row r="7325" spans="1:10" x14ac:dyDescent="0.25">
      <c r="A7325" s="1" t="s">
        <v>1727</v>
      </c>
      <c r="B7325" s="1" t="s">
        <v>1235</v>
      </c>
      <c r="C7325" s="1" t="s">
        <v>1236</v>
      </c>
      <c r="D7325" s="1" t="s">
        <v>1059</v>
      </c>
      <c r="E7325" s="1" t="s">
        <v>1060</v>
      </c>
      <c r="F7325" s="1">
        <v>58.3</v>
      </c>
      <c r="G7325" s="1">
        <v>69.900000000000006</v>
      </c>
      <c r="H7325" s="1">
        <v>69.900000000000006</v>
      </c>
      <c r="I7325" s="1">
        <v>69.400000000000006</v>
      </c>
      <c r="J7325" s="1">
        <v>69.400000000000006</v>
      </c>
    </row>
    <row r="7326" spans="1:10" x14ac:dyDescent="0.25">
      <c r="A7326" s="1" t="s">
        <v>1727</v>
      </c>
      <c r="B7326" s="1" t="s">
        <v>1235</v>
      </c>
      <c r="C7326" s="1" t="s">
        <v>1236</v>
      </c>
      <c r="D7326" s="1" t="s">
        <v>1061</v>
      </c>
      <c r="E7326" s="1" t="s">
        <v>1062</v>
      </c>
      <c r="F7326" s="1">
        <v>57.28125</v>
      </c>
      <c r="G7326" s="1">
        <v>74.4375</v>
      </c>
      <c r="H7326" s="1">
        <v>83.631249999999994</v>
      </c>
      <c r="I7326" s="1">
        <v>78.856250000000003</v>
      </c>
      <c r="J7326" s="1">
        <v>75.325000000000003</v>
      </c>
    </row>
    <row r="7327" spans="1:10" x14ac:dyDescent="0.25">
      <c r="A7327" s="1" t="s">
        <v>1727</v>
      </c>
      <c r="B7327" s="1" t="s">
        <v>1235</v>
      </c>
      <c r="C7327" s="1" t="s">
        <v>1236</v>
      </c>
      <c r="D7327" s="1" t="s">
        <v>1063</v>
      </c>
      <c r="E7327" s="1" t="s">
        <v>1064</v>
      </c>
      <c r="F7327" s="1">
        <v>36.3333333333333</v>
      </c>
      <c r="G7327" s="1">
        <v>39.158333333333303</v>
      </c>
      <c r="H7327" s="1">
        <v>39.158333333333303</v>
      </c>
      <c r="I7327" s="1">
        <v>40.508333333333297</v>
      </c>
      <c r="J7327" s="1">
        <v>40.508333333333297</v>
      </c>
    </row>
    <row r="7328" spans="1:10" x14ac:dyDescent="0.25">
      <c r="A7328" s="1" t="s">
        <v>1727</v>
      </c>
      <c r="B7328" s="1" t="s">
        <v>1235</v>
      </c>
      <c r="C7328" s="1" t="s">
        <v>1236</v>
      </c>
      <c r="D7328" s="1" t="s">
        <v>1065</v>
      </c>
      <c r="E7328" s="1" t="s">
        <v>1066</v>
      </c>
      <c r="F7328" s="1">
        <v>25</v>
      </c>
      <c r="G7328" s="1">
        <v>35</v>
      </c>
      <c r="H7328" s="1">
        <v>50</v>
      </c>
      <c r="I7328" s="1">
        <v>50</v>
      </c>
      <c r="J7328" s="1">
        <v>65</v>
      </c>
    </row>
    <row r="7329" spans="1:10" x14ac:dyDescent="0.25">
      <c r="A7329" s="1" t="s">
        <v>1727</v>
      </c>
      <c r="B7329" s="1" t="s">
        <v>1235</v>
      </c>
      <c r="C7329" s="1" t="s">
        <v>1236</v>
      </c>
      <c r="D7329" s="1" t="s">
        <v>1067</v>
      </c>
      <c r="E7329" s="1" t="s">
        <v>1068</v>
      </c>
      <c r="F7329" s="1">
        <v>740757414200</v>
      </c>
      <c r="G7329" s="1">
        <v>760952724000</v>
      </c>
      <c r="H7329" s="1">
        <v>855858689500</v>
      </c>
      <c r="I7329" s="1">
        <v>931304959400</v>
      </c>
      <c r="J7329" s="1">
        <v>995842047200</v>
      </c>
    </row>
    <row r="7330" spans="1:10" x14ac:dyDescent="0.25">
      <c r="A7330" s="1" t="s">
        <v>1727</v>
      </c>
      <c r="B7330" s="1" t="s">
        <v>1235</v>
      </c>
      <c r="C7330" s="1" t="s">
        <v>1236</v>
      </c>
      <c r="D7330" s="1" t="s">
        <v>1069</v>
      </c>
      <c r="E7330" s="1" t="s">
        <v>1070</v>
      </c>
      <c r="F7330" s="1">
        <v>740757414200</v>
      </c>
      <c r="G7330" s="1">
        <v>784031705100</v>
      </c>
      <c r="H7330" s="1">
        <v>894514193200</v>
      </c>
      <c r="I7330" s="1">
        <v>997765428300</v>
      </c>
      <c r="J7330" s="1">
        <v>1142642745300</v>
      </c>
    </row>
    <row r="7331" spans="1:10" x14ac:dyDescent="0.25">
      <c r="A7331" s="1" t="s">
        <v>1727</v>
      </c>
      <c r="B7331" s="1" t="s">
        <v>1235</v>
      </c>
      <c r="C7331" s="1" t="s">
        <v>1236</v>
      </c>
      <c r="D7331" s="1" t="s">
        <v>1071</v>
      </c>
      <c r="E7331" s="1" t="s">
        <v>1072</v>
      </c>
      <c r="F7331" s="1">
        <v>1264197261.10322</v>
      </c>
      <c r="G7331" s="1">
        <v>1365208332.72752</v>
      </c>
      <c r="H7331" s="1">
        <v>1612877054.40291</v>
      </c>
      <c r="I7331" s="1">
        <v>1601775002.70102</v>
      </c>
      <c r="J7331" s="1">
        <v>1883513329.19277</v>
      </c>
    </row>
    <row r="7332" spans="1:10" x14ac:dyDescent="0.25">
      <c r="A7332" s="1" t="s">
        <v>1727</v>
      </c>
      <c r="B7332" s="1" t="s">
        <v>1235</v>
      </c>
      <c r="C7332" s="1" t="s">
        <v>1236</v>
      </c>
      <c r="D7332" s="1" t="s">
        <v>1073</v>
      </c>
      <c r="E7332" s="1" t="s">
        <v>1074</v>
      </c>
      <c r="F7332" s="1">
        <v>97933625915.558105</v>
      </c>
      <c r="G7332" s="1">
        <v>33790518155.415298</v>
      </c>
      <c r="H7332" s="1">
        <v>47490322341.028801</v>
      </c>
      <c r="I7332" s="1">
        <v>-50597174425.787598</v>
      </c>
      <c r="J7332" s="1">
        <v>-120073525852.797</v>
      </c>
    </row>
    <row r="7333" spans="1:10" x14ac:dyDescent="0.25">
      <c r="A7333" s="1" t="s">
        <v>1727</v>
      </c>
      <c r="B7333" s="1" t="s">
        <v>1235</v>
      </c>
      <c r="C7333" s="1" t="s">
        <v>1236</v>
      </c>
      <c r="D7333" s="1" t="s">
        <v>1083</v>
      </c>
      <c r="E7333" s="1" t="s">
        <v>1084</v>
      </c>
      <c r="F7333" s="1">
        <v>63.681332314229998</v>
      </c>
      <c r="G7333" s="1">
        <v>44.833233376872599</v>
      </c>
      <c r="H7333" s="1">
        <v>48.054860832440902</v>
      </c>
      <c r="I7333" s="1">
        <v>50.933520070340002</v>
      </c>
      <c r="J7333" s="1">
        <v>51.350465011390497</v>
      </c>
    </row>
    <row r="7334" spans="1:10" x14ac:dyDescent="0.25">
      <c r="A7334" s="1" t="s">
        <v>1727</v>
      </c>
      <c r="B7334" s="1" t="s">
        <v>1235</v>
      </c>
      <c r="C7334" s="1" t="s">
        <v>1236</v>
      </c>
      <c r="D7334" s="1" t="s">
        <v>1151</v>
      </c>
      <c r="E7334" s="1" t="s">
        <v>1152</v>
      </c>
      <c r="F7334" s="1">
        <v>1.665</v>
      </c>
      <c r="G7334" s="1">
        <v>1.7989999999999999</v>
      </c>
      <c r="H7334" s="1">
        <v>1.9570000000000001</v>
      </c>
      <c r="I7334" s="1">
        <v>1.756</v>
      </c>
      <c r="J7334" s="1">
        <v>1.7330000000000001</v>
      </c>
    </row>
    <row r="7335" spans="1:10" x14ac:dyDescent="0.25">
      <c r="A7335" s="1" t="s">
        <v>1727</v>
      </c>
      <c r="B7335" s="1" t="s">
        <v>1235</v>
      </c>
      <c r="C7335" s="1" t="s">
        <v>1236</v>
      </c>
      <c r="D7335" s="1" t="s">
        <v>1155</v>
      </c>
      <c r="E7335" s="1" t="s">
        <v>1156</v>
      </c>
      <c r="F7335" s="1">
        <v>1.1830000000000001</v>
      </c>
      <c r="G7335" s="1">
        <v>1.37</v>
      </c>
      <c r="H7335" s="1">
        <v>1.4770000000000001</v>
      </c>
      <c r="I7335" s="1">
        <v>1.2370000000000001</v>
      </c>
      <c r="J7335" s="1">
        <v>1.2170000000000001</v>
      </c>
    </row>
    <row r="7336" spans="1:10" x14ac:dyDescent="0.25">
      <c r="A7336" s="1" t="s">
        <v>1727</v>
      </c>
      <c r="B7336" s="1" t="s">
        <v>1235</v>
      </c>
      <c r="C7336" s="1" t="s">
        <v>1236</v>
      </c>
      <c r="D7336" s="1" t="s">
        <v>1159</v>
      </c>
      <c r="E7336" s="1" t="s">
        <v>1160</v>
      </c>
      <c r="F7336" s="1">
        <v>1.4019999999999999</v>
      </c>
      <c r="G7336" s="1">
        <v>1.5649999999999999</v>
      </c>
      <c r="H7336" s="1">
        <v>1.694</v>
      </c>
      <c r="I7336" s="1">
        <v>1.4730000000000001</v>
      </c>
      <c r="J7336" s="1">
        <v>1.452</v>
      </c>
    </row>
    <row r="7337" spans="1:10" x14ac:dyDescent="0.25">
      <c r="A7337" s="1" t="s">
        <v>1727</v>
      </c>
      <c r="B7337" s="1" t="s">
        <v>1235</v>
      </c>
      <c r="C7337" s="1" t="s">
        <v>1236</v>
      </c>
      <c r="D7337" s="1" t="s">
        <v>1163</v>
      </c>
      <c r="E7337" s="1" t="s">
        <v>1164</v>
      </c>
      <c r="F7337" s="1">
        <v>4.4290000000000003</v>
      </c>
      <c r="G7337" s="1">
        <v>5.0650000000000004</v>
      </c>
      <c r="H7337" s="1">
        <v>4.9020000000000001</v>
      </c>
      <c r="I7337" s="1">
        <v>4.593</v>
      </c>
      <c r="J7337" s="1">
        <v>4.5670000000000002</v>
      </c>
    </row>
    <row r="7338" spans="1:10" x14ac:dyDescent="0.25">
      <c r="A7338" s="1" t="s">
        <v>1727</v>
      </c>
      <c r="B7338" s="1" t="s">
        <v>1235</v>
      </c>
      <c r="C7338" s="1" t="s">
        <v>1236</v>
      </c>
      <c r="D7338" s="1" t="s">
        <v>1167</v>
      </c>
      <c r="E7338" s="1" t="s">
        <v>1168</v>
      </c>
      <c r="F7338" s="1">
        <v>3.0990000000000002</v>
      </c>
      <c r="G7338" s="1">
        <v>3.371</v>
      </c>
      <c r="H7338" s="1">
        <v>3.476</v>
      </c>
      <c r="I7338" s="1">
        <v>3.1920000000000002</v>
      </c>
      <c r="J7338" s="1">
        <v>3.1709999999999998</v>
      </c>
    </row>
    <row r="7339" spans="1:10" x14ac:dyDescent="0.25">
      <c r="A7339" s="1" t="s">
        <v>1727</v>
      </c>
      <c r="B7339" s="1" t="s">
        <v>1235</v>
      </c>
      <c r="C7339" s="1" t="s">
        <v>1236</v>
      </c>
      <c r="D7339" s="1" t="s">
        <v>1171</v>
      </c>
      <c r="E7339" s="1" t="s">
        <v>1172</v>
      </c>
      <c r="F7339" s="1">
        <v>3.7810000000000001</v>
      </c>
      <c r="G7339" s="1">
        <v>4.24</v>
      </c>
      <c r="H7339" s="1">
        <v>4.2069999999999999</v>
      </c>
      <c r="I7339" s="1">
        <v>3.9129999999999998</v>
      </c>
      <c r="J7339" s="1">
        <v>3.8879999999999999</v>
      </c>
    </row>
    <row r="7340" spans="1:10" x14ac:dyDescent="0.25">
      <c r="A7340" s="1" t="s">
        <v>1727</v>
      </c>
      <c r="B7340" s="1" t="s">
        <v>1235</v>
      </c>
      <c r="C7340" s="1" t="s">
        <v>1236</v>
      </c>
      <c r="D7340" s="1" t="s">
        <v>1175</v>
      </c>
      <c r="E7340" s="1" t="s">
        <v>1176</v>
      </c>
      <c r="F7340" s="1">
        <v>5882329</v>
      </c>
      <c r="G7340" s="1">
        <v>6121168</v>
      </c>
      <c r="H7340" s="1">
        <v>6364839</v>
      </c>
      <c r="I7340" s="1">
        <v>6614208</v>
      </c>
      <c r="J7340" s="1">
        <v>6870127</v>
      </c>
    </row>
    <row r="7341" spans="1:10" x14ac:dyDescent="0.25">
      <c r="A7341" s="1" t="s">
        <v>1727</v>
      </c>
      <c r="B7341" s="1" t="s">
        <v>1235</v>
      </c>
      <c r="C7341" s="1" t="s">
        <v>1236</v>
      </c>
      <c r="D7341" s="1" t="s">
        <v>1177</v>
      </c>
      <c r="E7341" s="1" t="s">
        <v>1178</v>
      </c>
      <c r="F7341" s="1">
        <v>47.860999999999997</v>
      </c>
      <c r="G7341" s="1">
        <v>48.414999999999999</v>
      </c>
      <c r="H7341" s="1">
        <v>48.972000000000001</v>
      </c>
      <c r="I7341" s="1">
        <v>49.533999999999999</v>
      </c>
      <c r="J7341" s="1">
        <v>50.1</v>
      </c>
    </row>
    <row r="7342" spans="1:10" x14ac:dyDescent="0.25">
      <c r="A7342" s="1" t="s">
        <v>1727</v>
      </c>
      <c r="B7342" s="1" t="s">
        <v>1235</v>
      </c>
      <c r="C7342" s="1" t="s">
        <v>1236</v>
      </c>
      <c r="D7342" s="1" t="s">
        <v>1179</v>
      </c>
      <c r="E7342" s="1" t="s">
        <v>1180</v>
      </c>
      <c r="F7342" s="1">
        <v>4.0407675342338898</v>
      </c>
      <c r="G7342" s="1">
        <v>3.98001560643625</v>
      </c>
      <c r="H7342" s="1">
        <v>3.90360091217683</v>
      </c>
      <c r="I7342" s="1">
        <v>3.8431125398082902</v>
      </c>
      <c r="J7342" s="1">
        <v>3.7962529727345702</v>
      </c>
    </row>
    <row r="7343" spans="1:10" x14ac:dyDescent="0.25">
      <c r="A7343" s="1" t="s">
        <v>1727</v>
      </c>
      <c r="B7343" s="1" t="s">
        <v>1235</v>
      </c>
      <c r="C7343" s="1" t="s">
        <v>1236</v>
      </c>
      <c r="D7343" s="1" t="s">
        <v>1181</v>
      </c>
      <c r="E7343" s="1" t="s">
        <v>1182</v>
      </c>
      <c r="F7343" s="1">
        <v>6.0940396040677997E-2</v>
      </c>
      <c r="G7343" s="1">
        <v>-7.5776934623718303E-2</v>
      </c>
      <c r="H7343" s="1">
        <v>-0.23345339298248299</v>
      </c>
      <c r="I7343" s="1">
        <v>-0.33569401502609297</v>
      </c>
      <c r="J7343" s="1">
        <v>-0.21898694336414301</v>
      </c>
    </row>
    <row r="7344" spans="1:10" x14ac:dyDescent="0.25">
      <c r="A7344" s="1" t="s">
        <v>1727</v>
      </c>
      <c r="B7344" s="1" t="s">
        <v>1235</v>
      </c>
      <c r="C7344" s="1" t="s">
        <v>1236</v>
      </c>
      <c r="D7344" s="1" t="s">
        <v>1183</v>
      </c>
      <c r="E7344" s="1" t="s">
        <v>1184</v>
      </c>
      <c r="F7344" s="1">
        <v>12</v>
      </c>
      <c r="G7344" s="1">
        <v>11</v>
      </c>
      <c r="H7344" s="1">
        <v>12</v>
      </c>
      <c r="I7344" s="1">
        <v>12</v>
      </c>
      <c r="J7344" s="1">
        <v>12</v>
      </c>
    </row>
    <row r="7345" spans="1:10" x14ac:dyDescent="0.25">
      <c r="A7345" s="1" t="s">
        <v>1727</v>
      </c>
      <c r="B7345" s="1" t="s">
        <v>1235</v>
      </c>
      <c r="C7345" s="1" t="s">
        <v>1236</v>
      </c>
      <c r="D7345" s="1" t="s">
        <v>1185</v>
      </c>
      <c r="E7345" s="1" t="s">
        <v>1186</v>
      </c>
      <c r="F7345" s="1">
        <v>49.275363922119098</v>
      </c>
      <c r="G7345" s="1">
        <v>42.995170593261697</v>
      </c>
      <c r="H7345" s="1">
        <v>38.164249420166001</v>
      </c>
      <c r="I7345" s="1">
        <v>37.198066711425803</v>
      </c>
      <c r="J7345" s="1">
        <v>40.196079254150398</v>
      </c>
    </row>
    <row r="7346" spans="1:10" x14ac:dyDescent="0.25">
      <c r="A7346" s="1" t="s">
        <v>1727</v>
      </c>
      <c r="B7346" s="1" t="s">
        <v>1235</v>
      </c>
      <c r="C7346" s="1" t="s">
        <v>1236</v>
      </c>
      <c r="D7346" s="1" t="s">
        <v>1187</v>
      </c>
      <c r="E7346" s="1" t="s">
        <v>1188</v>
      </c>
      <c r="F7346" s="1">
        <v>39.613525390625</v>
      </c>
      <c r="G7346" s="1">
        <v>37.198066711425803</v>
      </c>
      <c r="H7346" s="1">
        <v>34.299518585205099</v>
      </c>
      <c r="I7346" s="1">
        <v>32.850242614746101</v>
      </c>
      <c r="J7346" s="1">
        <v>36.274509429931598</v>
      </c>
    </row>
    <row r="7347" spans="1:10" x14ac:dyDescent="0.25">
      <c r="A7347" s="1" t="s">
        <v>1727</v>
      </c>
      <c r="B7347" s="1" t="s">
        <v>1235</v>
      </c>
      <c r="C7347" s="1" t="s">
        <v>1236</v>
      </c>
      <c r="D7347" s="1" t="s">
        <v>1189</v>
      </c>
      <c r="E7347" s="1" t="s">
        <v>1190</v>
      </c>
      <c r="F7347" s="1">
        <v>56.038646697997997</v>
      </c>
      <c r="G7347" s="1">
        <v>52.657005310058601</v>
      </c>
      <c r="H7347" s="1">
        <v>45.410629272460902</v>
      </c>
      <c r="I7347" s="1">
        <v>41.545894622802699</v>
      </c>
      <c r="J7347" s="1">
        <v>46.0784301757812</v>
      </c>
    </row>
    <row r="7348" spans="1:10" x14ac:dyDescent="0.25">
      <c r="A7348" s="1" t="s">
        <v>1727</v>
      </c>
      <c r="B7348" s="1" t="s">
        <v>1235</v>
      </c>
      <c r="C7348" s="1" t="s">
        <v>1236</v>
      </c>
      <c r="D7348" s="1" t="s">
        <v>1191</v>
      </c>
      <c r="E7348" s="1" t="s">
        <v>1192</v>
      </c>
      <c r="F7348" s="1">
        <v>0.12635578215122201</v>
      </c>
      <c r="G7348" s="1">
        <v>0.128880500793457</v>
      </c>
      <c r="H7348" s="1">
        <v>0.12421265244483901</v>
      </c>
      <c r="I7348" s="1">
        <v>0.12386129796504999</v>
      </c>
      <c r="J7348" s="1">
        <v>0.121717229485512</v>
      </c>
    </row>
    <row r="7349" spans="1:10" x14ac:dyDescent="0.25">
      <c r="A7349" s="1" t="s">
        <v>1727</v>
      </c>
      <c r="B7349" s="1" t="s">
        <v>1235</v>
      </c>
      <c r="C7349" s="1" t="s">
        <v>1236</v>
      </c>
      <c r="D7349" s="1" t="s">
        <v>1195</v>
      </c>
      <c r="E7349" s="1" t="s">
        <v>1196</v>
      </c>
      <c r="F7349" s="1">
        <v>74.375</v>
      </c>
      <c r="G7349" s="1">
        <v>77.5</v>
      </c>
      <c r="H7349" s="1">
        <v>80.625</v>
      </c>
      <c r="I7349" s="1">
        <v>83.75</v>
      </c>
      <c r="J7349" s="1">
        <v>83.75</v>
      </c>
    </row>
    <row r="7350" spans="1:10" x14ac:dyDescent="0.25">
      <c r="A7350" s="1" t="s">
        <v>1697</v>
      </c>
      <c r="B7350" s="1" t="s">
        <v>1237</v>
      </c>
      <c r="C7350" s="1" t="s">
        <v>1238</v>
      </c>
      <c r="D7350" s="1" t="s">
        <v>17</v>
      </c>
      <c r="E7350" s="1" t="s">
        <v>18</v>
      </c>
      <c r="F7350" s="1">
        <v>49.937829912023503</v>
      </c>
      <c r="G7350" s="1">
        <v>51.405213270142198</v>
      </c>
      <c r="H7350" s="1">
        <v>52.858683926645099</v>
      </c>
      <c r="I7350" s="1">
        <v>54.117390461419198</v>
      </c>
      <c r="J7350" s="1">
        <v>55.229828850855696</v>
      </c>
    </row>
    <row r="7351" spans="1:10" x14ac:dyDescent="0.25">
      <c r="A7351" s="1" t="s">
        <v>1697</v>
      </c>
      <c r="B7351" s="1" t="s">
        <v>1237</v>
      </c>
      <c r="C7351" s="1" t="s">
        <v>1238</v>
      </c>
      <c r="D7351" s="1" t="s">
        <v>19</v>
      </c>
      <c r="E7351" s="1" t="s">
        <v>20</v>
      </c>
      <c r="F7351" s="1">
        <v>27.556598240469199</v>
      </c>
      <c r="G7351" s="1">
        <v>28.8009478672986</v>
      </c>
      <c r="H7351" s="1">
        <v>30.085101282512301</v>
      </c>
      <c r="I7351" s="1">
        <v>31.453567274137299</v>
      </c>
      <c r="J7351" s="1">
        <v>32.946210268948697</v>
      </c>
    </row>
    <row r="7352" spans="1:10" x14ac:dyDescent="0.25">
      <c r="A7352" s="1" t="s">
        <v>1697</v>
      </c>
      <c r="B7352" s="1" t="s">
        <v>1237</v>
      </c>
      <c r="C7352" s="1" t="s">
        <v>1238</v>
      </c>
      <c r="D7352" s="1" t="s">
        <v>21</v>
      </c>
      <c r="E7352" s="1" t="s">
        <v>22</v>
      </c>
      <c r="F7352" s="1">
        <v>22.3812316715543</v>
      </c>
      <c r="G7352" s="1">
        <v>22.604265402843598</v>
      </c>
      <c r="H7352" s="1">
        <v>22.773582644132802</v>
      </c>
      <c r="I7352" s="1">
        <v>22.663823187281899</v>
      </c>
      <c r="J7352" s="1">
        <v>22.283618581907099</v>
      </c>
    </row>
    <row r="7353" spans="1:10" x14ac:dyDescent="0.25">
      <c r="A7353" s="1" t="s">
        <v>1697</v>
      </c>
      <c r="B7353" s="1" t="s">
        <v>1237</v>
      </c>
      <c r="C7353" s="1" t="s">
        <v>1238</v>
      </c>
      <c r="D7353" s="1" t="s">
        <v>97</v>
      </c>
      <c r="E7353" s="1" t="s">
        <v>98</v>
      </c>
      <c r="F7353" s="1">
        <v>13</v>
      </c>
      <c r="G7353" s="1">
        <v>13</v>
      </c>
      <c r="H7353" s="1">
        <v>13</v>
      </c>
      <c r="I7353" s="1">
        <v>13</v>
      </c>
      <c r="J7353" s="1">
        <v>13</v>
      </c>
    </row>
    <row r="7354" spans="1:10" x14ac:dyDescent="0.25">
      <c r="A7354" s="1" t="s">
        <v>1697</v>
      </c>
      <c r="B7354" s="1" t="s">
        <v>1237</v>
      </c>
      <c r="C7354" s="1" t="s">
        <v>1238</v>
      </c>
      <c r="D7354" s="1" t="s">
        <v>105</v>
      </c>
      <c r="E7354" s="1" t="s">
        <v>106</v>
      </c>
      <c r="F7354" s="1">
        <v>1.1761894226074201</v>
      </c>
      <c r="G7354" s="1">
        <v>1.26545393466949</v>
      </c>
      <c r="H7354" s="1">
        <v>1.2796870470046999</v>
      </c>
      <c r="I7354" s="1">
        <v>1.2702723741531401</v>
      </c>
      <c r="J7354" s="1">
        <v>1.2513561248779299</v>
      </c>
    </row>
    <row r="7355" spans="1:10" x14ac:dyDescent="0.25">
      <c r="A7355" s="1" t="s">
        <v>1697</v>
      </c>
      <c r="B7355" s="1" t="s">
        <v>1237</v>
      </c>
      <c r="C7355" s="1" t="s">
        <v>1238</v>
      </c>
      <c r="D7355" s="1" t="s">
        <v>107</v>
      </c>
      <c r="E7355" s="1" t="s">
        <v>108</v>
      </c>
      <c r="F7355" s="1">
        <v>1</v>
      </c>
      <c r="G7355" s="1">
        <v>1</v>
      </c>
      <c r="H7355" s="1">
        <v>1</v>
      </c>
      <c r="I7355" s="1">
        <v>1</v>
      </c>
      <c r="J7355" s="1">
        <v>1</v>
      </c>
    </row>
    <row r="7356" spans="1:10" x14ac:dyDescent="0.25">
      <c r="A7356" s="1" t="s">
        <v>1697</v>
      </c>
      <c r="B7356" s="1" t="s">
        <v>1237</v>
      </c>
      <c r="C7356" s="1" t="s">
        <v>1238</v>
      </c>
      <c r="D7356" s="1" t="s">
        <v>109</v>
      </c>
      <c r="E7356" s="1" t="s">
        <v>110</v>
      </c>
      <c r="F7356" s="1">
        <v>87.142860412597699</v>
      </c>
      <c r="G7356" s="1">
        <v>88.571426391601605</v>
      </c>
      <c r="H7356" s="1">
        <v>88.571426391601605</v>
      </c>
      <c r="I7356" s="1">
        <v>88.679244995117202</v>
      </c>
      <c r="J7356" s="1">
        <v>87.735847473144503</v>
      </c>
    </row>
    <row r="7357" spans="1:10" x14ac:dyDescent="0.25">
      <c r="A7357" s="1" t="s">
        <v>1697</v>
      </c>
      <c r="B7357" s="1" t="s">
        <v>1237</v>
      </c>
      <c r="C7357" s="1" t="s">
        <v>1238</v>
      </c>
      <c r="D7357" s="1" t="s">
        <v>111</v>
      </c>
      <c r="E7357" s="1" t="s">
        <v>112</v>
      </c>
      <c r="F7357" s="1">
        <v>66.666664123535199</v>
      </c>
      <c r="G7357" s="1">
        <v>73.809524536132798</v>
      </c>
      <c r="H7357" s="1">
        <v>70</v>
      </c>
      <c r="I7357" s="1">
        <v>68.396224975585895</v>
      </c>
      <c r="J7357" s="1">
        <v>65.5660400390625</v>
      </c>
    </row>
    <row r="7358" spans="1:10" x14ac:dyDescent="0.25">
      <c r="A7358" s="1" t="s">
        <v>1697</v>
      </c>
      <c r="B7358" s="1" t="s">
        <v>1237</v>
      </c>
      <c r="C7358" s="1" t="s">
        <v>1238</v>
      </c>
      <c r="D7358" s="1" t="s">
        <v>113</v>
      </c>
      <c r="E7358" s="1" t="s">
        <v>114</v>
      </c>
      <c r="F7358" s="1">
        <v>94.761901855468807</v>
      </c>
      <c r="G7358" s="1">
        <v>95.238098144531193</v>
      </c>
      <c r="H7358" s="1">
        <v>96.666664123535199</v>
      </c>
      <c r="I7358" s="1">
        <v>97.169815063476605</v>
      </c>
      <c r="J7358" s="1">
        <v>96.698112487792997</v>
      </c>
    </row>
    <row r="7359" spans="1:10" x14ac:dyDescent="0.25">
      <c r="A7359" s="1" t="s">
        <v>1697</v>
      </c>
      <c r="B7359" s="1" t="s">
        <v>1237</v>
      </c>
      <c r="C7359" s="1" t="s">
        <v>1238</v>
      </c>
      <c r="D7359" s="1" t="s">
        <v>115</v>
      </c>
      <c r="E7359" s="1" t="s">
        <v>116</v>
      </c>
      <c r="F7359" s="1">
        <v>0.407786965370178</v>
      </c>
      <c r="G7359" s="1">
        <v>0.37988090515136702</v>
      </c>
      <c r="H7359" s="1">
        <v>0.42884901165962203</v>
      </c>
      <c r="I7359" s="1">
        <v>0.46379843354225198</v>
      </c>
      <c r="J7359" s="1">
        <v>0.46119099855423001</v>
      </c>
    </row>
    <row r="7360" spans="1:10" x14ac:dyDescent="0.25">
      <c r="A7360" s="1" t="s">
        <v>1697</v>
      </c>
      <c r="B7360" s="1" t="s">
        <v>1237</v>
      </c>
      <c r="C7360" s="1" t="s">
        <v>1238</v>
      </c>
      <c r="D7360" s="1" t="s">
        <v>169</v>
      </c>
      <c r="E7360" s="1" t="s">
        <v>170</v>
      </c>
      <c r="F7360" s="1">
        <v>1</v>
      </c>
      <c r="G7360" s="1">
        <v>1</v>
      </c>
      <c r="H7360" s="1">
        <v>1</v>
      </c>
      <c r="I7360" s="1">
        <v>1</v>
      </c>
      <c r="J7360" s="1">
        <v>1</v>
      </c>
    </row>
    <row r="7361" spans="1:10" x14ac:dyDescent="0.25">
      <c r="A7361" s="1" t="s">
        <v>1697</v>
      </c>
      <c r="B7361" s="1" t="s">
        <v>1237</v>
      </c>
      <c r="C7361" s="1" t="s">
        <v>1238</v>
      </c>
      <c r="D7361" s="1" t="s">
        <v>257</v>
      </c>
      <c r="E7361" s="1" t="s">
        <v>258</v>
      </c>
      <c r="F7361" s="1">
        <v>128.1</v>
      </c>
      <c r="G7361" s="1">
        <v>126</v>
      </c>
      <c r="H7361" s="1">
        <v>135.69999999999999</v>
      </c>
      <c r="I7361" s="1">
        <v>145</v>
      </c>
      <c r="J7361" s="1">
        <v>146</v>
      </c>
    </row>
    <row r="7362" spans="1:10" x14ac:dyDescent="0.25">
      <c r="A7362" s="1" t="s">
        <v>1697</v>
      </c>
      <c r="B7362" s="1" t="s">
        <v>1237</v>
      </c>
      <c r="C7362" s="1" t="s">
        <v>1238</v>
      </c>
      <c r="D7362" s="1" t="s">
        <v>319</v>
      </c>
      <c r="E7362" s="1" t="s">
        <v>320</v>
      </c>
      <c r="F7362" s="1">
        <v>4389826.5</v>
      </c>
      <c r="G7362" s="1">
        <v>476518083.75</v>
      </c>
      <c r="H7362" s="1">
        <v>49675691.875</v>
      </c>
      <c r="I7362" s="1">
        <v>9926780</v>
      </c>
      <c r="J7362" s="1">
        <v>156440000</v>
      </c>
    </row>
    <row r="7363" spans="1:10" x14ac:dyDescent="0.25">
      <c r="A7363" s="1" t="s">
        <v>1697</v>
      </c>
      <c r="B7363" s="1" t="s">
        <v>1237</v>
      </c>
      <c r="C7363" s="1" t="s">
        <v>1238</v>
      </c>
      <c r="D7363" s="1" t="s">
        <v>323</v>
      </c>
      <c r="E7363" s="1" t="s">
        <v>324</v>
      </c>
      <c r="F7363" s="1">
        <v>-37771563</v>
      </c>
      <c r="G7363" s="1">
        <v>-11229974</v>
      </c>
      <c r="H7363" s="1">
        <v>-26781991</v>
      </c>
      <c r="I7363" s="1">
        <v>20601100</v>
      </c>
      <c r="J7363" s="1">
        <v>21480000</v>
      </c>
    </row>
    <row r="7364" spans="1:10" x14ac:dyDescent="0.25">
      <c r="A7364" s="1" t="s">
        <v>1697</v>
      </c>
      <c r="B7364" s="1" t="s">
        <v>1237</v>
      </c>
      <c r="C7364" s="1" t="s">
        <v>1238</v>
      </c>
      <c r="D7364" s="1" t="s">
        <v>415</v>
      </c>
      <c r="E7364" s="1" t="s">
        <v>416</v>
      </c>
      <c r="F7364" s="1">
        <v>1.3071429729461701</v>
      </c>
      <c r="G7364" s="1">
        <v>1.47009336948395</v>
      </c>
      <c r="H7364" s="1">
        <v>1.47138118743896</v>
      </c>
      <c r="I7364" s="1">
        <v>1.21938359737396</v>
      </c>
      <c r="J7364" s="1">
        <v>1.20168173313141</v>
      </c>
    </row>
    <row r="7365" spans="1:10" x14ac:dyDescent="0.25">
      <c r="A7365" s="1" t="s">
        <v>1697</v>
      </c>
      <c r="B7365" s="1" t="s">
        <v>1237</v>
      </c>
      <c r="C7365" s="1" t="s">
        <v>1238</v>
      </c>
      <c r="D7365" s="1" t="s">
        <v>417</v>
      </c>
      <c r="E7365" s="1" t="s">
        <v>418</v>
      </c>
      <c r="F7365" s="1">
        <v>1</v>
      </c>
      <c r="G7365" s="1">
        <v>1</v>
      </c>
      <c r="H7365" s="1">
        <v>1</v>
      </c>
      <c r="I7365" s="1">
        <v>1</v>
      </c>
      <c r="J7365" s="1">
        <v>1</v>
      </c>
    </row>
    <row r="7366" spans="1:10" x14ac:dyDescent="0.25">
      <c r="A7366" s="1" t="s">
        <v>1697</v>
      </c>
      <c r="B7366" s="1" t="s">
        <v>1237</v>
      </c>
      <c r="C7366" s="1" t="s">
        <v>1238</v>
      </c>
      <c r="D7366" s="1" t="s">
        <v>419</v>
      </c>
      <c r="E7366" s="1" t="s">
        <v>420</v>
      </c>
      <c r="F7366" s="1">
        <v>87.142860412597699</v>
      </c>
      <c r="G7366" s="1">
        <v>90.476188659667997</v>
      </c>
      <c r="H7366" s="1">
        <v>92.380950927734403</v>
      </c>
      <c r="I7366" s="1">
        <v>84.4339599609375</v>
      </c>
      <c r="J7366" s="1">
        <v>87.264152526855497</v>
      </c>
    </row>
    <row r="7367" spans="1:10" x14ac:dyDescent="0.25">
      <c r="A7367" s="1" t="s">
        <v>1697</v>
      </c>
      <c r="B7367" s="1" t="s">
        <v>1237</v>
      </c>
      <c r="C7367" s="1" t="s">
        <v>1238</v>
      </c>
      <c r="D7367" s="1" t="s">
        <v>421</v>
      </c>
      <c r="E7367" s="1" t="s">
        <v>422</v>
      </c>
      <c r="F7367" s="1">
        <v>70.952377319335895</v>
      </c>
      <c r="G7367" s="1">
        <v>73.333335876464801</v>
      </c>
      <c r="H7367" s="1">
        <v>72.857139587402301</v>
      </c>
      <c r="I7367" s="1">
        <v>65.5660400390625</v>
      </c>
      <c r="J7367" s="1">
        <v>62.264152526855497</v>
      </c>
    </row>
    <row r="7368" spans="1:10" x14ac:dyDescent="0.25">
      <c r="A7368" s="1" t="s">
        <v>1697</v>
      </c>
      <c r="B7368" s="1" t="s">
        <v>1237</v>
      </c>
      <c r="C7368" s="1" t="s">
        <v>1238</v>
      </c>
      <c r="D7368" s="1" t="s">
        <v>423</v>
      </c>
      <c r="E7368" s="1" t="s">
        <v>424</v>
      </c>
      <c r="F7368" s="1">
        <v>99.523811340332003</v>
      </c>
      <c r="G7368" s="1">
        <v>99.523811340332003</v>
      </c>
      <c r="H7368" s="1">
        <v>100</v>
      </c>
      <c r="I7368" s="1">
        <v>98.584907531738295</v>
      </c>
      <c r="J7368" s="1">
        <v>99.056602478027301</v>
      </c>
    </row>
    <row r="7369" spans="1:10" x14ac:dyDescent="0.25">
      <c r="A7369" s="1" t="s">
        <v>1697</v>
      </c>
      <c r="B7369" s="1" t="s">
        <v>1237</v>
      </c>
      <c r="C7369" s="1" t="s">
        <v>1238</v>
      </c>
      <c r="D7369" s="1" t="s">
        <v>425</v>
      </c>
      <c r="E7369" s="1" t="s">
        <v>426</v>
      </c>
      <c r="F7369" s="1">
        <v>0.46189481019973799</v>
      </c>
      <c r="G7369" s="1">
        <v>0.49200260639190702</v>
      </c>
      <c r="H7369" s="1">
        <v>0.48320910334587103</v>
      </c>
      <c r="I7369" s="1">
        <v>0.479059517383575</v>
      </c>
      <c r="J7369" s="1">
        <v>0.512995004653931</v>
      </c>
    </row>
    <row r="7370" spans="1:10" x14ac:dyDescent="0.25">
      <c r="A7370" s="1" t="s">
        <v>1697</v>
      </c>
      <c r="B7370" s="1" t="s">
        <v>1237</v>
      </c>
      <c r="C7370" s="1" t="s">
        <v>1238</v>
      </c>
      <c r="D7370" s="1" t="s">
        <v>427</v>
      </c>
      <c r="E7370" s="1" t="s">
        <v>428</v>
      </c>
      <c r="F7370" s="1">
        <v>1.9267982244491599</v>
      </c>
      <c r="G7370" s="1">
        <v>1.89008772373199</v>
      </c>
      <c r="H7370" s="1">
        <v>1.8849169015884399</v>
      </c>
      <c r="I7370" s="1">
        <v>1.92221343517303</v>
      </c>
      <c r="J7370" s="1">
        <v>1.9336467981338501</v>
      </c>
    </row>
    <row r="7371" spans="1:10" x14ac:dyDescent="0.25">
      <c r="A7371" s="1" t="s">
        <v>1697</v>
      </c>
      <c r="B7371" s="1" t="s">
        <v>1237</v>
      </c>
      <c r="C7371" s="1" t="s">
        <v>1238</v>
      </c>
      <c r="D7371" s="1" t="s">
        <v>527</v>
      </c>
      <c r="E7371" s="1" t="s">
        <v>528</v>
      </c>
      <c r="F7371" s="1">
        <v>105.2</v>
      </c>
      <c r="G7371" s="1">
        <v>102.4</v>
      </c>
      <c r="H7371" s="1">
        <v>106.7</v>
      </c>
      <c r="I7371" s="1">
        <v>114.8</v>
      </c>
      <c r="J7371" s="1">
        <v>116.8</v>
      </c>
    </row>
    <row r="7372" spans="1:10" x14ac:dyDescent="0.25">
      <c r="A7372" s="1" t="s">
        <v>1697</v>
      </c>
      <c r="B7372" s="1" t="s">
        <v>1237</v>
      </c>
      <c r="C7372" s="1" t="s">
        <v>1238</v>
      </c>
      <c r="D7372" s="1" t="s">
        <v>667</v>
      </c>
      <c r="E7372" s="1" t="s">
        <v>668</v>
      </c>
      <c r="F7372" s="1">
        <v>11</v>
      </c>
      <c r="G7372" s="1">
        <v>11</v>
      </c>
      <c r="H7372" s="1">
        <v>11</v>
      </c>
      <c r="I7372" s="1">
        <v>11</v>
      </c>
      <c r="J7372" s="1">
        <v>11</v>
      </c>
    </row>
    <row r="7373" spans="1:10" x14ac:dyDescent="0.25">
      <c r="A7373" s="1" t="s">
        <v>1697</v>
      </c>
      <c r="B7373" s="1" t="s">
        <v>1237</v>
      </c>
      <c r="C7373" s="1" t="s">
        <v>1238</v>
      </c>
      <c r="D7373" s="1" t="s">
        <v>685</v>
      </c>
      <c r="E7373" s="1" t="s">
        <v>686</v>
      </c>
      <c r="F7373" s="1">
        <v>27000000</v>
      </c>
      <c r="G7373" s="1">
        <v>19000000</v>
      </c>
      <c r="H7373" s="1">
        <v>29000000</v>
      </c>
      <c r="I7373" s="1">
        <v>34000000</v>
      </c>
      <c r="J7373" s="1">
        <v>27000000</v>
      </c>
    </row>
    <row r="7374" spans="1:10" x14ac:dyDescent="0.25">
      <c r="A7374" s="1" t="s">
        <v>1697</v>
      </c>
      <c r="B7374" s="1" t="s">
        <v>1237</v>
      </c>
      <c r="C7374" s="1" t="s">
        <v>1238</v>
      </c>
      <c r="D7374" s="1" t="s">
        <v>687</v>
      </c>
      <c r="E7374" s="1" t="s">
        <v>688</v>
      </c>
      <c r="F7374" s="1">
        <v>1118000000</v>
      </c>
      <c r="G7374" s="1">
        <v>904000000</v>
      </c>
      <c r="H7374" s="1">
        <v>1055000000</v>
      </c>
      <c r="I7374" s="1">
        <v>1192000000</v>
      </c>
      <c r="J7374" s="1">
        <v>1189000000</v>
      </c>
    </row>
    <row r="7375" spans="1:10" x14ac:dyDescent="0.25">
      <c r="A7375" s="1" t="s">
        <v>1697</v>
      </c>
      <c r="B7375" s="1" t="s">
        <v>1237</v>
      </c>
      <c r="C7375" s="1" t="s">
        <v>1238</v>
      </c>
      <c r="D7375" s="1" t="s">
        <v>709</v>
      </c>
      <c r="E7375" s="1" t="s">
        <v>710</v>
      </c>
      <c r="F7375" s="1">
        <v>290</v>
      </c>
      <c r="G7375" s="1">
        <v>291</v>
      </c>
      <c r="H7375" s="1">
        <v>291</v>
      </c>
      <c r="I7375" s="1">
        <v>0</v>
      </c>
      <c r="J7375" s="1">
        <v>0</v>
      </c>
    </row>
    <row r="7376" spans="1:10" x14ac:dyDescent="0.25">
      <c r="A7376" s="1" t="s">
        <v>1697</v>
      </c>
      <c r="B7376" s="1" t="s">
        <v>1237</v>
      </c>
      <c r="C7376" s="1" t="s">
        <v>1238</v>
      </c>
      <c r="D7376" s="1" t="s">
        <v>729</v>
      </c>
      <c r="E7376" s="1" t="s">
        <v>730</v>
      </c>
      <c r="F7376" s="1">
        <v>1</v>
      </c>
      <c r="G7376" s="1">
        <v>1</v>
      </c>
      <c r="H7376" s="1">
        <v>1</v>
      </c>
      <c r="I7376" s="1">
        <v>1</v>
      </c>
      <c r="J7376" s="1">
        <v>1</v>
      </c>
    </row>
    <row r="7377" spans="1:10" x14ac:dyDescent="0.25">
      <c r="A7377" s="1" t="s">
        <v>1697</v>
      </c>
      <c r="B7377" s="1" t="s">
        <v>1237</v>
      </c>
      <c r="C7377" s="1" t="s">
        <v>1238</v>
      </c>
      <c r="D7377" s="1" t="s">
        <v>745</v>
      </c>
      <c r="E7377" s="1" t="s">
        <v>746</v>
      </c>
      <c r="F7377" s="1">
        <v>1547229197.9400401</v>
      </c>
      <c r="G7377" s="1">
        <v>1574100922.7620101</v>
      </c>
      <c r="H7377" s="1">
        <v>1655608129.09726</v>
      </c>
      <c r="I7377" s="1">
        <v>1750000000</v>
      </c>
      <c r="J7377" s="1">
        <v>1750000000</v>
      </c>
    </row>
    <row r="7378" spans="1:10" x14ac:dyDescent="0.25">
      <c r="A7378" s="1" t="s">
        <v>1697</v>
      </c>
      <c r="B7378" s="1" t="s">
        <v>1237</v>
      </c>
      <c r="C7378" s="1" t="s">
        <v>1238</v>
      </c>
      <c r="D7378" s="1" t="s">
        <v>749</v>
      </c>
      <c r="E7378" s="1" t="s">
        <v>750</v>
      </c>
      <c r="F7378" s="1">
        <v>1.05151903629303</v>
      </c>
      <c r="G7378" s="1">
        <v>1.0034422874450699</v>
      </c>
      <c r="H7378" s="1">
        <v>1.00254034996033</v>
      </c>
      <c r="I7378" s="1">
        <v>1.0240437984466599</v>
      </c>
      <c r="J7378" s="1">
        <v>1.0204062461853001</v>
      </c>
    </row>
    <row r="7379" spans="1:10" x14ac:dyDescent="0.25">
      <c r="A7379" s="1" t="s">
        <v>1697</v>
      </c>
      <c r="B7379" s="1" t="s">
        <v>1237</v>
      </c>
      <c r="C7379" s="1" t="s">
        <v>1238</v>
      </c>
      <c r="D7379" s="1" t="s">
        <v>751</v>
      </c>
      <c r="E7379" s="1" t="s">
        <v>752</v>
      </c>
      <c r="F7379" s="1">
        <v>2</v>
      </c>
      <c r="G7379" s="1">
        <v>2</v>
      </c>
      <c r="H7379" s="1">
        <v>2</v>
      </c>
      <c r="I7379" s="1">
        <v>2</v>
      </c>
      <c r="J7379" s="1">
        <v>2</v>
      </c>
    </row>
    <row r="7380" spans="1:10" x14ac:dyDescent="0.25">
      <c r="A7380" s="1" t="s">
        <v>1697</v>
      </c>
      <c r="B7380" s="1" t="s">
        <v>1237</v>
      </c>
      <c r="C7380" s="1" t="s">
        <v>1238</v>
      </c>
      <c r="D7380" s="1" t="s">
        <v>753</v>
      </c>
      <c r="E7380" s="1" t="s">
        <v>754</v>
      </c>
      <c r="F7380" s="1">
        <v>86.792449951171903</v>
      </c>
      <c r="G7380" s="1">
        <v>83.018867492675795</v>
      </c>
      <c r="H7380" s="1">
        <v>83.962265014648395</v>
      </c>
      <c r="I7380" s="1">
        <v>84.4339599609375</v>
      </c>
      <c r="J7380" s="1">
        <v>86.7298583984375</v>
      </c>
    </row>
    <row r="7381" spans="1:10" x14ac:dyDescent="0.25">
      <c r="A7381" s="1" t="s">
        <v>1697</v>
      </c>
      <c r="B7381" s="1" t="s">
        <v>1237</v>
      </c>
      <c r="C7381" s="1" t="s">
        <v>1238</v>
      </c>
      <c r="D7381" s="1" t="s">
        <v>755</v>
      </c>
      <c r="E7381" s="1" t="s">
        <v>756</v>
      </c>
      <c r="F7381" s="1">
        <v>65.5660400390625</v>
      </c>
      <c r="G7381" s="1">
        <v>62.264152526855497</v>
      </c>
      <c r="H7381" s="1">
        <v>59.9056587219238</v>
      </c>
      <c r="I7381" s="1">
        <v>61.792453765869098</v>
      </c>
      <c r="J7381" s="1">
        <v>62.0853080749512</v>
      </c>
    </row>
    <row r="7382" spans="1:10" x14ac:dyDescent="0.25">
      <c r="A7382" s="1" t="s">
        <v>1697</v>
      </c>
      <c r="B7382" s="1" t="s">
        <v>1237</v>
      </c>
      <c r="C7382" s="1" t="s">
        <v>1238</v>
      </c>
      <c r="D7382" s="1" t="s">
        <v>757</v>
      </c>
      <c r="E7382" s="1" t="s">
        <v>758</v>
      </c>
      <c r="F7382" s="1">
        <v>97.641510009765597</v>
      </c>
      <c r="G7382" s="1">
        <v>98.584907531738295</v>
      </c>
      <c r="H7382" s="1">
        <v>97.641510009765597</v>
      </c>
      <c r="I7382" s="1">
        <v>97.641510009765597</v>
      </c>
      <c r="J7382" s="1">
        <v>98.104263305664105</v>
      </c>
    </row>
    <row r="7383" spans="1:10" x14ac:dyDescent="0.25">
      <c r="A7383" s="1" t="s">
        <v>1697</v>
      </c>
      <c r="B7383" s="1" t="s">
        <v>1237</v>
      </c>
      <c r="C7383" s="1" t="s">
        <v>1238</v>
      </c>
      <c r="D7383" s="1" t="s">
        <v>759</v>
      </c>
      <c r="E7383" s="1" t="s">
        <v>760</v>
      </c>
      <c r="F7383" s="1">
        <v>0.30527737736701999</v>
      </c>
      <c r="G7383" s="1">
        <v>0.30739018321037298</v>
      </c>
      <c r="H7383" s="1">
        <v>0.32057711482048001</v>
      </c>
      <c r="I7383" s="1">
        <v>0.30919596552848799</v>
      </c>
      <c r="J7383" s="1">
        <v>0.307409137487411</v>
      </c>
    </row>
    <row r="7384" spans="1:10" x14ac:dyDescent="0.25">
      <c r="A7384" s="1" t="s">
        <v>1697</v>
      </c>
      <c r="B7384" s="1" t="s">
        <v>1237</v>
      </c>
      <c r="C7384" s="1" t="s">
        <v>1238</v>
      </c>
      <c r="D7384" s="1" t="s">
        <v>761</v>
      </c>
      <c r="E7384" s="1" t="s">
        <v>762</v>
      </c>
      <c r="F7384" s="1">
        <v>4.3451197109326403</v>
      </c>
      <c r="G7384" s="1">
        <v>4.2381844554575103</v>
      </c>
      <c r="H7384" s="1">
        <v>4.11618631951238</v>
      </c>
      <c r="I7384" s="1">
        <v>3.9392572545481901</v>
      </c>
      <c r="J7384" s="1">
        <v>3.77804547507905</v>
      </c>
    </row>
    <row r="7385" spans="1:10" x14ac:dyDescent="0.25">
      <c r="A7385" s="1" t="s">
        <v>1697</v>
      </c>
      <c r="B7385" s="1" t="s">
        <v>1237</v>
      </c>
      <c r="C7385" s="1" t="s">
        <v>1238</v>
      </c>
      <c r="D7385" s="1" t="s">
        <v>763</v>
      </c>
      <c r="E7385" s="1" t="s">
        <v>764</v>
      </c>
      <c r="F7385" s="1">
        <v>4.8837359932638096</v>
      </c>
      <c r="G7385" s="1">
        <v>4.8160059472825099</v>
      </c>
      <c r="H7385" s="1">
        <v>4.6911586596689503</v>
      </c>
      <c r="I7385" s="1">
        <v>4.4876976300559299</v>
      </c>
      <c r="J7385" s="1">
        <v>4.2735873509590503</v>
      </c>
    </row>
    <row r="7386" spans="1:10" x14ac:dyDescent="0.25">
      <c r="A7386" s="1" t="s">
        <v>1697</v>
      </c>
      <c r="B7386" s="1" t="s">
        <v>1237</v>
      </c>
      <c r="C7386" s="1" t="s">
        <v>1238</v>
      </c>
      <c r="D7386" s="1" t="s">
        <v>765</v>
      </c>
      <c r="E7386" s="1" t="s">
        <v>766</v>
      </c>
      <c r="F7386" s="1">
        <v>14.9267765214734</v>
      </c>
      <c r="G7386" s="1">
        <v>14.929603860660199</v>
      </c>
      <c r="H7386" s="1">
        <v>14.898340733816299</v>
      </c>
      <c r="I7386" s="1">
        <v>14.7061572977689</v>
      </c>
      <c r="J7386" s="1">
        <v>14.3548361922303</v>
      </c>
    </row>
    <row r="7387" spans="1:10" x14ac:dyDescent="0.25">
      <c r="A7387" s="1" t="s">
        <v>1697</v>
      </c>
      <c r="B7387" s="1" t="s">
        <v>1237</v>
      </c>
      <c r="C7387" s="1" t="s">
        <v>1238</v>
      </c>
      <c r="D7387" s="1" t="s">
        <v>767</v>
      </c>
      <c r="E7387" s="1" t="s">
        <v>768</v>
      </c>
      <c r="F7387" s="1">
        <v>4664</v>
      </c>
      <c r="G7387" s="1">
        <v>4666</v>
      </c>
      <c r="H7387" s="1">
        <v>4643</v>
      </c>
      <c r="I7387" s="1">
        <v>4569</v>
      </c>
      <c r="J7387" s="1">
        <v>4459</v>
      </c>
    </row>
    <row r="7388" spans="1:10" x14ac:dyDescent="0.25">
      <c r="A7388" s="1" t="s">
        <v>1697</v>
      </c>
      <c r="B7388" s="1" t="s">
        <v>1237</v>
      </c>
      <c r="C7388" s="1" t="s">
        <v>1238</v>
      </c>
      <c r="D7388" s="1" t="s">
        <v>769</v>
      </c>
      <c r="E7388" s="1" t="s">
        <v>770</v>
      </c>
      <c r="F7388" s="1">
        <v>14.1406166972839</v>
      </c>
      <c r="G7388" s="1">
        <v>14.1318143357911</v>
      </c>
      <c r="H7388" s="1">
        <v>14.0687786891414</v>
      </c>
      <c r="I7388" s="1">
        <v>13.8670876559916</v>
      </c>
      <c r="J7388" s="1">
        <v>13.550670079807301</v>
      </c>
    </row>
    <row r="7389" spans="1:10" x14ac:dyDescent="0.25">
      <c r="A7389" s="1" t="s">
        <v>1697</v>
      </c>
      <c r="B7389" s="1" t="s">
        <v>1237</v>
      </c>
      <c r="C7389" s="1" t="s">
        <v>1238</v>
      </c>
      <c r="D7389" s="1" t="s">
        <v>771</v>
      </c>
      <c r="E7389" s="1" t="s">
        <v>772</v>
      </c>
      <c r="F7389" s="1">
        <v>4876</v>
      </c>
      <c r="G7389" s="1">
        <v>4873</v>
      </c>
      <c r="H7389" s="1">
        <v>4856</v>
      </c>
      <c r="I7389" s="1">
        <v>4783</v>
      </c>
      <c r="J7389" s="1">
        <v>4655</v>
      </c>
    </row>
    <row r="7390" spans="1:10" x14ac:dyDescent="0.25">
      <c r="A7390" s="1" t="s">
        <v>1697</v>
      </c>
      <c r="B7390" s="1" t="s">
        <v>1237</v>
      </c>
      <c r="C7390" s="1" t="s">
        <v>1238</v>
      </c>
      <c r="D7390" s="1" t="s">
        <v>773</v>
      </c>
      <c r="E7390" s="1" t="s">
        <v>774</v>
      </c>
      <c r="F7390" s="1">
        <v>15.7652697713582</v>
      </c>
      <c r="G7390" s="1">
        <v>15.782924188309099</v>
      </c>
      <c r="H7390" s="1">
        <v>15.7884537747275</v>
      </c>
      <c r="I7390" s="1">
        <v>15.6083287529503</v>
      </c>
      <c r="J7390" s="1">
        <v>15.219997407983399</v>
      </c>
    </row>
    <row r="7391" spans="1:10" x14ac:dyDescent="0.25">
      <c r="A7391" s="1" t="s">
        <v>1697</v>
      </c>
      <c r="B7391" s="1" t="s">
        <v>1237</v>
      </c>
      <c r="C7391" s="1" t="s">
        <v>1238</v>
      </c>
      <c r="D7391" s="1" t="s">
        <v>775</v>
      </c>
      <c r="E7391" s="1" t="s">
        <v>776</v>
      </c>
      <c r="F7391" s="1">
        <v>9540</v>
      </c>
      <c r="G7391" s="1">
        <v>9539</v>
      </c>
      <c r="H7391" s="1">
        <v>9500</v>
      </c>
      <c r="I7391" s="1">
        <v>9352</v>
      </c>
      <c r="J7391" s="1">
        <v>9114</v>
      </c>
    </row>
    <row r="7392" spans="1:10" x14ac:dyDescent="0.25">
      <c r="A7392" s="1" t="s">
        <v>1697</v>
      </c>
      <c r="B7392" s="1" t="s">
        <v>1237</v>
      </c>
      <c r="C7392" s="1" t="s">
        <v>1238</v>
      </c>
      <c r="D7392" s="1" t="s">
        <v>777</v>
      </c>
      <c r="E7392" s="1" t="s">
        <v>778</v>
      </c>
      <c r="F7392" s="1">
        <v>4.8992667041158704</v>
      </c>
      <c r="G7392" s="1">
        <v>4.8863773721745396</v>
      </c>
      <c r="H7392" s="1">
        <v>4.8837384302806797</v>
      </c>
      <c r="I7392" s="1">
        <v>4.8488949030221002</v>
      </c>
      <c r="J7392" s="1">
        <v>4.71013401596145</v>
      </c>
    </row>
    <row r="7393" spans="1:10" x14ac:dyDescent="0.25">
      <c r="A7393" s="1" t="s">
        <v>1697</v>
      </c>
      <c r="B7393" s="1" t="s">
        <v>1237</v>
      </c>
      <c r="C7393" s="1" t="s">
        <v>1238</v>
      </c>
      <c r="D7393" s="1" t="s">
        <v>779</v>
      </c>
      <c r="E7393" s="1" t="s">
        <v>780</v>
      </c>
      <c r="F7393" s="1">
        <v>5.2561694410259703</v>
      </c>
      <c r="G7393" s="1">
        <v>5.2184171824749104</v>
      </c>
      <c r="H7393" s="1">
        <v>5.2838110617682696</v>
      </c>
      <c r="I7393" s="1">
        <v>5.3461152963238403</v>
      </c>
      <c r="J7393" s="1">
        <v>5.31363400725765</v>
      </c>
    </row>
    <row r="7394" spans="1:10" x14ac:dyDescent="0.25">
      <c r="A7394" s="1" t="s">
        <v>1697</v>
      </c>
      <c r="B7394" s="1" t="s">
        <v>1237</v>
      </c>
      <c r="C7394" s="1" t="s">
        <v>1238</v>
      </c>
      <c r="D7394" s="1" t="s">
        <v>781</v>
      </c>
      <c r="E7394" s="1" t="s">
        <v>782</v>
      </c>
      <c r="F7394" s="1">
        <v>4.8962302822354102</v>
      </c>
      <c r="G7394" s="1">
        <v>5.0072525081590697</v>
      </c>
      <c r="H7394" s="1">
        <v>5.0688539393483296</v>
      </c>
      <c r="I7394" s="1">
        <v>5.0789354984212904</v>
      </c>
      <c r="J7394" s="1">
        <v>5.0624905887667504</v>
      </c>
    </row>
    <row r="7395" spans="1:10" x14ac:dyDescent="0.25">
      <c r="A7395" s="1" t="s">
        <v>1697</v>
      </c>
      <c r="B7395" s="1" t="s">
        <v>1237</v>
      </c>
      <c r="C7395" s="1" t="s">
        <v>1238</v>
      </c>
      <c r="D7395" s="1" t="s">
        <v>783</v>
      </c>
      <c r="E7395" s="1" t="s">
        <v>784</v>
      </c>
      <c r="F7395" s="1">
        <v>5.6253643370684596</v>
      </c>
      <c r="G7395" s="1">
        <v>5.7485010585516401</v>
      </c>
      <c r="H7395" s="1">
        <v>5.8134840532902698</v>
      </c>
      <c r="I7395" s="1">
        <v>5.7745158265705303</v>
      </c>
      <c r="J7395" s="1">
        <v>5.6327760497667203</v>
      </c>
    </row>
    <row r="7396" spans="1:10" x14ac:dyDescent="0.25">
      <c r="A7396" s="1" t="s">
        <v>1697</v>
      </c>
      <c r="B7396" s="1" t="s">
        <v>1237</v>
      </c>
      <c r="C7396" s="1" t="s">
        <v>1238</v>
      </c>
      <c r="D7396" s="1" t="s">
        <v>785</v>
      </c>
      <c r="E7396" s="1" t="s">
        <v>786</v>
      </c>
      <c r="F7396" s="1">
        <v>4.9372219776215696</v>
      </c>
      <c r="G7396" s="1">
        <v>4.8606914057778301</v>
      </c>
      <c r="H7396" s="1">
        <v>4.83407329370156</v>
      </c>
      <c r="I7396" s="1">
        <v>4.8624267027514696</v>
      </c>
      <c r="J7396" s="1">
        <v>4.9299804246348398</v>
      </c>
    </row>
    <row r="7397" spans="1:10" x14ac:dyDescent="0.25">
      <c r="A7397" s="1" t="s">
        <v>1697</v>
      </c>
      <c r="B7397" s="1" t="s">
        <v>1237</v>
      </c>
      <c r="C7397" s="1" t="s">
        <v>1238</v>
      </c>
      <c r="D7397" s="1" t="s">
        <v>787</v>
      </c>
      <c r="E7397" s="1" t="s">
        <v>788</v>
      </c>
      <c r="F7397" s="1">
        <v>5.3840922339529804</v>
      </c>
      <c r="G7397" s="1">
        <v>5.5222457455920599</v>
      </c>
      <c r="H7397" s="1">
        <v>5.6423092450545003</v>
      </c>
      <c r="I7397" s="1">
        <v>5.7147014129134499</v>
      </c>
      <c r="J7397" s="1">
        <v>5.7818170036288201</v>
      </c>
    </row>
    <row r="7398" spans="1:10" x14ac:dyDescent="0.25">
      <c r="A7398" s="1" t="s">
        <v>1697</v>
      </c>
      <c r="B7398" s="1" t="s">
        <v>1237</v>
      </c>
      <c r="C7398" s="1" t="s">
        <v>1238</v>
      </c>
      <c r="D7398" s="1" t="s">
        <v>789</v>
      </c>
      <c r="E7398" s="1" t="s">
        <v>790</v>
      </c>
      <c r="F7398" s="1">
        <v>66.694091190459403</v>
      </c>
      <c r="G7398" s="1">
        <v>66.048211399254996</v>
      </c>
      <c r="H7398" s="1">
        <v>65.420269533380093</v>
      </c>
      <c r="I7398" s="1">
        <v>64.885329677178106</v>
      </c>
      <c r="J7398" s="1">
        <v>64.420390516474399</v>
      </c>
    </row>
    <row r="7399" spans="1:10" x14ac:dyDescent="0.25">
      <c r="A7399" s="1" t="s">
        <v>1697</v>
      </c>
      <c r="B7399" s="1" t="s">
        <v>1237</v>
      </c>
      <c r="C7399" s="1" t="s">
        <v>1238</v>
      </c>
      <c r="D7399" s="1" t="s">
        <v>791</v>
      </c>
      <c r="E7399" s="1" t="s">
        <v>792</v>
      </c>
      <c r="F7399" s="1">
        <v>21564</v>
      </c>
      <c r="G7399" s="1">
        <v>21343</v>
      </c>
      <c r="H7399" s="1">
        <v>21093</v>
      </c>
      <c r="I7399" s="1">
        <v>20850</v>
      </c>
      <c r="J7399" s="1">
        <v>20625</v>
      </c>
    </row>
    <row r="7400" spans="1:10" x14ac:dyDescent="0.25">
      <c r="A7400" s="1" t="s">
        <v>1697</v>
      </c>
      <c r="B7400" s="1" t="s">
        <v>1237</v>
      </c>
      <c r="C7400" s="1" t="s">
        <v>1238</v>
      </c>
      <c r="D7400" s="1" t="s">
        <v>793</v>
      </c>
      <c r="E7400" s="1" t="s">
        <v>794</v>
      </c>
      <c r="F7400" s="1">
        <v>65.375681297159403</v>
      </c>
      <c r="G7400" s="1">
        <v>64.634957089326704</v>
      </c>
      <c r="H7400" s="1">
        <v>63.9115057566408</v>
      </c>
      <c r="I7400" s="1">
        <v>63.277702601112601</v>
      </c>
      <c r="J7400" s="1">
        <v>62.681825026351497</v>
      </c>
    </row>
    <row r="7401" spans="1:10" x14ac:dyDescent="0.25">
      <c r="A7401" s="1" t="s">
        <v>1697</v>
      </c>
      <c r="B7401" s="1" t="s">
        <v>1237</v>
      </c>
      <c r="C7401" s="1" t="s">
        <v>1238</v>
      </c>
      <c r="D7401" s="1" t="s">
        <v>795</v>
      </c>
      <c r="E7401" s="1" t="s">
        <v>796</v>
      </c>
      <c r="F7401" s="1">
        <v>21061</v>
      </c>
      <c r="G7401" s="1">
        <v>20857</v>
      </c>
      <c r="H7401" s="1">
        <v>20621</v>
      </c>
      <c r="I7401" s="1">
        <v>20414</v>
      </c>
      <c r="J7401" s="1">
        <v>20275</v>
      </c>
    </row>
    <row r="7402" spans="1:10" x14ac:dyDescent="0.25">
      <c r="A7402" s="1" t="s">
        <v>1697</v>
      </c>
      <c r="B7402" s="1" t="s">
        <v>1237</v>
      </c>
      <c r="C7402" s="1" t="s">
        <v>1238</v>
      </c>
      <c r="D7402" s="1" t="s">
        <v>797</v>
      </c>
      <c r="E7402" s="1" t="s">
        <v>798</v>
      </c>
      <c r="F7402" s="1">
        <v>68.100265561241002</v>
      </c>
      <c r="G7402" s="1">
        <v>67.559836449730895</v>
      </c>
      <c r="H7402" s="1">
        <v>67.039160274525599</v>
      </c>
      <c r="I7402" s="1">
        <v>66.613857544699201</v>
      </c>
      <c r="J7402" s="1">
        <v>66.290824261275304</v>
      </c>
    </row>
    <row r="7403" spans="1:10" x14ac:dyDescent="0.25">
      <c r="A7403" s="1" t="s">
        <v>1697</v>
      </c>
      <c r="B7403" s="1" t="s">
        <v>1237</v>
      </c>
      <c r="C7403" s="1" t="s">
        <v>1238</v>
      </c>
      <c r="D7403" s="1" t="s">
        <v>799</v>
      </c>
      <c r="E7403" s="1" t="s">
        <v>800</v>
      </c>
      <c r="F7403" s="1">
        <v>42625</v>
      </c>
      <c r="G7403" s="1">
        <v>42200</v>
      </c>
      <c r="H7403" s="1">
        <v>41715</v>
      </c>
      <c r="I7403" s="1">
        <v>41264</v>
      </c>
      <c r="J7403" s="1">
        <v>40900</v>
      </c>
    </row>
    <row r="7404" spans="1:10" x14ac:dyDescent="0.25">
      <c r="A7404" s="1" t="s">
        <v>1697</v>
      </c>
      <c r="B7404" s="1" t="s">
        <v>1237</v>
      </c>
      <c r="C7404" s="1" t="s">
        <v>1238</v>
      </c>
      <c r="D7404" s="1" t="s">
        <v>801</v>
      </c>
      <c r="E7404" s="1" t="s">
        <v>802</v>
      </c>
      <c r="F7404" s="1">
        <v>4.8112104695826403</v>
      </c>
      <c r="G7404" s="1">
        <v>5.0253837785567503</v>
      </c>
      <c r="H7404" s="1">
        <v>5.1802242456166798</v>
      </c>
      <c r="I7404" s="1">
        <v>5.2578559615095504</v>
      </c>
      <c r="J7404" s="1">
        <v>5.2522210510465301</v>
      </c>
    </row>
    <row r="7405" spans="1:10" x14ac:dyDescent="0.25">
      <c r="A7405" s="1" t="s">
        <v>1697</v>
      </c>
      <c r="B7405" s="1" t="s">
        <v>1237</v>
      </c>
      <c r="C7405" s="1" t="s">
        <v>1238</v>
      </c>
      <c r="D7405" s="1" t="s">
        <v>803</v>
      </c>
      <c r="E7405" s="1" t="s">
        <v>804</v>
      </c>
      <c r="F7405" s="1">
        <v>5.0586177861260504</v>
      </c>
      <c r="G7405" s="1">
        <v>5.1618533542350198</v>
      </c>
      <c r="H7405" s="1">
        <v>5.32741219216794</v>
      </c>
      <c r="I7405" s="1">
        <v>5.4835267871576798</v>
      </c>
      <c r="J7405" s="1">
        <v>5.5728356661482596</v>
      </c>
    </row>
    <row r="7406" spans="1:10" x14ac:dyDescent="0.25">
      <c r="A7406" s="1" t="s">
        <v>1697</v>
      </c>
      <c r="B7406" s="1" t="s">
        <v>1237</v>
      </c>
      <c r="C7406" s="1" t="s">
        <v>1238</v>
      </c>
      <c r="D7406" s="1" t="s">
        <v>805</v>
      </c>
      <c r="E7406" s="1" t="s">
        <v>806</v>
      </c>
      <c r="F7406" s="1">
        <v>4.58803346136912</v>
      </c>
      <c r="G7406" s="1">
        <v>4.3787018010395302</v>
      </c>
      <c r="H7406" s="1">
        <v>4.2636767251109902</v>
      </c>
      <c r="I7406" s="1">
        <v>4.2970981807247002</v>
      </c>
      <c r="J7406" s="1">
        <v>4.4737238367715699</v>
      </c>
    </row>
    <row r="7407" spans="1:10" x14ac:dyDescent="0.25">
      <c r="A7407" s="1" t="s">
        <v>1697</v>
      </c>
      <c r="B7407" s="1" t="s">
        <v>1237</v>
      </c>
      <c r="C7407" s="1" t="s">
        <v>1238</v>
      </c>
      <c r="D7407" s="1" t="s">
        <v>807</v>
      </c>
      <c r="E7407" s="1" t="s">
        <v>808</v>
      </c>
      <c r="F7407" s="1">
        <v>4.6991385452425698</v>
      </c>
      <c r="G7407" s="1">
        <v>4.5687412124052598</v>
      </c>
      <c r="H7407" s="1">
        <v>4.4941461445296698</v>
      </c>
      <c r="I7407" s="1">
        <v>4.5733777361052699</v>
      </c>
      <c r="J7407" s="1">
        <v>4.8227708657335402</v>
      </c>
    </row>
    <row r="7408" spans="1:10" x14ac:dyDescent="0.25">
      <c r="A7408" s="1" t="s">
        <v>1697</v>
      </c>
      <c r="B7408" s="1" t="s">
        <v>1237</v>
      </c>
      <c r="C7408" s="1" t="s">
        <v>1238</v>
      </c>
      <c r="D7408" s="1" t="s">
        <v>809</v>
      </c>
      <c r="E7408" s="1" t="s">
        <v>810</v>
      </c>
      <c r="F7408" s="1">
        <v>5.6492629085885202</v>
      </c>
      <c r="G7408" s="1">
        <v>5.2218058745316096</v>
      </c>
      <c r="H7408" s="1">
        <v>4.8822334261419202</v>
      </c>
      <c r="I7408" s="1">
        <v>4.5978048413772399</v>
      </c>
      <c r="J7408" s="1">
        <v>4.3683180243939201</v>
      </c>
    </row>
    <row r="7409" spans="1:10" x14ac:dyDescent="0.25">
      <c r="A7409" s="1" t="s">
        <v>1697</v>
      </c>
      <c r="B7409" s="1" t="s">
        <v>1237</v>
      </c>
      <c r="C7409" s="1" t="s">
        <v>1238</v>
      </c>
      <c r="D7409" s="1" t="s">
        <v>811</v>
      </c>
      <c r="E7409" s="1" t="s">
        <v>812</v>
      </c>
      <c r="F7409" s="1">
        <v>5.7549064058552997</v>
      </c>
      <c r="G7409" s="1">
        <v>5.26528435444511</v>
      </c>
      <c r="H7409" s="1">
        <v>4.8058134840532896</v>
      </c>
      <c r="I7409" s="1">
        <v>4.5103301108991598</v>
      </c>
      <c r="J7409" s="1">
        <v>4.3400077760497702</v>
      </c>
    </row>
    <row r="7410" spans="1:10" x14ac:dyDescent="0.25">
      <c r="A7410" s="1" t="s">
        <v>1697</v>
      </c>
      <c r="B7410" s="1" t="s">
        <v>1237</v>
      </c>
      <c r="C7410" s="1" t="s">
        <v>1238</v>
      </c>
      <c r="D7410" s="1" t="s">
        <v>813</v>
      </c>
      <c r="E7410" s="1" t="s">
        <v>814</v>
      </c>
      <c r="F7410" s="1">
        <v>7.2570482942900103</v>
      </c>
      <c r="G7410" s="1">
        <v>7.0817720294935302</v>
      </c>
      <c r="H7410" s="1">
        <v>6.7664986078711697</v>
      </c>
      <c r="I7410" s="1">
        <v>6.40655540520223</v>
      </c>
      <c r="J7410" s="1">
        <v>5.9975907242885098</v>
      </c>
    </row>
    <row r="7411" spans="1:10" x14ac:dyDescent="0.25">
      <c r="A7411" s="1" t="s">
        <v>1697</v>
      </c>
      <c r="B7411" s="1" t="s">
        <v>1237</v>
      </c>
      <c r="C7411" s="1" t="s">
        <v>1238</v>
      </c>
      <c r="D7411" s="1" t="s">
        <v>815</v>
      </c>
      <c r="E7411" s="1" t="s">
        <v>816</v>
      </c>
      <c r="F7411" s="1">
        <v>7.1976811969687198</v>
      </c>
      <c r="G7411" s="1">
        <v>7.0834074050131699</v>
      </c>
      <c r="H7411" s="1">
        <v>6.8663706096084001</v>
      </c>
      <c r="I7411" s="1">
        <v>6.4939053962300797</v>
      </c>
      <c r="J7411" s="1">
        <v>6.0458786936236404</v>
      </c>
    </row>
    <row r="7412" spans="1:10" x14ac:dyDescent="0.25">
      <c r="A7412" s="1" t="s">
        <v>1697</v>
      </c>
      <c r="B7412" s="1" t="s">
        <v>1237</v>
      </c>
      <c r="C7412" s="1" t="s">
        <v>1238</v>
      </c>
      <c r="D7412" s="1" t="s">
        <v>817</v>
      </c>
      <c r="E7412" s="1" t="s">
        <v>818</v>
      </c>
      <c r="F7412" s="1">
        <v>6.8790137701732297</v>
      </c>
      <c r="G7412" s="1">
        <v>7.0016922519037799</v>
      </c>
      <c r="H7412" s="1">
        <v>7.0945895101211596</v>
      </c>
      <c r="I7412" s="1">
        <v>7.18538565629229</v>
      </c>
      <c r="J7412" s="1">
        <v>7.2955880138533304</v>
      </c>
    </row>
    <row r="7413" spans="1:10" x14ac:dyDescent="0.25">
      <c r="A7413" s="1" t="s">
        <v>1697</v>
      </c>
      <c r="B7413" s="1" t="s">
        <v>1237</v>
      </c>
      <c r="C7413" s="1" t="s">
        <v>1238</v>
      </c>
      <c r="D7413" s="1" t="s">
        <v>819</v>
      </c>
      <c r="E7413" s="1" t="s">
        <v>820</v>
      </c>
      <c r="F7413" s="1">
        <v>7.6915603342185399</v>
      </c>
      <c r="G7413" s="1">
        <v>7.5504630153368799</v>
      </c>
      <c r="H7413" s="1">
        <v>7.4170367379895001</v>
      </c>
      <c r="I7413" s="1">
        <v>7.3216075527821802</v>
      </c>
      <c r="J7413" s="1">
        <v>7.2382063245204797</v>
      </c>
    </row>
    <row r="7414" spans="1:10" x14ac:dyDescent="0.25">
      <c r="A7414" s="1" t="s">
        <v>1697</v>
      </c>
      <c r="B7414" s="1" t="s">
        <v>1237</v>
      </c>
      <c r="C7414" s="1" t="s">
        <v>1238</v>
      </c>
      <c r="D7414" s="1" t="s">
        <v>821</v>
      </c>
      <c r="E7414" s="1" t="s">
        <v>822</v>
      </c>
      <c r="F7414" s="1">
        <v>7.2752668255727402</v>
      </c>
      <c r="G7414" s="1">
        <v>7.1422095974857998</v>
      </c>
      <c r="H7414" s="1">
        <v>7.0569644066521198</v>
      </c>
      <c r="I7414" s="1">
        <v>6.9944369267779303</v>
      </c>
      <c r="J7414" s="1">
        <v>6.9221502785725004</v>
      </c>
    </row>
    <row r="7415" spans="1:10" x14ac:dyDescent="0.25">
      <c r="A7415" s="1" t="s">
        <v>1697</v>
      </c>
      <c r="B7415" s="1" t="s">
        <v>1237</v>
      </c>
      <c r="C7415" s="1" t="s">
        <v>1238</v>
      </c>
      <c r="D7415" s="1" t="s">
        <v>823</v>
      </c>
      <c r="E7415" s="1" t="s">
        <v>824</v>
      </c>
      <c r="F7415" s="1">
        <v>8.4250922987240102</v>
      </c>
      <c r="G7415" s="1">
        <v>8.3391243919388494</v>
      </c>
      <c r="H7415" s="1">
        <v>8.1727896649172393</v>
      </c>
      <c r="I7415" s="1">
        <v>8.0199812473730194</v>
      </c>
      <c r="J7415" s="1">
        <v>7.8716303784344204</v>
      </c>
    </row>
    <row r="7416" spans="1:10" x14ac:dyDescent="0.25">
      <c r="A7416" s="1" t="s">
        <v>1697</v>
      </c>
      <c r="B7416" s="1" t="s">
        <v>1237</v>
      </c>
      <c r="C7416" s="1" t="s">
        <v>1238</v>
      </c>
      <c r="D7416" s="1" t="s">
        <v>825</v>
      </c>
      <c r="E7416" s="1" t="s">
        <v>826</v>
      </c>
      <c r="F7416" s="1">
        <v>7.4650431931012502</v>
      </c>
      <c r="G7416" s="1">
        <v>7.3220113622627796</v>
      </c>
      <c r="H7416" s="1">
        <v>7.2857250357438499</v>
      </c>
      <c r="I7416" s="1">
        <v>7.2831153210043604</v>
      </c>
      <c r="J7416" s="1">
        <v>7.3031170004517403</v>
      </c>
    </row>
    <row r="7417" spans="1:10" x14ac:dyDescent="0.25">
      <c r="A7417" s="1" t="s">
        <v>1697</v>
      </c>
      <c r="B7417" s="1" t="s">
        <v>1237</v>
      </c>
      <c r="C7417" s="1" t="s">
        <v>1238</v>
      </c>
      <c r="D7417" s="1" t="s">
        <v>827</v>
      </c>
      <c r="E7417" s="1" t="s">
        <v>828</v>
      </c>
      <c r="F7417" s="1">
        <v>8.1303840922339496</v>
      </c>
      <c r="G7417" s="1">
        <v>8.0417602663348298</v>
      </c>
      <c r="H7417" s="1">
        <v>8.1485668146952008</v>
      </c>
      <c r="I7417" s="1">
        <v>8.2592389020013606</v>
      </c>
      <c r="J7417" s="1">
        <v>8.3673535510627293</v>
      </c>
    </row>
    <row r="7418" spans="1:10" x14ac:dyDescent="0.25">
      <c r="A7418" s="1" t="s">
        <v>1697</v>
      </c>
      <c r="B7418" s="1" t="s">
        <v>1237</v>
      </c>
      <c r="C7418" s="1" t="s">
        <v>1238</v>
      </c>
      <c r="D7418" s="1" t="s">
        <v>829</v>
      </c>
      <c r="E7418" s="1" t="s">
        <v>830</v>
      </c>
      <c r="F7418" s="1">
        <v>8.5566368591252093</v>
      </c>
      <c r="G7418" s="1">
        <v>8.4249969781215999</v>
      </c>
      <c r="H7418" s="1">
        <v>8.2007675521107704</v>
      </c>
      <c r="I7418" s="1">
        <v>7.9491805743497297</v>
      </c>
      <c r="J7418" s="1">
        <v>7.6750489384128899</v>
      </c>
    </row>
    <row r="7419" spans="1:10" x14ac:dyDescent="0.25">
      <c r="A7419" s="1" t="s">
        <v>1697</v>
      </c>
      <c r="B7419" s="1" t="s">
        <v>1237</v>
      </c>
      <c r="C7419" s="1" t="s">
        <v>1238</v>
      </c>
      <c r="D7419" s="1" t="s">
        <v>831</v>
      </c>
      <c r="E7419" s="1" t="s">
        <v>832</v>
      </c>
      <c r="F7419" s="1">
        <v>8.5643500226698599</v>
      </c>
      <c r="G7419" s="1">
        <v>8.5443702829807506</v>
      </c>
      <c r="H7419" s="1">
        <v>8.4860718611223191</v>
      </c>
      <c r="I7419" s="1">
        <v>8.4015002101587495</v>
      </c>
      <c r="J7419" s="1">
        <v>8.1761923276309005</v>
      </c>
    </row>
    <row r="7420" spans="1:10" x14ac:dyDescent="0.25">
      <c r="A7420" s="1" t="s">
        <v>1697</v>
      </c>
      <c r="B7420" s="1" t="s">
        <v>1237</v>
      </c>
      <c r="C7420" s="1" t="s">
        <v>1238</v>
      </c>
      <c r="D7420" s="1" t="s">
        <v>833</v>
      </c>
      <c r="E7420" s="1" t="s">
        <v>834</v>
      </c>
      <c r="F7420" s="1">
        <v>7.9569435377351301</v>
      </c>
      <c r="G7420" s="1">
        <v>8.1756920101535098</v>
      </c>
      <c r="H7420" s="1">
        <v>8.3467529535706202</v>
      </c>
      <c r="I7420" s="1">
        <v>8.4438430311231407</v>
      </c>
      <c r="J7420" s="1">
        <v>8.4640867339256207</v>
      </c>
    </row>
    <row r="7421" spans="1:10" x14ac:dyDescent="0.25">
      <c r="A7421" s="1" t="s">
        <v>1697</v>
      </c>
      <c r="B7421" s="1" t="s">
        <v>1237</v>
      </c>
      <c r="C7421" s="1" t="s">
        <v>1238</v>
      </c>
      <c r="D7421" s="1" t="s">
        <v>835</v>
      </c>
      <c r="E7421" s="1" t="s">
        <v>836</v>
      </c>
      <c r="F7421" s="1">
        <v>7.1944426452490502</v>
      </c>
      <c r="G7421" s="1">
        <v>7.4825864214489997</v>
      </c>
      <c r="H7421" s="1">
        <v>7.6786435203875696</v>
      </c>
      <c r="I7421" s="1">
        <v>7.8356881890782102</v>
      </c>
      <c r="J7421" s="1">
        <v>8.0741316744427198</v>
      </c>
    </row>
    <row r="7422" spans="1:10" x14ac:dyDescent="0.25">
      <c r="A7422" s="1" t="s">
        <v>1697</v>
      </c>
      <c r="B7422" s="1" t="s">
        <v>1237</v>
      </c>
      <c r="C7422" s="1" t="s">
        <v>1238</v>
      </c>
      <c r="D7422" s="1" t="s">
        <v>837</v>
      </c>
      <c r="E7422" s="1" t="s">
        <v>838</v>
      </c>
      <c r="F7422" s="1">
        <v>18.379132288067201</v>
      </c>
      <c r="G7422" s="1">
        <v>19.0221847400848</v>
      </c>
      <c r="H7422" s="1">
        <v>19.681389732803598</v>
      </c>
      <c r="I7422" s="1">
        <v>20.408513025053001</v>
      </c>
      <c r="J7422" s="1">
        <v>21.2247732912953</v>
      </c>
    </row>
    <row r="7423" spans="1:10" x14ac:dyDescent="0.25">
      <c r="A7423" s="1" t="s">
        <v>1697</v>
      </c>
      <c r="B7423" s="1" t="s">
        <v>1237</v>
      </c>
      <c r="C7423" s="1" t="s">
        <v>1238</v>
      </c>
      <c r="D7423" s="1" t="s">
        <v>839</v>
      </c>
      <c r="E7423" s="1" t="s">
        <v>840</v>
      </c>
      <c r="F7423" s="1">
        <v>6757</v>
      </c>
      <c r="G7423" s="1">
        <v>7011</v>
      </c>
      <c r="H7423" s="1">
        <v>7267</v>
      </c>
      <c r="I7423" s="1">
        <v>7531</v>
      </c>
      <c r="J7423" s="1">
        <v>7820</v>
      </c>
    </row>
    <row r="7424" spans="1:10" x14ac:dyDescent="0.25">
      <c r="A7424" s="1" t="s">
        <v>1697</v>
      </c>
      <c r="B7424" s="1" t="s">
        <v>1237</v>
      </c>
      <c r="C7424" s="1" t="s">
        <v>1238</v>
      </c>
      <c r="D7424" s="1" t="s">
        <v>841</v>
      </c>
      <c r="E7424" s="1" t="s">
        <v>842</v>
      </c>
      <c r="F7424" s="1">
        <v>20.483702005556701</v>
      </c>
      <c r="G7424" s="1">
        <v>21.233228574882201</v>
      </c>
      <c r="H7424" s="1">
        <v>22.0197155542178</v>
      </c>
      <c r="I7424" s="1">
        <v>22.855209742895799</v>
      </c>
      <c r="J7424" s="1">
        <v>23.767504893841298</v>
      </c>
    </row>
    <row r="7425" spans="1:10" x14ac:dyDescent="0.25">
      <c r="A7425" s="1" t="s">
        <v>1697</v>
      </c>
      <c r="B7425" s="1" t="s">
        <v>1237</v>
      </c>
      <c r="C7425" s="1" t="s">
        <v>1238</v>
      </c>
      <c r="D7425" s="1" t="s">
        <v>843</v>
      </c>
      <c r="E7425" s="1" t="s">
        <v>844</v>
      </c>
      <c r="F7425" s="1">
        <v>4990</v>
      </c>
      <c r="G7425" s="1">
        <v>5142</v>
      </c>
      <c r="H7425" s="1">
        <v>5282</v>
      </c>
      <c r="I7425" s="1">
        <v>5448</v>
      </c>
      <c r="J7425" s="1">
        <v>5655</v>
      </c>
    </row>
    <row r="7426" spans="1:10" x14ac:dyDescent="0.25">
      <c r="A7426" s="1" t="s">
        <v>1697</v>
      </c>
      <c r="B7426" s="1" t="s">
        <v>1237</v>
      </c>
      <c r="C7426" s="1" t="s">
        <v>1238</v>
      </c>
      <c r="D7426" s="1" t="s">
        <v>845</v>
      </c>
      <c r="E7426" s="1" t="s">
        <v>846</v>
      </c>
      <c r="F7426" s="1">
        <v>16.1344646674007</v>
      </c>
      <c r="G7426" s="1">
        <v>16.657239361959999</v>
      </c>
      <c r="H7426" s="1">
        <v>17.1723859507469</v>
      </c>
      <c r="I7426" s="1">
        <v>17.7778137023505</v>
      </c>
      <c r="J7426" s="1">
        <v>18.4891783307413</v>
      </c>
    </row>
    <row r="7427" spans="1:10" x14ac:dyDescent="0.25">
      <c r="A7427" s="1" t="s">
        <v>1697</v>
      </c>
      <c r="B7427" s="1" t="s">
        <v>1237</v>
      </c>
      <c r="C7427" s="1" t="s">
        <v>1238</v>
      </c>
      <c r="D7427" s="1" t="s">
        <v>847</v>
      </c>
      <c r="E7427" s="1" t="s">
        <v>848</v>
      </c>
      <c r="F7427" s="1">
        <v>11746</v>
      </c>
      <c r="G7427" s="1">
        <v>12154</v>
      </c>
      <c r="H7427" s="1">
        <v>12550</v>
      </c>
      <c r="I7427" s="1">
        <v>12979</v>
      </c>
      <c r="J7427" s="1">
        <v>13475</v>
      </c>
    </row>
    <row r="7428" spans="1:10" x14ac:dyDescent="0.25">
      <c r="A7428" s="1" t="s">
        <v>1697</v>
      </c>
      <c r="B7428" s="1" t="s">
        <v>1237</v>
      </c>
      <c r="C7428" s="1" t="s">
        <v>1238</v>
      </c>
      <c r="D7428" s="1" t="s">
        <v>849</v>
      </c>
      <c r="E7428" s="1" t="s">
        <v>850</v>
      </c>
      <c r="F7428" s="1">
        <v>6.2337741205763102</v>
      </c>
      <c r="G7428" s="1">
        <v>6.5438776743623803</v>
      </c>
      <c r="H7428" s="1">
        <v>6.8853939348333197</v>
      </c>
      <c r="I7428" s="1">
        <v>7.1838821229890302</v>
      </c>
      <c r="J7428" s="1">
        <v>7.4747778948953503</v>
      </c>
    </row>
    <row r="7429" spans="1:10" x14ac:dyDescent="0.25">
      <c r="A7429" s="1" t="s">
        <v>1697</v>
      </c>
      <c r="B7429" s="1" t="s">
        <v>1237</v>
      </c>
      <c r="C7429" s="1" t="s">
        <v>1238</v>
      </c>
      <c r="D7429" s="1" t="s">
        <v>851</v>
      </c>
      <c r="E7429" s="1" t="s">
        <v>852</v>
      </c>
      <c r="F7429" s="1">
        <v>5.9103568883995097</v>
      </c>
      <c r="G7429" s="1">
        <v>6.1541445125006096</v>
      </c>
      <c r="H7429" s="1">
        <v>6.3205490512717004</v>
      </c>
      <c r="I7429" s="1">
        <v>6.4793559442594297</v>
      </c>
      <c r="J7429" s="1">
        <v>6.6290824261275301</v>
      </c>
    </row>
    <row r="7430" spans="1:10" x14ac:dyDescent="0.25">
      <c r="A7430" s="1" t="s">
        <v>1697</v>
      </c>
      <c r="B7430" s="1" t="s">
        <v>1237</v>
      </c>
      <c r="C7430" s="1" t="s">
        <v>1238</v>
      </c>
      <c r="D7430" s="1" t="s">
        <v>853</v>
      </c>
      <c r="E7430" s="1" t="s">
        <v>854</v>
      </c>
      <c r="F7430" s="1">
        <v>5.0677881184811797</v>
      </c>
      <c r="G7430" s="1">
        <v>5.2293605705306403</v>
      </c>
      <c r="H7430" s="1">
        <v>5.3879148167657496</v>
      </c>
      <c r="I7430" s="1">
        <v>5.5886332882273404</v>
      </c>
      <c r="J7430" s="1">
        <v>5.7641921397379896</v>
      </c>
    </row>
    <row r="7431" spans="1:10" x14ac:dyDescent="0.25">
      <c r="A7431" s="1" t="s">
        <v>1697</v>
      </c>
      <c r="B7431" s="1" t="s">
        <v>1237</v>
      </c>
      <c r="C7431" s="1" t="s">
        <v>1238</v>
      </c>
      <c r="D7431" s="1" t="s">
        <v>855</v>
      </c>
      <c r="E7431" s="1" t="s">
        <v>856</v>
      </c>
      <c r="F7431" s="1">
        <v>4.2214521665911002</v>
      </c>
      <c r="G7431" s="1">
        <v>4.3667275401199204</v>
      </c>
      <c r="H7431" s="1">
        <v>4.55712555510698</v>
      </c>
      <c r="I7431" s="1">
        <v>4.7916195156649097</v>
      </c>
      <c r="J7431" s="1">
        <v>5.0803525142560897</v>
      </c>
    </row>
    <row r="7432" spans="1:10" x14ac:dyDescent="0.25">
      <c r="A7432" s="1" t="s">
        <v>1697</v>
      </c>
      <c r="B7432" s="1" t="s">
        <v>1237</v>
      </c>
      <c r="C7432" s="1" t="s">
        <v>1238</v>
      </c>
      <c r="D7432" s="1" t="s">
        <v>857</v>
      </c>
      <c r="E7432" s="1" t="s">
        <v>858</v>
      </c>
      <c r="F7432" s="1">
        <v>3.6467426784277399</v>
      </c>
      <c r="G7432" s="1">
        <v>3.8166324187114702</v>
      </c>
      <c r="H7432" s="1">
        <v>4.0123410339378403</v>
      </c>
      <c r="I7432" s="1">
        <v>4.2083897158322099</v>
      </c>
      <c r="J7432" s="1">
        <v>4.42854991718115</v>
      </c>
    </row>
    <row r="7433" spans="1:10" x14ac:dyDescent="0.25">
      <c r="A7433" s="1" t="s">
        <v>1697</v>
      </c>
      <c r="B7433" s="1" t="s">
        <v>1237</v>
      </c>
      <c r="C7433" s="1" t="s">
        <v>1238</v>
      </c>
      <c r="D7433" s="1" t="s">
        <v>859</v>
      </c>
      <c r="E7433" s="1" t="s">
        <v>860</v>
      </c>
      <c r="F7433" s="1">
        <v>2.7819159271973599</v>
      </c>
      <c r="G7433" s="1">
        <v>2.9041485527740498</v>
      </c>
      <c r="H7433" s="1">
        <v>3.0633831247476802</v>
      </c>
      <c r="I7433" s="1">
        <v>3.2089624624139201</v>
      </c>
      <c r="J7433" s="1">
        <v>3.3582814930015599</v>
      </c>
    </row>
    <row r="7434" spans="1:10" x14ac:dyDescent="0.25">
      <c r="A7434" s="1" t="s">
        <v>1697</v>
      </c>
      <c r="B7434" s="1" t="s">
        <v>1237</v>
      </c>
      <c r="C7434" s="1" t="s">
        <v>1238</v>
      </c>
      <c r="D7434" s="1" t="s">
        <v>861</v>
      </c>
      <c r="E7434" s="1" t="s">
        <v>862</v>
      </c>
      <c r="F7434" s="1">
        <v>5.5353970880714201</v>
      </c>
      <c r="G7434" s="1">
        <v>5.6433579112776497</v>
      </c>
      <c r="H7434" s="1">
        <v>5.7340657686808703</v>
      </c>
      <c r="I7434" s="1">
        <v>5.8743046158472403</v>
      </c>
      <c r="J7434" s="1">
        <v>6.0999849420267998</v>
      </c>
    </row>
    <row r="7435" spans="1:10" x14ac:dyDescent="0.25">
      <c r="A7435" s="1" t="s">
        <v>1697</v>
      </c>
      <c r="B7435" s="1" t="s">
        <v>1237</v>
      </c>
      <c r="C7435" s="1" t="s">
        <v>1238</v>
      </c>
      <c r="D7435" s="1" t="s">
        <v>863</v>
      </c>
      <c r="E7435" s="1" t="s">
        <v>864</v>
      </c>
      <c r="F7435" s="1">
        <v>3.2207396852127701</v>
      </c>
      <c r="G7435" s="1">
        <v>3.2322187565654499</v>
      </c>
      <c r="H7435" s="1">
        <v>3.2313282196205102</v>
      </c>
      <c r="I7435" s="1">
        <v>3.2978757800122902</v>
      </c>
      <c r="J7435" s="1">
        <v>3.4214618973561399</v>
      </c>
    </row>
    <row r="7436" spans="1:10" x14ac:dyDescent="0.25">
      <c r="A7436" s="1" t="s">
        <v>1697</v>
      </c>
      <c r="B7436" s="1" t="s">
        <v>1237</v>
      </c>
      <c r="C7436" s="1" t="s">
        <v>1238</v>
      </c>
      <c r="D7436" s="1" t="s">
        <v>865</v>
      </c>
      <c r="E7436" s="1" t="s">
        <v>866</v>
      </c>
      <c r="F7436" s="1">
        <v>-1.09521313739413E-2</v>
      </c>
      <c r="G7436" s="1">
        <v>-2.8168132639065199E-2</v>
      </c>
      <c r="H7436" s="1">
        <v>-0.20210414455852699</v>
      </c>
      <c r="I7436" s="1">
        <v>-0.265391686795242</v>
      </c>
      <c r="J7436" s="1">
        <v>-0.166818835702156</v>
      </c>
    </row>
    <row r="7437" spans="1:10" x14ac:dyDescent="0.25">
      <c r="A7437" s="1" t="s">
        <v>1697</v>
      </c>
      <c r="B7437" s="1" t="s">
        <v>1237</v>
      </c>
      <c r="C7437" s="1" t="s">
        <v>1238</v>
      </c>
      <c r="D7437" s="1" t="s">
        <v>875</v>
      </c>
      <c r="E7437" s="1" t="s">
        <v>876</v>
      </c>
      <c r="F7437" s="1">
        <v>32985</v>
      </c>
      <c r="G7437" s="1">
        <v>33021</v>
      </c>
      <c r="H7437" s="1">
        <v>33004</v>
      </c>
      <c r="I7437" s="1">
        <v>32950</v>
      </c>
      <c r="J7437" s="1">
        <v>32904</v>
      </c>
    </row>
    <row r="7438" spans="1:10" x14ac:dyDescent="0.25">
      <c r="A7438" s="1" t="s">
        <v>1697</v>
      </c>
      <c r="B7438" s="1" t="s">
        <v>1237</v>
      </c>
      <c r="C7438" s="1" t="s">
        <v>1238</v>
      </c>
      <c r="D7438" s="1" t="s">
        <v>877</v>
      </c>
      <c r="E7438" s="1" t="s">
        <v>878</v>
      </c>
      <c r="F7438" s="1">
        <v>51.610982260389903</v>
      </c>
      <c r="G7438" s="1">
        <v>51.681216910558902</v>
      </c>
      <c r="H7438" s="1">
        <v>51.759756952559002</v>
      </c>
      <c r="I7438" s="1">
        <v>51.8119780630687</v>
      </c>
      <c r="J7438" s="1">
        <v>51.826936583995398</v>
      </c>
    </row>
    <row r="7439" spans="1:10" x14ac:dyDescent="0.25">
      <c r="A7439" s="1" t="s">
        <v>1697</v>
      </c>
      <c r="B7439" s="1" t="s">
        <v>1237</v>
      </c>
      <c r="C7439" s="1" t="s">
        <v>1238</v>
      </c>
      <c r="D7439" s="1" t="s">
        <v>879</v>
      </c>
      <c r="E7439" s="1" t="s">
        <v>880</v>
      </c>
      <c r="F7439" s="1">
        <v>30926</v>
      </c>
      <c r="G7439" s="1">
        <v>30872</v>
      </c>
      <c r="H7439" s="1">
        <v>30759</v>
      </c>
      <c r="I7439" s="1">
        <v>30645</v>
      </c>
      <c r="J7439" s="1">
        <v>30585</v>
      </c>
    </row>
    <row r="7440" spans="1:10" x14ac:dyDescent="0.25">
      <c r="A7440" s="1" t="s">
        <v>1697</v>
      </c>
      <c r="B7440" s="1" t="s">
        <v>1237</v>
      </c>
      <c r="C7440" s="1" t="s">
        <v>1238</v>
      </c>
      <c r="D7440" s="1" t="s">
        <v>881</v>
      </c>
      <c r="E7440" s="1" t="s">
        <v>882</v>
      </c>
      <c r="F7440" s="1">
        <v>48.389017739610097</v>
      </c>
      <c r="G7440" s="1">
        <v>48.318783089440998</v>
      </c>
      <c r="H7440" s="1">
        <v>48.238685051024397</v>
      </c>
      <c r="I7440" s="1">
        <v>48.1880219369313</v>
      </c>
      <c r="J7440" s="1">
        <v>48.173063416004602</v>
      </c>
    </row>
    <row r="7441" spans="1:10" x14ac:dyDescent="0.25">
      <c r="A7441" s="1" t="s">
        <v>1697</v>
      </c>
      <c r="B7441" s="1" t="s">
        <v>1237</v>
      </c>
      <c r="C7441" s="1" t="s">
        <v>1238</v>
      </c>
      <c r="D7441" s="1" t="s">
        <v>883</v>
      </c>
      <c r="E7441" s="1" t="s">
        <v>884</v>
      </c>
      <c r="F7441" s="1">
        <v>63911</v>
      </c>
      <c r="G7441" s="1">
        <v>63893</v>
      </c>
      <c r="H7441" s="1">
        <v>63764</v>
      </c>
      <c r="I7441" s="1">
        <v>63595</v>
      </c>
      <c r="J7441" s="1">
        <v>63489</v>
      </c>
    </row>
    <row r="7442" spans="1:10" x14ac:dyDescent="0.25">
      <c r="A7442" s="1" t="s">
        <v>1697</v>
      </c>
      <c r="B7442" s="1" t="s">
        <v>1237</v>
      </c>
      <c r="C7442" s="1" t="s">
        <v>1238</v>
      </c>
      <c r="D7442" s="1" t="s">
        <v>909</v>
      </c>
      <c r="E7442" s="1" t="s">
        <v>910</v>
      </c>
      <c r="F7442" s="1">
        <v>1</v>
      </c>
      <c r="G7442" s="1">
        <v>1</v>
      </c>
      <c r="H7442" s="1">
        <v>1</v>
      </c>
      <c r="I7442" s="1">
        <v>1</v>
      </c>
      <c r="J7442" s="1">
        <v>1</v>
      </c>
    </row>
    <row r="7443" spans="1:10" x14ac:dyDescent="0.25">
      <c r="A7443" s="1" t="s">
        <v>1697</v>
      </c>
      <c r="B7443" s="1" t="s">
        <v>1237</v>
      </c>
      <c r="C7443" s="1" t="s">
        <v>1238</v>
      </c>
      <c r="D7443" s="1" t="s">
        <v>919</v>
      </c>
      <c r="E7443" s="1" t="s">
        <v>920</v>
      </c>
      <c r="F7443" s="1">
        <v>6</v>
      </c>
      <c r="G7443" s="1">
        <v>6</v>
      </c>
      <c r="H7443" s="1">
        <v>6</v>
      </c>
      <c r="I7443" s="1">
        <v>6</v>
      </c>
      <c r="J7443" s="1">
        <v>6</v>
      </c>
    </row>
    <row r="7444" spans="1:10" x14ac:dyDescent="0.25">
      <c r="A7444" s="1" t="s">
        <v>1697</v>
      </c>
      <c r="B7444" s="1" t="s">
        <v>1237</v>
      </c>
      <c r="C7444" s="1" t="s">
        <v>1238</v>
      </c>
      <c r="D7444" s="1" t="s">
        <v>921</v>
      </c>
      <c r="E7444" s="1" t="s">
        <v>922</v>
      </c>
      <c r="F7444" s="1">
        <v>3707</v>
      </c>
      <c r="G7444" s="1">
        <v>3549</v>
      </c>
      <c r="H7444" s="1">
        <v>3433</v>
      </c>
      <c r="I7444" s="1">
        <v>3370</v>
      </c>
      <c r="J7444" s="1">
        <v>3377</v>
      </c>
    </row>
    <row r="7445" spans="1:10" x14ac:dyDescent="0.25">
      <c r="A7445" s="1" t="s">
        <v>1697</v>
      </c>
      <c r="B7445" s="1" t="s">
        <v>1237</v>
      </c>
      <c r="C7445" s="1" t="s">
        <v>1238</v>
      </c>
      <c r="D7445" s="1" t="s">
        <v>931</v>
      </c>
      <c r="E7445" s="1" t="s">
        <v>932</v>
      </c>
      <c r="F7445" s="1">
        <v>5</v>
      </c>
      <c r="G7445" s="1">
        <v>5</v>
      </c>
      <c r="H7445" s="1">
        <v>5</v>
      </c>
      <c r="I7445" s="1">
        <v>5</v>
      </c>
      <c r="J7445" s="1">
        <v>5</v>
      </c>
    </row>
    <row r="7446" spans="1:10" x14ac:dyDescent="0.25">
      <c r="A7446" s="1" t="s">
        <v>1697</v>
      </c>
      <c r="B7446" s="1" t="s">
        <v>1237</v>
      </c>
      <c r="C7446" s="1" t="s">
        <v>1238</v>
      </c>
      <c r="D7446" s="1" t="s">
        <v>951</v>
      </c>
      <c r="E7446" s="1" t="s">
        <v>952</v>
      </c>
      <c r="F7446" s="1">
        <v>0.83512485027313199</v>
      </c>
      <c r="G7446" s="1">
        <v>0.93036597967147805</v>
      </c>
      <c r="H7446" s="1">
        <v>0.94698125123977706</v>
      </c>
      <c r="I7446" s="1">
        <v>0.97211688756942705</v>
      </c>
      <c r="J7446" s="1">
        <v>0.93127971887588501</v>
      </c>
    </row>
    <row r="7447" spans="1:10" x14ac:dyDescent="0.25">
      <c r="A7447" s="1" t="s">
        <v>1697</v>
      </c>
      <c r="B7447" s="1" t="s">
        <v>1237</v>
      </c>
      <c r="C7447" s="1" t="s">
        <v>1238</v>
      </c>
      <c r="D7447" s="1" t="s">
        <v>953</v>
      </c>
      <c r="E7447" s="1" t="s">
        <v>954</v>
      </c>
      <c r="F7447" s="1">
        <v>1</v>
      </c>
      <c r="G7447" s="1">
        <v>1</v>
      </c>
      <c r="H7447" s="1">
        <v>1</v>
      </c>
      <c r="I7447" s="1">
        <v>1</v>
      </c>
      <c r="J7447" s="1">
        <v>1</v>
      </c>
    </row>
    <row r="7448" spans="1:10" x14ac:dyDescent="0.25">
      <c r="A7448" s="1" t="s">
        <v>1697</v>
      </c>
      <c r="B7448" s="1" t="s">
        <v>1237</v>
      </c>
      <c r="C7448" s="1" t="s">
        <v>1238</v>
      </c>
      <c r="D7448" s="1" t="s">
        <v>955</v>
      </c>
      <c r="E7448" s="1" t="s">
        <v>956</v>
      </c>
      <c r="F7448" s="1">
        <v>75.238098144531193</v>
      </c>
      <c r="G7448" s="1">
        <v>79.523811340332003</v>
      </c>
      <c r="H7448" s="1">
        <v>80.952377319335895</v>
      </c>
      <c r="I7448" s="1">
        <v>80.188682556152301</v>
      </c>
      <c r="J7448" s="1">
        <v>79.245285034179702</v>
      </c>
    </row>
    <row r="7449" spans="1:10" x14ac:dyDescent="0.25">
      <c r="A7449" s="1" t="s">
        <v>1697</v>
      </c>
      <c r="B7449" s="1" t="s">
        <v>1237</v>
      </c>
      <c r="C7449" s="1" t="s">
        <v>1238</v>
      </c>
      <c r="D7449" s="1" t="s">
        <v>957</v>
      </c>
      <c r="E7449" s="1" t="s">
        <v>958</v>
      </c>
      <c r="F7449" s="1">
        <v>57.619049072265597</v>
      </c>
      <c r="G7449" s="1">
        <v>56.190475463867202</v>
      </c>
      <c r="H7449" s="1">
        <v>57.619049072265597</v>
      </c>
      <c r="I7449" s="1">
        <v>58.962265014648402</v>
      </c>
      <c r="J7449" s="1">
        <v>56.603775024414098</v>
      </c>
    </row>
    <row r="7450" spans="1:10" x14ac:dyDescent="0.25">
      <c r="A7450" s="1" t="s">
        <v>1697</v>
      </c>
      <c r="B7450" s="1" t="s">
        <v>1237</v>
      </c>
      <c r="C7450" s="1" t="s">
        <v>1238</v>
      </c>
      <c r="D7450" s="1" t="s">
        <v>959</v>
      </c>
      <c r="E7450" s="1" t="s">
        <v>960</v>
      </c>
      <c r="F7450" s="1">
        <v>94.285713195800795</v>
      </c>
      <c r="G7450" s="1">
        <v>96.666664123535199</v>
      </c>
      <c r="H7450" s="1">
        <v>96.666664123535199</v>
      </c>
      <c r="I7450" s="1">
        <v>96.698112487792997</v>
      </c>
      <c r="J7450" s="1">
        <v>95.283020019531193</v>
      </c>
    </row>
    <row r="7451" spans="1:10" x14ac:dyDescent="0.25">
      <c r="A7451" s="1" t="s">
        <v>1697</v>
      </c>
      <c r="B7451" s="1" t="s">
        <v>1237</v>
      </c>
      <c r="C7451" s="1" t="s">
        <v>1238</v>
      </c>
      <c r="D7451" s="1" t="s">
        <v>961</v>
      </c>
      <c r="E7451" s="1" t="s">
        <v>962</v>
      </c>
      <c r="F7451" s="1">
        <v>0.48612764477729797</v>
      </c>
      <c r="G7451" s="1">
        <v>0.51605904102325395</v>
      </c>
      <c r="H7451" s="1">
        <v>0.48726329207420299</v>
      </c>
      <c r="I7451" s="1">
        <v>0.47335433959960899</v>
      </c>
      <c r="J7451" s="1">
        <v>0.48214453458786</v>
      </c>
    </row>
    <row r="7452" spans="1:10" x14ac:dyDescent="0.25">
      <c r="A7452" s="1" t="s">
        <v>1697</v>
      </c>
      <c r="B7452" s="1" t="s">
        <v>1237</v>
      </c>
      <c r="C7452" s="1" t="s">
        <v>1238</v>
      </c>
      <c r="D7452" s="1" t="s">
        <v>967</v>
      </c>
      <c r="E7452" s="1" t="s">
        <v>968</v>
      </c>
      <c r="F7452" s="1">
        <v>0.78417491912841797</v>
      </c>
      <c r="G7452" s="1">
        <v>0.62179464101791404</v>
      </c>
      <c r="H7452" s="1">
        <v>0.63546872138977095</v>
      </c>
      <c r="I7452" s="1">
        <v>0.69238162040710405</v>
      </c>
      <c r="J7452" s="1">
        <v>0.68367564678192105</v>
      </c>
    </row>
    <row r="7453" spans="1:10" x14ac:dyDescent="0.25">
      <c r="A7453" s="1" t="s">
        <v>1697</v>
      </c>
      <c r="B7453" s="1" t="s">
        <v>1237</v>
      </c>
      <c r="C7453" s="1" t="s">
        <v>1238</v>
      </c>
      <c r="D7453" s="1" t="s">
        <v>969</v>
      </c>
      <c r="E7453" s="1" t="s">
        <v>970</v>
      </c>
      <c r="F7453" s="1">
        <v>1</v>
      </c>
      <c r="G7453" s="1">
        <v>1</v>
      </c>
      <c r="H7453" s="1">
        <v>1</v>
      </c>
      <c r="I7453" s="1">
        <v>1</v>
      </c>
      <c r="J7453" s="1">
        <v>1</v>
      </c>
    </row>
    <row r="7454" spans="1:10" x14ac:dyDescent="0.25">
      <c r="A7454" s="1" t="s">
        <v>1697</v>
      </c>
      <c r="B7454" s="1" t="s">
        <v>1237</v>
      </c>
      <c r="C7454" s="1" t="s">
        <v>1238</v>
      </c>
      <c r="D7454" s="1" t="s">
        <v>971</v>
      </c>
      <c r="E7454" s="1" t="s">
        <v>972</v>
      </c>
      <c r="F7454" s="1">
        <v>77.142860412597699</v>
      </c>
      <c r="G7454" s="1">
        <v>72.380950927734403</v>
      </c>
      <c r="H7454" s="1">
        <v>72.380950927734403</v>
      </c>
      <c r="I7454" s="1">
        <v>74.056602478027301</v>
      </c>
      <c r="J7454" s="1">
        <v>75</v>
      </c>
    </row>
    <row r="7455" spans="1:10" x14ac:dyDescent="0.25">
      <c r="A7455" s="1" t="s">
        <v>1697</v>
      </c>
      <c r="B7455" s="1" t="s">
        <v>1237</v>
      </c>
      <c r="C7455" s="1" t="s">
        <v>1238</v>
      </c>
      <c r="D7455" s="1" t="s">
        <v>973</v>
      </c>
      <c r="E7455" s="1" t="s">
        <v>974</v>
      </c>
      <c r="F7455" s="1">
        <v>52.380950927734403</v>
      </c>
      <c r="G7455" s="1">
        <v>45.714286804199197</v>
      </c>
      <c r="H7455" s="1">
        <v>46.190475463867202</v>
      </c>
      <c r="I7455" s="1">
        <v>51.886791229247997</v>
      </c>
      <c r="J7455" s="1">
        <v>51.415092468261697</v>
      </c>
    </row>
    <row r="7456" spans="1:10" x14ac:dyDescent="0.25">
      <c r="A7456" s="1" t="s">
        <v>1697</v>
      </c>
      <c r="B7456" s="1" t="s">
        <v>1237</v>
      </c>
      <c r="C7456" s="1" t="s">
        <v>1238</v>
      </c>
      <c r="D7456" s="1" t="s">
        <v>975</v>
      </c>
      <c r="E7456" s="1" t="s">
        <v>976</v>
      </c>
      <c r="F7456" s="1">
        <v>92.380950927734403</v>
      </c>
      <c r="G7456" s="1">
        <v>90.476188659667997</v>
      </c>
      <c r="H7456" s="1">
        <v>90</v>
      </c>
      <c r="I7456" s="1">
        <v>89.622642517089801</v>
      </c>
      <c r="J7456" s="1">
        <v>89.622642517089801</v>
      </c>
    </row>
    <row r="7457" spans="1:10" x14ac:dyDescent="0.25">
      <c r="A7457" s="1" t="s">
        <v>1697</v>
      </c>
      <c r="B7457" s="1" t="s">
        <v>1237</v>
      </c>
      <c r="C7457" s="1" t="s">
        <v>1238</v>
      </c>
      <c r="D7457" s="1" t="s">
        <v>977</v>
      </c>
      <c r="E7457" s="1" t="s">
        <v>978</v>
      </c>
      <c r="F7457" s="1">
        <v>0.491188645362854</v>
      </c>
      <c r="G7457" s="1">
        <v>0.523323655128479</v>
      </c>
      <c r="H7457" s="1">
        <v>0.49543854594230702</v>
      </c>
      <c r="I7457" s="1">
        <v>0.45824468135833701</v>
      </c>
      <c r="J7457" s="1">
        <v>0.45608884096145602</v>
      </c>
    </row>
    <row r="7458" spans="1:10" x14ac:dyDescent="0.25">
      <c r="A7458" s="1" t="s">
        <v>1697</v>
      </c>
      <c r="B7458" s="1" t="s">
        <v>1237</v>
      </c>
      <c r="C7458" s="1" t="s">
        <v>1238</v>
      </c>
      <c r="D7458" s="1" t="s">
        <v>979</v>
      </c>
      <c r="E7458" s="1" t="s">
        <v>98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</row>
    <row r="7459" spans="1:10" x14ac:dyDescent="0.25">
      <c r="A7459" s="1" t="s">
        <v>1697</v>
      </c>
      <c r="B7459" s="1" t="s">
        <v>1237</v>
      </c>
      <c r="C7459" s="1" t="s">
        <v>1238</v>
      </c>
      <c r="D7459" s="1" t="s">
        <v>981</v>
      </c>
      <c r="E7459" s="1" t="s">
        <v>982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</row>
    <row r="7460" spans="1:10" x14ac:dyDescent="0.25">
      <c r="A7460" s="1" t="s">
        <v>1697</v>
      </c>
      <c r="B7460" s="1" t="s">
        <v>1237</v>
      </c>
      <c r="C7460" s="1" t="s">
        <v>1238</v>
      </c>
      <c r="D7460" s="1" t="s">
        <v>985</v>
      </c>
      <c r="E7460" s="1" t="s">
        <v>986</v>
      </c>
      <c r="F7460" s="1">
        <v>94.086294416243703</v>
      </c>
      <c r="G7460" s="1">
        <v>90.489546149923498</v>
      </c>
      <c r="H7460" s="1">
        <v>87.710781808891198</v>
      </c>
      <c r="I7460" s="1">
        <v>85.424588086185096</v>
      </c>
      <c r="J7460" s="1">
        <v>86.302070617675795</v>
      </c>
    </row>
    <row r="7461" spans="1:10" x14ac:dyDescent="0.25">
      <c r="A7461" s="1" t="s">
        <v>1697</v>
      </c>
      <c r="B7461" s="1" t="s">
        <v>1237</v>
      </c>
      <c r="C7461" s="1" t="s">
        <v>1238</v>
      </c>
      <c r="D7461" s="1" t="s">
        <v>987</v>
      </c>
      <c r="E7461" s="1" t="s">
        <v>988</v>
      </c>
      <c r="F7461" s="1">
        <v>97.066392177045799</v>
      </c>
      <c r="G7461" s="1">
        <v>91.324435318275107</v>
      </c>
      <c r="H7461" s="1">
        <v>88.283658787255902</v>
      </c>
      <c r="I7461" s="1">
        <v>85.648621041879494</v>
      </c>
      <c r="J7461" s="1">
        <v>86.342468261718807</v>
      </c>
    </row>
    <row r="7462" spans="1:10" x14ac:dyDescent="0.25">
      <c r="A7462" s="1" t="s">
        <v>1697</v>
      </c>
      <c r="B7462" s="1" t="s">
        <v>1237</v>
      </c>
      <c r="C7462" s="1" t="s">
        <v>1238</v>
      </c>
      <c r="D7462" s="1" t="s">
        <v>989</v>
      </c>
      <c r="E7462" s="1" t="s">
        <v>990</v>
      </c>
      <c r="F7462" s="1">
        <v>91.186780170255403</v>
      </c>
      <c r="G7462" s="1">
        <v>89.665653495440694</v>
      </c>
      <c r="H7462" s="1">
        <v>87.144308943089399</v>
      </c>
      <c r="I7462" s="1">
        <v>85.203824861600395</v>
      </c>
      <c r="J7462" s="1">
        <v>86.262626647949205</v>
      </c>
    </row>
    <row r="7463" spans="1:10" x14ac:dyDescent="0.25">
      <c r="A7463" s="1" t="s">
        <v>1697</v>
      </c>
      <c r="B7463" s="1" t="s">
        <v>1237</v>
      </c>
      <c r="C7463" s="1" t="s">
        <v>1238</v>
      </c>
      <c r="D7463" s="1" t="s">
        <v>993</v>
      </c>
      <c r="E7463" s="1" t="s">
        <v>994</v>
      </c>
      <c r="F7463" s="1">
        <v>81.5482735869804</v>
      </c>
      <c r="G7463" s="1">
        <v>80.447408044740797</v>
      </c>
      <c r="H7463" s="1">
        <v>80.7231448391844</v>
      </c>
      <c r="I7463" s="1">
        <v>75.845012366034595</v>
      </c>
      <c r="J7463" s="1">
        <v>71.835052490234403</v>
      </c>
    </row>
    <row r="7464" spans="1:10" x14ac:dyDescent="0.25">
      <c r="A7464" s="1" t="s">
        <v>1697</v>
      </c>
      <c r="B7464" s="1" t="s">
        <v>1237</v>
      </c>
      <c r="C7464" s="1" t="s">
        <v>1238</v>
      </c>
      <c r="D7464" s="1" t="s">
        <v>995</v>
      </c>
      <c r="E7464" s="1" t="s">
        <v>996</v>
      </c>
      <c r="F7464" s="1">
        <v>85.980883022303104</v>
      </c>
      <c r="G7464" s="1">
        <v>85.996409335727094</v>
      </c>
      <c r="H7464" s="1">
        <v>84.916446789797703</v>
      </c>
      <c r="I7464" s="1">
        <v>79.905335628227206</v>
      </c>
      <c r="J7464" s="1">
        <v>76.046112060546903</v>
      </c>
    </row>
    <row r="7465" spans="1:10" x14ac:dyDescent="0.25">
      <c r="A7465" s="1" t="s">
        <v>1697</v>
      </c>
      <c r="B7465" s="1" t="s">
        <v>1237</v>
      </c>
      <c r="C7465" s="1" t="s">
        <v>1238</v>
      </c>
      <c r="D7465" s="1" t="s">
        <v>997</v>
      </c>
      <c r="E7465" s="1" t="s">
        <v>998</v>
      </c>
      <c r="F7465" s="1">
        <v>77.404255319148902</v>
      </c>
      <c r="G7465" s="1">
        <v>75.3407682775712</v>
      </c>
      <c r="H7465" s="1">
        <v>76.882803060813501</v>
      </c>
      <c r="I7465" s="1">
        <v>72.112341772151893</v>
      </c>
      <c r="J7465" s="1">
        <v>67.9027099609375</v>
      </c>
    </row>
    <row r="7466" spans="1:10" x14ac:dyDescent="0.25">
      <c r="A7466" s="1" t="s">
        <v>1697</v>
      </c>
      <c r="B7466" s="1" t="s">
        <v>1237</v>
      </c>
      <c r="C7466" s="1" t="s">
        <v>1238</v>
      </c>
      <c r="D7466" s="1" t="s">
        <v>1009</v>
      </c>
      <c r="E7466" s="1" t="s">
        <v>1010</v>
      </c>
      <c r="F7466" s="1">
        <v>7</v>
      </c>
      <c r="G7466" s="1">
        <v>7</v>
      </c>
      <c r="H7466" s="1">
        <v>7</v>
      </c>
      <c r="I7466" s="1">
        <v>7</v>
      </c>
      <c r="J7466" s="1">
        <v>7</v>
      </c>
    </row>
    <row r="7467" spans="1:10" x14ac:dyDescent="0.25">
      <c r="A7467" s="1" t="s">
        <v>1697</v>
      </c>
      <c r="B7467" s="1" t="s">
        <v>1237</v>
      </c>
      <c r="C7467" s="1" t="s">
        <v>1238</v>
      </c>
      <c r="D7467" s="1" t="s">
        <v>1011</v>
      </c>
      <c r="E7467" s="1" t="s">
        <v>1012</v>
      </c>
      <c r="F7467" s="1">
        <v>3708</v>
      </c>
      <c r="G7467" s="1">
        <v>3740</v>
      </c>
      <c r="H7467" s="1">
        <v>3840</v>
      </c>
      <c r="I7467" s="1">
        <v>3680</v>
      </c>
      <c r="J7467" s="1">
        <v>3484</v>
      </c>
    </row>
    <row r="7468" spans="1:10" x14ac:dyDescent="0.25">
      <c r="A7468" s="1" t="s">
        <v>1697</v>
      </c>
      <c r="B7468" s="1" t="s">
        <v>1237</v>
      </c>
      <c r="C7468" s="1" t="s">
        <v>1238</v>
      </c>
      <c r="D7468" s="1" t="s">
        <v>1023</v>
      </c>
      <c r="E7468" s="1" t="s">
        <v>1024</v>
      </c>
      <c r="F7468" s="1">
        <v>492</v>
      </c>
      <c r="G7468" s="1">
        <v>484</v>
      </c>
      <c r="H7468" s="1">
        <v>399</v>
      </c>
      <c r="I7468" s="1">
        <v>356</v>
      </c>
      <c r="J7468" s="1">
        <v>370</v>
      </c>
    </row>
    <row r="7469" spans="1:10" x14ac:dyDescent="0.25">
      <c r="A7469" s="1" t="s">
        <v>1697</v>
      </c>
      <c r="B7469" s="1" t="s">
        <v>1237</v>
      </c>
      <c r="C7469" s="1" t="s">
        <v>1238</v>
      </c>
      <c r="D7469" s="1" t="s">
        <v>1025</v>
      </c>
      <c r="E7469" s="1" t="s">
        <v>1026</v>
      </c>
      <c r="F7469" s="1">
        <v>7698.2053167686299</v>
      </c>
      <c r="G7469" s="1">
        <v>7575.1647285305098</v>
      </c>
      <c r="H7469" s="1">
        <v>6257.4493444576901</v>
      </c>
      <c r="I7469" s="1">
        <v>5597.9243651230399</v>
      </c>
      <c r="J7469" s="1">
        <v>5827.7811904424398</v>
      </c>
    </row>
    <row r="7470" spans="1:10" x14ac:dyDescent="0.25">
      <c r="A7470" s="1" t="s">
        <v>1697</v>
      </c>
      <c r="B7470" s="1" t="s">
        <v>1237</v>
      </c>
      <c r="C7470" s="1" t="s">
        <v>1238</v>
      </c>
      <c r="D7470" s="1" t="s">
        <v>1057</v>
      </c>
      <c r="E7470" s="1" t="s">
        <v>1058</v>
      </c>
      <c r="F7470" s="1">
        <v>40</v>
      </c>
      <c r="G7470" s="1">
        <v>40</v>
      </c>
      <c r="H7470" s="1">
        <v>40</v>
      </c>
      <c r="I7470" s="1">
        <v>40</v>
      </c>
      <c r="J7470" s="1">
        <v>40</v>
      </c>
    </row>
    <row r="7471" spans="1:10" x14ac:dyDescent="0.25">
      <c r="A7471" s="1" t="s">
        <v>1697</v>
      </c>
      <c r="B7471" s="1" t="s">
        <v>1237</v>
      </c>
      <c r="C7471" s="1" t="s">
        <v>1238</v>
      </c>
      <c r="D7471" s="1" t="s">
        <v>1061</v>
      </c>
      <c r="E7471" s="1" t="s">
        <v>1062</v>
      </c>
      <c r="F7471" s="1">
        <v>16.731249999999999</v>
      </c>
      <c r="G7471" s="1">
        <v>24.987500000000001</v>
      </c>
      <c r="H7471" s="1">
        <v>27.131250000000001</v>
      </c>
      <c r="I7471" s="1">
        <v>26.506250000000001</v>
      </c>
      <c r="J7471" s="1">
        <v>27.243749999999999</v>
      </c>
    </row>
    <row r="7472" spans="1:10" x14ac:dyDescent="0.25">
      <c r="A7472" s="1" t="s">
        <v>1697</v>
      </c>
      <c r="B7472" s="1" t="s">
        <v>1237</v>
      </c>
      <c r="C7472" s="1" t="s">
        <v>1238</v>
      </c>
      <c r="D7472" s="1" t="s">
        <v>1175</v>
      </c>
      <c r="E7472" s="1" t="s">
        <v>1176</v>
      </c>
      <c r="F7472" s="1">
        <v>63911</v>
      </c>
      <c r="G7472" s="1">
        <v>63893</v>
      </c>
      <c r="H7472" s="1">
        <v>63764</v>
      </c>
      <c r="I7472" s="1">
        <v>63595</v>
      </c>
      <c r="J7472" s="1">
        <v>63489</v>
      </c>
    </row>
    <row r="7473" spans="1:10" x14ac:dyDescent="0.25">
      <c r="A7473" s="1" t="s">
        <v>1697</v>
      </c>
      <c r="B7473" s="1" t="s">
        <v>1237</v>
      </c>
      <c r="C7473" s="1" t="s">
        <v>1238</v>
      </c>
      <c r="D7473" s="1" t="s">
        <v>1177</v>
      </c>
      <c r="E7473" s="1" t="s">
        <v>1178</v>
      </c>
      <c r="F7473" s="1">
        <v>100</v>
      </c>
      <c r="G7473" s="1">
        <v>100</v>
      </c>
      <c r="H7473" s="1">
        <v>100</v>
      </c>
      <c r="I7473" s="1">
        <v>100</v>
      </c>
      <c r="J7473" s="1">
        <v>100</v>
      </c>
    </row>
    <row r="7474" spans="1:10" x14ac:dyDescent="0.25">
      <c r="A7474" s="1" t="s">
        <v>1697</v>
      </c>
      <c r="B7474" s="1" t="s">
        <v>1237</v>
      </c>
      <c r="C7474" s="1" t="s">
        <v>1238</v>
      </c>
      <c r="D7474" s="1" t="s">
        <v>1179</v>
      </c>
      <c r="E7474" s="1" t="s">
        <v>1180</v>
      </c>
      <c r="F7474" s="1">
        <v>-1.09521313739413E-2</v>
      </c>
      <c r="G7474" s="1">
        <v>-2.8168132639065199E-2</v>
      </c>
      <c r="H7474" s="1">
        <v>-0.20210414455852699</v>
      </c>
      <c r="I7474" s="1">
        <v>-0.265391686795242</v>
      </c>
      <c r="J7474" s="1">
        <v>-0.166818835702156</v>
      </c>
    </row>
    <row r="7475" spans="1:10" x14ac:dyDescent="0.25">
      <c r="A7475" s="1" t="s">
        <v>1733</v>
      </c>
      <c r="B7475" s="1" t="s">
        <v>1239</v>
      </c>
      <c r="C7475" s="1" t="s">
        <v>1240</v>
      </c>
      <c r="D7475" s="1" t="s">
        <v>17</v>
      </c>
      <c r="E7475" s="1" t="s">
        <v>18</v>
      </c>
      <c r="F7475" s="1">
        <v>43.375778567398598</v>
      </c>
      <c r="G7475" s="1">
        <v>41.961460289690997</v>
      </c>
      <c r="H7475" s="1">
        <v>40.723995004434499</v>
      </c>
      <c r="I7475" s="1">
        <v>39.659016065726497</v>
      </c>
      <c r="J7475" s="1">
        <v>38.720617018390399</v>
      </c>
    </row>
    <row r="7476" spans="1:10" x14ac:dyDescent="0.25">
      <c r="A7476" s="1" t="s">
        <v>1733</v>
      </c>
      <c r="B7476" s="1" t="s">
        <v>1239</v>
      </c>
      <c r="C7476" s="1" t="s">
        <v>1240</v>
      </c>
      <c r="D7476" s="1" t="s">
        <v>19</v>
      </c>
      <c r="E7476" s="1" t="s">
        <v>20</v>
      </c>
      <c r="F7476" s="1">
        <v>8.5308942269250707</v>
      </c>
      <c r="G7476" s="1">
        <v>8.5631957895201101</v>
      </c>
      <c r="H7476" s="1">
        <v>8.6350884178899197</v>
      </c>
      <c r="I7476" s="1">
        <v>8.7341435509521492</v>
      </c>
      <c r="J7476" s="1">
        <v>8.8469134106015694</v>
      </c>
    </row>
    <row r="7477" spans="1:10" x14ac:dyDescent="0.25">
      <c r="A7477" s="1" t="s">
        <v>1733</v>
      </c>
      <c r="B7477" s="1" t="s">
        <v>1239</v>
      </c>
      <c r="C7477" s="1" t="s">
        <v>1240</v>
      </c>
      <c r="D7477" s="1" t="s">
        <v>21</v>
      </c>
      <c r="E7477" s="1" t="s">
        <v>22</v>
      </c>
      <c r="F7477" s="1">
        <v>34.844884340473499</v>
      </c>
      <c r="G7477" s="1">
        <v>33.398264500170903</v>
      </c>
      <c r="H7477" s="1">
        <v>32.088906586544603</v>
      </c>
      <c r="I7477" s="1">
        <v>30.9248725147744</v>
      </c>
      <c r="J7477" s="1">
        <v>29.873703607788801</v>
      </c>
    </row>
    <row r="7478" spans="1:10" x14ac:dyDescent="0.25">
      <c r="A7478" s="1" t="s">
        <v>1733</v>
      </c>
      <c r="B7478" s="1" t="s">
        <v>1239</v>
      </c>
      <c r="C7478" s="1" t="s">
        <v>1240</v>
      </c>
      <c r="D7478" s="1" t="s">
        <v>61</v>
      </c>
      <c r="E7478" s="1" t="s">
        <v>62</v>
      </c>
      <c r="F7478" s="1">
        <v>221116.83122953499</v>
      </c>
      <c r="G7478" s="1">
        <v>102284.292322318</v>
      </c>
      <c r="H7478" s="1">
        <v>19896.2297530949</v>
      </c>
      <c r="I7478" s="1">
        <v>11156.7094092609</v>
      </c>
      <c r="J7478" s="1">
        <v>7609.3400370607096</v>
      </c>
    </row>
    <row r="7479" spans="1:10" x14ac:dyDescent="0.25">
      <c r="A7479" s="1" t="s">
        <v>1733</v>
      </c>
      <c r="B7479" s="1" t="s">
        <v>1239</v>
      </c>
      <c r="C7479" s="1" t="s">
        <v>1240</v>
      </c>
      <c r="D7479" s="1" t="s">
        <v>63</v>
      </c>
      <c r="E7479" s="1" t="s">
        <v>64</v>
      </c>
      <c r="F7479" s="1">
        <v>4857.5011794354205</v>
      </c>
      <c r="G7479" s="1">
        <v>13543.065452057001</v>
      </c>
      <c r="H7479" s="1">
        <v>9571.5531619519097</v>
      </c>
      <c r="I7479" s="1">
        <v>8051.7286080228696</v>
      </c>
      <c r="J7479" s="1">
        <v>8706.2754579894208</v>
      </c>
    </row>
    <row r="7480" spans="1:10" x14ac:dyDescent="0.25">
      <c r="A7480" s="1" t="s">
        <v>1733</v>
      </c>
      <c r="B7480" s="1" t="s">
        <v>1239</v>
      </c>
      <c r="C7480" s="1" t="s">
        <v>1240</v>
      </c>
      <c r="D7480" s="1" t="s">
        <v>89</v>
      </c>
      <c r="E7480" s="1" t="s">
        <v>90</v>
      </c>
      <c r="F7480" s="1">
        <v>166628984.86354101</v>
      </c>
      <c r="G7480" s="1">
        <v>133316092.38911501</v>
      </c>
      <c r="H7480" s="1">
        <v>18474053.588872101</v>
      </c>
      <c r="I7480" s="1">
        <v>20123064.521921299</v>
      </c>
      <c r="J7480" s="1">
        <v>125666237.672161</v>
      </c>
    </row>
    <row r="7481" spans="1:10" x14ac:dyDescent="0.25">
      <c r="A7481" s="1" t="s">
        <v>1733</v>
      </c>
      <c r="B7481" s="1" t="s">
        <v>1239</v>
      </c>
      <c r="C7481" s="1" t="s">
        <v>1240</v>
      </c>
      <c r="D7481" s="1" t="s">
        <v>91</v>
      </c>
      <c r="E7481" s="1" t="s">
        <v>92</v>
      </c>
      <c r="F7481" s="1">
        <v>208824853.46011701</v>
      </c>
      <c r="G7481" s="1">
        <v>214636743.69906601</v>
      </c>
      <c r="H7481" s="1">
        <v>127899964.865843</v>
      </c>
      <c r="I7481" s="1">
        <v>198296188.023866</v>
      </c>
      <c r="J7481" s="1">
        <v>314009703.60126501</v>
      </c>
    </row>
    <row r="7482" spans="1:10" x14ac:dyDescent="0.25">
      <c r="A7482" s="1" t="s">
        <v>1733</v>
      </c>
      <c r="B7482" s="1" t="s">
        <v>1239</v>
      </c>
      <c r="C7482" s="1" t="s">
        <v>1240</v>
      </c>
      <c r="D7482" s="1" t="s">
        <v>93</v>
      </c>
      <c r="E7482" s="1" t="s">
        <v>94</v>
      </c>
      <c r="F7482" s="1">
        <v>2.3467825168602499</v>
      </c>
      <c r="G7482" s="1">
        <v>2.7334794685657902</v>
      </c>
      <c r="H7482" s="1">
        <v>16.419773737444501</v>
      </c>
      <c r="I7482" s="1">
        <v>13.8049882803379</v>
      </c>
      <c r="J7482" s="1">
        <v>3.0749297432719498</v>
      </c>
    </row>
    <row r="7483" spans="1:10" x14ac:dyDescent="0.25">
      <c r="A7483" s="1" t="s">
        <v>1733</v>
      </c>
      <c r="B7483" s="1" t="s">
        <v>1239</v>
      </c>
      <c r="C7483" s="1" t="s">
        <v>1240</v>
      </c>
      <c r="D7483" s="1" t="s">
        <v>95</v>
      </c>
      <c r="E7483" s="1" t="s">
        <v>96</v>
      </c>
      <c r="F7483" s="1">
        <v>37.379700368851303</v>
      </c>
      <c r="G7483" s="1">
        <v>46.789553703937599</v>
      </c>
      <c r="H7483" s="1">
        <v>49.035671263384302</v>
      </c>
      <c r="I7483" s="1">
        <v>33.059049792578698</v>
      </c>
      <c r="J7483" s="1">
        <v>15.0291286325042</v>
      </c>
    </row>
    <row r="7484" spans="1:10" x14ac:dyDescent="0.25">
      <c r="A7484" s="1" t="s">
        <v>1733</v>
      </c>
      <c r="B7484" s="1" t="s">
        <v>1239</v>
      </c>
      <c r="C7484" s="1" t="s">
        <v>1240</v>
      </c>
      <c r="D7484" s="1" t="s">
        <v>99</v>
      </c>
      <c r="E7484" s="1" t="s">
        <v>100</v>
      </c>
      <c r="F7484" s="1">
        <v>1.4345318319687801</v>
      </c>
      <c r="G7484" s="1">
        <v>1.6946433358686099</v>
      </c>
      <c r="H7484" s="1">
        <v>8.8189429864121802</v>
      </c>
      <c r="I7484" s="1">
        <v>6.1511293560825404</v>
      </c>
      <c r="J7484" s="1">
        <v>1.17016856371653</v>
      </c>
    </row>
    <row r="7485" spans="1:10" x14ac:dyDescent="0.25">
      <c r="A7485" s="1" t="s">
        <v>1733</v>
      </c>
      <c r="B7485" s="1" t="s">
        <v>1239</v>
      </c>
      <c r="C7485" s="1" t="s">
        <v>1240</v>
      </c>
      <c r="D7485" s="1" t="s">
        <v>101</v>
      </c>
      <c r="E7485" s="1" t="s">
        <v>102</v>
      </c>
      <c r="F7485" s="1">
        <v>34.263017365632997</v>
      </c>
      <c r="G7485" s="1">
        <v>44.091368271668898</v>
      </c>
      <c r="H7485" s="1">
        <v>45.743924268332897</v>
      </c>
      <c r="I7485" s="1">
        <v>29.204196955463399</v>
      </c>
      <c r="J7485" s="1">
        <v>12.7476432329097</v>
      </c>
    </row>
    <row r="7486" spans="1:10" x14ac:dyDescent="0.25">
      <c r="A7486" s="1" t="s">
        <v>1733</v>
      </c>
      <c r="B7486" s="1" t="s">
        <v>1239</v>
      </c>
      <c r="C7486" s="1" t="s">
        <v>1240</v>
      </c>
      <c r="D7486" s="1" t="s">
        <v>103</v>
      </c>
      <c r="E7486" s="1" t="s">
        <v>104</v>
      </c>
      <c r="F7486" s="1">
        <v>169.948393577383</v>
      </c>
      <c r="G7486" s="1">
        <v>179.51540934812701</v>
      </c>
      <c r="H7486" s="1">
        <v>192.704073301911</v>
      </c>
      <c r="I7486" s="1">
        <v>203.57097726000501</v>
      </c>
      <c r="J7486" s="1">
        <v>212.18069457819399</v>
      </c>
    </row>
    <row r="7487" spans="1:10" x14ac:dyDescent="0.25">
      <c r="A7487" s="1" t="s">
        <v>1733</v>
      </c>
      <c r="B7487" s="1" t="s">
        <v>1239</v>
      </c>
      <c r="C7487" s="1" t="s">
        <v>1240</v>
      </c>
      <c r="D7487" s="1" t="s">
        <v>105</v>
      </c>
      <c r="E7487" s="1" t="s">
        <v>106</v>
      </c>
      <c r="F7487" s="1">
        <v>1.57229900360107</v>
      </c>
      <c r="G7487" s="1">
        <v>1.6183718442916899</v>
      </c>
      <c r="H7487" s="1">
        <v>1.50700259208679</v>
      </c>
      <c r="I7487" s="1">
        <v>1.51478183269501</v>
      </c>
      <c r="J7487" s="1">
        <v>1.53142273426056</v>
      </c>
    </row>
    <row r="7488" spans="1:10" x14ac:dyDescent="0.25">
      <c r="A7488" s="1" t="s">
        <v>1733</v>
      </c>
      <c r="B7488" s="1" t="s">
        <v>1239</v>
      </c>
      <c r="C7488" s="1" t="s">
        <v>1240</v>
      </c>
      <c r="D7488" s="1" t="s">
        <v>107</v>
      </c>
      <c r="E7488" s="1" t="s">
        <v>108</v>
      </c>
      <c r="F7488" s="1">
        <v>6</v>
      </c>
      <c r="G7488" s="1">
        <v>6</v>
      </c>
      <c r="H7488" s="1">
        <v>7</v>
      </c>
      <c r="I7488" s="1">
        <v>7</v>
      </c>
      <c r="J7488" s="1">
        <v>7</v>
      </c>
    </row>
    <row r="7489" spans="1:10" x14ac:dyDescent="0.25">
      <c r="A7489" s="1" t="s">
        <v>1733</v>
      </c>
      <c r="B7489" s="1" t="s">
        <v>1239</v>
      </c>
      <c r="C7489" s="1" t="s">
        <v>1240</v>
      </c>
      <c r="D7489" s="1" t="s">
        <v>109</v>
      </c>
      <c r="E7489" s="1" t="s">
        <v>110</v>
      </c>
      <c r="F7489" s="1">
        <v>91.428573608398395</v>
      </c>
      <c r="G7489" s="1">
        <v>93.333335876464801</v>
      </c>
      <c r="H7489" s="1">
        <v>90.476188659667997</v>
      </c>
      <c r="I7489" s="1">
        <v>90.094337463378906</v>
      </c>
      <c r="J7489" s="1">
        <v>91.037734985351605</v>
      </c>
    </row>
    <row r="7490" spans="1:10" x14ac:dyDescent="0.25">
      <c r="A7490" s="1" t="s">
        <v>1733</v>
      </c>
      <c r="B7490" s="1" t="s">
        <v>1239</v>
      </c>
      <c r="C7490" s="1" t="s">
        <v>1240</v>
      </c>
      <c r="D7490" s="1" t="s">
        <v>111</v>
      </c>
      <c r="E7490" s="1" t="s">
        <v>112</v>
      </c>
      <c r="F7490" s="1">
        <v>88.095237731933594</v>
      </c>
      <c r="G7490" s="1">
        <v>88.571426391601605</v>
      </c>
      <c r="H7490" s="1">
        <v>84.285713195800795</v>
      </c>
      <c r="I7490" s="1">
        <v>83.962265014648395</v>
      </c>
      <c r="J7490" s="1">
        <v>84.4339599609375</v>
      </c>
    </row>
    <row r="7491" spans="1:10" x14ac:dyDescent="0.25">
      <c r="A7491" s="1" t="s">
        <v>1733</v>
      </c>
      <c r="B7491" s="1" t="s">
        <v>1239</v>
      </c>
      <c r="C7491" s="1" t="s">
        <v>1240</v>
      </c>
      <c r="D7491" s="1" t="s">
        <v>113</v>
      </c>
      <c r="E7491" s="1" t="s">
        <v>114</v>
      </c>
      <c r="F7491" s="1">
        <v>95.714286804199205</v>
      </c>
      <c r="G7491" s="1">
        <v>95.238098144531193</v>
      </c>
      <c r="H7491" s="1">
        <v>95.714286804199205</v>
      </c>
      <c r="I7491" s="1">
        <v>95.754714965820298</v>
      </c>
      <c r="J7491" s="1">
        <v>95.754714965820298</v>
      </c>
    </row>
    <row r="7492" spans="1:10" x14ac:dyDescent="0.25">
      <c r="A7492" s="1" t="s">
        <v>1733</v>
      </c>
      <c r="B7492" s="1" t="s">
        <v>1239</v>
      </c>
      <c r="C7492" s="1" t="s">
        <v>1240</v>
      </c>
      <c r="D7492" s="1" t="s">
        <v>115</v>
      </c>
      <c r="E7492" s="1" t="s">
        <v>116</v>
      </c>
      <c r="F7492" s="1">
        <v>0.20200525224208801</v>
      </c>
      <c r="G7492" s="1">
        <v>0.194414898753166</v>
      </c>
      <c r="H7492" s="1">
        <v>0.19897790253162401</v>
      </c>
      <c r="I7492" s="1">
        <v>0.200412452220917</v>
      </c>
      <c r="J7492" s="1">
        <v>0.19869470596313499</v>
      </c>
    </row>
    <row r="7493" spans="1:10" x14ac:dyDescent="0.25">
      <c r="A7493" s="1" t="s">
        <v>1733</v>
      </c>
      <c r="B7493" s="1" t="s">
        <v>1239</v>
      </c>
      <c r="C7493" s="1" t="s">
        <v>1240</v>
      </c>
      <c r="D7493" s="1" t="s">
        <v>117</v>
      </c>
      <c r="E7493" s="1" t="s">
        <v>118</v>
      </c>
      <c r="F7493" s="1">
        <v>4.5</v>
      </c>
      <c r="G7493" s="1">
        <v>4.5</v>
      </c>
      <c r="H7493" s="1">
        <v>4.5</v>
      </c>
      <c r="I7493" s="1">
        <v>4.5</v>
      </c>
      <c r="J7493" s="1">
        <v>4.5</v>
      </c>
    </row>
    <row r="7494" spans="1:10" x14ac:dyDescent="0.25">
      <c r="A7494" s="1" t="s">
        <v>1733</v>
      </c>
      <c r="B7494" s="1" t="s">
        <v>1239</v>
      </c>
      <c r="C7494" s="1" t="s">
        <v>1240</v>
      </c>
      <c r="D7494" s="1" t="s">
        <v>119</v>
      </c>
      <c r="E7494" s="1" t="s">
        <v>120</v>
      </c>
      <c r="F7494" s="1">
        <v>3.5</v>
      </c>
      <c r="G7494" s="1">
        <v>3.5</v>
      </c>
      <c r="H7494" s="1">
        <v>3.5</v>
      </c>
      <c r="I7494" s="1">
        <v>3.5</v>
      </c>
      <c r="J7494" s="1">
        <v>3.5</v>
      </c>
    </row>
    <row r="7495" spans="1:10" x14ac:dyDescent="0.25">
      <c r="A7495" s="1" t="s">
        <v>1733</v>
      </c>
      <c r="B7495" s="1" t="s">
        <v>1239</v>
      </c>
      <c r="C7495" s="1" t="s">
        <v>1240</v>
      </c>
      <c r="D7495" s="1" t="s">
        <v>121</v>
      </c>
      <c r="E7495" s="1" t="s">
        <v>122</v>
      </c>
      <c r="F7495" s="1">
        <v>4</v>
      </c>
      <c r="G7495" s="1">
        <v>4</v>
      </c>
      <c r="H7495" s="1">
        <v>4.5</v>
      </c>
      <c r="I7495" s="1">
        <v>4.5</v>
      </c>
      <c r="J7495" s="1">
        <v>4</v>
      </c>
    </row>
    <row r="7496" spans="1:10" x14ac:dyDescent="0.25">
      <c r="A7496" s="1" t="s">
        <v>1733</v>
      </c>
      <c r="B7496" s="1" t="s">
        <v>1239</v>
      </c>
      <c r="C7496" s="1" t="s">
        <v>1240</v>
      </c>
      <c r="D7496" s="1" t="s">
        <v>123</v>
      </c>
      <c r="E7496" s="1" t="s">
        <v>124</v>
      </c>
      <c r="F7496" s="1">
        <v>4.1666670000000003</v>
      </c>
      <c r="G7496" s="1">
        <v>4.1666666666666696</v>
      </c>
      <c r="H7496" s="1">
        <v>4.3333329999999997</v>
      </c>
      <c r="I7496" s="1">
        <v>4</v>
      </c>
      <c r="J7496" s="1">
        <v>3.6666669999999999</v>
      </c>
    </row>
    <row r="7497" spans="1:10" x14ac:dyDescent="0.25">
      <c r="A7497" s="1" t="s">
        <v>1733</v>
      </c>
      <c r="B7497" s="1" t="s">
        <v>1239</v>
      </c>
      <c r="C7497" s="1" t="s">
        <v>1240</v>
      </c>
      <c r="D7497" s="1" t="s">
        <v>125</v>
      </c>
      <c r="E7497" s="1" t="s">
        <v>126</v>
      </c>
      <c r="F7497" s="1">
        <v>3.5</v>
      </c>
      <c r="G7497" s="1">
        <v>3.5</v>
      </c>
      <c r="H7497" s="1">
        <v>3.5</v>
      </c>
      <c r="I7497" s="1">
        <v>3.5</v>
      </c>
      <c r="J7497" s="1">
        <v>3.5</v>
      </c>
    </row>
    <row r="7498" spans="1:10" x14ac:dyDescent="0.25">
      <c r="A7498" s="1" t="s">
        <v>1733</v>
      </c>
      <c r="B7498" s="1" t="s">
        <v>1239</v>
      </c>
      <c r="C7498" s="1" t="s">
        <v>1240</v>
      </c>
      <c r="D7498" s="1" t="s">
        <v>127</v>
      </c>
      <c r="E7498" s="1" t="s">
        <v>128</v>
      </c>
      <c r="F7498" s="1">
        <v>4.5</v>
      </c>
      <c r="G7498" s="1">
        <v>4.5</v>
      </c>
      <c r="H7498" s="1">
        <v>4.5</v>
      </c>
      <c r="I7498" s="1">
        <v>4.5</v>
      </c>
      <c r="J7498" s="1">
        <v>4.5</v>
      </c>
    </row>
    <row r="7499" spans="1:10" x14ac:dyDescent="0.25">
      <c r="A7499" s="1" t="s">
        <v>1733</v>
      </c>
      <c r="B7499" s="1" t="s">
        <v>1239</v>
      </c>
      <c r="C7499" s="1" t="s">
        <v>1240</v>
      </c>
      <c r="D7499" s="1" t="s">
        <v>129</v>
      </c>
      <c r="E7499" s="1" t="s">
        <v>130</v>
      </c>
      <c r="F7499" s="1">
        <v>3</v>
      </c>
      <c r="G7499" s="1">
        <v>3</v>
      </c>
      <c r="H7499" s="1">
        <v>3</v>
      </c>
      <c r="I7499" s="1">
        <v>3</v>
      </c>
      <c r="J7499" s="1">
        <v>3</v>
      </c>
    </row>
    <row r="7500" spans="1:10" x14ac:dyDescent="0.25">
      <c r="A7500" s="1" t="s">
        <v>1733</v>
      </c>
      <c r="B7500" s="1" t="s">
        <v>1239</v>
      </c>
      <c r="C7500" s="1" t="s">
        <v>1240</v>
      </c>
      <c r="D7500" s="1" t="s">
        <v>131</v>
      </c>
      <c r="E7500" s="1" t="s">
        <v>132</v>
      </c>
      <c r="F7500" s="1">
        <v>4</v>
      </c>
      <c r="G7500" s="1">
        <v>4</v>
      </c>
      <c r="H7500" s="1">
        <v>4</v>
      </c>
      <c r="I7500" s="1">
        <v>3.5</v>
      </c>
      <c r="J7500" s="1">
        <v>3.5</v>
      </c>
    </row>
    <row r="7501" spans="1:10" x14ac:dyDescent="0.25">
      <c r="A7501" s="1" t="s">
        <v>1733</v>
      </c>
      <c r="B7501" s="1" t="s">
        <v>1239</v>
      </c>
      <c r="C7501" s="1" t="s">
        <v>1240</v>
      </c>
      <c r="D7501" s="1" t="s">
        <v>133</v>
      </c>
      <c r="E7501" s="1" t="s">
        <v>134</v>
      </c>
      <c r="F7501" s="1">
        <v>4</v>
      </c>
      <c r="G7501" s="1">
        <v>4</v>
      </c>
      <c r="H7501" s="1">
        <v>4</v>
      </c>
      <c r="I7501" s="1">
        <v>4</v>
      </c>
      <c r="J7501" s="1">
        <v>4</v>
      </c>
    </row>
    <row r="7502" spans="1:10" x14ac:dyDescent="0.25">
      <c r="A7502" s="1" t="s">
        <v>1733</v>
      </c>
      <c r="B7502" s="1" t="s">
        <v>1239</v>
      </c>
      <c r="C7502" s="1" t="s">
        <v>1240</v>
      </c>
      <c r="D7502" s="1" t="s">
        <v>135</v>
      </c>
      <c r="E7502" s="1" t="s">
        <v>136</v>
      </c>
      <c r="F7502" s="1">
        <v>4.5</v>
      </c>
      <c r="G7502" s="1">
        <v>4.5</v>
      </c>
      <c r="H7502" s="1">
        <v>4.5</v>
      </c>
      <c r="I7502" s="1">
        <v>4</v>
      </c>
      <c r="J7502" s="1">
        <v>3.5</v>
      </c>
    </row>
    <row r="7503" spans="1:10" x14ac:dyDescent="0.25">
      <c r="A7503" s="1" t="s">
        <v>1733</v>
      </c>
      <c r="B7503" s="1" t="s">
        <v>1239</v>
      </c>
      <c r="C7503" s="1" t="s">
        <v>1240</v>
      </c>
      <c r="D7503" s="1" t="s">
        <v>137</v>
      </c>
      <c r="E7503" s="1" t="s">
        <v>138</v>
      </c>
      <c r="F7503" s="1">
        <v>4</v>
      </c>
      <c r="G7503" s="1">
        <v>4</v>
      </c>
      <c r="H7503" s="1">
        <v>4</v>
      </c>
      <c r="I7503" s="1">
        <v>4</v>
      </c>
      <c r="J7503" s="1">
        <v>4</v>
      </c>
    </row>
    <row r="7504" spans="1:10" x14ac:dyDescent="0.25">
      <c r="A7504" s="1" t="s">
        <v>1733</v>
      </c>
      <c r="B7504" s="1" t="s">
        <v>1239</v>
      </c>
      <c r="C7504" s="1" t="s">
        <v>1240</v>
      </c>
      <c r="D7504" s="1" t="s">
        <v>139</v>
      </c>
      <c r="E7504" s="1" t="s">
        <v>140</v>
      </c>
      <c r="F7504" s="1">
        <v>4</v>
      </c>
      <c r="G7504" s="1">
        <v>4</v>
      </c>
      <c r="H7504" s="1">
        <v>4</v>
      </c>
      <c r="I7504" s="1">
        <v>4</v>
      </c>
      <c r="J7504" s="1">
        <v>4</v>
      </c>
    </row>
    <row r="7505" spans="1:10" x14ac:dyDescent="0.25">
      <c r="A7505" s="1" t="s">
        <v>1733</v>
      </c>
      <c r="B7505" s="1" t="s">
        <v>1239</v>
      </c>
      <c r="C7505" s="1" t="s">
        <v>1240</v>
      </c>
      <c r="D7505" s="1" t="s">
        <v>141</v>
      </c>
      <c r="E7505" s="1" t="s">
        <v>142</v>
      </c>
      <c r="F7505" s="1">
        <v>4</v>
      </c>
      <c r="G7505" s="1">
        <v>4</v>
      </c>
      <c r="H7505" s="1">
        <v>4</v>
      </c>
      <c r="I7505" s="1">
        <v>4</v>
      </c>
      <c r="J7505" s="1">
        <v>4</v>
      </c>
    </row>
    <row r="7506" spans="1:10" x14ac:dyDescent="0.25">
      <c r="A7506" s="1" t="s">
        <v>1733</v>
      </c>
      <c r="B7506" s="1" t="s">
        <v>1239</v>
      </c>
      <c r="C7506" s="1" t="s">
        <v>1240</v>
      </c>
      <c r="D7506" s="1" t="s">
        <v>143</v>
      </c>
      <c r="E7506" s="1" t="s">
        <v>144</v>
      </c>
      <c r="F7506" s="1">
        <v>4</v>
      </c>
      <c r="G7506" s="1">
        <v>4</v>
      </c>
      <c r="H7506" s="1">
        <v>4</v>
      </c>
      <c r="I7506" s="1">
        <v>4</v>
      </c>
      <c r="J7506" s="1">
        <v>4</v>
      </c>
    </row>
    <row r="7507" spans="1:10" x14ac:dyDescent="0.25">
      <c r="A7507" s="1" t="s">
        <v>1733</v>
      </c>
      <c r="B7507" s="1" t="s">
        <v>1239</v>
      </c>
      <c r="C7507" s="1" t="s">
        <v>1240</v>
      </c>
      <c r="D7507" s="1" t="s">
        <v>145</v>
      </c>
      <c r="E7507" s="1" t="s">
        <v>146</v>
      </c>
      <c r="F7507" s="1">
        <v>4</v>
      </c>
      <c r="G7507" s="1">
        <v>4</v>
      </c>
      <c r="H7507" s="1">
        <v>4</v>
      </c>
      <c r="I7507" s="1">
        <v>4</v>
      </c>
      <c r="J7507" s="1">
        <v>4</v>
      </c>
    </row>
    <row r="7508" spans="1:10" x14ac:dyDescent="0.25">
      <c r="A7508" s="1" t="s">
        <v>1733</v>
      </c>
      <c r="B7508" s="1" t="s">
        <v>1239</v>
      </c>
      <c r="C7508" s="1" t="s">
        <v>1240</v>
      </c>
      <c r="D7508" s="1" t="s">
        <v>147</v>
      </c>
      <c r="E7508" s="1" t="s">
        <v>148</v>
      </c>
      <c r="F7508" s="1">
        <v>4</v>
      </c>
      <c r="G7508" s="1">
        <v>4</v>
      </c>
      <c r="H7508" s="1">
        <v>4</v>
      </c>
      <c r="I7508" s="1">
        <v>4</v>
      </c>
      <c r="J7508" s="1">
        <v>4</v>
      </c>
    </row>
    <row r="7509" spans="1:10" x14ac:dyDescent="0.25">
      <c r="A7509" s="1" t="s">
        <v>1733</v>
      </c>
      <c r="B7509" s="1" t="s">
        <v>1239</v>
      </c>
      <c r="C7509" s="1" t="s">
        <v>1240</v>
      </c>
      <c r="D7509" s="1" t="s">
        <v>149</v>
      </c>
      <c r="E7509" s="1" t="s">
        <v>150</v>
      </c>
      <c r="F7509" s="1">
        <v>3</v>
      </c>
      <c r="G7509" s="1">
        <v>3</v>
      </c>
      <c r="H7509" s="1">
        <v>3</v>
      </c>
      <c r="I7509" s="1">
        <v>3</v>
      </c>
      <c r="J7509" s="1">
        <v>3</v>
      </c>
    </row>
    <row r="7510" spans="1:10" x14ac:dyDescent="0.25">
      <c r="A7510" s="1" t="s">
        <v>1733</v>
      </c>
      <c r="B7510" s="1" t="s">
        <v>1239</v>
      </c>
      <c r="C7510" s="1" t="s">
        <v>1240</v>
      </c>
      <c r="D7510" s="1" t="s">
        <v>151</v>
      </c>
      <c r="E7510" s="1" t="s">
        <v>152</v>
      </c>
      <c r="F7510" s="1">
        <v>3.3333330000000001</v>
      </c>
      <c r="G7510" s="1">
        <v>3.3333333333333299</v>
      </c>
      <c r="H7510" s="1">
        <v>3.3333330000000001</v>
      </c>
      <c r="I7510" s="1">
        <v>3.3333330000000001</v>
      </c>
      <c r="J7510" s="1">
        <v>3.3333330000000001</v>
      </c>
    </row>
    <row r="7511" spans="1:10" x14ac:dyDescent="0.25">
      <c r="A7511" s="1" t="s">
        <v>1733</v>
      </c>
      <c r="B7511" s="1" t="s">
        <v>1239</v>
      </c>
      <c r="C7511" s="1" t="s">
        <v>1240</v>
      </c>
      <c r="D7511" s="1" t="s">
        <v>153</v>
      </c>
      <c r="E7511" s="1" t="s">
        <v>154</v>
      </c>
      <c r="F7511" s="1">
        <v>3.5</v>
      </c>
      <c r="G7511" s="1">
        <v>3.5</v>
      </c>
      <c r="H7511" s="1">
        <v>3.5</v>
      </c>
      <c r="I7511" s="1">
        <v>3.5</v>
      </c>
      <c r="J7511" s="1">
        <v>3.5</v>
      </c>
    </row>
    <row r="7512" spans="1:10" x14ac:dyDescent="0.25">
      <c r="A7512" s="1" t="s">
        <v>1733</v>
      </c>
      <c r="B7512" s="1" t="s">
        <v>1239</v>
      </c>
      <c r="C7512" s="1" t="s">
        <v>1240</v>
      </c>
      <c r="D7512" s="1" t="s">
        <v>155</v>
      </c>
      <c r="E7512" s="1" t="s">
        <v>156</v>
      </c>
      <c r="F7512" s="1">
        <v>4.5</v>
      </c>
      <c r="G7512" s="1">
        <v>4.5</v>
      </c>
      <c r="H7512" s="1">
        <v>4.5</v>
      </c>
      <c r="I7512" s="1">
        <v>4.5</v>
      </c>
      <c r="J7512" s="1">
        <v>4.5</v>
      </c>
    </row>
    <row r="7513" spans="1:10" x14ac:dyDescent="0.25">
      <c r="A7513" s="1" t="s">
        <v>1733</v>
      </c>
      <c r="B7513" s="1" t="s">
        <v>1239</v>
      </c>
      <c r="C7513" s="1" t="s">
        <v>1240</v>
      </c>
      <c r="D7513" s="1" t="s">
        <v>157</v>
      </c>
      <c r="E7513" s="1" t="s">
        <v>158</v>
      </c>
      <c r="F7513" s="1">
        <v>-18.3062690695116</v>
      </c>
      <c r="G7513" s="1">
        <v>-15.5091127086586</v>
      </c>
      <c r="H7513" s="1">
        <v>-11.531312707838801</v>
      </c>
      <c r="I7513" s="1">
        <v>-27.8005475419703</v>
      </c>
      <c r="J7513" s="1">
        <v>-33.323199800639003</v>
      </c>
    </row>
    <row r="7514" spans="1:10" x14ac:dyDescent="0.25">
      <c r="A7514" s="1" t="s">
        <v>1733</v>
      </c>
      <c r="B7514" s="1" t="s">
        <v>1239</v>
      </c>
      <c r="C7514" s="1" t="s">
        <v>1240</v>
      </c>
      <c r="D7514" s="1" t="s">
        <v>159</v>
      </c>
      <c r="E7514" s="1" t="s">
        <v>160</v>
      </c>
      <c r="F7514" s="1">
        <v>-500801565.664002</v>
      </c>
      <c r="G7514" s="1">
        <v>-381152580.86985201</v>
      </c>
      <c r="H7514" s="1">
        <v>-319279309.498254</v>
      </c>
      <c r="I7514" s="1">
        <v>-805723173.28916097</v>
      </c>
      <c r="J7514" s="1">
        <v>-999998610.20838106</v>
      </c>
    </row>
    <row r="7515" spans="1:10" x14ac:dyDescent="0.25">
      <c r="A7515" s="1" t="s">
        <v>1733</v>
      </c>
      <c r="B7515" s="1" t="s">
        <v>1239</v>
      </c>
      <c r="C7515" s="1" t="s">
        <v>1240</v>
      </c>
      <c r="D7515" s="1" t="s">
        <v>169</v>
      </c>
      <c r="E7515" s="1" t="s">
        <v>170</v>
      </c>
      <c r="F7515" s="1">
        <v>70.420340999999993</v>
      </c>
      <c r="G7515" s="1">
        <v>74.099566999999993</v>
      </c>
      <c r="H7515" s="1">
        <v>73.918013000000002</v>
      </c>
      <c r="I7515" s="1">
        <v>78.604490999999996</v>
      </c>
      <c r="J7515" s="1">
        <v>82.600995999999995</v>
      </c>
    </row>
    <row r="7516" spans="1:10" x14ac:dyDescent="0.25">
      <c r="A7516" s="1" t="s">
        <v>1733</v>
      </c>
      <c r="B7516" s="1" t="s">
        <v>1239</v>
      </c>
      <c r="C7516" s="1" t="s">
        <v>1240</v>
      </c>
      <c r="D7516" s="1" t="s">
        <v>171</v>
      </c>
      <c r="E7516" s="1" t="s">
        <v>172</v>
      </c>
      <c r="F7516" s="1">
        <v>2.25</v>
      </c>
      <c r="G7516" s="1">
        <v>3</v>
      </c>
      <c r="H7516" s="1">
        <v>3</v>
      </c>
      <c r="I7516" s="1">
        <v>3</v>
      </c>
      <c r="J7516" s="1">
        <v>3.75</v>
      </c>
    </row>
    <row r="7517" spans="1:10" x14ac:dyDescent="0.25">
      <c r="A7517" s="1" t="s">
        <v>1733</v>
      </c>
      <c r="B7517" s="1" t="s">
        <v>1239</v>
      </c>
      <c r="C7517" s="1" t="s">
        <v>1240</v>
      </c>
      <c r="D7517" s="1" t="s">
        <v>233</v>
      </c>
      <c r="E7517" s="1" t="s">
        <v>234</v>
      </c>
      <c r="F7517" s="1">
        <v>58.677</v>
      </c>
      <c r="G7517" s="1">
        <v>59.216000000000001</v>
      </c>
      <c r="H7517" s="1">
        <v>60.920999999999999</v>
      </c>
      <c r="I7517" s="1">
        <v>59.752000000000002</v>
      </c>
      <c r="J7517" s="1">
        <v>59.332999999999998</v>
      </c>
    </row>
    <row r="7518" spans="1:10" x14ac:dyDescent="0.25">
      <c r="A7518" s="1" t="s">
        <v>1733</v>
      </c>
      <c r="B7518" s="1" t="s">
        <v>1239</v>
      </c>
      <c r="C7518" s="1" t="s">
        <v>1240</v>
      </c>
      <c r="D7518" s="1" t="s">
        <v>235</v>
      </c>
      <c r="E7518" s="1" t="s">
        <v>236</v>
      </c>
      <c r="F7518" s="1">
        <v>59.158999999999999</v>
      </c>
      <c r="G7518" s="1">
        <v>59.73</v>
      </c>
      <c r="H7518" s="1">
        <v>61.34</v>
      </c>
      <c r="I7518" s="1">
        <v>49.235999999999997</v>
      </c>
      <c r="J7518" s="1">
        <v>54.44</v>
      </c>
    </row>
    <row r="7519" spans="1:10" x14ac:dyDescent="0.25">
      <c r="A7519" s="1" t="s">
        <v>1733</v>
      </c>
      <c r="B7519" s="1" t="s">
        <v>1239</v>
      </c>
      <c r="C7519" s="1" t="s">
        <v>1240</v>
      </c>
      <c r="D7519" s="1" t="s">
        <v>237</v>
      </c>
      <c r="E7519" s="1" t="s">
        <v>238</v>
      </c>
      <c r="F7519" s="1">
        <v>69.656000000000006</v>
      </c>
      <c r="G7519" s="1">
        <v>68.948999999999998</v>
      </c>
      <c r="H7519" s="1">
        <v>70.013999999999996</v>
      </c>
      <c r="I7519" s="1">
        <v>71.004999999999995</v>
      </c>
      <c r="J7519" s="1">
        <v>70.587000000000003</v>
      </c>
    </row>
    <row r="7520" spans="1:10" x14ac:dyDescent="0.25">
      <c r="A7520" s="1" t="s">
        <v>1733</v>
      </c>
      <c r="B7520" s="1" t="s">
        <v>1239</v>
      </c>
      <c r="C7520" s="1" t="s">
        <v>1240</v>
      </c>
      <c r="D7520" s="1" t="s">
        <v>239</v>
      </c>
      <c r="E7520" s="1" t="s">
        <v>240</v>
      </c>
      <c r="F7520" s="1">
        <v>70.209999999999994</v>
      </c>
      <c r="G7520" s="1">
        <v>69.513999999999996</v>
      </c>
      <c r="H7520" s="1">
        <v>70.453999999999994</v>
      </c>
      <c r="I7520" s="1">
        <v>70.228999999999999</v>
      </c>
      <c r="J7520" s="1">
        <v>70.712999999999994</v>
      </c>
    </row>
    <row r="7521" spans="1:10" x14ac:dyDescent="0.25">
      <c r="A7521" s="1" t="s">
        <v>1733</v>
      </c>
      <c r="B7521" s="1" t="s">
        <v>1239</v>
      </c>
      <c r="C7521" s="1" t="s">
        <v>1240</v>
      </c>
      <c r="D7521" s="1" t="s">
        <v>241</v>
      </c>
      <c r="E7521" s="1" t="s">
        <v>242</v>
      </c>
      <c r="F7521" s="1">
        <v>64.555000000000007</v>
      </c>
      <c r="G7521" s="1">
        <v>64.418000000000006</v>
      </c>
      <c r="H7521" s="1">
        <v>65.774000000000001</v>
      </c>
      <c r="I7521" s="1">
        <v>65.75</v>
      </c>
      <c r="J7521" s="1">
        <v>65.323999999999998</v>
      </c>
    </row>
    <row r="7522" spans="1:10" x14ac:dyDescent="0.25">
      <c r="A7522" s="1" t="s">
        <v>1733</v>
      </c>
      <c r="B7522" s="1" t="s">
        <v>1239</v>
      </c>
      <c r="C7522" s="1" t="s">
        <v>1240</v>
      </c>
      <c r="D7522" s="1" t="s">
        <v>243</v>
      </c>
      <c r="E7522" s="1" t="s">
        <v>244</v>
      </c>
      <c r="F7522" s="1">
        <v>64.558999999999997</v>
      </c>
      <c r="G7522" s="1">
        <v>64.415000000000006</v>
      </c>
      <c r="H7522" s="1">
        <v>65.775000000000006</v>
      </c>
      <c r="I7522" s="1">
        <v>59.341000000000001</v>
      </c>
      <c r="J7522" s="1">
        <v>62.962000000000003</v>
      </c>
    </row>
    <row r="7523" spans="1:10" x14ac:dyDescent="0.25">
      <c r="A7523" s="1" t="s">
        <v>1733</v>
      </c>
      <c r="B7523" s="1" t="s">
        <v>1239</v>
      </c>
      <c r="C7523" s="1" t="s">
        <v>1240</v>
      </c>
      <c r="D7523" s="1" t="s">
        <v>245</v>
      </c>
      <c r="E7523" s="1" t="s">
        <v>246</v>
      </c>
      <c r="F7523" s="1">
        <v>23.963999999999999</v>
      </c>
      <c r="G7523" s="1">
        <v>21.611999999999998</v>
      </c>
      <c r="H7523" s="1">
        <v>21.96</v>
      </c>
      <c r="I7523" s="1">
        <v>18.581</v>
      </c>
      <c r="J7523" s="1">
        <v>18.341999999999999</v>
      </c>
    </row>
    <row r="7524" spans="1:10" x14ac:dyDescent="0.25">
      <c r="A7524" s="1" t="s">
        <v>1733</v>
      </c>
      <c r="B7524" s="1" t="s">
        <v>1239</v>
      </c>
      <c r="C7524" s="1" t="s">
        <v>1240</v>
      </c>
      <c r="D7524" s="1" t="s">
        <v>247</v>
      </c>
      <c r="E7524" s="1" t="s">
        <v>248</v>
      </c>
      <c r="F7524" s="1">
        <v>23.471</v>
      </c>
      <c r="G7524" s="1">
        <v>21.088999999999999</v>
      </c>
      <c r="H7524" s="1">
        <v>21.347000000000001</v>
      </c>
      <c r="I7524" s="1">
        <v>18.946000000000002</v>
      </c>
      <c r="J7524" s="1">
        <v>25.683</v>
      </c>
    </row>
    <row r="7525" spans="1:10" x14ac:dyDescent="0.25">
      <c r="A7525" s="1" t="s">
        <v>1733</v>
      </c>
      <c r="B7525" s="1" t="s">
        <v>1239</v>
      </c>
      <c r="C7525" s="1" t="s">
        <v>1240</v>
      </c>
      <c r="D7525" s="1" t="s">
        <v>249</v>
      </c>
      <c r="E7525" s="1" t="s">
        <v>250</v>
      </c>
      <c r="F7525" s="1">
        <v>23.196000000000002</v>
      </c>
      <c r="G7525" s="1">
        <v>20.884</v>
      </c>
      <c r="H7525" s="1">
        <v>21.568000000000001</v>
      </c>
      <c r="I7525" s="1">
        <v>18.806999999999999</v>
      </c>
      <c r="J7525" s="1">
        <v>18.417000000000002</v>
      </c>
    </row>
    <row r="7526" spans="1:10" x14ac:dyDescent="0.25">
      <c r="A7526" s="1" t="s">
        <v>1733</v>
      </c>
      <c r="B7526" s="1" t="s">
        <v>1239</v>
      </c>
      <c r="C7526" s="1" t="s">
        <v>1240</v>
      </c>
      <c r="D7526" s="1" t="s">
        <v>251</v>
      </c>
      <c r="E7526" s="1" t="s">
        <v>252</v>
      </c>
      <c r="F7526" s="1">
        <v>23.417999999999999</v>
      </c>
      <c r="G7526" s="1">
        <v>20.998000000000001</v>
      </c>
      <c r="H7526" s="1">
        <v>21.887</v>
      </c>
      <c r="I7526" s="1">
        <v>23.132999999999999</v>
      </c>
      <c r="J7526" s="1">
        <v>27.181999999999999</v>
      </c>
    </row>
    <row r="7527" spans="1:10" x14ac:dyDescent="0.25">
      <c r="A7527" s="1" t="s">
        <v>1733</v>
      </c>
      <c r="B7527" s="1" t="s">
        <v>1239</v>
      </c>
      <c r="C7527" s="1" t="s">
        <v>1240</v>
      </c>
      <c r="D7527" s="1" t="s">
        <v>253</v>
      </c>
      <c r="E7527" s="1" t="s">
        <v>254</v>
      </c>
      <c r="F7527" s="1">
        <v>23.561</v>
      </c>
      <c r="G7527" s="1">
        <v>21.233000000000001</v>
      </c>
      <c r="H7527" s="1">
        <v>21.757000000000001</v>
      </c>
      <c r="I7527" s="1">
        <v>18.696999999999999</v>
      </c>
      <c r="J7527" s="1">
        <v>18.38</v>
      </c>
    </row>
    <row r="7528" spans="1:10" x14ac:dyDescent="0.25">
      <c r="A7528" s="1" t="s">
        <v>1733</v>
      </c>
      <c r="B7528" s="1" t="s">
        <v>1239</v>
      </c>
      <c r="C7528" s="1" t="s">
        <v>1240</v>
      </c>
      <c r="D7528" s="1" t="s">
        <v>255</v>
      </c>
      <c r="E7528" s="1" t="s">
        <v>256</v>
      </c>
      <c r="F7528" s="1">
        <v>23.445</v>
      </c>
      <c r="G7528" s="1">
        <v>21.045000000000002</v>
      </c>
      <c r="H7528" s="1">
        <v>21.614999999999998</v>
      </c>
      <c r="I7528" s="1">
        <v>20.94</v>
      </c>
      <c r="J7528" s="1">
        <v>26.436</v>
      </c>
    </row>
    <row r="7529" spans="1:10" x14ac:dyDescent="0.25">
      <c r="A7529" s="1" t="s">
        <v>1733</v>
      </c>
      <c r="B7529" s="1" t="s">
        <v>1239</v>
      </c>
      <c r="C7529" s="1" t="s">
        <v>1240</v>
      </c>
      <c r="D7529" s="1" t="s">
        <v>257</v>
      </c>
      <c r="E7529" s="1" t="s">
        <v>258</v>
      </c>
      <c r="F7529" s="1">
        <v>108.7</v>
      </c>
      <c r="G7529" s="1">
        <v>102.5</v>
      </c>
      <c r="H7529" s="1">
        <v>163.5</v>
      </c>
      <c r="I7529" s="1">
        <v>245.9</v>
      </c>
      <c r="J7529" s="1">
        <v>168.3</v>
      </c>
    </row>
    <row r="7530" spans="1:10" x14ac:dyDescent="0.25">
      <c r="A7530" s="1" t="s">
        <v>1733</v>
      </c>
      <c r="B7530" s="1" t="s">
        <v>1239</v>
      </c>
      <c r="C7530" s="1" t="s">
        <v>1240</v>
      </c>
      <c r="D7530" s="1" t="s">
        <v>265</v>
      </c>
      <c r="E7530" s="1" t="s">
        <v>266</v>
      </c>
      <c r="F7530" s="1">
        <v>777529115.26820898</v>
      </c>
      <c r="G7530" s="1">
        <v>786680733.24358106</v>
      </c>
      <c r="H7530" s="1">
        <v>739513709.47223902</v>
      </c>
      <c r="I7530" s="1">
        <v>791342207.51941502</v>
      </c>
      <c r="J7530" s="1">
        <v>815049746.06527698</v>
      </c>
    </row>
    <row r="7531" spans="1:10" x14ac:dyDescent="0.25">
      <c r="A7531" s="1" t="s">
        <v>1733</v>
      </c>
      <c r="B7531" s="1" t="s">
        <v>1239</v>
      </c>
      <c r="C7531" s="1" t="s">
        <v>1240</v>
      </c>
      <c r="D7531" s="1" t="s">
        <v>275</v>
      </c>
      <c r="E7531" s="1" t="s">
        <v>276</v>
      </c>
      <c r="F7531" s="1">
        <v>814917182.79111302</v>
      </c>
      <c r="G7531" s="1">
        <v>816188649.76258695</v>
      </c>
      <c r="H7531" s="1">
        <v>761581083.56684601</v>
      </c>
      <c r="I7531" s="1">
        <v>815675848.48958695</v>
      </c>
      <c r="J7531" s="1">
        <v>851231898.25055301</v>
      </c>
    </row>
    <row r="7532" spans="1:10" x14ac:dyDescent="0.25">
      <c r="A7532" s="1" t="s">
        <v>1733</v>
      </c>
      <c r="B7532" s="1" t="s">
        <v>1239</v>
      </c>
      <c r="C7532" s="1" t="s">
        <v>1240</v>
      </c>
      <c r="D7532" s="1" t="s">
        <v>285</v>
      </c>
      <c r="E7532" s="1" t="s">
        <v>286</v>
      </c>
      <c r="F7532" s="1">
        <v>17.771999999999998</v>
      </c>
      <c r="G7532" s="1">
        <v>18.954999999999998</v>
      </c>
      <c r="H7532" s="1">
        <v>20.428999999999998</v>
      </c>
      <c r="I7532" s="1">
        <v>16.629000000000001</v>
      </c>
      <c r="J7532" s="1">
        <v>17.893999999999998</v>
      </c>
    </row>
    <row r="7533" spans="1:10" x14ac:dyDescent="0.25">
      <c r="A7533" s="1" t="s">
        <v>1733</v>
      </c>
      <c r="B7533" s="1" t="s">
        <v>1239</v>
      </c>
      <c r="C7533" s="1" t="s">
        <v>1240</v>
      </c>
      <c r="D7533" s="1" t="s">
        <v>303</v>
      </c>
      <c r="E7533" s="1" t="s">
        <v>304</v>
      </c>
      <c r="F7533" s="1">
        <v>8770</v>
      </c>
      <c r="G7533" s="1">
        <v>3190</v>
      </c>
      <c r="H7533" s="1">
        <v>2830</v>
      </c>
      <c r="I7533" s="1">
        <v>4930</v>
      </c>
      <c r="J7533" s="1">
        <v>10400</v>
      </c>
    </row>
    <row r="7534" spans="1:10" x14ac:dyDescent="0.25">
      <c r="A7534" s="1" t="s">
        <v>1733</v>
      </c>
      <c r="B7534" s="1" t="s">
        <v>1239</v>
      </c>
      <c r="C7534" s="1" t="s">
        <v>1240</v>
      </c>
      <c r="D7534" s="1" t="s">
        <v>305</v>
      </c>
      <c r="E7534" s="1" t="s">
        <v>306</v>
      </c>
      <c r="F7534" s="1">
        <v>1.1471899999999999</v>
      </c>
      <c r="G7534" s="1">
        <v>0.41415299999999999</v>
      </c>
      <c r="H7534" s="1">
        <v>0.364566</v>
      </c>
      <c r="I7534" s="1">
        <v>0.63182400000000005</v>
      </c>
      <c r="J7534" s="1">
        <v>1.3188200000000001</v>
      </c>
    </row>
    <row r="7535" spans="1:10" x14ac:dyDescent="0.25">
      <c r="A7535" s="1" t="s">
        <v>1733</v>
      </c>
      <c r="B7535" s="1" t="s">
        <v>1239</v>
      </c>
      <c r="C7535" s="1" t="s">
        <v>1240</v>
      </c>
      <c r="D7535" s="1" t="s">
        <v>307</v>
      </c>
      <c r="E7535" s="1" t="s">
        <v>308</v>
      </c>
      <c r="F7535" s="1">
        <v>21581</v>
      </c>
      <c r="G7535" s="1">
        <v>22987</v>
      </c>
      <c r="H7535" s="1">
        <v>19680</v>
      </c>
      <c r="I7535" s="1">
        <v>19566</v>
      </c>
      <c r="J7535" s="1">
        <v>18410</v>
      </c>
    </row>
    <row r="7536" spans="1:10" x14ac:dyDescent="0.25">
      <c r="A7536" s="1" t="s">
        <v>1733</v>
      </c>
      <c r="B7536" s="1" t="s">
        <v>1239</v>
      </c>
      <c r="C7536" s="1" t="s">
        <v>1240</v>
      </c>
      <c r="D7536" s="1" t="s">
        <v>309</v>
      </c>
      <c r="E7536" s="1" t="s">
        <v>310</v>
      </c>
      <c r="F7536" s="1">
        <v>2.82</v>
      </c>
      <c r="G7536" s="1">
        <v>2.99</v>
      </c>
      <c r="H7536" s="1">
        <v>2.54</v>
      </c>
      <c r="I7536" s="1">
        <v>2.5099999999999998</v>
      </c>
      <c r="J7536" s="1">
        <v>2.34</v>
      </c>
    </row>
    <row r="7537" spans="1:10" x14ac:dyDescent="0.25">
      <c r="A7537" s="1" t="s">
        <v>1733</v>
      </c>
      <c r="B7537" s="1" t="s">
        <v>1239</v>
      </c>
      <c r="C7537" s="1" t="s">
        <v>1240</v>
      </c>
      <c r="D7537" s="1" t="s">
        <v>315</v>
      </c>
      <c r="E7537" s="1" t="s">
        <v>316</v>
      </c>
      <c r="F7537" s="1">
        <v>-13011377.285726801</v>
      </c>
      <c r="G7537" s="1">
        <v>2786960.8901314898</v>
      </c>
      <c r="H7537" s="1">
        <v>-6783112.4876863305</v>
      </c>
      <c r="I7537" s="1">
        <v>-8402097.1456273198</v>
      </c>
      <c r="J7537" s="1">
        <v>-11879561.4144683</v>
      </c>
    </row>
    <row r="7538" spans="1:10" x14ac:dyDescent="0.25">
      <c r="A7538" s="1" t="s">
        <v>1733</v>
      </c>
      <c r="B7538" s="1" t="s">
        <v>1239</v>
      </c>
      <c r="C7538" s="1" t="s">
        <v>1240</v>
      </c>
      <c r="D7538" s="1" t="s">
        <v>319</v>
      </c>
      <c r="E7538" s="1" t="s">
        <v>320</v>
      </c>
      <c r="F7538" s="1">
        <v>13011377.285726801</v>
      </c>
      <c r="G7538" s="1">
        <v>-2786960.8901314898</v>
      </c>
      <c r="H7538" s="1">
        <v>6783112.4876863305</v>
      </c>
      <c r="I7538" s="1">
        <v>8402097.1456273198</v>
      </c>
      <c r="J7538" s="1">
        <v>11916048.289237</v>
      </c>
    </row>
    <row r="7539" spans="1:10" x14ac:dyDescent="0.25">
      <c r="A7539" s="1" t="s">
        <v>1733</v>
      </c>
      <c r="B7539" s="1" t="s">
        <v>1239</v>
      </c>
      <c r="C7539" s="1" t="s">
        <v>1240</v>
      </c>
      <c r="D7539" s="1" t="s">
        <v>411</v>
      </c>
      <c r="E7539" s="1" t="s">
        <v>412</v>
      </c>
      <c r="F7539" s="1">
        <v>609343526.23450005</v>
      </c>
      <c r="G7539" s="1">
        <v>651940784.28915203</v>
      </c>
      <c r="H7539" s="1">
        <v>719359615.50906301</v>
      </c>
      <c r="I7539" s="1">
        <v>769432275.12774396</v>
      </c>
      <c r="J7539" s="1">
        <v>686913928.84610295</v>
      </c>
    </row>
    <row r="7540" spans="1:10" x14ac:dyDescent="0.25">
      <c r="A7540" s="1" t="s">
        <v>1733</v>
      </c>
      <c r="B7540" s="1" t="s">
        <v>1239</v>
      </c>
      <c r="C7540" s="1" t="s">
        <v>1240</v>
      </c>
      <c r="D7540" s="1" t="s">
        <v>413</v>
      </c>
      <c r="E7540" s="1" t="s">
        <v>414</v>
      </c>
      <c r="F7540" s="1">
        <v>1010506903.51038</v>
      </c>
      <c r="G7540" s="1">
        <v>962955628.81872201</v>
      </c>
      <c r="H7540" s="1">
        <v>890354684.30899405</v>
      </c>
      <c r="I7540" s="1">
        <v>1371608433.5601001</v>
      </c>
      <c r="J7540" s="1">
        <v>1431786844.5377901</v>
      </c>
    </row>
    <row r="7541" spans="1:10" x14ac:dyDescent="0.25">
      <c r="A7541" s="1" t="s">
        <v>1733</v>
      </c>
      <c r="B7541" s="1" t="s">
        <v>1239</v>
      </c>
      <c r="C7541" s="1" t="s">
        <v>1240</v>
      </c>
      <c r="D7541" s="1" t="s">
        <v>415</v>
      </c>
      <c r="E7541" s="1" t="s">
        <v>416</v>
      </c>
      <c r="F7541" s="1">
        <v>0.25306460261344899</v>
      </c>
      <c r="G7541" s="1">
        <v>0.30556726455688499</v>
      </c>
      <c r="H7541" s="1">
        <v>0.71091389656066895</v>
      </c>
      <c r="I7541" s="1">
        <v>0.56129378080367998</v>
      </c>
      <c r="J7541" s="1">
        <v>0.56630533933639504</v>
      </c>
    </row>
    <row r="7542" spans="1:10" x14ac:dyDescent="0.25">
      <c r="A7542" s="1" t="s">
        <v>1733</v>
      </c>
      <c r="B7542" s="1" t="s">
        <v>1239</v>
      </c>
      <c r="C7542" s="1" t="s">
        <v>1240</v>
      </c>
      <c r="D7542" s="1" t="s">
        <v>417</v>
      </c>
      <c r="E7542" s="1" t="s">
        <v>418</v>
      </c>
      <c r="F7542" s="1">
        <v>5</v>
      </c>
      <c r="G7542" s="1">
        <v>5</v>
      </c>
      <c r="H7542" s="1">
        <v>6</v>
      </c>
      <c r="I7542" s="1">
        <v>6</v>
      </c>
      <c r="J7542" s="1">
        <v>6</v>
      </c>
    </row>
    <row r="7543" spans="1:10" x14ac:dyDescent="0.25">
      <c r="A7543" s="1" t="s">
        <v>1733</v>
      </c>
      <c r="B7543" s="1" t="s">
        <v>1239</v>
      </c>
      <c r="C7543" s="1" t="s">
        <v>1240</v>
      </c>
      <c r="D7543" s="1" t="s">
        <v>419</v>
      </c>
      <c r="E7543" s="1" t="s">
        <v>420</v>
      </c>
      <c r="F7543" s="1">
        <v>62.857143402099602</v>
      </c>
      <c r="G7543" s="1">
        <v>62.380950927734403</v>
      </c>
      <c r="H7543" s="1">
        <v>74.285713195800795</v>
      </c>
      <c r="I7543" s="1">
        <v>69.811317443847699</v>
      </c>
      <c r="J7543" s="1">
        <v>69.339622497558594</v>
      </c>
    </row>
    <row r="7544" spans="1:10" x14ac:dyDescent="0.25">
      <c r="A7544" s="1" t="s">
        <v>1733</v>
      </c>
      <c r="B7544" s="1" t="s">
        <v>1239</v>
      </c>
      <c r="C7544" s="1" t="s">
        <v>1240</v>
      </c>
      <c r="D7544" s="1" t="s">
        <v>421</v>
      </c>
      <c r="E7544" s="1" t="s">
        <v>422</v>
      </c>
      <c r="F7544" s="1">
        <v>42.857143402099602</v>
      </c>
      <c r="G7544" s="1">
        <v>46.666667938232401</v>
      </c>
      <c r="H7544" s="1">
        <v>60</v>
      </c>
      <c r="I7544" s="1">
        <v>57.075469970703097</v>
      </c>
      <c r="J7544" s="1">
        <v>55.660377502441399</v>
      </c>
    </row>
    <row r="7545" spans="1:10" x14ac:dyDescent="0.25">
      <c r="A7545" s="1" t="s">
        <v>1733</v>
      </c>
      <c r="B7545" s="1" t="s">
        <v>1239</v>
      </c>
      <c r="C7545" s="1" t="s">
        <v>1240</v>
      </c>
      <c r="D7545" s="1" t="s">
        <v>423</v>
      </c>
      <c r="E7545" s="1" t="s">
        <v>424</v>
      </c>
      <c r="F7545" s="1">
        <v>73.809524536132798</v>
      </c>
      <c r="G7545" s="1">
        <v>75.714286804199205</v>
      </c>
      <c r="H7545" s="1">
        <v>84.285713195800795</v>
      </c>
      <c r="I7545" s="1">
        <v>80.188682556152301</v>
      </c>
      <c r="J7545" s="1">
        <v>81.132072448730497</v>
      </c>
    </row>
    <row r="7546" spans="1:10" x14ac:dyDescent="0.25">
      <c r="A7546" s="1" t="s">
        <v>1733</v>
      </c>
      <c r="B7546" s="1" t="s">
        <v>1239</v>
      </c>
      <c r="C7546" s="1" t="s">
        <v>1240</v>
      </c>
      <c r="D7546" s="1" t="s">
        <v>425</v>
      </c>
      <c r="E7546" s="1" t="s">
        <v>426</v>
      </c>
      <c r="F7546" s="1">
        <v>0.27739840745925898</v>
      </c>
      <c r="G7546" s="1">
        <v>0.29845520853996299</v>
      </c>
      <c r="H7546" s="1">
        <v>0.29472872614860501</v>
      </c>
      <c r="I7546" s="1">
        <v>0.285414278507233</v>
      </c>
      <c r="J7546" s="1">
        <v>0.29300665855407698</v>
      </c>
    </row>
    <row r="7547" spans="1:10" x14ac:dyDescent="0.25">
      <c r="A7547" s="1" t="s">
        <v>1733</v>
      </c>
      <c r="B7547" s="1" t="s">
        <v>1239</v>
      </c>
      <c r="C7547" s="1" t="s">
        <v>1240</v>
      </c>
      <c r="D7547" s="1" t="s">
        <v>427</v>
      </c>
      <c r="E7547" s="1" t="s">
        <v>428</v>
      </c>
      <c r="F7547" s="1">
        <v>4.50982761383057</v>
      </c>
      <c r="G7547" s="1">
        <v>5.5434126853942898</v>
      </c>
      <c r="H7547" s="1">
        <v>6.5983862876892099</v>
      </c>
      <c r="I7547" s="1">
        <v>7.4698200225830096</v>
      </c>
      <c r="J7547" s="1">
        <v>5.8451857566833496</v>
      </c>
    </row>
    <row r="7548" spans="1:10" x14ac:dyDescent="0.25">
      <c r="A7548" s="1" t="s">
        <v>1733</v>
      </c>
      <c r="B7548" s="1" t="s">
        <v>1239</v>
      </c>
      <c r="C7548" s="1" t="s">
        <v>1240</v>
      </c>
      <c r="D7548" s="1" t="s">
        <v>429</v>
      </c>
      <c r="E7548" s="1" t="s">
        <v>430</v>
      </c>
      <c r="F7548" s="1">
        <v>18.086034774780298</v>
      </c>
      <c r="G7548" s="1">
        <v>18.5493354797363</v>
      </c>
      <c r="H7548" s="1">
        <v>15.7097816467285</v>
      </c>
      <c r="I7548" s="1">
        <v>19.653934478759801</v>
      </c>
      <c r="J7548" s="1">
        <v>17.800441741943398</v>
      </c>
    </row>
    <row r="7549" spans="1:10" x14ac:dyDescent="0.25">
      <c r="A7549" s="1" t="s">
        <v>1733</v>
      </c>
      <c r="B7549" s="1" t="s">
        <v>1239</v>
      </c>
      <c r="C7549" s="1" t="s">
        <v>1240</v>
      </c>
      <c r="D7549" s="1" t="s">
        <v>521</v>
      </c>
      <c r="E7549" s="1" t="s">
        <v>522</v>
      </c>
      <c r="F7549" s="1">
        <v>1.4114819331964801</v>
      </c>
      <c r="G7549" s="1">
        <v>1.3190402701122299</v>
      </c>
      <c r="H7549" s="1">
        <v>7.81652448456577</v>
      </c>
      <c r="I7549" s="1">
        <v>5.4448269857403302</v>
      </c>
      <c r="J7549" s="1">
        <v>1.1024694843638001</v>
      </c>
    </row>
    <row r="7550" spans="1:10" x14ac:dyDescent="0.25">
      <c r="A7550" s="1" t="s">
        <v>1733</v>
      </c>
      <c r="B7550" s="1" t="s">
        <v>1239</v>
      </c>
      <c r="C7550" s="1" t="s">
        <v>1240</v>
      </c>
      <c r="D7550" s="1" t="s">
        <v>523</v>
      </c>
      <c r="E7550" s="1" t="s">
        <v>524</v>
      </c>
      <c r="F7550" s="1">
        <v>2373909.2034508898</v>
      </c>
      <c r="G7550" s="1">
        <v>1777274.1866375499</v>
      </c>
      <c r="H7550" s="1">
        <v>1575349.68927402</v>
      </c>
      <c r="I7550" s="1">
        <v>1192957.9114191099</v>
      </c>
      <c r="J7550" s="1">
        <v>1412658.2833815599</v>
      </c>
    </row>
    <row r="7551" spans="1:10" x14ac:dyDescent="0.25">
      <c r="A7551" s="1" t="s">
        <v>1733</v>
      </c>
      <c r="B7551" s="1" t="s">
        <v>1239</v>
      </c>
      <c r="C7551" s="1" t="s">
        <v>1240</v>
      </c>
      <c r="D7551" s="1" t="s">
        <v>525</v>
      </c>
      <c r="E7551" s="1" t="s">
        <v>526</v>
      </c>
      <c r="F7551" s="1">
        <v>3.875</v>
      </c>
      <c r="G7551" s="1">
        <v>3.875</v>
      </c>
      <c r="H7551" s="1">
        <v>3.9166669999999999</v>
      </c>
      <c r="I7551" s="1">
        <v>3.8333330000000001</v>
      </c>
      <c r="J7551" s="1">
        <v>3.75</v>
      </c>
    </row>
    <row r="7552" spans="1:10" x14ac:dyDescent="0.25">
      <c r="A7552" s="1" t="s">
        <v>1733</v>
      </c>
      <c r="B7552" s="1" t="s">
        <v>1239</v>
      </c>
      <c r="C7552" s="1" t="s">
        <v>1240</v>
      </c>
      <c r="D7552" s="1" t="s">
        <v>527</v>
      </c>
      <c r="E7552" s="1" t="s">
        <v>528</v>
      </c>
      <c r="F7552" s="1">
        <v>107</v>
      </c>
      <c r="G7552" s="1">
        <v>102.8</v>
      </c>
      <c r="H7552" s="1">
        <v>121.5</v>
      </c>
      <c r="I7552" s="1">
        <v>142.19999999999999</v>
      </c>
      <c r="J7552" s="1">
        <v>131.30000000000001</v>
      </c>
    </row>
    <row r="7553" spans="1:10" x14ac:dyDescent="0.25">
      <c r="A7553" s="1" t="s">
        <v>1733</v>
      </c>
      <c r="B7553" s="1" t="s">
        <v>1239</v>
      </c>
      <c r="C7553" s="1" t="s">
        <v>1240</v>
      </c>
      <c r="D7553" s="1" t="s">
        <v>533</v>
      </c>
      <c r="E7553" s="1" t="s">
        <v>534</v>
      </c>
      <c r="F7553" s="1">
        <v>1229725205.66465</v>
      </c>
      <c r="G7553" s="1">
        <v>1188476132.6700001</v>
      </c>
      <c r="H7553" s="1">
        <v>1026515610.03611</v>
      </c>
      <c r="I7553" s="1">
        <v>1581323680.03211</v>
      </c>
      <c r="J7553" s="1">
        <v>1754227773.36445</v>
      </c>
    </row>
    <row r="7554" spans="1:10" x14ac:dyDescent="0.25">
      <c r="A7554" s="1" t="s">
        <v>1733</v>
      </c>
      <c r="B7554" s="1" t="s">
        <v>1239</v>
      </c>
      <c r="C7554" s="1" t="s">
        <v>1240</v>
      </c>
      <c r="D7554" s="1" t="s">
        <v>543</v>
      </c>
      <c r="E7554" s="1" t="s">
        <v>544</v>
      </c>
      <c r="F7554" s="1">
        <v>1488182142.1091101</v>
      </c>
      <c r="G7554" s="1">
        <v>1366515397.4107101</v>
      </c>
      <c r="H7554" s="1">
        <v>1203161304.8863599</v>
      </c>
      <c r="I7554" s="1">
        <v>1767144276.6596401</v>
      </c>
      <c r="J7554" s="1">
        <v>1936349929.5690601</v>
      </c>
    </row>
    <row r="7555" spans="1:10" x14ac:dyDescent="0.25">
      <c r="A7555" s="1" t="s">
        <v>1733</v>
      </c>
      <c r="B7555" s="1" t="s">
        <v>1239</v>
      </c>
      <c r="C7555" s="1" t="s">
        <v>1240</v>
      </c>
      <c r="D7555" s="1" t="s">
        <v>577</v>
      </c>
      <c r="E7555" s="1" t="s">
        <v>578</v>
      </c>
      <c r="F7555" s="1">
        <v>2.7264303738882001</v>
      </c>
      <c r="G7555" s="1">
        <v>5.6293652263251399</v>
      </c>
      <c r="H7555" s="1">
        <v>7.3468144053352997</v>
      </c>
      <c r="I7555" s="1">
        <v>5.6391667139636503</v>
      </c>
      <c r="J7555" s="1">
        <v>4.2293441992926102</v>
      </c>
    </row>
    <row r="7556" spans="1:10" x14ac:dyDescent="0.25">
      <c r="A7556" s="1" t="s">
        <v>1733</v>
      </c>
      <c r="B7556" s="1" t="s">
        <v>1239</v>
      </c>
      <c r="C7556" s="1" t="s">
        <v>1240</v>
      </c>
      <c r="D7556" s="1" t="s">
        <v>583</v>
      </c>
      <c r="E7556" s="1" t="s">
        <v>584</v>
      </c>
      <c r="F7556" s="1">
        <v>3.7324379027044001</v>
      </c>
      <c r="G7556" s="1">
        <v>6.3492014168478397</v>
      </c>
      <c r="H7556" s="1">
        <v>67.947008093099001</v>
      </c>
      <c r="I7556" s="1">
        <v>72.797962542182503</v>
      </c>
      <c r="J7556" s="1">
        <v>12.840890374930201</v>
      </c>
    </row>
    <row r="7557" spans="1:10" x14ac:dyDescent="0.25">
      <c r="A7557" s="1" t="s">
        <v>1733</v>
      </c>
      <c r="B7557" s="1" t="s">
        <v>1239</v>
      </c>
      <c r="C7557" s="1" t="s">
        <v>1240</v>
      </c>
      <c r="D7557" s="1" t="s">
        <v>585</v>
      </c>
      <c r="E7557" s="1" t="s">
        <v>586</v>
      </c>
      <c r="F7557" s="1">
        <v>7.4257388829171598</v>
      </c>
      <c r="G7557" s="1">
        <v>5.80729123553402</v>
      </c>
      <c r="H7557" s="1">
        <v>11.0622152735325</v>
      </c>
      <c r="I7557" s="1">
        <v>9.2175824924383694</v>
      </c>
      <c r="J7557" s="1">
        <v>8.0152392048926799</v>
      </c>
    </row>
    <row r="7558" spans="1:10" x14ac:dyDescent="0.25">
      <c r="A7558" s="1" t="s">
        <v>1733</v>
      </c>
      <c r="B7558" s="1" t="s">
        <v>1239</v>
      </c>
      <c r="C7558" s="1" t="s">
        <v>1240</v>
      </c>
      <c r="D7558" s="1" t="s">
        <v>587</v>
      </c>
      <c r="E7558" s="1" t="s">
        <v>588</v>
      </c>
      <c r="F7558" s="1">
        <v>3.6978931570004199</v>
      </c>
      <c r="G7558" s="1">
        <v>6.2821066005589703</v>
      </c>
      <c r="H7558" s="1">
        <v>62.282962013026598</v>
      </c>
      <c r="I7558" s="1">
        <v>66.8609136310114</v>
      </c>
      <c r="J7558" s="1">
        <v>12.5934060967357</v>
      </c>
    </row>
    <row r="7559" spans="1:10" x14ac:dyDescent="0.25">
      <c r="A7559" s="1" t="s">
        <v>1733</v>
      </c>
      <c r="B7559" s="1" t="s">
        <v>1239</v>
      </c>
      <c r="C7559" s="1" t="s">
        <v>1240</v>
      </c>
      <c r="D7559" s="1" t="s">
        <v>589</v>
      </c>
      <c r="E7559" s="1" t="s">
        <v>590</v>
      </c>
      <c r="F7559" s="1">
        <v>7.0736741358713404</v>
      </c>
      <c r="G7559" s="1">
        <v>5.5270277390349696</v>
      </c>
      <c r="H7559" s="1">
        <v>10.3910643767121</v>
      </c>
      <c r="I7559" s="1">
        <v>8.7156823444879503</v>
      </c>
      <c r="J7559" s="1">
        <v>7.8056557403562001</v>
      </c>
    </row>
    <row r="7560" spans="1:10" x14ac:dyDescent="0.25">
      <c r="A7560" s="1" t="s">
        <v>1733</v>
      </c>
      <c r="B7560" s="1" t="s">
        <v>1239</v>
      </c>
      <c r="C7560" s="1" t="s">
        <v>1240</v>
      </c>
      <c r="D7560" s="1" t="s">
        <v>591</v>
      </c>
      <c r="E7560" s="1" t="s">
        <v>592</v>
      </c>
      <c r="F7560" s="1">
        <v>11.75</v>
      </c>
      <c r="G7560" s="1">
        <v>11</v>
      </c>
      <c r="H7560" s="1">
        <v>11</v>
      </c>
      <c r="I7560" s="1">
        <v>11</v>
      </c>
      <c r="J7560" s="1">
        <v>8.52</v>
      </c>
    </row>
    <row r="7561" spans="1:10" x14ac:dyDescent="0.25">
      <c r="A7561" s="1" t="s">
        <v>1733</v>
      </c>
      <c r="B7561" s="1" t="s">
        <v>1239</v>
      </c>
      <c r="C7561" s="1" t="s">
        <v>1240</v>
      </c>
      <c r="D7561" s="1" t="s">
        <v>599</v>
      </c>
      <c r="E7561" s="1" t="s">
        <v>600</v>
      </c>
      <c r="F7561" s="1">
        <v>27.667999999999999</v>
      </c>
      <c r="G7561" s="1">
        <v>28.715</v>
      </c>
      <c r="H7561" s="1">
        <v>28.849</v>
      </c>
      <c r="I7561" s="1">
        <v>27.965</v>
      </c>
      <c r="J7561" s="1">
        <v>27.370999999999999</v>
      </c>
    </row>
    <row r="7562" spans="1:10" x14ac:dyDescent="0.25">
      <c r="A7562" s="1" t="s">
        <v>1733</v>
      </c>
      <c r="B7562" s="1" t="s">
        <v>1239</v>
      </c>
      <c r="C7562" s="1" t="s">
        <v>1240</v>
      </c>
      <c r="D7562" s="1" t="s">
        <v>601</v>
      </c>
      <c r="E7562" s="1" t="s">
        <v>602</v>
      </c>
      <c r="F7562" s="1">
        <v>27.228999999999999</v>
      </c>
      <c r="G7562" s="1">
        <v>28.277000000000001</v>
      </c>
      <c r="H7562" s="1">
        <v>28.326000000000001</v>
      </c>
      <c r="I7562" s="1">
        <v>28.21</v>
      </c>
      <c r="J7562" s="1">
        <v>31.216000000000001</v>
      </c>
    </row>
    <row r="7563" spans="1:10" x14ac:dyDescent="0.25">
      <c r="A7563" s="1" t="s">
        <v>1733</v>
      </c>
      <c r="B7563" s="1" t="s">
        <v>1239</v>
      </c>
      <c r="C7563" s="1" t="s">
        <v>1240</v>
      </c>
      <c r="D7563" s="1" t="s">
        <v>603</v>
      </c>
      <c r="E7563" s="1" t="s">
        <v>604</v>
      </c>
      <c r="F7563" s="1">
        <v>25.721</v>
      </c>
      <c r="G7563" s="1">
        <v>25.844999999999999</v>
      </c>
      <c r="H7563" s="1">
        <v>26.04</v>
      </c>
      <c r="I7563" s="1">
        <v>25.234999999999999</v>
      </c>
      <c r="J7563" s="1">
        <v>24.795000000000002</v>
      </c>
    </row>
    <row r="7564" spans="1:10" x14ac:dyDescent="0.25">
      <c r="A7564" s="1" t="s">
        <v>1733</v>
      </c>
      <c r="B7564" s="1" t="s">
        <v>1239</v>
      </c>
      <c r="C7564" s="1" t="s">
        <v>1240</v>
      </c>
      <c r="D7564" s="1" t="s">
        <v>605</v>
      </c>
      <c r="E7564" s="1" t="s">
        <v>606</v>
      </c>
      <c r="F7564" s="1">
        <v>25.946999999999999</v>
      </c>
      <c r="G7564" s="1">
        <v>25.981000000000002</v>
      </c>
      <c r="H7564" s="1">
        <v>26.335000000000001</v>
      </c>
      <c r="I7564" s="1">
        <v>30.579000000000001</v>
      </c>
      <c r="J7564" s="1">
        <v>30.974</v>
      </c>
    </row>
    <row r="7565" spans="1:10" x14ac:dyDescent="0.25">
      <c r="A7565" s="1" t="s">
        <v>1733</v>
      </c>
      <c r="B7565" s="1" t="s">
        <v>1239</v>
      </c>
      <c r="C7565" s="1" t="s">
        <v>1240</v>
      </c>
      <c r="D7565" s="1" t="s">
        <v>607</v>
      </c>
      <c r="E7565" s="1" t="s">
        <v>608</v>
      </c>
      <c r="F7565" s="1">
        <v>26.645</v>
      </c>
      <c r="G7565" s="1">
        <v>27.221</v>
      </c>
      <c r="H7565" s="1">
        <v>27.396999999999998</v>
      </c>
      <c r="I7565" s="1">
        <v>26.562000000000001</v>
      </c>
      <c r="J7565" s="1">
        <v>26.052</v>
      </c>
    </row>
    <row r="7566" spans="1:10" x14ac:dyDescent="0.25">
      <c r="A7566" s="1" t="s">
        <v>1733</v>
      </c>
      <c r="B7566" s="1" t="s">
        <v>1239</v>
      </c>
      <c r="C7566" s="1" t="s">
        <v>1240</v>
      </c>
      <c r="D7566" s="1" t="s">
        <v>609</v>
      </c>
      <c r="E7566" s="1" t="s">
        <v>610</v>
      </c>
      <c r="F7566" s="1">
        <v>26.596</v>
      </c>
      <c r="G7566" s="1">
        <v>27.183</v>
      </c>
      <c r="H7566" s="1">
        <v>27.337</v>
      </c>
      <c r="I7566" s="1">
        <v>29.338000000000001</v>
      </c>
      <c r="J7566" s="1">
        <v>31.094000000000001</v>
      </c>
    </row>
    <row r="7567" spans="1:10" x14ac:dyDescent="0.25">
      <c r="A7567" s="1" t="s">
        <v>1733</v>
      </c>
      <c r="B7567" s="1" t="s">
        <v>1239</v>
      </c>
      <c r="C7567" s="1" t="s">
        <v>1240</v>
      </c>
      <c r="D7567" s="1" t="s">
        <v>611</v>
      </c>
      <c r="E7567" s="1" t="s">
        <v>612</v>
      </c>
      <c r="F7567" s="1">
        <v>60.69</v>
      </c>
      <c r="G7567" s="1">
        <v>63.06</v>
      </c>
      <c r="H7567" s="1">
        <v>64.95</v>
      </c>
      <c r="I7567" s="1">
        <v>64.930000000000007</v>
      </c>
      <c r="J7567" s="1">
        <v>64.546000000000006</v>
      </c>
    </row>
    <row r="7568" spans="1:10" x14ac:dyDescent="0.25">
      <c r="A7568" s="1" t="s">
        <v>1733</v>
      </c>
      <c r="B7568" s="1" t="s">
        <v>1239</v>
      </c>
      <c r="C7568" s="1" t="s">
        <v>1240</v>
      </c>
      <c r="D7568" s="1" t="s">
        <v>613</v>
      </c>
      <c r="E7568" s="1" t="s">
        <v>614</v>
      </c>
      <c r="F7568" s="1">
        <v>61.154000000000003</v>
      </c>
      <c r="G7568" s="1">
        <v>63.524000000000001</v>
      </c>
      <c r="H7568" s="1">
        <v>65.298000000000002</v>
      </c>
      <c r="I7568" s="1">
        <v>53.484000000000002</v>
      </c>
      <c r="J7568" s="1">
        <v>56.83</v>
      </c>
    </row>
    <row r="7569" spans="1:10" x14ac:dyDescent="0.25">
      <c r="A7569" s="1" t="s">
        <v>1733</v>
      </c>
      <c r="B7569" s="1" t="s">
        <v>1239</v>
      </c>
      <c r="C7569" s="1" t="s">
        <v>1240</v>
      </c>
      <c r="D7569" s="1" t="s">
        <v>615</v>
      </c>
      <c r="E7569" s="1" t="s">
        <v>616</v>
      </c>
      <c r="F7569" s="1">
        <v>71.28</v>
      </c>
      <c r="G7569" s="1">
        <v>71.983999999999995</v>
      </c>
      <c r="H7569" s="1">
        <v>72.707999999999998</v>
      </c>
      <c r="I7569" s="1">
        <v>74.272999999999996</v>
      </c>
      <c r="J7569" s="1">
        <v>73.891999999999996</v>
      </c>
    </row>
    <row r="7570" spans="1:10" x14ac:dyDescent="0.25">
      <c r="A7570" s="1" t="s">
        <v>1733</v>
      </c>
      <c r="B7570" s="1" t="s">
        <v>1239</v>
      </c>
      <c r="C7570" s="1" t="s">
        <v>1240</v>
      </c>
      <c r="D7570" s="1" t="s">
        <v>617</v>
      </c>
      <c r="E7570" s="1" t="s">
        <v>618</v>
      </c>
      <c r="F7570" s="1">
        <v>71.816000000000003</v>
      </c>
      <c r="G7570" s="1">
        <v>72.509</v>
      </c>
      <c r="H7570" s="1">
        <v>73.099000000000004</v>
      </c>
      <c r="I7570" s="1">
        <v>73.448999999999998</v>
      </c>
      <c r="J7570" s="1">
        <v>72.418999999999997</v>
      </c>
    </row>
    <row r="7571" spans="1:10" x14ac:dyDescent="0.25">
      <c r="A7571" s="1" t="s">
        <v>1733</v>
      </c>
      <c r="B7571" s="1" t="s">
        <v>1239</v>
      </c>
      <c r="C7571" s="1" t="s">
        <v>1240</v>
      </c>
      <c r="D7571" s="1" t="s">
        <v>619</v>
      </c>
      <c r="E7571" s="1" t="s">
        <v>620</v>
      </c>
      <c r="F7571" s="1">
        <v>66.36</v>
      </c>
      <c r="G7571" s="1">
        <v>67.83</v>
      </c>
      <c r="H7571" s="1">
        <v>69.09</v>
      </c>
      <c r="I7571" s="1">
        <v>69.909000000000006</v>
      </c>
      <c r="J7571" s="1">
        <v>69.521000000000001</v>
      </c>
    </row>
    <row r="7572" spans="1:10" x14ac:dyDescent="0.25">
      <c r="A7572" s="1" t="s">
        <v>1733</v>
      </c>
      <c r="B7572" s="1" t="s">
        <v>1239</v>
      </c>
      <c r="C7572" s="1" t="s">
        <v>1240</v>
      </c>
      <c r="D7572" s="1" t="s">
        <v>621</v>
      </c>
      <c r="E7572" s="1" t="s">
        <v>622</v>
      </c>
      <c r="F7572" s="1">
        <v>66.364000000000004</v>
      </c>
      <c r="G7572" s="1">
        <v>67.826999999999998</v>
      </c>
      <c r="H7572" s="1">
        <v>69.093999999999994</v>
      </c>
      <c r="I7572" s="1">
        <v>63.094000000000001</v>
      </c>
      <c r="J7572" s="1">
        <v>64.994</v>
      </c>
    </row>
    <row r="7573" spans="1:10" x14ac:dyDescent="0.25">
      <c r="A7573" s="1" t="s">
        <v>1733</v>
      </c>
      <c r="B7573" s="1" t="s">
        <v>1239</v>
      </c>
      <c r="C7573" s="1" t="s">
        <v>1240</v>
      </c>
      <c r="D7573" s="1" t="s">
        <v>623</v>
      </c>
      <c r="E7573" s="1" t="s">
        <v>624</v>
      </c>
      <c r="F7573" s="1">
        <v>88.347999999999999</v>
      </c>
      <c r="G7573" s="1">
        <v>87.012</v>
      </c>
      <c r="H7573" s="1">
        <v>91.116</v>
      </c>
      <c r="I7573" s="1">
        <v>85.224999999999994</v>
      </c>
      <c r="J7573" s="1">
        <v>68.963999999999999</v>
      </c>
    </row>
    <row r="7574" spans="1:10" x14ac:dyDescent="0.25">
      <c r="A7574" s="1" t="s">
        <v>1733</v>
      </c>
      <c r="B7574" s="1" t="s">
        <v>1239</v>
      </c>
      <c r="C7574" s="1" t="s">
        <v>1240</v>
      </c>
      <c r="D7574" s="1" t="s">
        <v>625</v>
      </c>
      <c r="E7574" s="1" t="s">
        <v>626</v>
      </c>
      <c r="F7574" s="1">
        <v>84.242000000000004</v>
      </c>
      <c r="G7574" s="1">
        <v>83.177000000000007</v>
      </c>
      <c r="H7574" s="1">
        <v>87.63</v>
      </c>
      <c r="I7574" s="1">
        <v>80.519000000000005</v>
      </c>
      <c r="J7574" s="1">
        <v>64.171999999999997</v>
      </c>
    </row>
    <row r="7575" spans="1:10" x14ac:dyDescent="0.25">
      <c r="A7575" s="1" t="s">
        <v>1733</v>
      </c>
      <c r="B7575" s="1" t="s">
        <v>1239</v>
      </c>
      <c r="C7575" s="1" t="s">
        <v>1240</v>
      </c>
      <c r="D7575" s="1" t="s">
        <v>627</v>
      </c>
      <c r="E7575" s="1" t="s">
        <v>628</v>
      </c>
      <c r="F7575" s="1">
        <v>90.858000000000004</v>
      </c>
      <c r="G7575" s="1">
        <v>89.462999999999994</v>
      </c>
      <c r="H7575" s="1">
        <v>93.533000000000001</v>
      </c>
      <c r="I7575" s="1">
        <v>88.486000000000004</v>
      </c>
      <c r="J7575" s="1">
        <v>71.516000000000005</v>
      </c>
    </row>
    <row r="7576" spans="1:10" x14ac:dyDescent="0.25">
      <c r="A7576" s="1" t="s">
        <v>1733</v>
      </c>
      <c r="B7576" s="1" t="s">
        <v>1239</v>
      </c>
      <c r="C7576" s="1" t="s">
        <v>1240</v>
      </c>
      <c r="D7576" s="1" t="s">
        <v>629</v>
      </c>
      <c r="E7576" s="1" t="s">
        <v>630</v>
      </c>
      <c r="F7576" s="1">
        <v>81.864999999999995</v>
      </c>
      <c r="G7576" s="1">
        <v>83.899000000000001</v>
      </c>
      <c r="H7576" s="1">
        <v>87.935000000000002</v>
      </c>
      <c r="I7576" s="1">
        <v>78.194999999999993</v>
      </c>
      <c r="J7576" s="1">
        <v>62.523000000000003</v>
      </c>
    </row>
    <row r="7577" spans="1:10" x14ac:dyDescent="0.25">
      <c r="A7577" s="1" t="s">
        <v>1733</v>
      </c>
      <c r="B7577" s="1" t="s">
        <v>1239</v>
      </c>
      <c r="C7577" s="1" t="s">
        <v>1240</v>
      </c>
      <c r="D7577" s="1" t="s">
        <v>631</v>
      </c>
      <c r="E7577" s="1" t="s">
        <v>632</v>
      </c>
      <c r="F7577" s="1">
        <v>69.826999999999998</v>
      </c>
      <c r="G7577" s="1">
        <v>74.194000000000003</v>
      </c>
      <c r="H7577" s="1">
        <v>79.817999999999998</v>
      </c>
      <c r="I7577" s="1">
        <v>61.539000000000001</v>
      </c>
      <c r="J7577" s="1">
        <v>51.045999999999999</v>
      </c>
    </row>
    <row r="7578" spans="1:10" x14ac:dyDescent="0.25">
      <c r="A7578" s="1" t="s">
        <v>1733</v>
      </c>
      <c r="B7578" s="1" t="s">
        <v>1239</v>
      </c>
      <c r="C7578" s="1" t="s">
        <v>1240</v>
      </c>
      <c r="D7578" s="1" t="s">
        <v>633</v>
      </c>
      <c r="E7578" s="1" t="s">
        <v>634</v>
      </c>
      <c r="F7578" s="1">
        <v>92.835999999999999</v>
      </c>
      <c r="G7578" s="1">
        <v>93.295000000000002</v>
      </c>
      <c r="H7578" s="1">
        <v>94.338999999999999</v>
      </c>
      <c r="I7578" s="1">
        <v>91.225999999999999</v>
      </c>
      <c r="J7578" s="1">
        <v>71.513999999999996</v>
      </c>
    </row>
    <row r="7579" spans="1:10" x14ac:dyDescent="0.25">
      <c r="A7579" s="1" t="s">
        <v>1733</v>
      </c>
      <c r="B7579" s="1" t="s">
        <v>1239</v>
      </c>
      <c r="C7579" s="1" t="s">
        <v>1240</v>
      </c>
      <c r="D7579" s="1" t="s">
        <v>635</v>
      </c>
      <c r="E7579" s="1" t="s">
        <v>636</v>
      </c>
      <c r="F7579" s="1">
        <v>83.087000000000003</v>
      </c>
      <c r="G7579" s="1">
        <v>86.331000000000003</v>
      </c>
      <c r="H7579" s="1">
        <v>85.105000000000004</v>
      </c>
      <c r="I7579" s="1">
        <v>78.894999999999996</v>
      </c>
      <c r="J7579" s="1">
        <v>58.865000000000002</v>
      </c>
    </row>
    <row r="7580" spans="1:10" x14ac:dyDescent="0.25">
      <c r="A7580" s="1" t="s">
        <v>1733</v>
      </c>
      <c r="B7580" s="1" t="s">
        <v>1239</v>
      </c>
      <c r="C7580" s="1" t="s">
        <v>1240</v>
      </c>
      <c r="D7580" s="1" t="s">
        <v>637</v>
      </c>
      <c r="E7580" s="1" t="s">
        <v>638</v>
      </c>
      <c r="F7580" s="1">
        <v>75.864999999999995</v>
      </c>
      <c r="G7580" s="1">
        <v>81.581999999999994</v>
      </c>
      <c r="H7580" s="1">
        <v>81.262</v>
      </c>
      <c r="I7580" s="1">
        <v>70.974000000000004</v>
      </c>
      <c r="J7580" s="1">
        <v>51.521000000000001</v>
      </c>
    </row>
    <row r="7581" spans="1:10" x14ac:dyDescent="0.25">
      <c r="A7581" s="1" t="s">
        <v>1733</v>
      </c>
      <c r="B7581" s="1" t="s">
        <v>1239</v>
      </c>
      <c r="C7581" s="1" t="s">
        <v>1240</v>
      </c>
      <c r="D7581" s="1" t="s">
        <v>639</v>
      </c>
      <c r="E7581" s="1" t="s">
        <v>640</v>
      </c>
      <c r="F7581" s="1">
        <v>90.1</v>
      </c>
      <c r="G7581" s="1">
        <v>91.447999999999993</v>
      </c>
      <c r="H7581" s="1">
        <v>89.05</v>
      </c>
      <c r="I7581" s="1">
        <v>87.296000000000006</v>
      </c>
      <c r="J7581" s="1">
        <v>65.881</v>
      </c>
    </row>
    <row r="7582" spans="1:10" x14ac:dyDescent="0.25">
      <c r="A7582" s="1" t="s">
        <v>1733</v>
      </c>
      <c r="B7582" s="1" t="s">
        <v>1239</v>
      </c>
      <c r="C7582" s="1" t="s">
        <v>1240</v>
      </c>
      <c r="D7582" s="1" t="s">
        <v>641</v>
      </c>
      <c r="E7582" s="1" t="s">
        <v>642</v>
      </c>
      <c r="F7582" s="1">
        <v>42.490655308640697</v>
      </c>
      <c r="G7582" s="1">
        <v>43.275395231024497</v>
      </c>
      <c r="H7582" s="1">
        <v>43.836045886316299</v>
      </c>
      <c r="I7582" s="1">
        <v>43.376334289779798</v>
      </c>
      <c r="J7582" s="1">
        <v>43.419876331669499</v>
      </c>
    </row>
    <row r="7583" spans="1:10" x14ac:dyDescent="0.25">
      <c r="A7583" s="1" t="s">
        <v>1733</v>
      </c>
      <c r="B7583" s="1" t="s">
        <v>1239</v>
      </c>
      <c r="C7583" s="1" t="s">
        <v>1240</v>
      </c>
      <c r="D7583" s="1" t="s">
        <v>643</v>
      </c>
      <c r="E7583" s="1" t="s">
        <v>644</v>
      </c>
      <c r="F7583" s="1">
        <v>385513</v>
      </c>
      <c r="G7583" s="1">
        <v>400715</v>
      </c>
      <c r="H7583" s="1">
        <v>414677</v>
      </c>
      <c r="I7583" s="1">
        <v>425882</v>
      </c>
      <c r="J7583" s="1">
        <v>429536</v>
      </c>
    </row>
    <row r="7584" spans="1:10" x14ac:dyDescent="0.25">
      <c r="A7584" s="1" t="s">
        <v>1733</v>
      </c>
      <c r="B7584" s="1" t="s">
        <v>1239</v>
      </c>
      <c r="C7584" s="1" t="s">
        <v>1240</v>
      </c>
      <c r="D7584" s="1" t="s">
        <v>645</v>
      </c>
      <c r="E7584" s="1" t="s">
        <v>646</v>
      </c>
      <c r="F7584" s="1">
        <v>14</v>
      </c>
      <c r="G7584" s="1">
        <v>14</v>
      </c>
      <c r="H7584" s="1">
        <v>14</v>
      </c>
      <c r="I7584" s="1">
        <v>14</v>
      </c>
      <c r="J7584" s="1">
        <v>12.27</v>
      </c>
    </row>
    <row r="7585" spans="1:10" x14ac:dyDescent="0.25">
      <c r="A7585" s="1" t="s">
        <v>1733</v>
      </c>
      <c r="B7585" s="1" t="s">
        <v>1239</v>
      </c>
      <c r="C7585" s="1" t="s">
        <v>1240</v>
      </c>
      <c r="D7585" s="1" t="s">
        <v>667</v>
      </c>
      <c r="E7585" s="1" t="s">
        <v>668</v>
      </c>
      <c r="F7585" s="1">
        <v>13</v>
      </c>
      <c r="G7585" s="1">
        <v>13</v>
      </c>
      <c r="H7585" s="1">
        <v>13</v>
      </c>
      <c r="I7585" s="1">
        <v>12</v>
      </c>
      <c r="J7585" s="1">
        <v>12</v>
      </c>
    </row>
    <row r="7586" spans="1:10" x14ac:dyDescent="0.25">
      <c r="A7586" s="1" t="s">
        <v>1733</v>
      </c>
      <c r="B7586" s="1" t="s">
        <v>1239</v>
      </c>
      <c r="C7586" s="1" t="s">
        <v>1240</v>
      </c>
      <c r="D7586" s="1" t="s">
        <v>685</v>
      </c>
      <c r="E7586" s="1" t="s">
        <v>686</v>
      </c>
      <c r="F7586" s="1">
        <v>674000000</v>
      </c>
      <c r="G7586" s="1">
        <v>651000000</v>
      </c>
      <c r="H7586" s="1">
        <v>784000000</v>
      </c>
      <c r="I7586" s="1">
        <v>724000000</v>
      </c>
      <c r="J7586" s="1">
        <v>795000000</v>
      </c>
    </row>
    <row r="7587" spans="1:10" x14ac:dyDescent="0.25">
      <c r="A7587" s="1" t="s">
        <v>1733</v>
      </c>
      <c r="B7587" s="1" t="s">
        <v>1239</v>
      </c>
      <c r="C7587" s="1" t="s">
        <v>1240</v>
      </c>
      <c r="D7587" s="1" t="s">
        <v>687</v>
      </c>
      <c r="E7587" s="1" t="s">
        <v>688</v>
      </c>
      <c r="F7587" s="1">
        <v>981000000</v>
      </c>
      <c r="G7587" s="1">
        <v>899000000</v>
      </c>
      <c r="H7587" s="1">
        <v>1220000000</v>
      </c>
      <c r="I7587" s="1">
        <v>1511000000</v>
      </c>
      <c r="J7587" s="1">
        <v>1399000000</v>
      </c>
    </row>
    <row r="7588" spans="1:10" x14ac:dyDescent="0.25">
      <c r="A7588" s="1" t="s">
        <v>1733</v>
      </c>
      <c r="B7588" s="1" t="s">
        <v>1239</v>
      </c>
      <c r="C7588" s="1" t="s">
        <v>1240</v>
      </c>
      <c r="D7588" s="1" t="s">
        <v>689</v>
      </c>
      <c r="E7588" s="1" t="s">
        <v>690</v>
      </c>
      <c r="F7588" s="1">
        <v>60.496766358690799</v>
      </c>
      <c r="G7588" s="1">
        <v>63.069557717698302</v>
      </c>
      <c r="H7588" s="1">
        <v>72.377852178470903</v>
      </c>
      <c r="I7588" s="1">
        <v>77.116093735589502</v>
      </c>
      <c r="J7588" s="1">
        <v>73.111201971937803</v>
      </c>
    </row>
    <row r="7589" spans="1:10" x14ac:dyDescent="0.25">
      <c r="A7589" s="1" t="s">
        <v>1733</v>
      </c>
      <c r="B7589" s="1" t="s">
        <v>1239</v>
      </c>
      <c r="C7589" s="1" t="s">
        <v>1240</v>
      </c>
      <c r="D7589" s="1" t="s">
        <v>691</v>
      </c>
      <c r="E7589" s="1" t="s">
        <v>692</v>
      </c>
      <c r="F7589" s="1">
        <v>729239</v>
      </c>
      <c r="G7589" s="1">
        <v>745137</v>
      </c>
      <c r="H7589" s="1">
        <v>778008</v>
      </c>
      <c r="I7589" s="1">
        <v>742882</v>
      </c>
      <c r="J7589" s="1">
        <v>751989</v>
      </c>
    </row>
    <row r="7590" spans="1:10" x14ac:dyDescent="0.25">
      <c r="A7590" s="1" t="s">
        <v>1733</v>
      </c>
      <c r="B7590" s="1" t="s">
        <v>1239</v>
      </c>
      <c r="C7590" s="1" t="s">
        <v>1240</v>
      </c>
      <c r="D7590" s="1" t="s">
        <v>699</v>
      </c>
      <c r="E7590" s="1" t="s">
        <v>700</v>
      </c>
      <c r="F7590" s="1">
        <v>124597974.04635599</v>
      </c>
      <c r="G7590" s="1">
        <v>144012360.76248401</v>
      </c>
      <c r="H7590" s="1">
        <v>92799832.377848506</v>
      </c>
      <c r="I7590" s="1">
        <v>103759614.650354</v>
      </c>
      <c r="J7590" s="1">
        <v>119814935.216281</v>
      </c>
    </row>
    <row r="7591" spans="1:10" x14ac:dyDescent="0.25">
      <c r="A7591" s="1" t="s">
        <v>1733</v>
      </c>
      <c r="B7591" s="1" t="s">
        <v>1239</v>
      </c>
      <c r="C7591" s="1" t="s">
        <v>1240</v>
      </c>
      <c r="D7591" s="1" t="s">
        <v>703</v>
      </c>
      <c r="E7591" s="1" t="s">
        <v>704</v>
      </c>
      <c r="F7591" s="1">
        <v>174248746.68482301</v>
      </c>
      <c r="G7591" s="1">
        <v>42983297.9957847</v>
      </c>
      <c r="H7591" s="1">
        <v>-196334703.60256901</v>
      </c>
      <c r="I7591" s="1">
        <v>170987559.601751</v>
      </c>
      <c r="J7591" s="1">
        <v>165963632.200398</v>
      </c>
    </row>
    <row r="7592" spans="1:10" x14ac:dyDescent="0.25">
      <c r="A7592" s="1" t="s">
        <v>1733</v>
      </c>
      <c r="B7592" s="1" t="s">
        <v>1239</v>
      </c>
      <c r="C7592" s="1" t="s">
        <v>1240</v>
      </c>
      <c r="D7592" s="1" t="s">
        <v>705</v>
      </c>
      <c r="E7592" s="1" t="s">
        <v>706</v>
      </c>
      <c r="F7592" s="1">
        <v>-201954844.932823</v>
      </c>
      <c r="G7592" s="1">
        <v>-194156922.11158299</v>
      </c>
      <c r="H7592" s="1">
        <v>-422814180.722974</v>
      </c>
      <c r="I7592" s="1">
        <v>-530975999.037054</v>
      </c>
      <c r="J7592" s="1">
        <v>-714220042.79170203</v>
      </c>
    </row>
    <row r="7593" spans="1:10" x14ac:dyDescent="0.25">
      <c r="A7593" s="1" t="s">
        <v>1733</v>
      </c>
      <c r="B7593" s="1" t="s">
        <v>1239</v>
      </c>
      <c r="C7593" s="1" t="s">
        <v>1240</v>
      </c>
      <c r="D7593" s="1" t="s">
        <v>709</v>
      </c>
      <c r="E7593" s="1" t="s">
        <v>710</v>
      </c>
      <c r="F7593" s="1">
        <v>291</v>
      </c>
      <c r="G7593" s="1">
        <v>291</v>
      </c>
      <c r="H7593" s="1">
        <v>291</v>
      </c>
      <c r="I7593" s="1">
        <v>300</v>
      </c>
      <c r="J7593" s="1">
        <v>300</v>
      </c>
    </row>
    <row r="7594" spans="1:10" x14ac:dyDescent="0.25">
      <c r="A7594" s="1" t="s">
        <v>1733</v>
      </c>
      <c r="B7594" s="1" t="s">
        <v>1239</v>
      </c>
      <c r="C7594" s="1" t="s">
        <v>1240</v>
      </c>
      <c r="D7594" s="1" t="s">
        <v>711</v>
      </c>
      <c r="E7594" s="1" t="s">
        <v>712</v>
      </c>
      <c r="F7594" s="1">
        <v>-221068868.921561</v>
      </c>
      <c r="G7594" s="1">
        <v>-148531348.221708</v>
      </c>
      <c r="H7594" s="1">
        <v>-154578320.75564399</v>
      </c>
      <c r="I7594" s="1">
        <v>-161486955.65735301</v>
      </c>
      <c r="J7594" s="1">
        <v>-145940004.01933801</v>
      </c>
    </row>
    <row r="7595" spans="1:10" x14ac:dyDescent="0.25">
      <c r="A7595" s="1" t="s">
        <v>1733</v>
      </c>
      <c r="B7595" s="1" t="s">
        <v>1239</v>
      </c>
      <c r="C7595" s="1" t="s">
        <v>1240</v>
      </c>
      <c r="D7595" s="1" t="s">
        <v>719</v>
      </c>
      <c r="E7595" s="1" t="s">
        <v>720</v>
      </c>
      <c r="F7595" s="1">
        <v>172463393.65400001</v>
      </c>
      <c r="G7595" s="1">
        <v>169174166.778274</v>
      </c>
      <c r="H7595" s="1">
        <v>122300911.821263</v>
      </c>
      <c r="I7595" s="1">
        <v>145745254.880887</v>
      </c>
      <c r="J7595" s="1">
        <v>85119421.110128298</v>
      </c>
    </row>
    <row r="7596" spans="1:10" x14ac:dyDescent="0.25">
      <c r="A7596" s="1" t="s">
        <v>1733</v>
      </c>
      <c r="B7596" s="1" t="s">
        <v>1239</v>
      </c>
      <c r="C7596" s="1" t="s">
        <v>1240</v>
      </c>
      <c r="D7596" s="1" t="s">
        <v>725</v>
      </c>
      <c r="E7596" s="1" t="s">
        <v>726</v>
      </c>
      <c r="F7596" s="1">
        <v>-401163377.27588302</v>
      </c>
      <c r="G7596" s="1">
        <v>-311014844.52956897</v>
      </c>
      <c r="H7596" s="1">
        <v>-170995068.79993001</v>
      </c>
      <c r="I7596" s="1">
        <v>-602176158.43235302</v>
      </c>
      <c r="J7596" s="1">
        <v>-744872915.69168603</v>
      </c>
    </row>
    <row r="7597" spans="1:10" x14ac:dyDescent="0.25">
      <c r="A7597" s="1" t="s">
        <v>1733</v>
      </c>
      <c r="B7597" s="1" t="s">
        <v>1239</v>
      </c>
      <c r="C7597" s="1" t="s">
        <v>1240</v>
      </c>
      <c r="D7597" s="1" t="s">
        <v>727</v>
      </c>
      <c r="E7597" s="1" t="s">
        <v>728</v>
      </c>
      <c r="F7597" s="1">
        <v>-452196090.39644003</v>
      </c>
      <c r="G7597" s="1">
        <v>-401795399.42641997</v>
      </c>
      <c r="H7597" s="1">
        <v>-287001900.56387198</v>
      </c>
      <c r="I7597" s="1">
        <v>-789981472.51269603</v>
      </c>
      <c r="J7597" s="1">
        <v>-939178027.29917002</v>
      </c>
    </row>
    <row r="7598" spans="1:10" x14ac:dyDescent="0.25">
      <c r="A7598" s="1" t="s">
        <v>1733</v>
      </c>
      <c r="B7598" s="1" t="s">
        <v>1239</v>
      </c>
      <c r="C7598" s="1" t="s">
        <v>1240</v>
      </c>
      <c r="D7598" s="1" t="s">
        <v>729</v>
      </c>
      <c r="E7598" s="1" t="s">
        <v>730</v>
      </c>
      <c r="F7598" s="1">
        <v>70.420340535955106</v>
      </c>
      <c r="G7598" s="1">
        <v>74.099566883605206</v>
      </c>
      <c r="H7598" s="1">
        <v>73.918012815435105</v>
      </c>
      <c r="I7598" s="1">
        <v>78.604490582991602</v>
      </c>
      <c r="J7598" s="1">
        <v>82.599276446078406</v>
      </c>
    </row>
    <row r="7599" spans="1:10" x14ac:dyDescent="0.25">
      <c r="A7599" s="1" t="s">
        <v>1733</v>
      </c>
      <c r="B7599" s="1" t="s">
        <v>1239</v>
      </c>
      <c r="C7599" s="1" t="s">
        <v>1240</v>
      </c>
      <c r="D7599" s="1" t="s">
        <v>741</v>
      </c>
      <c r="E7599" s="1" t="s">
        <v>742</v>
      </c>
      <c r="F7599" s="1">
        <v>64990915.752537496</v>
      </c>
      <c r="G7599" s="1">
        <v>47980514.797250599</v>
      </c>
      <c r="H7599" s="1">
        <v>25794645.502130501</v>
      </c>
      <c r="I7599" s="1">
        <v>33684108.316066802</v>
      </c>
      <c r="J7599" s="1">
        <v>77803979.617532596</v>
      </c>
    </row>
    <row r="7600" spans="1:10" x14ac:dyDescent="0.25">
      <c r="A7600" s="1" t="s">
        <v>1733</v>
      </c>
      <c r="B7600" s="1" t="s">
        <v>1239</v>
      </c>
      <c r="C7600" s="1" t="s">
        <v>1240</v>
      </c>
      <c r="D7600" s="1" t="s">
        <v>745</v>
      </c>
      <c r="E7600" s="1" t="s">
        <v>746</v>
      </c>
      <c r="F7600" s="1">
        <v>56658762.938509099</v>
      </c>
      <c r="G7600" s="1">
        <v>83435182.586665496</v>
      </c>
      <c r="H7600" s="1">
        <v>73367268.394707993</v>
      </c>
      <c r="I7600" s="1">
        <v>95956453.625230998</v>
      </c>
      <c r="J7600" s="1">
        <v>107936833.88</v>
      </c>
    </row>
    <row r="7601" spans="1:10" x14ac:dyDescent="0.25">
      <c r="A7601" s="1" t="s">
        <v>1733</v>
      </c>
      <c r="B7601" s="1" t="s">
        <v>1239</v>
      </c>
      <c r="C7601" s="1" t="s">
        <v>1240</v>
      </c>
      <c r="D7601" s="1" t="s">
        <v>747</v>
      </c>
      <c r="E7601" s="1" t="s">
        <v>748</v>
      </c>
      <c r="F7601" s="1">
        <v>52621235.4891745</v>
      </c>
      <c r="G7601" s="1">
        <v>81925326.879846707</v>
      </c>
      <c r="H7601" s="1">
        <v>71932280.2460026</v>
      </c>
      <c r="I7601" s="1">
        <v>94586029.449221194</v>
      </c>
      <c r="J7601" s="1">
        <v>106525097.67466401</v>
      </c>
    </row>
    <row r="7602" spans="1:10" x14ac:dyDescent="0.25">
      <c r="A7602" s="1" t="s">
        <v>1733</v>
      </c>
      <c r="B7602" s="1" t="s">
        <v>1239</v>
      </c>
      <c r="C7602" s="1" t="s">
        <v>1240</v>
      </c>
      <c r="D7602" s="1" t="s">
        <v>749</v>
      </c>
      <c r="E7602" s="1" t="s">
        <v>750</v>
      </c>
      <c r="F7602" s="1">
        <v>1.0654714107513401</v>
      </c>
      <c r="G7602" s="1">
        <v>1.01348912715912</v>
      </c>
      <c r="H7602" s="1">
        <v>0.797255098819733</v>
      </c>
      <c r="I7602" s="1">
        <v>1.0093425512313801</v>
      </c>
      <c r="J7602" s="1">
        <v>0.98280042409896895</v>
      </c>
    </row>
    <row r="7603" spans="1:10" x14ac:dyDescent="0.25">
      <c r="A7603" s="1" t="s">
        <v>1733</v>
      </c>
      <c r="B7603" s="1" t="s">
        <v>1239</v>
      </c>
      <c r="C7603" s="1" t="s">
        <v>1240</v>
      </c>
      <c r="D7603" s="1" t="s">
        <v>751</v>
      </c>
      <c r="E7603" s="1" t="s">
        <v>752</v>
      </c>
      <c r="F7603" s="1">
        <v>4</v>
      </c>
      <c r="G7603" s="1">
        <v>4</v>
      </c>
      <c r="H7603" s="1">
        <v>4</v>
      </c>
      <c r="I7603" s="1">
        <v>4</v>
      </c>
      <c r="J7603" s="1">
        <v>4</v>
      </c>
    </row>
    <row r="7604" spans="1:10" x14ac:dyDescent="0.25">
      <c r="A7604" s="1" t="s">
        <v>1733</v>
      </c>
      <c r="B7604" s="1" t="s">
        <v>1239</v>
      </c>
      <c r="C7604" s="1" t="s">
        <v>1240</v>
      </c>
      <c r="D7604" s="1" t="s">
        <v>753</v>
      </c>
      <c r="E7604" s="1" t="s">
        <v>754</v>
      </c>
      <c r="F7604" s="1">
        <v>87.735847473144503</v>
      </c>
      <c r="G7604" s="1">
        <v>84.905662536621094</v>
      </c>
      <c r="H7604" s="1">
        <v>72.641510009765597</v>
      </c>
      <c r="I7604" s="1">
        <v>83.490562438964801</v>
      </c>
      <c r="J7604" s="1">
        <v>83.412322998046903</v>
      </c>
    </row>
    <row r="7605" spans="1:10" x14ac:dyDescent="0.25">
      <c r="A7605" s="1" t="s">
        <v>1733</v>
      </c>
      <c r="B7605" s="1" t="s">
        <v>1239</v>
      </c>
      <c r="C7605" s="1" t="s">
        <v>1240</v>
      </c>
      <c r="D7605" s="1" t="s">
        <v>755</v>
      </c>
      <c r="E7605" s="1" t="s">
        <v>756</v>
      </c>
      <c r="F7605" s="1">
        <v>67.924530029296903</v>
      </c>
      <c r="G7605" s="1">
        <v>66.509437561035199</v>
      </c>
      <c r="H7605" s="1">
        <v>58.018867492675803</v>
      </c>
      <c r="I7605" s="1">
        <v>66.509437561035199</v>
      </c>
      <c r="J7605" s="1">
        <v>64.928909301757798</v>
      </c>
    </row>
    <row r="7606" spans="1:10" x14ac:dyDescent="0.25">
      <c r="A7606" s="1" t="s">
        <v>1733</v>
      </c>
      <c r="B7606" s="1" t="s">
        <v>1239</v>
      </c>
      <c r="C7606" s="1" t="s">
        <v>1240</v>
      </c>
      <c r="D7606" s="1" t="s">
        <v>757</v>
      </c>
      <c r="E7606" s="1" t="s">
        <v>758</v>
      </c>
      <c r="F7606" s="1">
        <v>97.169815063476605</v>
      </c>
      <c r="G7606" s="1">
        <v>96.698112487792997</v>
      </c>
      <c r="H7606" s="1">
        <v>93.867927551269503</v>
      </c>
      <c r="I7606" s="1">
        <v>96.698112487792997</v>
      </c>
      <c r="J7606" s="1">
        <v>96.682464599609403</v>
      </c>
    </row>
    <row r="7607" spans="1:10" x14ac:dyDescent="0.25">
      <c r="A7607" s="1" t="s">
        <v>1733</v>
      </c>
      <c r="B7607" s="1" t="s">
        <v>1239</v>
      </c>
      <c r="C7607" s="1" t="s">
        <v>1240</v>
      </c>
      <c r="D7607" s="1" t="s">
        <v>759</v>
      </c>
      <c r="E7607" s="1" t="s">
        <v>760</v>
      </c>
      <c r="F7607" s="1">
        <v>0.25009271502494801</v>
      </c>
      <c r="G7607" s="1">
        <v>0.24740494787692999</v>
      </c>
      <c r="H7607" s="1">
        <v>0.24894171953201299</v>
      </c>
      <c r="I7607" s="1">
        <v>0.24822673201560999</v>
      </c>
      <c r="J7607" s="1">
        <v>0.24330194294452701</v>
      </c>
    </row>
    <row r="7608" spans="1:10" x14ac:dyDescent="0.25">
      <c r="A7608" s="1" t="s">
        <v>1733</v>
      </c>
      <c r="B7608" s="1" t="s">
        <v>1239</v>
      </c>
      <c r="C7608" s="1" t="s">
        <v>1240</v>
      </c>
      <c r="D7608" s="1" t="s">
        <v>761</v>
      </c>
      <c r="E7608" s="1" t="s">
        <v>762</v>
      </c>
      <c r="F7608" s="1">
        <v>7.3682691560567903</v>
      </c>
      <c r="G7608" s="1">
        <v>7.0440940956792701</v>
      </c>
      <c r="H7608" s="1">
        <v>6.7774139052753002</v>
      </c>
      <c r="I7608" s="1">
        <v>6.5220812699274102</v>
      </c>
      <c r="J7608" s="1">
        <v>6.3222516590186402</v>
      </c>
    </row>
    <row r="7609" spans="1:10" x14ac:dyDescent="0.25">
      <c r="A7609" s="1" t="s">
        <v>1733</v>
      </c>
      <c r="B7609" s="1" t="s">
        <v>1239</v>
      </c>
      <c r="C7609" s="1" t="s">
        <v>1240</v>
      </c>
      <c r="D7609" s="1" t="s">
        <v>763</v>
      </c>
      <c r="E7609" s="1" t="s">
        <v>764</v>
      </c>
      <c r="F7609" s="1">
        <v>6.9174140205304298</v>
      </c>
      <c r="G7609" s="1">
        <v>6.6003920299457102</v>
      </c>
      <c r="H7609" s="1">
        <v>6.3155184329138603</v>
      </c>
      <c r="I7609" s="1">
        <v>6.0569419950233101</v>
      </c>
      <c r="J7609" s="1">
        <v>5.8813635883093598</v>
      </c>
    </row>
    <row r="7610" spans="1:10" x14ac:dyDescent="0.25">
      <c r="A7610" s="1" t="s">
        <v>1733</v>
      </c>
      <c r="B7610" s="1" t="s">
        <v>1239</v>
      </c>
      <c r="C7610" s="1" t="s">
        <v>1240</v>
      </c>
      <c r="D7610" s="1" t="s">
        <v>765</v>
      </c>
      <c r="E7610" s="1" t="s">
        <v>766</v>
      </c>
      <c r="F7610" s="1">
        <v>24.303187531842099</v>
      </c>
      <c r="G7610" s="1">
        <v>23.526289763445199</v>
      </c>
      <c r="H7610" s="1">
        <v>22.8027110438574</v>
      </c>
      <c r="I7610" s="1">
        <v>22.1431264417762</v>
      </c>
      <c r="J7610" s="1">
        <v>21.5352075024336</v>
      </c>
    </row>
    <row r="7611" spans="1:10" x14ac:dyDescent="0.25">
      <c r="A7611" s="1" t="s">
        <v>1733</v>
      </c>
      <c r="B7611" s="1" t="s">
        <v>1239</v>
      </c>
      <c r="C7611" s="1" t="s">
        <v>1240</v>
      </c>
      <c r="D7611" s="1" t="s">
        <v>767</v>
      </c>
      <c r="E7611" s="1" t="s">
        <v>768</v>
      </c>
      <c r="F7611" s="1">
        <v>90448</v>
      </c>
      <c r="G7611" s="1">
        <v>88106</v>
      </c>
      <c r="H7611" s="1">
        <v>85944</v>
      </c>
      <c r="I7611" s="1">
        <v>84016</v>
      </c>
      <c r="J7611" s="1">
        <v>82281</v>
      </c>
    </row>
    <row r="7612" spans="1:10" x14ac:dyDescent="0.25">
      <c r="A7612" s="1" t="s">
        <v>1733</v>
      </c>
      <c r="B7612" s="1" t="s">
        <v>1239</v>
      </c>
      <c r="C7612" s="1" t="s">
        <v>1240</v>
      </c>
      <c r="D7612" s="1" t="s">
        <v>769</v>
      </c>
      <c r="E7612" s="1" t="s">
        <v>770</v>
      </c>
      <c r="F7612" s="1">
        <v>25.099623705446799</v>
      </c>
      <c r="G7612" s="1">
        <v>24.264903325130799</v>
      </c>
      <c r="H7612" s="1">
        <v>23.493649847738499</v>
      </c>
      <c r="I7612" s="1">
        <v>22.797774913506601</v>
      </c>
      <c r="J7612" s="1">
        <v>22.164650612762799</v>
      </c>
    </row>
    <row r="7613" spans="1:10" x14ac:dyDescent="0.25">
      <c r="A7613" s="1" t="s">
        <v>1733</v>
      </c>
      <c r="B7613" s="1" t="s">
        <v>1239</v>
      </c>
      <c r="C7613" s="1" t="s">
        <v>1240</v>
      </c>
      <c r="D7613" s="1" t="s">
        <v>771</v>
      </c>
      <c r="E7613" s="1" t="s">
        <v>772</v>
      </c>
      <c r="F7613" s="1">
        <v>96069</v>
      </c>
      <c r="G7613" s="1">
        <v>93637</v>
      </c>
      <c r="H7613" s="1">
        <v>91344</v>
      </c>
      <c r="I7613" s="1">
        <v>89244</v>
      </c>
      <c r="J7613" s="1">
        <v>87292</v>
      </c>
    </row>
    <row r="7614" spans="1:10" x14ac:dyDescent="0.25">
      <c r="A7614" s="1" t="s">
        <v>1733</v>
      </c>
      <c r="B7614" s="1" t="s">
        <v>1239</v>
      </c>
      <c r="C7614" s="1" t="s">
        <v>1240</v>
      </c>
      <c r="D7614" s="1" t="s">
        <v>773</v>
      </c>
      <c r="E7614" s="1" t="s">
        <v>774</v>
      </c>
      <c r="F7614" s="1">
        <v>23.5982048768985</v>
      </c>
      <c r="G7614" s="1">
        <v>22.871222437302698</v>
      </c>
      <c r="H7614" s="1">
        <v>22.188727094737601</v>
      </c>
      <c r="I7614" s="1">
        <v>21.5602879713961</v>
      </c>
      <c r="J7614" s="1">
        <v>20.973771972820501</v>
      </c>
    </row>
    <row r="7615" spans="1:10" x14ac:dyDescent="0.25">
      <c r="A7615" s="1" t="s">
        <v>1733</v>
      </c>
      <c r="B7615" s="1" t="s">
        <v>1239</v>
      </c>
      <c r="C7615" s="1" t="s">
        <v>1240</v>
      </c>
      <c r="D7615" s="1" t="s">
        <v>775</v>
      </c>
      <c r="E7615" s="1" t="s">
        <v>776</v>
      </c>
      <c r="F7615" s="1">
        <v>186517</v>
      </c>
      <c r="G7615" s="1">
        <v>181742</v>
      </c>
      <c r="H7615" s="1">
        <v>177288</v>
      </c>
      <c r="I7615" s="1">
        <v>173260</v>
      </c>
      <c r="J7615" s="1">
        <v>169573</v>
      </c>
    </row>
    <row r="7616" spans="1:10" x14ac:dyDescent="0.25">
      <c r="A7616" s="1" t="s">
        <v>1733</v>
      </c>
      <c r="B7616" s="1" t="s">
        <v>1239</v>
      </c>
      <c r="C7616" s="1" t="s">
        <v>1240</v>
      </c>
      <c r="D7616" s="1" t="s">
        <v>777</v>
      </c>
      <c r="E7616" s="1" t="s">
        <v>778</v>
      </c>
      <c r="F7616" s="1">
        <v>8.59053269544561</v>
      </c>
      <c r="G7616" s="1">
        <v>8.3628822482053806</v>
      </c>
      <c r="H7616" s="1">
        <v>8.0731401953977109</v>
      </c>
      <c r="I7616" s="1">
        <v>7.7726070144494903</v>
      </c>
      <c r="J7616" s="1">
        <v>7.4405655815757701</v>
      </c>
    </row>
    <row r="7617" spans="1:10" x14ac:dyDescent="0.25">
      <c r="A7617" s="1" t="s">
        <v>1733</v>
      </c>
      <c r="B7617" s="1" t="s">
        <v>1239</v>
      </c>
      <c r="C7617" s="1" t="s">
        <v>1240</v>
      </c>
      <c r="D7617" s="1" t="s">
        <v>779</v>
      </c>
      <c r="E7617" s="1" t="s">
        <v>780</v>
      </c>
      <c r="F7617" s="1">
        <v>8.1443762389370704</v>
      </c>
      <c r="G7617" s="1">
        <v>7.9242563949121596</v>
      </c>
      <c r="H7617" s="1">
        <v>7.6653909638459101</v>
      </c>
      <c r="I7617" s="1">
        <v>7.3854274877394701</v>
      </c>
      <c r="J7617" s="1">
        <v>7.0546088861978502</v>
      </c>
    </row>
    <row r="7618" spans="1:10" x14ac:dyDescent="0.25">
      <c r="A7618" s="1" t="s">
        <v>1733</v>
      </c>
      <c r="B7618" s="1" t="s">
        <v>1239</v>
      </c>
      <c r="C7618" s="1" t="s">
        <v>1240</v>
      </c>
      <c r="D7618" s="1" t="s">
        <v>781</v>
      </c>
      <c r="E7618" s="1" t="s">
        <v>782</v>
      </c>
      <c r="F7618" s="1">
        <v>9.1408218539444306</v>
      </c>
      <c r="G7618" s="1">
        <v>8.8579269812461305</v>
      </c>
      <c r="H7618" s="1">
        <v>8.6430957470654803</v>
      </c>
      <c r="I7618" s="1">
        <v>8.5030866291296405</v>
      </c>
      <c r="J7618" s="1">
        <v>8.40183337216836</v>
      </c>
    </row>
    <row r="7619" spans="1:10" x14ac:dyDescent="0.25">
      <c r="A7619" s="1" t="s">
        <v>1733</v>
      </c>
      <c r="B7619" s="1" t="s">
        <v>1239</v>
      </c>
      <c r="C7619" s="1" t="s">
        <v>1240</v>
      </c>
      <c r="D7619" s="1" t="s">
        <v>783</v>
      </c>
      <c r="E7619" s="1" t="s">
        <v>784</v>
      </c>
      <c r="F7619" s="1">
        <v>8.5364146174309692</v>
      </c>
      <c r="G7619" s="1">
        <v>8.34657401244481</v>
      </c>
      <c r="H7619" s="1">
        <v>8.2078176979778608</v>
      </c>
      <c r="I7619" s="1">
        <v>8.1179184886333395</v>
      </c>
      <c r="J7619" s="1">
        <v>8.0377994983132997</v>
      </c>
    </row>
    <row r="7620" spans="1:10" x14ac:dyDescent="0.25">
      <c r="A7620" s="1" t="s">
        <v>1733</v>
      </c>
      <c r="B7620" s="1" t="s">
        <v>1239</v>
      </c>
      <c r="C7620" s="1" t="s">
        <v>1240</v>
      </c>
      <c r="D7620" s="1" t="s">
        <v>785</v>
      </c>
      <c r="E7620" s="1" t="s">
        <v>786</v>
      </c>
      <c r="F7620" s="1">
        <v>9.8562255103286702</v>
      </c>
      <c r="G7620" s="1">
        <v>9.7860497908969606</v>
      </c>
      <c r="H7620" s="1">
        <v>9.6345723829882601</v>
      </c>
      <c r="I7620" s="1">
        <v>9.4016688148700904</v>
      </c>
      <c r="J7620" s="1">
        <v>9.1101572212262791</v>
      </c>
    </row>
    <row r="7621" spans="1:10" x14ac:dyDescent="0.25">
      <c r="A7621" s="1" t="s">
        <v>1733</v>
      </c>
      <c r="B7621" s="1" t="s">
        <v>1239</v>
      </c>
      <c r="C7621" s="1" t="s">
        <v>1240</v>
      </c>
      <c r="D7621" s="1" t="s">
        <v>787</v>
      </c>
      <c r="E7621" s="1" t="s">
        <v>788</v>
      </c>
      <c r="F7621" s="1">
        <v>9.1080144336936808</v>
      </c>
      <c r="G7621" s="1">
        <v>9.0093610888906497</v>
      </c>
      <c r="H7621" s="1">
        <v>8.8829968773418404</v>
      </c>
      <c r="I7621" s="1">
        <v>8.7102891793298394</v>
      </c>
      <c r="J7621" s="1">
        <v>8.5020038635642798</v>
      </c>
    </row>
    <row r="7622" spans="1:10" x14ac:dyDescent="0.25">
      <c r="A7622" s="1" t="s">
        <v>1733</v>
      </c>
      <c r="B7622" s="1" t="s">
        <v>1239</v>
      </c>
      <c r="C7622" s="1" t="s">
        <v>1240</v>
      </c>
      <c r="D7622" s="1" t="s">
        <v>789</v>
      </c>
      <c r="E7622" s="1" t="s">
        <v>790</v>
      </c>
      <c r="F7622" s="1">
        <v>69.746722626224994</v>
      </c>
      <c r="G7622" s="1">
        <v>70.4416535276102</v>
      </c>
      <c r="H7622" s="1">
        <v>71.061040931257295</v>
      </c>
      <c r="I7622" s="1">
        <v>71.603031484238699</v>
      </c>
      <c r="J7622" s="1">
        <v>72.087292178488198</v>
      </c>
    </row>
    <row r="7623" spans="1:10" x14ac:dyDescent="0.25">
      <c r="A7623" s="1" t="s">
        <v>1733</v>
      </c>
      <c r="B7623" s="1" t="s">
        <v>1239</v>
      </c>
      <c r="C7623" s="1" t="s">
        <v>1240</v>
      </c>
      <c r="D7623" s="1" t="s">
        <v>791</v>
      </c>
      <c r="E7623" s="1" t="s">
        <v>792</v>
      </c>
      <c r="F7623" s="1">
        <v>247106</v>
      </c>
      <c r="G7623" s="1">
        <v>251613</v>
      </c>
      <c r="H7623" s="1">
        <v>255821</v>
      </c>
      <c r="I7623" s="1">
        <v>259741</v>
      </c>
      <c r="J7623" s="1">
        <v>263449</v>
      </c>
    </row>
    <row r="7624" spans="1:10" x14ac:dyDescent="0.25">
      <c r="A7624" s="1" t="s">
        <v>1733</v>
      </c>
      <c r="B7624" s="1" t="s">
        <v>1239</v>
      </c>
      <c r="C7624" s="1" t="s">
        <v>1240</v>
      </c>
      <c r="D7624" s="1" t="s">
        <v>793</v>
      </c>
      <c r="E7624" s="1" t="s">
        <v>794</v>
      </c>
      <c r="F7624" s="1">
        <v>68.572744730211198</v>
      </c>
      <c r="G7624" s="1">
        <v>69.296072553315398</v>
      </c>
      <c r="H7624" s="1">
        <v>69.931359309820706</v>
      </c>
      <c r="I7624" s="1">
        <v>70.481107116206502</v>
      </c>
      <c r="J7624" s="1">
        <v>70.966803464712399</v>
      </c>
    </row>
    <row r="7625" spans="1:10" x14ac:dyDescent="0.25">
      <c r="A7625" s="1" t="s">
        <v>1733</v>
      </c>
      <c r="B7625" s="1" t="s">
        <v>1239</v>
      </c>
      <c r="C7625" s="1" t="s">
        <v>1240</v>
      </c>
      <c r="D7625" s="1" t="s">
        <v>795</v>
      </c>
      <c r="E7625" s="1" t="s">
        <v>796</v>
      </c>
      <c r="F7625" s="1">
        <v>288171</v>
      </c>
      <c r="G7625" s="1">
        <v>292553</v>
      </c>
      <c r="H7625" s="1">
        <v>296668</v>
      </c>
      <c r="I7625" s="1">
        <v>300521</v>
      </c>
      <c r="J7625" s="1">
        <v>304184</v>
      </c>
    </row>
    <row r="7626" spans="1:10" x14ac:dyDescent="0.25">
      <c r="A7626" s="1" t="s">
        <v>1733</v>
      </c>
      <c r="B7626" s="1" t="s">
        <v>1239</v>
      </c>
      <c r="C7626" s="1" t="s">
        <v>1240</v>
      </c>
      <c r="D7626" s="1" t="s">
        <v>797</v>
      </c>
      <c r="E7626" s="1" t="s">
        <v>798</v>
      </c>
      <c r="F7626" s="1">
        <v>70.785894478792798</v>
      </c>
      <c r="G7626" s="1">
        <v>71.457655270115893</v>
      </c>
      <c r="H7626" s="1">
        <v>72.064901735255404</v>
      </c>
      <c r="I7626" s="1">
        <v>72.601889208320202</v>
      </c>
      <c r="J7626" s="1">
        <v>73.086718757508507</v>
      </c>
    </row>
    <row r="7627" spans="1:10" x14ac:dyDescent="0.25">
      <c r="A7627" s="1" t="s">
        <v>1733</v>
      </c>
      <c r="B7627" s="1" t="s">
        <v>1239</v>
      </c>
      <c r="C7627" s="1" t="s">
        <v>1240</v>
      </c>
      <c r="D7627" s="1" t="s">
        <v>799</v>
      </c>
      <c r="E7627" s="1" t="s">
        <v>800</v>
      </c>
      <c r="F7627" s="1">
        <v>535278</v>
      </c>
      <c r="G7627" s="1">
        <v>544166</v>
      </c>
      <c r="H7627" s="1">
        <v>552490</v>
      </c>
      <c r="I7627" s="1">
        <v>560261</v>
      </c>
      <c r="J7627" s="1">
        <v>567633</v>
      </c>
    </row>
    <row r="7628" spans="1:10" x14ac:dyDescent="0.25">
      <c r="A7628" s="1" t="s">
        <v>1733</v>
      </c>
      <c r="B7628" s="1" t="s">
        <v>1239</v>
      </c>
      <c r="C7628" s="1" t="s">
        <v>1240</v>
      </c>
      <c r="D7628" s="1" t="s">
        <v>801</v>
      </c>
      <c r="E7628" s="1" t="s">
        <v>802</v>
      </c>
      <c r="F7628" s="1">
        <v>9.5684545282997906</v>
      </c>
      <c r="G7628" s="1">
        <v>9.4766296197863706</v>
      </c>
      <c r="H7628" s="1">
        <v>9.4519679184731196</v>
      </c>
      <c r="I7628" s="1">
        <v>9.4727630418560391</v>
      </c>
      <c r="J7628" s="1">
        <v>9.5030419270072208</v>
      </c>
    </row>
    <row r="7629" spans="1:10" x14ac:dyDescent="0.25">
      <c r="A7629" s="1" t="s">
        <v>1733</v>
      </c>
      <c r="B7629" s="1" t="s">
        <v>1239</v>
      </c>
      <c r="C7629" s="1" t="s">
        <v>1240</v>
      </c>
      <c r="D7629" s="1" t="s">
        <v>803</v>
      </c>
      <c r="E7629" s="1" t="s">
        <v>804</v>
      </c>
      <c r="F7629" s="1">
        <v>9.9146898942036792</v>
      </c>
      <c r="G7629" s="1">
        <v>9.5483106684660104</v>
      </c>
      <c r="H7629" s="1">
        <v>9.2632785845892993</v>
      </c>
      <c r="I7629" s="1">
        <v>9.0651801029159493</v>
      </c>
      <c r="J7629" s="1">
        <v>8.9362944381973897</v>
      </c>
    </row>
    <row r="7630" spans="1:10" x14ac:dyDescent="0.25">
      <c r="A7630" s="1" t="s">
        <v>1733</v>
      </c>
      <c r="B7630" s="1" t="s">
        <v>1239</v>
      </c>
      <c r="C7630" s="1" t="s">
        <v>1240</v>
      </c>
      <c r="D7630" s="1" t="s">
        <v>805</v>
      </c>
      <c r="E7630" s="1" t="s">
        <v>806</v>
      </c>
      <c r="F7630" s="1">
        <v>10.265542963069899</v>
      </c>
      <c r="G7630" s="1">
        <v>10.070270188392399</v>
      </c>
      <c r="H7630" s="1">
        <v>9.8311182063211806</v>
      </c>
      <c r="I7630" s="1">
        <v>9.5851027745743096</v>
      </c>
      <c r="J7630" s="1">
        <v>9.3741455734136796</v>
      </c>
    </row>
    <row r="7631" spans="1:10" x14ac:dyDescent="0.25">
      <c r="A7631" s="1" t="s">
        <v>1733</v>
      </c>
      <c r="B7631" s="1" t="s">
        <v>1239</v>
      </c>
      <c r="C7631" s="1" t="s">
        <v>1240</v>
      </c>
      <c r="D7631" s="1" t="s">
        <v>807</v>
      </c>
      <c r="E7631" s="1" t="s">
        <v>808</v>
      </c>
      <c r="F7631" s="1">
        <v>11.306843722596</v>
      </c>
      <c r="G7631" s="1">
        <v>11.1338947137021</v>
      </c>
      <c r="H7631" s="1">
        <v>10.8389395836699</v>
      </c>
      <c r="I7631" s="1">
        <v>10.454787041287201</v>
      </c>
      <c r="J7631" s="1">
        <v>10.0302501705927</v>
      </c>
    </row>
    <row r="7632" spans="1:10" x14ac:dyDescent="0.25">
      <c r="A7632" s="1" t="s">
        <v>1733</v>
      </c>
      <c r="B7632" s="1" t="s">
        <v>1239</v>
      </c>
      <c r="C7632" s="1" t="s">
        <v>1240</v>
      </c>
      <c r="D7632" s="1" t="s">
        <v>809</v>
      </c>
      <c r="E7632" s="1" t="s">
        <v>810</v>
      </c>
      <c r="F7632" s="1">
        <v>9.3588007414889702</v>
      </c>
      <c r="G7632" s="1">
        <v>9.65178870196379</v>
      </c>
      <c r="H7632" s="1">
        <v>9.8700720030178903</v>
      </c>
      <c r="I7632" s="1">
        <v>9.9881961875042293</v>
      </c>
      <c r="J7632" s="1">
        <v>9.9850900456188008</v>
      </c>
    </row>
    <row r="7633" spans="1:10" x14ac:dyDescent="0.25">
      <c r="A7633" s="1" t="s">
        <v>1733</v>
      </c>
      <c r="B7633" s="1" t="s">
        <v>1239</v>
      </c>
      <c r="C7633" s="1" t="s">
        <v>1240</v>
      </c>
      <c r="D7633" s="1" t="s">
        <v>811</v>
      </c>
      <c r="E7633" s="1" t="s">
        <v>812</v>
      </c>
      <c r="F7633" s="1">
        <v>10.1005151030575</v>
      </c>
      <c r="G7633" s="1">
        <v>10.4391101775126</v>
      </c>
      <c r="H7633" s="1">
        <v>10.7148105818152</v>
      </c>
      <c r="I7633" s="1">
        <v>10.9065542483029</v>
      </c>
      <c r="J7633" s="1">
        <v>10.9934982556296</v>
      </c>
    </row>
    <row r="7634" spans="1:10" x14ac:dyDescent="0.25">
      <c r="A7634" s="1" t="s">
        <v>1733</v>
      </c>
      <c r="B7634" s="1" t="s">
        <v>1239</v>
      </c>
      <c r="C7634" s="1" t="s">
        <v>1240</v>
      </c>
      <c r="D7634" s="1" t="s">
        <v>813</v>
      </c>
      <c r="E7634" s="1" t="s">
        <v>814</v>
      </c>
      <c r="F7634" s="1">
        <v>7.7186171452674603</v>
      </c>
      <c r="G7634" s="1">
        <v>7.8884930673081799</v>
      </c>
      <c r="H7634" s="1">
        <v>8.1000661531143905</v>
      </c>
      <c r="I7634" s="1">
        <v>8.3585916830608493</v>
      </c>
      <c r="J7634" s="1">
        <v>8.6617810863120699</v>
      </c>
    </row>
    <row r="7635" spans="1:10" x14ac:dyDescent="0.25">
      <c r="A7635" s="1" t="s">
        <v>1733</v>
      </c>
      <c r="B7635" s="1" t="s">
        <v>1239</v>
      </c>
      <c r="C7635" s="1" t="s">
        <v>1240</v>
      </c>
      <c r="D7635" s="1" t="s">
        <v>815</v>
      </c>
      <c r="E7635" s="1" t="s">
        <v>816</v>
      </c>
      <c r="F7635" s="1">
        <v>8.23059520563592</v>
      </c>
      <c r="G7635" s="1">
        <v>8.4589315046744407</v>
      </c>
      <c r="H7635" s="1">
        <v>8.7336048300999494</v>
      </c>
      <c r="I7635" s="1">
        <v>9.0568453603266192</v>
      </c>
      <c r="J7635" s="1">
        <v>9.4113110169247207</v>
      </c>
    </row>
    <row r="7636" spans="1:10" x14ac:dyDescent="0.25">
      <c r="A7636" s="1" t="s">
        <v>1733</v>
      </c>
      <c r="B7636" s="1" t="s">
        <v>1239</v>
      </c>
      <c r="C7636" s="1" t="s">
        <v>1240</v>
      </c>
      <c r="D7636" s="1" t="s">
        <v>817</v>
      </c>
      <c r="E7636" s="1" t="s">
        <v>818</v>
      </c>
      <c r="F7636" s="1">
        <v>6.1952624626758004</v>
      </c>
      <c r="G7636" s="1">
        <v>6.5268790700044201</v>
      </c>
      <c r="H7636" s="1">
        <v>6.8165043819604296</v>
      </c>
      <c r="I7636" s="1">
        <v>7.0504036361169504</v>
      </c>
      <c r="J7636" s="1">
        <v>7.2320686585216398</v>
      </c>
    </row>
    <row r="7637" spans="1:10" x14ac:dyDescent="0.25">
      <c r="A7637" s="1" t="s">
        <v>1733</v>
      </c>
      <c r="B7637" s="1" t="s">
        <v>1239</v>
      </c>
      <c r="C7637" s="1" t="s">
        <v>1240</v>
      </c>
      <c r="D7637" s="1" t="s">
        <v>819</v>
      </c>
      <c r="E7637" s="1" t="s">
        <v>820</v>
      </c>
      <c r="F7637" s="1">
        <v>6.5636951827915802</v>
      </c>
      <c r="G7637" s="1">
        <v>6.9114513046292503</v>
      </c>
      <c r="H7637" s="1">
        <v>7.2269313780384001</v>
      </c>
      <c r="I7637" s="1">
        <v>7.4947454883675997</v>
      </c>
      <c r="J7637" s="1">
        <v>7.7243654432046398</v>
      </c>
    </row>
    <row r="7638" spans="1:10" x14ac:dyDescent="0.25">
      <c r="A7638" s="1" t="s">
        <v>1733</v>
      </c>
      <c r="B7638" s="1" t="s">
        <v>1239</v>
      </c>
      <c r="C7638" s="1" t="s">
        <v>1240</v>
      </c>
      <c r="D7638" s="1" t="s">
        <v>821</v>
      </c>
      <c r="E7638" s="1" t="s">
        <v>822</v>
      </c>
      <c r="F7638" s="1">
        <v>4.8318884658504402</v>
      </c>
      <c r="G7638" s="1">
        <v>4.9235951126209603</v>
      </c>
      <c r="H7638" s="1">
        <v>5.0773882094374798</v>
      </c>
      <c r="I7638" s="1">
        <v>5.2963842344481398</v>
      </c>
      <c r="J7638" s="1">
        <v>5.5776967555023402</v>
      </c>
    </row>
    <row r="7639" spans="1:10" x14ac:dyDescent="0.25">
      <c r="A7639" s="1" t="s">
        <v>1733</v>
      </c>
      <c r="B7639" s="1" t="s">
        <v>1239</v>
      </c>
      <c r="C7639" s="1" t="s">
        <v>1240</v>
      </c>
      <c r="D7639" s="1" t="s">
        <v>823</v>
      </c>
      <c r="E7639" s="1" t="s">
        <v>824</v>
      </c>
      <c r="F7639" s="1">
        <v>5.0655485221184797</v>
      </c>
      <c r="G7639" s="1">
        <v>5.20630423233575</v>
      </c>
      <c r="H7639" s="1">
        <v>5.4027694613505801</v>
      </c>
      <c r="I7639" s="1">
        <v>5.6544584833184297</v>
      </c>
      <c r="J7639" s="1">
        <v>5.9536852828955604</v>
      </c>
    </row>
    <row r="7640" spans="1:10" x14ac:dyDescent="0.25">
      <c r="A7640" s="1" t="s">
        <v>1733</v>
      </c>
      <c r="B7640" s="1" t="s">
        <v>1239</v>
      </c>
      <c r="C7640" s="1" t="s">
        <v>1240</v>
      </c>
      <c r="D7640" s="1" t="s">
        <v>825</v>
      </c>
      <c r="E7640" s="1" t="s">
        <v>826</v>
      </c>
      <c r="F7640" s="1">
        <v>4.2707766763977801</v>
      </c>
      <c r="G7640" s="1">
        <v>4.37181646302587</v>
      </c>
      <c r="H7640" s="1">
        <v>4.4385459436112997</v>
      </c>
      <c r="I7640" s="1">
        <v>4.4800217081609102</v>
      </c>
      <c r="J7640" s="1">
        <v>4.5159517655567898</v>
      </c>
    </row>
    <row r="7641" spans="1:10" x14ac:dyDescent="0.25">
      <c r="A7641" s="1" t="s">
        <v>1733</v>
      </c>
      <c r="B7641" s="1" t="s">
        <v>1239</v>
      </c>
      <c r="C7641" s="1" t="s">
        <v>1240</v>
      </c>
      <c r="D7641" s="1" t="s">
        <v>827</v>
      </c>
      <c r="E7641" s="1" t="s">
        <v>828</v>
      </c>
      <c r="F7641" s="1">
        <v>4.3118080682284301</v>
      </c>
      <c r="G7641" s="1">
        <v>4.4316481744960701</v>
      </c>
      <c r="H7641" s="1">
        <v>4.5287652565109999</v>
      </c>
      <c r="I7641" s="1">
        <v>4.6098374121228201</v>
      </c>
      <c r="J7641" s="1">
        <v>4.6940624129016104</v>
      </c>
    </row>
    <row r="7642" spans="1:10" x14ac:dyDescent="0.25">
      <c r="A7642" s="1" t="s">
        <v>1733</v>
      </c>
      <c r="B7642" s="1" t="s">
        <v>1239</v>
      </c>
      <c r="C7642" s="1" t="s">
        <v>1240</v>
      </c>
      <c r="D7642" s="1" t="s">
        <v>829</v>
      </c>
      <c r="E7642" s="1" t="s">
        <v>830</v>
      </c>
      <c r="F7642" s="1">
        <v>3.4708732475663</v>
      </c>
      <c r="G7642" s="1">
        <v>3.53898460059736</v>
      </c>
      <c r="H7642" s="1">
        <v>3.6325440519602599</v>
      </c>
      <c r="I7642" s="1">
        <v>3.7472356013838901</v>
      </c>
      <c r="J7642" s="1">
        <v>3.8718740613934601</v>
      </c>
    </row>
    <row r="7643" spans="1:10" x14ac:dyDescent="0.25">
      <c r="A7643" s="1" t="s">
        <v>1733</v>
      </c>
      <c r="B7643" s="1" t="s">
        <v>1239</v>
      </c>
      <c r="C7643" s="1" t="s">
        <v>1240</v>
      </c>
      <c r="D7643" s="1" t="s">
        <v>831</v>
      </c>
      <c r="E7643" s="1" t="s">
        <v>832</v>
      </c>
      <c r="F7643" s="1">
        <v>3.3713826721984401</v>
      </c>
      <c r="G7643" s="1">
        <v>3.4692818280075501</v>
      </c>
      <c r="H7643" s="1">
        <v>3.59257509379513</v>
      </c>
      <c r="I7643" s="1">
        <v>3.73275674630976</v>
      </c>
      <c r="J7643" s="1">
        <v>3.8746167671001199</v>
      </c>
    </row>
    <row r="7644" spans="1:10" x14ac:dyDescent="0.25">
      <c r="A7644" s="1" t="s">
        <v>1733</v>
      </c>
      <c r="B7644" s="1" t="s">
        <v>1239</v>
      </c>
      <c r="C7644" s="1" t="s">
        <v>1240</v>
      </c>
      <c r="D7644" s="1" t="s">
        <v>833</v>
      </c>
      <c r="E7644" s="1" t="s">
        <v>834</v>
      </c>
      <c r="F7644" s="1">
        <v>3.0363029892661699</v>
      </c>
      <c r="G7644" s="1">
        <v>3.0615659387191099</v>
      </c>
      <c r="H7644" s="1">
        <v>3.0785800589364101</v>
      </c>
      <c r="I7644" s="1">
        <v>3.1007394342310599</v>
      </c>
      <c r="J7644" s="1">
        <v>3.13499637016016</v>
      </c>
    </row>
    <row r="7645" spans="1:10" x14ac:dyDescent="0.25">
      <c r="A7645" s="1" t="s">
        <v>1733</v>
      </c>
      <c r="B7645" s="1" t="s">
        <v>1239</v>
      </c>
      <c r="C7645" s="1" t="s">
        <v>1240</v>
      </c>
      <c r="D7645" s="1" t="s">
        <v>835</v>
      </c>
      <c r="E7645" s="1" t="s">
        <v>836</v>
      </c>
      <c r="F7645" s="1">
        <v>2.8128016742691599</v>
      </c>
      <c r="G7645" s="1">
        <v>2.8493615774014902</v>
      </c>
      <c r="H7645" s="1">
        <v>2.88023008804414</v>
      </c>
      <c r="I7645" s="1">
        <v>2.9164351460391802</v>
      </c>
      <c r="J7645" s="1">
        <v>2.9666311064978999</v>
      </c>
    </row>
    <row r="7646" spans="1:10" x14ac:dyDescent="0.25">
      <c r="A7646" s="1" t="s">
        <v>1733</v>
      </c>
      <c r="B7646" s="1" t="s">
        <v>1239</v>
      </c>
      <c r="C7646" s="1" t="s">
        <v>1240</v>
      </c>
      <c r="D7646" s="1" t="s">
        <v>837</v>
      </c>
      <c r="E7646" s="1" t="s">
        <v>838</v>
      </c>
      <c r="F7646" s="1">
        <v>5.95008984193292</v>
      </c>
      <c r="G7646" s="1">
        <v>6.0320567089446602</v>
      </c>
      <c r="H7646" s="1">
        <v>6.1362480248853197</v>
      </c>
      <c r="I7646" s="1">
        <v>6.2538420739850897</v>
      </c>
      <c r="J7646" s="1">
        <v>6.3775003190782096</v>
      </c>
    </row>
    <row r="7647" spans="1:10" x14ac:dyDescent="0.25">
      <c r="A7647" s="1" t="s">
        <v>1733</v>
      </c>
      <c r="B7647" s="1" t="s">
        <v>1239</v>
      </c>
      <c r="C7647" s="1" t="s">
        <v>1240</v>
      </c>
      <c r="D7647" s="1" t="s">
        <v>839</v>
      </c>
      <c r="E7647" s="1" t="s">
        <v>840</v>
      </c>
      <c r="F7647" s="1">
        <v>22802</v>
      </c>
      <c r="G7647" s="1">
        <v>23380</v>
      </c>
      <c r="H7647" s="1">
        <v>24053</v>
      </c>
      <c r="I7647" s="1">
        <v>24769</v>
      </c>
      <c r="J7647" s="1">
        <v>25498</v>
      </c>
    </row>
    <row r="7648" spans="1:10" x14ac:dyDescent="0.25">
      <c r="A7648" s="1" t="s">
        <v>1733</v>
      </c>
      <c r="B7648" s="1" t="s">
        <v>1239</v>
      </c>
      <c r="C7648" s="1" t="s">
        <v>1240</v>
      </c>
      <c r="D7648" s="1" t="s">
        <v>841</v>
      </c>
      <c r="E7648" s="1" t="s">
        <v>842</v>
      </c>
      <c r="F7648" s="1">
        <v>6.3276315643419299</v>
      </c>
      <c r="G7648" s="1">
        <v>6.43902412155379</v>
      </c>
      <c r="H7648" s="1">
        <v>6.5749908424407799</v>
      </c>
      <c r="I7648" s="1">
        <v>6.7211179702869499</v>
      </c>
      <c r="J7648" s="1">
        <v>6.8685459225248104</v>
      </c>
    </row>
    <row r="7649" spans="1:10" x14ac:dyDescent="0.25">
      <c r="A7649" s="1" t="s">
        <v>1733</v>
      </c>
      <c r="B7649" s="1" t="s">
        <v>1239</v>
      </c>
      <c r="C7649" s="1" t="s">
        <v>1240</v>
      </c>
      <c r="D7649" s="1" t="s">
        <v>843</v>
      </c>
      <c r="E7649" s="1" t="s">
        <v>844</v>
      </c>
      <c r="F7649" s="1">
        <v>22863</v>
      </c>
      <c r="G7649" s="1">
        <v>23218</v>
      </c>
      <c r="H7649" s="1">
        <v>23656</v>
      </c>
      <c r="I7649" s="1">
        <v>24164</v>
      </c>
      <c r="J7649" s="1">
        <v>24720</v>
      </c>
    </row>
    <row r="7650" spans="1:10" x14ac:dyDescent="0.25">
      <c r="A7650" s="1" t="s">
        <v>1733</v>
      </c>
      <c r="B7650" s="1" t="s">
        <v>1239</v>
      </c>
      <c r="C7650" s="1" t="s">
        <v>1240</v>
      </c>
      <c r="D7650" s="1" t="s">
        <v>845</v>
      </c>
      <c r="E7650" s="1" t="s">
        <v>846</v>
      </c>
      <c r="F7650" s="1">
        <v>5.6159006443086898</v>
      </c>
      <c r="G7650" s="1">
        <v>5.6711222925813498</v>
      </c>
      <c r="H7650" s="1">
        <v>5.7463711700069302</v>
      </c>
      <c r="I7650" s="1">
        <v>5.8378228202836198</v>
      </c>
      <c r="J7650" s="1">
        <v>5.9395092696710199</v>
      </c>
    </row>
    <row r="7651" spans="1:10" x14ac:dyDescent="0.25">
      <c r="A7651" s="1" t="s">
        <v>1733</v>
      </c>
      <c r="B7651" s="1" t="s">
        <v>1239</v>
      </c>
      <c r="C7651" s="1" t="s">
        <v>1240</v>
      </c>
      <c r="D7651" s="1" t="s">
        <v>847</v>
      </c>
      <c r="E7651" s="1" t="s">
        <v>848</v>
      </c>
      <c r="F7651" s="1">
        <v>45664</v>
      </c>
      <c r="G7651" s="1">
        <v>46598</v>
      </c>
      <c r="H7651" s="1">
        <v>47708</v>
      </c>
      <c r="I7651" s="1">
        <v>48934</v>
      </c>
      <c r="J7651" s="1">
        <v>50218</v>
      </c>
    </row>
    <row r="7652" spans="1:10" x14ac:dyDescent="0.25">
      <c r="A7652" s="1" t="s">
        <v>1733</v>
      </c>
      <c r="B7652" s="1" t="s">
        <v>1239</v>
      </c>
      <c r="C7652" s="1" t="s">
        <v>1240</v>
      </c>
      <c r="D7652" s="1" t="s">
        <v>849</v>
      </c>
      <c r="E7652" s="1" t="s">
        <v>850</v>
      </c>
      <c r="F7652" s="1">
        <v>2.2687287016172899</v>
      </c>
      <c r="G7652" s="1">
        <v>2.3733229412955401</v>
      </c>
      <c r="H7652" s="1">
        <v>2.4796483497258199</v>
      </c>
      <c r="I7652" s="1">
        <v>2.5744522081269898</v>
      </c>
      <c r="J7652" s="1">
        <v>2.64702198241784</v>
      </c>
    </row>
    <row r="7653" spans="1:10" x14ac:dyDescent="0.25">
      <c r="A7653" s="1" t="s">
        <v>1733</v>
      </c>
      <c r="B7653" s="1" t="s">
        <v>1239</v>
      </c>
      <c r="C7653" s="1" t="s">
        <v>1240</v>
      </c>
      <c r="D7653" s="1" t="s">
        <v>851</v>
      </c>
      <c r="E7653" s="1" t="s">
        <v>852</v>
      </c>
      <c r="F7653" s="1">
        <v>2.1072062844046799</v>
      </c>
      <c r="G7653" s="1">
        <v>2.1754608794416299</v>
      </c>
      <c r="H7653" s="1">
        <v>2.2445244170977401</v>
      </c>
      <c r="I7653" s="1">
        <v>2.3101732176938099</v>
      </c>
      <c r="J7653" s="1">
        <v>2.3684754298455499</v>
      </c>
    </row>
    <row r="7654" spans="1:10" x14ac:dyDescent="0.25">
      <c r="A7654" s="1" t="s">
        <v>1733</v>
      </c>
      <c r="B7654" s="1" t="s">
        <v>1239</v>
      </c>
      <c r="C7654" s="1" t="s">
        <v>1240</v>
      </c>
      <c r="D7654" s="1" t="s">
        <v>853</v>
      </c>
      <c r="E7654" s="1" t="s">
        <v>854</v>
      </c>
      <c r="F7654" s="1">
        <v>1.6299159719832601</v>
      </c>
      <c r="G7654" s="1">
        <v>1.6502409125898301</v>
      </c>
      <c r="H7654" s="1">
        <v>1.6874511369041401</v>
      </c>
      <c r="I7654" s="1">
        <v>1.7414015331388599</v>
      </c>
      <c r="J7654" s="1">
        <v>1.8110139711794799</v>
      </c>
    </row>
    <row r="7655" spans="1:10" x14ac:dyDescent="0.25">
      <c r="A7655" s="1" t="s">
        <v>1733</v>
      </c>
      <c r="B7655" s="1" t="s">
        <v>1239</v>
      </c>
      <c r="C7655" s="1" t="s">
        <v>1240</v>
      </c>
      <c r="D7655" s="1" t="s">
        <v>855</v>
      </c>
      <c r="E7655" s="1" t="s">
        <v>856</v>
      </c>
      <c r="F7655" s="1">
        <v>1.4773902427641199</v>
      </c>
      <c r="G7655" s="1">
        <v>1.49594230687029</v>
      </c>
      <c r="H7655" s="1">
        <v>1.52756404728562</v>
      </c>
      <c r="I7655" s="1">
        <v>1.57007223443577</v>
      </c>
      <c r="J7655" s="1">
        <v>1.62027025728263</v>
      </c>
    </row>
    <row r="7656" spans="1:10" x14ac:dyDescent="0.25">
      <c r="A7656" s="1" t="s">
        <v>1733</v>
      </c>
      <c r="B7656" s="1" t="s">
        <v>1239</v>
      </c>
      <c r="C7656" s="1" t="s">
        <v>1240</v>
      </c>
      <c r="D7656" s="1" t="s">
        <v>857</v>
      </c>
      <c r="E7656" s="1" t="s">
        <v>858</v>
      </c>
      <c r="F7656" s="1">
        <v>1.18507808944488</v>
      </c>
      <c r="G7656" s="1">
        <v>1.1967826911981201</v>
      </c>
      <c r="H7656" s="1">
        <v>1.2051074578068901</v>
      </c>
      <c r="I7656" s="1">
        <v>1.20846618275558</v>
      </c>
      <c r="J7656" s="1">
        <v>1.21178734930104</v>
      </c>
    </row>
    <row r="7657" spans="1:10" x14ac:dyDescent="0.25">
      <c r="A7657" s="1" t="s">
        <v>1733</v>
      </c>
      <c r="B7657" s="1" t="s">
        <v>1239</v>
      </c>
      <c r="C7657" s="1" t="s">
        <v>1240</v>
      </c>
      <c r="D7657" s="1" t="s">
        <v>859</v>
      </c>
      <c r="E7657" s="1" t="s">
        <v>860</v>
      </c>
      <c r="F7657" s="1">
        <v>1.0234510676659201</v>
      </c>
      <c r="G7657" s="1">
        <v>1.0244072226327099</v>
      </c>
      <c r="H7657" s="1">
        <v>1.02473227852022</v>
      </c>
      <c r="I7657" s="1">
        <v>1.02408619814945</v>
      </c>
      <c r="J7657" s="1">
        <v>1.02655960172611</v>
      </c>
    </row>
    <row r="7658" spans="1:10" x14ac:dyDescent="0.25">
      <c r="A7658" s="1" t="s">
        <v>1733</v>
      </c>
      <c r="B7658" s="1" t="s">
        <v>1239</v>
      </c>
      <c r="C7658" s="1" t="s">
        <v>1240</v>
      </c>
      <c r="D7658" s="1" t="s">
        <v>861</v>
      </c>
      <c r="E7658" s="1" t="s">
        <v>862</v>
      </c>
      <c r="F7658" s="1">
        <v>1.2439088012965001</v>
      </c>
      <c r="G7658" s="1">
        <v>1.2186775764703</v>
      </c>
      <c r="H7658" s="1">
        <v>1.20278389800393</v>
      </c>
      <c r="I7658" s="1">
        <v>1.1967980462655201</v>
      </c>
      <c r="J7658" s="1">
        <v>1.19872261962646</v>
      </c>
    </row>
    <row r="7659" spans="1:10" x14ac:dyDescent="0.25">
      <c r="A7659" s="1" t="s">
        <v>1733</v>
      </c>
      <c r="B7659" s="1" t="s">
        <v>1239</v>
      </c>
      <c r="C7659" s="1" t="s">
        <v>1240</v>
      </c>
      <c r="D7659" s="1" t="s">
        <v>863</v>
      </c>
      <c r="E7659" s="1" t="s">
        <v>864</v>
      </c>
      <c r="F7659" s="1">
        <v>1.0078530494739699</v>
      </c>
      <c r="G7659" s="1">
        <v>0.97531188363671895</v>
      </c>
      <c r="H7659" s="1">
        <v>0.94955042710336102</v>
      </c>
      <c r="I7659" s="1">
        <v>0.93349117000459003</v>
      </c>
      <c r="J7659" s="1">
        <v>0.92420398081673105</v>
      </c>
    </row>
    <row r="7660" spans="1:10" x14ac:dyDescent="0.25">
      <c r="A7660" s="1" t="s">
        <v>1733</v>
      </c>
      <c r="B7660" s="1" t="s">
        <v>1239</v>
      </c>
      <c r="C7660" s="1" t="s">
        <v>1240</v>
      </c>
      <c r="D7660" s="1" t="s">
        <v>865</v>
      </c>
      <c r="E7660" s="1" t="s">
        <v>866</v>
      </c>
      <c r="F7660" s="1">
        <v>0.70125258357376397</v>
      </c>
      <c r="G7660" s="1">
        <v>0.65547178930258398</v>
      </c>
      <c r="H7660" s="1">
        <v>0.64258617283744901</v>
      </c>
      <c r="I7660" s="1">
        <v>0.63707753130367994</v>
      </c>
      <c r="J7660" s="1">
        <v>0.63304453326495003</v>
      </c>
    </row>
    <row r="7661" spans="1:10" x14ac:dyDescent="0.25">
      <c r="A7661" s="1" t="s">
        <v>1733</v>
      </c>
      <c r="B7661" s="1" t="s">
        <v>1239</v>
      </c>
      <c r="C7661" s="1" t="s">
        <v>1240</v>
      </c>
      <c r="D7661" s="1" t="s">
        <v>875</v>
      </c>
      <c r="E7661" s="1" t="s">
        <v>876</v>
      </c>
      <c r="F7661" s="1">
        <v>360356</v>
      </c>
      <c r="G7661" s="1">
        <v>363099</v>
      </c>
      <c r="H7661" s="1">
        <v>365818</v>
      </c>
      <c r="I7661" s="1">
        <v>368525</v>
      </c>
      <c r="J7661" s="1">
        <v>371228</v>
      </c>
    </row>
    <row r="7662" spans="1:10" x14ac:dyDescent="0.25">
      <c r="A7662" s="1" t="s">
        <v>1733</v>
      </c>
      <c r="B7662" s="1" t="s">
        <v>1239</v>
      </c>
      <c r="C7662" s="1" t="s">
        <v>1240</v>
      </c>
      <c r="D7662" s="1" t="s">
        <v>877</v>
      </c>
      <c r="E7662" s="1" t="s">
        <v>878</v>
      </c>
      <c r="F7662" s="1">
        <v>46.954430138939003</v>
      </c>
      <c r="G7662" s="1">
        <v>47.002741726277897</v>
      </c>
      <c r="H7662" s="1">
        <v>47.051393851464802</v>
      </c>
      <c r="I7662" s="1">
        <v>47.098555188477299</v>
      </c>
      <c r="J7662" s="1">
        <v>47.144613321412599</v>
      </c>
    </row>
    <row r="7663" spans="1:10" x14ac:dyDescent="0.25">
      <c r="A7663" s="1" t="s">
        <v>1733</v>
      </c>
      <c r="B7663" s="1" t="s">
        <v>1239</v>
      </c>
      <c r="C7663" s="1" t="s">
        <v>1240</v>
      </c>
      <c r="D7663" s="1" t="s">
        <v>879</v>
      </c>
      <c r="E7663" s="1" t="s">
        <v>880</v>
      </c>
      <c r="F7663" s="1">
        <v>407103</v>
      </c>
      <c r="G7663" s="1">
        <v>409408</v>
      </c>
      <c r="H7663" s="1">
        <v>411668</v>
      </c>
      <c r="I7663" s="1">
        <v>413930</v>
      </c>
      <c r="J7663" s="1">
        <v>416196</v>
      </c>
    </row>
    <row r="7664" spans="1:10" x14ac:dyDescent="0.25">
      <c r="A7664" s="1" t="s">
        <v>1733</v>
      </c>
      <c r="B7664" s="1" t="s">
        <v>1239</v>
      </c>
      <c r="C7664" s="1" t="s">
        <v>1240</v>
      </c>
      <c r="D7664" s="1" t="s">
        <v>881</v>
      </c>
      <c r="E7664" s="1" t="s">
        <v>882</v>
      </c>
      <c r="F7664" s="1">
        <v>53.045569861060997</v>
      </c>
      <c r="G7664" s="1">
        <v>52.997387722554897</v>
      </c>
      <c r="H7664" s="1">
        <v>52.948606148535099</v>
      </c>
      <c r="I7664" s="1">
        <v>52.901444811522701</v>
      </c>
      <c r="J7664" s="1">
        <v>52.855386678587401</v>
      </c>
    </row>
    <row r="7665" spans="1:10" x14ac:dyDescent="0.25">
      <c r="A7665" s="1" t="s">
        <v>1733</v>
      </c>
      <c r="B7665" s="1" t="s">
        <v>1239</v>
      </c>
      <c r="C7665" s="1" t="s">
        <v>1240</v>
      </c>
      <c r="D7665" s="1" t="s">
        <v>883</v>
      </c>
      <c r="E7665" s="1" t="s">
        <v>884</v>
      </c>
      <c r="F7665" s="1">
        <v>767459</v>
      </c>
      <c r="G7665" s="1">
        <v>772506</v>
      </c>
      <c r="H7665" s="1">
        <v>777486</v>
      </c>
      <c r="I7665" s="1">
        <v>782455</v>
      </c>
      <c r="J7665" s="1">
        <v>787424</v>
      </c>
    </row>
    <row r="7666" spans="1:10" x14ac:dyDescent="0.25">
      <c r="A7666" s="1" t="s">
        <v>1733</v>
      </c>
      <c r="B7666" s="1" t="s">
        <v>1239</v>
      </c>
      <c r="C7666" s="1" t="s">
        <v>1240</v>
      </c>
      <c r="D7666" s="1" t="s">
        <v>885</v>
      </c>
      <c r="E7666" s="1" t="s">
        <v>886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</row>
    <row r="7667" spans="1:10" x14ac:dyDescent="0.25">
      <c r="A7667" s="1" t="s">
        <v>1733</v>
      </c>
      <c r="B7667" s="1" t="s">
        <v>1239</v>
      </c>
      <c r="C7667" s="1" t="s">
        <v>1240</v>
      </c>
      <c r="D7667" s="1" t="s">
        <v>887</v>
      </c>
      <c r="E7667" s="1" t="s">
        <v>888</v>
      </c>
      <c r="F7667" s="1">
        <v>0</v>
      </c>
      <c r="G7667" s="1">
        <v>0</v>
      </c>
      <c r="H7667" s="1">
        <v>15350702.990302799</v>
      </c>
      <c r="I7667" s="1">
        <v>38673327.856843904</v>
      </c>
      <c r="J7667" s="1">
        <v>-56101022.368907601</v>
      </c>
    </row>
    <row r="7668" spans="1:10" x14ac:dyDescent="0.25">
      <c r="A7668" s="1" t="s">
        <v>1733</v>
      </c>
      <c r="B7668" s="1" t="s">
        <v>1239</v>
      </c>
      <c r="C7668" s="1" t="s">
        <v>1240</v>
      </c>
      <c r="D7668" s="1" t="s">
        <v>907</v>
      </c>
      <c r="E7668" s="1" t="s">
        <v>908</v>
      </c>
      <c r="F7668" s="1">
        <v>20.429121017456101</v>
      </c>
      <c r="G7668" s="1">
        <v>20.723995208740199</v>
      </c>
      <c r="H7668" s="1">
        <v>21.361160278320298</v>
      </c>
      <c r="I7668" s="1">
        <v>20.893672901028101</v>
      </c>
      <c r="J7668" s="1">
        <v>20.916350480576199</v>
      </c>
    </row>
    <row r="7669" spans="1:10" x14ac:dyDescent="0.25">
      <c r="A7669" s="1" t="s">
        <v>1733</v>
      </c>
      <c r="B7669" s="1" t="s">
        <v>1239</v>
      </c>
      <c r="C7669" s="1" t="s">
        <v>1240</v>
      </c>
      <c r="D7669" s="1" t="s">
        <v>909</v>
      </c>
      <c r="E7669" s="1" t="s">
        <v>910</v>
      </c>
      <c r="F7669" s="1">
        <v>2</v>
      </c>
      <c r="G7669" s="1">
        <v>2</v>
      </c>
      <c r="H7669" s="1">
        <v>2</v>
      </c>
      <c r="I7669" s="1">
        <v>2</v>
      </c>
      <c r="J7669" s="1">
        <v>3</v>
      </c>
    </row>
    <row r="7670" spans="1:10" x14ac:dyDescent="0.25">
      <c r="A7670" s="1" t="s">
        <v>1733</v>
      </c>
      <c r="B7670" s="1" t="s">
        <v>1239</v>
      </c>
      <c r="C7670" s="1" t="s">
        <v>1240</v>
      </c>
      <c r="D7670" s="1" t="s">
        <v>919</v>
      </c>
      <c r="E7670" s="1" t="s">
        <v>920</v>
      </c>
      <c r="F7670" s="1">
        <v>7</v>
      </c>
      <c r="G7670" s="1">
        <v>7</v>
      </c>
      <c r="H7670" s="1">
        <v>7</v>
      </c>
      <c r="I7670" s="1">
        <v>7</v>
      </c>
      <c r="J7670" s="1">
        <v>6</v>
      </c>
    </row>
    <row r="7671" spans="1:10" x14ac:dyDescent="0.25">
      <c r="A7671" s="1" t="s">
        <v>1733</v>
      </c>
      <c r="B7671" s="1" t="s">
        <v>1239</v>
      </c>
      <c r="C7671" s="1" t="s">
        <v>1240</v>
      </c>
      <c r="D7671" s="1" t="s">
        <v>927</v>
      </c>
      <c r="E7671" s="1" t="s">
        <v>928</v>
      </c>
      <c r="F7671" s="1">
        <v>258456936.44446501</v>
      </c>
      <c r="G7671" s="1">
        <v>178039264.74071401</v>
      </c>
      <c r="H7671" s="1">
        <v>176645694.85025099</v>
      </c>
      <c r="I7671" s="1">
        <v>185820596.627525</v>
      </c>
      <c r="J7671" s="1">
        <v>182122156.20461401</v>
      </c>
    </row>
    <row r="7672" spans="1:10" x14ac:dyDescent="0.25">
      <c r="A7672" s="1" t="s">
        <v>1733</v>
      </c>
      <c r="B7672" s="1" t="s">
        <v>1239</v>
      </c>
      <c r="C7672" s="1" t="s">
        <v>1240</v>
      </c>
      <c r="D7672" s="1" t="s">
        <v>929</v>
      </c>
      <c r="E7672" s="1" t="s">
        <v>930</v>
      </c>
      <c r="F7672" s="1">
        <v>37388067.522903897</v>
      </c>
      <c r="G7672" s="1">
        <v>29507916.519006301</v>
      </c>
      <c r="H7672" s="1">
        <v>22067374.0946071</v>
      </c>
      <c r="I7672" s="1">
        <v>24333640.970171701</v>
      </c>
      <c r="J7672" s="1">
        <v>36182152.1852763</v>
      </c>
    </row>
    <row r="7673" spans="1:10" x14ac:dyDescent="0.25">
      <c r="A7673" s="1" t="s">
        <v>1733</v>
      </c>
      <c r="B7673" s="1" t="s">
        <v>1239</v>
      </c>
      <c r="C7673" s="1" t="s">
        <v>1240</v>
      </c>
      <c r="D7673" s="1" t="s">
        <v>931</v>
      </c>
      <c r="E7673" s="1" t="s">
        <v>932</v>
      </c>
      <c r="F7673" s="1">
        <v>6</v>
      </c>
      <c r="G7673" s="1">
        <v>6</v>
      </c>
      <c r="H7673" s="1">
        <v>6</v>
      </c>
      <c r="I7673" s="1">
        <v>5</v>
      </c>
      <c r="J7673" s="1">
        <v>6</v>
      </c>
    </row>
    <row r="7674" spans="1:10" x14ac:dyDescent="0.25">
      <c r="A7674" s="1" t="s">
        <v>1733</v>
      </c>
      <c r="B7674" s="1" t="s">
        <v>1239</v>
      </c>
      <c r="C7674" s="1" t="s">
        <v>1240</v>
      </c>
      <c r="D7674" s="1" t="s">
        <v>935</v>
      </c>
      <c r="E7674" s="1" t="s">
        <v>936</v>
      </c>
      <c r="F7674" s="1">
        <v>14.893617021276601</v>
      </c>
      <c r="G7674" s="1">
        <v>14.893617021276601</v>
      </c>
      <c r="H7674" s="1">
        <v>17.021276595744698</v>
      </c>
      <c r="I7674" s="1">
        <v>17.3913043478261</v>
      </c>
      <c r="J7674" s="1">
        <v>17.3913043478261</v>
      </c>
    </row>
    <row r="7675" spans="1:10" x14ac:dyDescent="0.25">
      <c r="A7675" s="1" t="s">
        <v>1733</v>
      </c>
      <c r="B7675" s="1" t="s">
        <v>1239</v>
      </c>
      <c r="C7675" s="1" t="s">
        <v>1240</v>
      </c>
      <c r="D7675" s="1" t="s">
        <v>939</v>
      </c>
      <c r="E7675" s="1" t="s">
        <v>940</v>
      </c>
      <c r="F7675" s="1">
        <v>85.143097643097605</v>
      </c>
      <c r="G7675" s="1">
        <v>87.602800622360505</v>
      </c>
      <c r="H7675" s="1">
        <v>89.329922429443798</v>
      </c>
      <c r="I7675" s="1">
        <v>87.420731625220498</v>
      </c>
      <c r="J7675" s="1">
        <v>87.351810750825507</v>
      </c>
    </row>
    <row r="7676" spans="1:10" x14ac:dyDescent="0.25">
      <c r="A7676" s="1" t="s">
        <v>1733</v>
      </c>
      <c r="B7676" s="1" t="s">
        <v>1239</v>
      </c>
      <c r="C7676" s="1" t="s">
        <v>1240</v>
      </c>
      <c r="D7676" s="1" t="s">
        <v>941</v>
      </c>
      <c r="E7676" s="1" t="s">
        <v>942</v>
      </c>
      <c r="F7676" s="1">
        <v>85.153726189150007</v>
      </c>
      <c r="G7676" s="1">
        <v>87.608434814988499</v>
      </c>
      <c r="H7676" s="1">
        <v>89.328171384013501</v>
      </c>
      <c r="I7676" s="1">
        <v>72.8178736265981</v>
      </c>
      <c r="J7676" s="1">
        <v>78.473881163783005</v>
      </c>
    </row>
    <row r="7677" spans="1:10" x14ac:dyDescent="0.25">
      <c r="A7677" s="1" t="s">
        <v>1733</v>
      </c>
      <c r="B7677" s="1" t="s">
        <v>1239</v>
      </c>
      <c r="C7677" s="1" t="s">
        <v>1240</v>
      </c>
      <c r="D7677" s="1" t="s">
        <v>945</v>
      </c>
      <c r="E7677" s="1" t="s">
        <v>946</v>
      </c>
      <c r="F7677" s="1">
        <v>10.563678426261299</v>
      </c>
      <c r="G7677" s="1">
        <v>8.2750971035364405</v>
      </c>
      <c r="H7677" s="1">
        <v>5.9203726854429304</v>
      </c>
      <c r="I7677" s="1">
        <v>7.7557075499611203</v>
      </c>
      <c r="J7677" s="1">
        <v>7.2879122083890104</v>
      </c>
    </row>
    <row r="7678" spans="1:10" x14ac:dyDescent="0.25">
      <c r="A7678" s="1" t="s">
        <v>1733</v>
      </c>
      <c r="B7678" s="1" t="s">
        <v>1239</v>
      </c>
      <c r="C7678" s="1" t="s">
        <v>1240</v>
      </c>
      <c r="D7678" s="1" t="s">
        <v>949</v>
      </c>
      <c r="E7678" s="1" t="s">
        <v>950</v>
      </c>
      <c r="F7678" s="1">
        <v>6839</v>
      </c>
      <c r="G7678" s="1">
        <v>6741</v>
      </c>
      <c r="H7678" s="1">
        <v>6702</v>
      </c>
      <c r="I7678" s="1">
        <v>6688</v>
      </c>
      <c r="J7678" s="1">
        <v>6676</v>
      </c>
    </row>
    <row r="7679" spans="1:10" x14ac:dyDescent="0.25">
      <c r="A7679" s="1" t="s">
        <v>1733</v>
      </c>
      <c r="B7679" s="1" t="s">
        <v>1239</v>
      </c>
      <c r="C7679" s="1" t="s">
        <v>1240</v>
      </c>
      <c r="D7679" s="1" t="s">
        <v>951</v>
      </c>
      <c r="E7679" s="1" t="s">
        <v>952</v>
      </c>
      <c r="F7679" s="1">
        <v>-0.35962384939193698</v>
      </c>
      <c r="G7679" s="1">
        <v>-0.330750852823257</v>
      </c>
      <c r="H7679" s="1">
        <v>-0.40565615892410301</v>
      </c>
      <c r="I7679" s="1">
        <v>-0.381970435380936</v>
      </c>
      <c r="J7679" s="1">
        <v>-0.40103083848953203</v>
      </c>
    </row>
    <row r="7680" spans="1:10" x14ac:dyDescent="0.25">
      <c r="A7680" s="1" t="s">
        <v>1733</v>
      </c>
      <c r="B7680" s="1" t="s">
        <v>1239</v>
      </c>
      <c r="C7680" s="1" t="s">
        <v>1240</v>
      </c>
      <c r="D7680" s="1" t="s">
        <v>953</v>
      </c>
      <c r="E7680" s="1" t="s">
        <v>954</v>
      </c>
      <c r="F7680" s="1">
        <v>6</v>
      </c>
      <c r="G7680" s="1">
        <v>6</v>
      </c>
      <c r="H7680" s="1">
        <v>7</v>
      </c>
      <c r="I7680" s="1">
        <v>7</v>
      </c>
      <c r="J7680" s="1">
        <v>7</v>
      </c>
    </row>
    <row r="7681" spans="1:10" x14ac:dyDescent="0.25">
      <c r="A7681" s="1" t="s">
        <v>1733</v>
      </c>
      <c r="B7681" s="1" t="s">
        <v>1239</v>
      </c>
      <c r="C7681" s="1" t="s">
        <v>1240</v>
      </c>
      <c r="D7681" s="1" t="s">
        <v>955</v>
      </c>
      <c r="E7681" s="1" t="s">
        <v>956</v>
      </c>
      <c r="F7681" s="1">
        <v>39.523811340332003</v>
      </c>
      <c r="G7681" s="1">
        <v>39.523811340332003</v>
      </c>
      <c r="H7681" s="1">
        <v>37.142856597900398</v>
      </c>
      <c r="I7681" s="1">
        <v>38.679244995117202</v>
      </c>
      <c r="J7681" s="1">
        <v>36.792453765869098</v>
      </c>
    </row>
    <row r="7682" spans="1:10" x14ac:dyDescent="0.25">
      <c r="A7682" s="1" t="s">
        <v>1733</v>
      </c>
      <c r="B7682" s="1" t="s">
        <v>1239</v>
      </c>
      <c r="C7682" s="1" t="s">
        <v>1240</v>
      </c>
      <c r="D7682" s="1" t="s">
        <v>957</v>
      </c>
      <c r="E7682" s="1" t="s">
        <v>958</v>
      </c>
      <c r="F7682" s="1">
        <v>24.2857151031494</v>
      </c>
      <c r="G7682" s="1">
        <v>25.7142848968506</v>
      </c>
      <c r="H7682" s="1">
        <v>23.3333339691162</v>
      </c>
      <c r="I7682" s="1">
        <v>21.698112487793001</v>
      </c>
      <c r="J7682" s="1">
        <v>22.6415100097656</v>
      </c>
    </row>
    <row r="7683" spans="1:10" x14ac:dyDescent="0.25">
      <c r="A7683" s="1" t="s">
        <v>1733</v>
      </c>
      <c r="B7683" s="1" t="s">
        <v>1239</v>
      </c>
      <c r="C7683" s="1" t="s">
        <v>1240</v>
      </c>
      <c r="D7683" s="1" t="s">
        <v>959</v>
      </c>
      <c r="E7683" s="1" t="s">
        <v>960</v>
      </c>
      <c r="F7683" s="1">
        <v>55.238094329833999</v>
      </c>
      <c r="G7683" s="1">
        <v>55.714286804199197</v>
      </c>
      <c r="H7683" s="1">
        <v>50.952381134033203</v>
      </c>
      <c r="I7683" s="1">
        <v>51.415092468261697</v>
      </c>
      <c r="J7683" s="1">
        <v>51.415092468261697</v>
      </c>
    </row>
    <row r="7684" spans="1:10" x14ac:dyDescent="0.25">
      <c r="A7684" s="1" t="s">
        <v>1733</v>
      </c>
      <c r="B7684" s="1" t="s">
        <v>1239</v>
      </c>
      <c r="C7684" s="1" t="s">
        <v>1240</v>
      </c>
      <c r="D7684" s="1" t="s">
        <v>961</v>
      </c>
      <c r="E7684" s="1" t="s">
        <v>962</v>
      </c>
      <c r="F7684" s="1">
        <v>0.225855067372322</v>
      </c>
      <c r="G7684" s="1">
        <v>0.243339538574219</v>
      </c>
      <c r="H7684" s="1">
        <v>0.22190235555172</v>
      </c>
      <c r="I7684" s="1">
        <v>0.22011025249957999</v>
      </c>
      <c r="J7684" s="1">
        <v>0.21724146604538</v>
      </c>
    </row>
    <row r="7685" spans="1:10" x14ac:dyDescent="0.25">
      <c r="A7685" s="1" t="s">
        <v>1733</v>
      </c>
      <c r="B7685" s="1" t="s">
        <v>1239</v>
      </c>
      <c r="C7685" s="1" t="s">
        <v>1240</v>
      </c>
      <c r="D7685" s="1" t="s">
        <v>963</v>
      </c>
      <c r="E7685" s="1" t="s">
        <v>964</v>
      </c>
      <c r="F7685" s="1">
        <v>66213739.950378202</v>
      </c>
      <c r="G7685" s="1">
        <v>241452261.98890999</v>
      </c>
      <c r="H7685" s="1">
        <v>-28486878.809077401</v>
      </c>
      <c r="I7685" s="1">
        <v>-327501187.53391898</v>
      </c>
      <c r="J7685" s="1">
        <v>-349071651.99894702</v>
      </c>
    </row>
    <row r="7686" spans="1:10" x14ac:dyDescent="0.25">
      <c r="A7686" s="1" t="s">
        <v>1733</v>
      </c>
      <c r="B7686" s="1" t="s">
        <v>1239</v>
      </c>
      <c r="C7686" s="1" t="s">
        <v>1240</v>
      </c>
      <c r="D7686" s="1" t="s">
        <v>967</v>
      </c>
      <c r="E7686" s="1" t="s">
        <v>968</v>
      </c>
      <c r="F7686" s="1">
        <v>0.58450698852539096</v>
      </c>
      <c r="G7686" s="1">
        <v>0.576956927776337</v>
      </c>
      <c r="H7686" s="1">
        <v>0.605341255664825</v>
      </c>
      <c r="I7686" s="1">
        <v>0.673572778701782</v>
      </c>
      <c r="J7686" s="1">
        <v>0.66769325733184803</v>
      </c>
    </row>
    <row r="7687" spans="1:10" x14ac:dyDescent="0.25">
      <c r="A7687" s="1" t="s">
        <v>1733</v>
      </c>
      <c r="B7687" s="1" t="s">
        <v>1239</v>
      </c>
      <c r="C7687" s="1" t="s">
        <v>1240</v>
      </c>
      <c r="D7687" s="1" t="s">
        <v>969</v>
      </c>
      <c r="E7687" s="1" t="s">
        <v>970</v>
      </c>
      <c r="F7687" s="1">
        <v>7</v>
      </c>
      <c r="G7687" s="1">
        <v>7</v>
      </c>
      <c r="H7687" s="1">
        <v>8</v>
      </c>
      <c r="I7687" s="1">
        <v>8</v>
      </c>
      <c r="J7687" s="1">
        <v>8</v>
      </c>
    </row>
    <row r="7688" spans="1:10" x14ac:dyDescent="0.25">
      <c r="A7688" s="1" t="s">
        <v>1733</v>
      </c>
      <c r="B7688" s="1" t="s">
        <v>1239</v>
      </c>
      <c r="C7688" s="1" t="s">
        <v>1240</v>
      </c>
      <c r="D7688" s="1" t="s">
        <v>971</v>
      </c>
      <c r="E7688" s="1" t="s">
        <v>972</v>
      </c>
      <c r="F7688" s="1">
        <v>71.904762268066406</v>
      </c>
      <c r="G7688" s="1">
        <v>69.047622680664105</v>
      </c>
      <c r="H7688" s="1">
        <v>70.476188659667997</v>
      </c>
      <c r="I7688" s="1">
        <v>71.698112487792997</v>
      </c>
      <c r="J7688" s="1">
        <v>72.641510009765597</v>
      </c>
    </row>
    <row r="7689" spans="1:10" x14ac:dyDescent="0.25">
      <c r="A7689" s="1" t="s">
        <v>1733</v>
      </c>
      <c r="B7689" s="1" t="s">
        <v>1239</v>
      </c>
      <c r="C7689" s="1" t="s">
        <v>1240</v>
      </c>
      <c r="D7689" s="1" t="s">
        <v>973</v>
      </c>
      <c r="E7689" s="1" t="s">
        <v>974</v>
      </c>
      <c r="F7689" s="1">
        <v>60.476188659667997</v>
      </c>
      <c r="G7689" s="1">
        <v>60.952381134033203</v>
      </c>
      <c r="H7689" s="1">
        <v>60</v>
      </c>
      <c r="I7689" s="1">
        <v>60.849056243896499</v>
      </c>
      <c r="J7689" s="1">
        <v>59.433963775634801</v>
      </c>
    </row>
    <row r="7690" spans="1:10" x14ac:dyDescent="0.25">
      <c r="A7690" s="1" t="s">
        <v>1733</v>
      </c>
      <c r="B7690" s="1" t="s">
        <v>1239</v>
      </c>
      <c r="C7690" s="1" t="s">
        <v>1240</v>
      </c>
      <c r="D7690" s="1" t="s">
        <v>975</v>
      </c>
      <c r="E7690" s="1" t="s">
        <v>976</v>
      </c>
      <c r="F7690" s="1">
        <v>78.095237731933594</v>
      </c>
      <c r="G7690" s="1">
        <v>76.190475463867202</v>
      </c>
      <c r="H7690" s="1">
        <v>80.476188659667997</v>
      </c>
      <c r="I7690" s="1">
        <v>82.547172546386705</v>
      </c>
      <c r="J7690" s="1">
        <v>81.603775024414105</v>
      </c>
    </row>
    <row r="7691" spans="1:10" x14ac:dyDescent="0.25">
      <c r="A7691" s="1" t="s">
        <v>1733</v>
      </c>
      <c r="B7691" s="1" t="s">
        <v>1239</v>
      </c>
      <c r="C7691" s="1" t="s">
        <v>1240</v>
      </c>
      <c r="D7691" s="1" t="s">
        <v>977</v>
      </c>
      <c r="E7691" s="1" t="s">
        <v>978</v>
      </c>
      <c r="F7691" s="1">
        <v>0.17970578372478499</v>
      </c>
      <c r="G7691" s="1">
        <v>0.16552752256393399</v>
      </c>
      <c r="H7691" s="1">
        <v>0.17874105274677299</v>
      </c>
      <c r="I7691" s="1">
        <v>0.18559013307094599</v>
      </c>
      <c r="J7691" s="1">
        <v>0.185584425926208</v>
      </c>
    </row>
    <row r="7692" spans="1:10" x14ac:dyDescent="0.25">
      <c r="A7692" s="1" t="s">
        <v>1733</v>
      </c>
      <c r="B7692" s="1" t="s">
        <v>1239</v>
      </c>
      <c r="C7692" s="1" t="s">
        <v>1240</v>
      </c>
      <c r="D7692" s="1" t="s">
        <v>979</v>
      </c>
      <c r="E7692" s="1" t="s">
        <v>980</v>
      </c>
      <c r="F7692" s="1">
        <v>448104</v>
      </c>
      <c r="G7692" s="1">
        <v>445612</v>
      </c>
      <c r="H7692" s="1">
        <v>443105</v>
      </c>
      <c r="I7692" s="1">
        <v>440632</v>
      </c>
      <c r="J7692" s="1">
        <v>438201</v>
      </c>
    </row>
    <row r="7693" spans="1:10" x14ac:dyDescent="0.25">
      <c r="A7693" s="1" t="s">
        <v>1733</v>
      </c>
      <c r="B7693" s="1" t="s">
        <v>1239</v>
      </c>
      <c r="C7693" s="1" t="s">
        <v>1240</v>
      </c>
      <c r="D7693" s="1" t="s">
        <v>981</v>
      </c>
      <c r="E7693" s="1" t="s">
        <v>982</v>
      </c>
      <c r="F7693" s="1">
        <v>58.387999999999998</v>
      </c>
      <c r="G7693" s="1">
        <v>57.683999999999997</v>
      </c>
      <c r="H7693" s="1">
        <v>56.991999999999997</v>
      </c>
      <c r="I7693" s="1">
        <v>56.314</v>
      </c>
      <c r="J7693" s="1">
        <v>55.65</v>
      </c>
    </row>
    <row r="7694" spans="1:10" x14ac:dyDescent="0.25">
      <c r="A7694" s="1" t="s">
        <v>1733</v>
      </c>
      <c r="B7694" s="1" t="s">
        <v>1239</v>
      </c>
      <c r="C7694" s="1" t="s">
        <v>1240</v>
      </c>
      <c r="D7694" s="1" t="s">
        <v>983</v>
      </c>
      <c r="E7694" s="1" t="s">
        <v>984</v>
      </c>
      <c r="F7694" s="1">
        <v>-0.51928743209859496</v>
      </c>
      <c r="G7694" s="1">
        <v>-0.55767300986288404</v>
      </c>
      <c r="H7694" s="1">
        <v>-0.56418559562301496</v>
      </c>
      <c r="I7694" s="1">
        <v>-0.55967023111190795</v>
      </c>
      <c r="J7694" s="1">
        <v>-0.55323507434191499</v>
      </c>
    </row>
    <row r="7695" spans="1:10" x14ac:dyDescent="0.25">
      <c r="A7695" s="1" t="s">
        <v>1733</v>
      </c>
      <c r="B7695" s="1" t="s">
        <v>1239</v>
      </c>
      <c r="C7695" s="1" t="s">
        <v>1240</v>
      </c>
      <c r="D7695" s="1" t="s">
        <v>1001</v>
      </c>
      <c r="E7695" s="1" t="s">
        <v>1002</v>
      </c>
      <c r="F7695" s="1">
        <v>15.9078016281128</v>
      </c>
      <c r="G7695" s="1">
        <v>16.850284576416001</v>
      </c>
      <c r="H7695" s="1">
        <v>17.706148147583001</v>
      </c>
      <c r="I7695" s="1">
        <v>17.5290336608887</v>
      </c>
      <c r="J7695" s="1">
        <v>15.0250902175903</v>
      </c>
    </row>
    <row r="7696" spans="1:10" x14ac:dyDescent="0.25">
      <c r="A7696" s="1" t="s">
        <v>1733</v>
      </c>
      <c r="B7696" s="1" t="s">
        <v>1239</v>
      </c>
      <c r="C7696" s="1" t="s">
        <v>1240</v>
      </c>
      <c r="D7696" s="1" t="s">
        <v>1003</v>
      </c>
      <c r="E7696" s="1" t="s">
        <v>1004</v>
      </c>
      <c r="F7696" s="1">
        <v>1.0262641906738299</v>
      </c>
      <c r="G7696" s="1">
        <v>1.0575140714645399</v>
      </c>
      <c r="H7696" s="1">
        <v>1.1562850475311299</v>
      </c>
      <c r="I7696" s="1">
        <v>1.0309323072433501</v>
      </c>
      <c r="J7696" s="1">
        <v>0.98817998170852706</v>
      </c>
    </row>
    <row r="7697" spans="1:10" x14ac:dyDescent="0.25">
      <c r="A7697" s="1" t="s">
        <v>1733</v>
      </c>
      <c r="B7697" s="1" t="s">
        <v>1239</v>
      </c>
      <c r="C7697" s="1" t="s">
        <v>1240</v>
      </c>
      <c r="D7697" s="1" t="s">
        <v>1005</v>
      </c>
      <c r="E7697" s="1" t="s">
        <v>1006</v>
      </c>
      <c r="F7697" s="1">
        <v>16.134849548339801</v>
      </c>
      <c r="G7697" s="1">
        <v>17.378171920776399</v>
      </c>
      <c r="H7697" s="1">
        <v>19.275754928588899</v>
      </c>
      <c r="I7697" s="1">
        <v>17.812980651855501</v>
      </c>
      <c r="J7697" s="1">
        <v>14.934129714965801</v>
      </c>
    </row>
    <row r="7698" spans="1:10" x14ac:dyDescent="0.25">
      <c r="A7698" s="1" t="s">
        <v>1733</v>
      </c>
      <c r="B7698" s="1" t="s">
        <v>1239</v>
      </c>
      <c r="C7698" s="1" t="s">
        <v>1240</v>
      </c>
      <c r="D7698" s="1" t="s">
        <v>1007</v>
      </c>
      <c r="E7698" s="1" t="s">
        <v>1008</v>
      </c>
      <c r="F7698" s="1">
        <v>15.7110815048218</v>
      </c>
      <c r="G7698" s="1">
        <v>16.378684997558601</v>
      </c>
      <c r="H7698" s="1">
        <v>16.263240814208999</v>
      </c>
      <c r="I7698" s="1">
        <v>17.26198387146</v>
      </c>
      <c r="J7698" s="1">
        <v>15.112719535827599</v>
      </c>
    </row>
    <row r="7699" spans="1:10" x14ac:dyDescent="0.25">
      <c r="A7699" s="1" t="s">
        <v>1733</v>
      </c>
      <c r="B7699" s="1" t="s">
        <v>1239</v>
      </c>
      <c r="C7699" s="1" t="s">
        <v>1240</v>
      </c>
      <c r="D7699" s="1" t="s">
        <v>1009</v>
      </c>
      <c r="E7699" s="1" t="s">
        <v>1010</v>
      </c>
      <c r="F7699" s="1">
        <v>6</v>
      </c>
      <c r="G7699" s="1">
        <v>6</v>
      </c>
      <c r="H7699" s="1">
        <v>6</v>
      </c>
      <c r="I7699" s="1">
        <v>6</v>
      </c>
      <c r="J7699" s="1">
        <v>6</v>
      </c>
    </row>
    <row r="7700" spans="1:10" x14ac:dyDescent="0.25">
      <c r="A7700" s="1" t="s">
        <v>1733</v>
      </c>
      <c r="B7700" s="1" t="s">
        <v>1239</v>
      </c>
      <c r="C7700" s="1" t="s">
        <v>1240</v>
      </c>
      <c r="D7700" s="1" t="s">
        <v>1019</v>
      </c>
      <c r="E7700" s="1" t="s">
        <v>1020</v>
      </c>
      <c r="F7700" s="1">
        <v>203039795.25699499</v>
      </c>
      <c r="G7700" s="1">
        <v>190144815.38222</v>
      </c>
      <c r="H7700" s="1">
        <v>161431435.85465801</v>
      </c>
      <c r="I7700" s="1">
        <v>187458243.48041701</v>
      </c>
      <c r="J7700" s="1">
        <v>169451714.05541199</v>
      </c>
    </row>
    <row r="7701" spans="1:10" x14ac:dyDescent="0.25">
      <c r="A7701" s="1" t="s">
        <v>1733</v>
      </c>
      <c r="B7701" s="1" t="s">
        <v>1239</v>
      </c>
      <c r="C7701" s="1" t="s">
        <v>1240</v>
      </c>
      <c r="D7701" s="1" t="s">
        <v>1021</v>
      </c>
      <c r="E7701" s="1" t="s">
        <v>1022</v>
      </c>
      <c r="F7701" s="1">
        <v>30576401.602995001</v>
      </c>
      <c r="G7701" s="1">
        <v>20970648.603945699</v>
      </c>
      <c r="H7701" s="1">
        <v>39130524.033394702</v>
      </c>
      <c r="I7701" s="1">
        <v>41712988.599529304</v>
      </c>
      <c r="J7701" s="1">
        <v>84332292.945283994</v>
      </c>
    </row>
    <row r="7702" spans="1:10" x14ac:dyDescent="0.25">
      <c r="A7702" s="1" t="s">
        <v>1733</v>
      </c>
      <c r="B7702" s="1" t="s">
        <v>1239</v>
      </c>
      <c r="C7702" s="1" t="s">
        <v>1240</v>
      </c>
      <c r="D7702" s="1" t="s">
        <v>1023</v>
      </c>
      <c r="E7702" s="1" t="s">
        <v>1024</v>
      </c>
      <c r="F7702" s="1">
        <v>365</v>
      </c>
      <c r="G7702" s="1">
        <v>527</v>
      </c>
      <c r="H7702" s="1">
        <v>633</v>
      </c>
      <c r="I7702" s="1">
        <v>800</v>
      </c>
      <c r="J7702" s="1">
        <v>965</v>
      </c>
    </row>
    <row r="7703" spans="1:10" x14ac:dyDescent="0.25">
      <c r="A7703" s="1" t="s">
        <v>1733</v>
      </c>
      <c r="B7703" s="1" t="s">
        <v>1239</v>
      </c>
      <c r="C7703" s="1" t="s">
        <v>1240</v>
      </c>
      <c r="D7703" s="1" t="s">
        <v>1025</v>
      </c>
      <c r="E7703" s="1" t="s">
        <v>1026</v>
      </c>
      <c r="F7703" s="1">
        <v>475.59543897459002</v>
      </c>
      <c r="G7703" s="1">
        <v>682.19534864454101</v>
      </c>
      <c r="H7703" s="1">
        <v>814.16257012988001</v>
      </c>
      <c r="I7703" s="1">
        <v>1022.42301474206</v>
      </c>
      <c r="J7703" s="1">
        <v>1225.5150973300299</v>
      </c>
    </row>
    <row r="7704" spans="1:10" x14ac:dyDescent="0.25">
      <c r="A7704" s="1" t="s">
        <v>1733</v>
      </c>
      <c r="B7704" s="1" t="s">
        <v>1239</v>
      </c>
      <c r="C7704" s="1" t="s">
        <v>1240</v>
      </c>
      <c r="D7704" s="1" t="s">
        <v>1027</v>
      </c>
      <c r="E7704" s="1" t="s">
        <v>1028</v>
      </c>
      <c r="F7704" s="1">
        <v>168185589.03370899</v>
      </c>
      <c r="G7704" s="1">
        <v>134739948.954427</v>
      </c>
      <c r="H7704" s="1">
        <v>20154093.963175699</v>
      </c>
      <c r="I7704" s="1">
        <v>21909932.39167</v>
      </c>
      <c r="J7704" s="1">
        <v>128135817.219173</v>
      </c>
    </row>
    <row r="7705" spans="1:10" x14ac:dyDescent="0.25">
      <c r="A7705" s="1" t="s">
        <v>1733</v>
      </c>
      <c r="B7705" s="1" t="s">
        <v>1239</v>
      </c>
      <c r="C7705" s="1" t="s">
        <v>1240</v>
      </c>
      <c r="D7705" s="1" t="s">
        <v>1029</v>
      </c>
      <c r="E7705" s="1" t="s">
        <v>1030</v>
      </c>
      <c r="F7705" s="1">
        <v>219218302.15426701</v>
      </c>
      <c r="G7705" s="1">
        <v>225520503.85127699</v>
      </c>
      <c r="H7705" s="1">
        <v>136160925.72711799</v>
      </c>
      <c r="I7705" s="1">
        <v>209715246.47201201</v>
      </c>
      <c r="J7705" s="1">
        <v>322440928.82665801</v>
      </c>
    </row>
    <row r="7706" spans="1:10" x14ac:dyDescent="0.25">
      <c r="A7706" s="1" t="s">
        <v>1733</v>
      </c>
      <c r="B7706" s="1" t="s">
        <v>1239</v>
      </c>
      <c r="C7706" s="1" t="s">
        <v>1240</v>
      </c>
      <c r="D7706" s="1" t="s">
        <v>1043</v>
      </c>
      <c r="E7706" s="1" t="s">
        <v>1044</v>
      </c>
      <c r="F7706" s="1">
        <v>12.942</v>
      </c>
      <c r="G7706" s="1">
        <v>15.441000000000001</v>
      </c>
      <c r="H7706" s="1">
        <v>12.159000000000001</v>
      </c>
      <c r="I7706" s="1">
        <v>22.512</v>
      </c>
      <c r="J7706" s="1">
        <v>22.623999999999999</v>
      </c>
    </row>
    <row r="7707" spans="1:10" x14ac:dyDescent="0.25">
      <c r="A7707" s="1" t="s">
        <v>1733</v>
      </c>
      <c r="B7707" s="1" t="s">
        <v>1239</v>
      </c>
      <c r="C7707" s="1" t="s">
        <v>1240</v>
      </c>
      <c r="D7707" s="1" t="s">
        <v>1045</v>
      </c>
      <c r="E7707" s="1" t="s">
        <v>1046</v>
      </c>
      <c r="F7707" s="1">
        <v>13.196999999999999</v>
      </c>
      <c r="G7707" s="1">
        <v>15.948</v>
      </c>
      <c r="H7707" s="1">
        <v>12.348000000000001</v>
      </c>
      <c r="I7707" s="1">
        <v>18.469000000000001</v>
      </c>
      <c r="J7707" s="1">
        <v>22.739000000000001</v>
      </c>
    </row>
    <row r="7708" spans="1:10" x14ac:dyDescent="0.25">
      <c r="A7708" s="1" t="s">
        <v>1733</v>
      </c>
      <c r="B7708" s="1" t="s">
        <v>1239</v>
      </c>
      <c r="C7708" s="1" t="s">
        <v>1240</v>
      </c>
      <c r="D7708" s="1" t="s">
        <v>1047</v>
      </c>
      <c r="E7708" s="1" t="s">
        <v>1048</v>
      </c>
      <c r="F7708" s="1">
        <v>7.8049999999999997</v>
      </c>
      <c r="G7708" s="1">
        <v>8.1479999999999997</v>
      </c>
      <c r="H7708" s="1">
        <v>6.9320000000000004</v>
      </c>
      <c r="I7708" s="1">
        <v>14.351000000000001</v>
      </c>
      <c r="J7708" s="1">
        <v>16.850999999999999</v>
      </c>
    </row>
    <row r="7709" spans="1:10" x14ac:dyDescent="0.25">
      <c r="A7709" s="1" t="s">
        <v>1733</v>
      </c>
      <c r="B7709" s="1" t="s">
        <v>1239</v>
      </c>
      <c r="C7709" s="1" t="s">
        <v>1240</v>
      </c>
      <c r="D7709" s="1" t="s">
        <v>1049</v>
      </c>
      <c r="E7709" s="1" t="s">
        <v>1050</v>
      </c>
      <c r="F7709" s="1">
        <v>7.9589999999999996</v>
      </c>
      <c r="G7709" s="1">
        <v>8.4160000000000004</v>
      </c>
      <c r="H7709" s="1">
        <v>7.0389999999999997</v>
      </c>
      <c r="I7709" s="1">
        <v>12.558</v>
      </c>
      <c r="J7709" s="1">
        <v>16.937000000000001</v>
      </c>
    </row>
    <row r="7710" spans="1:10" x14ac:dyDescent="0.25">
      <c r="A7710" s="1" t="s">
        <v>1733</v>
      </c>
      <c r="B7710" s="1" t="s">
        <v>1239</v>
      </c>
      <c r="C7710" s="1" t="s">
        <v>1240</v>
      </c>
      <c r="D7710" s="1" t="s">
        <v>1051</v>
      </c>
      <c r="E7710" s="1" t="s">
        <v>1052</v>
      </c>
      <c r="F7710" s="1">
        <v>10.404999999999999</v>
      </c>
      <c r="G7710" s="1">
        <v>11.968</v>
      </c>
      <c r="H7710" s="1">
        <v>9.5630000000000006</v>
      </c>
      <c r="I7710" s="1">
        <v>18.623999999999999</v>
      </c>
      <c r="J7710" s="1">
        <v>19.722999999999999</v>
      </c>
    </row>
    <row r="7711" spans="1:10" x14ac:dyDescent="0.25">
      <c r="A7711" s="1" t="s">
        <v>1733</v>
      </c>
      <c r="B7711" s="1" t="s">
        <v>1239</v>
      </c>
      <c r="C7711" s="1" t="s">
        <v>1240</v>
      </c>
      <c r="D7711" s="1" t="s">
        <v>1053</v>
      </c>
      <c r="E7711" s="1" t="s">
        <v>1054</v>
      </c>
      <c r="F7711" s="1">
        <v>10.404999999999999</v>
      </c>
      <c r="G7711" s="1">
        <v>11.968</v>
      </c>
      <c r="H7711" s="1">
        <v>9.5630000000000006</v>
      </c>
      <c r="I7711" s="1">
        <v>15.385</v>
      </c>
      <c r="J7711" s="1">
        <v>19.722999999999999</v>
      </c>
    </row>
    <row r="7712" spans="1:10" x14ac:dyDescent="0.25">
      <c r="A7712" s="1" t="s">
        <v>1733</v>
      </c>
      <c r="B7712" s="1" t="s">
        <v>1239</v>
      </c>
      <c r="C7712" s="1" t="s">
        <v>1240</v>
      </c>
      <c r="D7712" s="1" t="s">
        <v>1055</v>
      </c>
      <c r="E7712" s="1" t="s">
        <v>1056</v>
      </c>
      <c r="F7712" s="1">
        <v>51.657916666666701</v>
      </c>
      <c r="G7712" s="1">
        <v>55.725000000000001</v>
      </c>
      <c r="H7712" s="1">
        <v>61.423749999999998</v>
      </c>
      <c r="I7712" s="1">
        <v>61.121666666666698</v>
      </c>
      <c r="J7712" s="1">
        <v>63.105416666666699</v>
      </c>
    </row>
    <row r="7713" spans="1:10" x14ac:dyDescent="0.25">
      <c r="A7713" s="1" t="s">
        <v>1733</v>
      </c>
      <c r="B7713" s="1" t="s">
        <v>1239</v>
      </c>
      <c r="C7713" s="1" t="s">
        <v>1240</v>
      </c>
      <c r="D7713" s="1" t="s">
        <v>1057</v>
      </c>
      <c r="E7713" s="1" t="s">
        <v>1058</v>
      </c>
      <c r="F7713" s="1">
        <v>70</v>
      </c>
      <c r="G7713" s="1">
        <v>90</v>
      </c>
      <c r="H7713" s="1">
        <v>90</v>
      </c>
      <c r="I7713" s="1">
        <v>90</v>
      </c>
      <c r="J7713" s="1">
        <v>90</v>
      </c>
    </row>
    <row r="7714" spans="1:10" x14ac:dyDescent="0.25">
      <c r="A7714" s="1" t="s">
        <v>1733</v>
      </c>
      <c r="B7714" s="1" t="s">
        <v>1239</v>
      </c>
      <c r="C7714" s="1" t="s">
        <v>1240</v>
      </c>
      <c r="D7714" s="1" t="s">
        <v>1059</v>
      </c>
      <c r="E7714" s="1" t="s">
        <v>1060</v>
      </c>
      <c r="F7714" s="1">
        <v>59.233333333333299</v>
      </c>
      <c r="G7714" s="1">
        <v>60.6</v>
      </c>
      <c r="H7714" s="1">
        <v>60.6</v>
      </c>
      <c r="I7714" s="1">
        <v>64.033333333333303</v>
      </c>
      <c r="J7714" s="1">
        <v>64.033333333333303</v>
      </c>
    </row>
    <row r="7715" spans="1:10" x14ac:dyDescent="0.25">
      <c r="A7715" s="1" t="s">
        <v>1733</v>
      </c>
      <c r="B7715" s="1" t="s">
        <v>1239</v>
      </c>
      <c r="C7715" s="1" t="s">
        <v>1240</v>
      </c>
      <c r="D7715" s="1" t="s">
        <v>1061</v>
      </c>
      <c r="E7715" s="1" t="s">
        <v>1062</v>
      </c>
      <c r="F7715" s="1">
        <v>67.78125</v>
      </c>
      <c r="G7715" s="1">
        <v>68.349999999999994</v>
      </c>
      <c r="H7715" s="1">
        <v>75.193749999999994</v>
      </c>
      <c r="I7715" s="1">
        <v>68.599999999999994</v>
      </c>
      <c r="J7715" s="1">
        <v>73.518749999999997</v>
      </c>
    </row>
    <row r="7716" spans="1:10" x14ac:dyDescent="0.25">
      <c r="A7716" s="1" t="s">
        <v>1733</v>
      </c>
      <c r="B7716" s="1" t="s">
        <v>1239</v>
      </c>
      <c r="C7716" s="1" t="s">
        <v>1240</v>
      </c>
      <c r="D7716" s="1" t="s">
        <v>1063</v>
      </c>
      <c r="E7716" s="1" t="s">
        <v>1064</v>
      </c>
      <c r="F7716" s="1">
        <v>46.274999999999999</v>
      </c>
      <c r="G7716" s="1">
        <v>44.674999999999997</v>
      </c>
      <c r="H7716" s="1">
        <v>41.325000000000003</v>
      </c>
      <c r="I7716" s="1">
        <v>42.975000000000001</v>
      </c>
      <c r="J7716" s="1">
        <v>42.975000000000001</v>
      </c>
    </row>
    <row r="7717" spans="1:10" x14ac:dyDescent="0.25">
      <c r="A7717" s="1" t="s">
        <v>1733</v>
      </c>
      <c r="B7717" s="1" t="s">
        <v>1239</v>
      </c>
      <c r="C7717" s="1" t="s">
        <v>1240</v>
      </c>
      <c r="D7717" s="1" t="s">
        <v>1065</v>
      </c>
      <c r="E7717" s="1" t="s">
        <v>1066</v>
      </c>
      <c r="F7717" s="1">
        <v>15</v>
      </c>
      <c r="G7717" s="1">
        <v>15</v>
      </c>
      <c r="H7717" s="1">
        <v>40</v>
      </c>
      <c r="I7717" s="1">
        <v>40</v>
      </c>
      <c r="J7717" s="1">
        <v>45</v>
      </c>
    </row>
    <row r="7718" spans="1:10" x14ac:dyDescent="0.25">
      <c r="A7718" s="1" t="s">
        <v>1733</v>
      </c>
      <c r="B7718" s="1" t="s">
        <v>1239</v>
      </c>
      <c r="C7718" s="1" t="s">
        <v>1240</v>
      </c>
      <c r="D7718" s="1" t="s">
        <v>1085</v>
      </c>
      <c r="E7718" s="1" t="s">
        <v>1086</v>
      </c>
      <c r="F7718" s="1">
        <v>14.1611375780342</v>
      </c>
      <c r="G7718" s="1">
        <v>14.659011239763499</v>
      </c>
      <c r="H7718" s="1">
        <v>5.6455815311471298</v>
      </c>
      <c r="I7718" s="1">
        <v>7.9919592862525199</v>
      </c>
      <c r="J7718" s="1">
        <v>15.014679801283201</v>
      </c>
    </row>
    <row r="7719" spans="1:10" x14ac:dyDescent="0.25">
      <c r="A7719" s="1" t="s">
        <v>1733</v>
      </c>
      <c r="B7719" s="1" t="s">
        <v>1239</v>
      </c>
      <c r="C7719" s="1" t="s">
        <v>1240</v>
      </c>
      <c r="D7719" s="1" t="s">
        <v>1117</v>
      </c>
      <c r="E7719" s="1" t="s">
        <v>1118</v>
      </c>
      <c r="F7719" s="1">
        <v>22.991828360645101</v>
      </c>
      <c r="G7719" s="1">
        <v>28.655978751989299</v>
      </c>
      <c r="H7719" s="1">
        <v>13.7265949274252</v>
      </c>
      <c r="I7719" s="1">
        <v>19.867676197908501</v>
      </c>
      <c r="J7719" s="1">
        <v>14.930071766836299</v>
      </c>
    </row>
    <row r="7720" spans="1:10" x14ac:dyDescent="0.25">
      <c r="A7720" s="1" t="s">
        <v>1733</v>
      </c>
      <c r="B7720" s="1" t="s">
        <v>1239</v>
      </c>
      <c r="C7720" s="1" t="s">
        <v>1240</v>
      </c>
      <c r="D7720" s="1" t="s">
        <v>1119</v>
      </c>
      <c r="E7720" s="1" t="s">
        <v>1120</v>
      </c>
      <c r="F7720" s="1">
        <v>26.275006303369899</v>
      </c>
      <c r="G7720" s="1">
        <v>26.9692578521644</v>
      </c>
      <c r="H7720" s="1">
        <v>28.9380769722342</v>
      </c>
      <c r="I7720" s="1">
        <v>42.027140764986498</v>
      </c>
      <c r="J7720" s="1">
        <v>26.8317726008984</v>
      </c>
    </row>
    <row r="7721" spans="1:10" x14ac:dyDescent="0.25">
      <c r="A7721" s="1" t="s">
        <v>1733</v>
      </c>
      <c r="B7721" s="1" t="s">
        <v>1239</v>
      </c>
      <c r="C7721" s="1" t="s">
        <v>1240</v>
      </c>
      <c r="D7721" s="1" t="s">
        <v>1121</v>
      </c>
      <c r="E7721" s="1" t="s">
        <v>1122</v>
      </c>
      <c r="F7721" s="1">
        <v>22.779032626411301</v>
      </c>
      <c r="G7721" s="1">
        <v>28.353158365028499</v>
      </c>
      <c r="H7721" s="1">
        <v>12.5823493105336</v>
      </c>
      <c r="I7721" s="1">
        <v>18.247364842766601</v>
      </c>
      <c r="J7721" s="1">
        <v>14.6423224031457</v>
      </c>
    </row>
    <row r="7722" spans="1:10" x14ac:dyDescent="0.25">
      <c r="A7722" s="1" t="s">
        <v>1733</v>
      </c>
      <c r="B7722" s="1" t="s">
        <v>1239</v>
      </c>
      <c r="C7722" s="1" t="s">
        <v>1240</v>
      </c>
      <c r="D7722" s="1" t="s">
        <v>1123</v>
      </c>
      <c r="E7722" s="1" t="s">
        <v>1124</v>
      </c>
      <c r="F7722" s="1">
        <v>25.029271219807502</v>
      </c>
      <c r="G7722" s="1">
        <v>25.6677046499791</v>
      </c>
      <c r="H7722" s="1">
        <v>27.182387371920399</v>
      </c>
      <c r="I7722" s="1">
        <v>39.7387502694109</v>
      </c>
      <c r="J7722" s="1">
        <v>26.130172097457599</v>
      </c>
    </row>
    <row r="7723" spans="1:10" x14ac:dyDescent="0.25">
      <c r="A7723" s="1" t="s">
        <v>1733</v>
      </c>
      <c r="B7723" s="1" t="s">
        <v>1239</v>
      </c>
      <c r="C7723" s="1" t="s">
        <v>1240</v>
      </c>
      <c r="D7723" s="1" t="s">
        <v>1125</v>
      </c>
      <c r="E7723" s="1" t="s">
        <v>1126</v>
      </c>
      <c r="F7723" s="1">
        <v>71.841201904681697</v>
      </c>
      <c r="G7723" s="1">
        <v>63.300176495294203</v>
      </c>
      <c r="H7723" s="1">
        <v>9.5074539930635709</v>
      </c>
      <c r="I7723" s="1">
        <v>1.18323190382645</v>
      </c>
      <c r="J7723" s="1">
        <v>71.058869294516995</v>
      </c>
    </row>
    <row r="7724" spans="1:10" x14ac:dyDescent="0.25">
      <c r="A7724" s="1" t="s">
        <v>1733</v>
      </c>
      <c r="B7724" s="1" t="s">
        <v>1239</v>
      </c>
      <c r="C7724" s="1" t="s">
        <v>1240</v>
      </c>
      <c r="D7724" s="1" t="s">
        <v>1127</v>
      </c>
      <c r="E7724" s="1" t="s">
        <v>1128</v>
      </c>
      <c r="F7724" s="1">
        <v>32.036237448079902</v>
      </c>
      <c r="G7724" s="1">
        <v>23.1320826406326</v>
      </c>
      <c r="H7724" s="1">
        <v>14.2557834859004</v>
      </c>
      <c r="I7724" s="1">
        <v>19.551079787111799</v>
      </c>
      <c r="J7724" s="1">
        <v>52.4053449612992</v>
      </c>
    </row>
    <row r="7725" spans="1:10" x14ac:dyDescent="0.25">
      <c r="A7725" s="1" t="s">
        <v>1733</v>
      </c>
      <c r="B7725" s="1" t="s">
        <v>1239</v>
      </c>
      <c r="C7725" s="1" t="s">
        <v>1240</v>
      </c>
      <c r="D7725" s="1" t="s">
        <v>1129</v>
      </c>
      <c r="E7725" s="1" t="s">
        <v>1130</v>
      </c>
      <c r="F7725" s="1">
        <v>71.176291699727699</v>
      </c>
      <c r="G7725" s="1">
        <v>62.631255565847098</v>
      </c>
      <c r="H7725" s="1">
        <v>8.7149149389952107</v>
      </c>
      <c r="I7725" s="1">
        <v>1.0867332458838499</v>
      </c>
      <c r="J7725" s="1">
        <v>69.6893417568469</v>
      </c>
    </row>
    <row r="7726" spans="1:10" x14ac:dyDescent="0.25">
      <c r="A7726" s="1" t="s">
        <v>1733</v>
      </c>
      <c r="B7726" s="1" t="s">
        <v>1239</v>
      </c>
      <c r="C7726" s="1" t="s">
        <v>1240</v>
      </c>
      <c r="D7726" s="1" t="s">
        <v>1131</v>
      </c>
      <c r="E7726" s="1" t="s">
        <v>1132</v>
      </c>
      <c r="F7726" s="1">
        <v>30.517354275470002</v>
      </c>
      <c r="G7726" s="1">
        <v>22.015713907048301</v>
      </c>
      <c r="H7726" s="1">
        <v>13.390876987983001</v>
      </c>
      <c r="I7726" s="1">
        <v>18.486517593522301</v>
      </c>
      <c r="J7726" s="1">
        <v>51.035043529682</v>
      </c>
    </row>
    <row r="7727" spans="1:10" x14ac:dyDescent="0.25">
      <c r="A7727" s="1" t="s">
        <v>1733</v>
      </c>
      <c r="B7727" s="1" t="s">
        <v>1239</v>
      </c>
      <c r="C7727" s="1" t="s">
        <v>1240</v>
      </c>
      <c r="D7727" s="1" t="s">
        <v>1133</v>
      </c>
      <c r="E7727" s="1" t="s">
        <v>1134</v>
      </c>
      <c r="F7727" s="1">
        <v>10.278</v>
      </c>
      <c r="G7727" s="1">
        <v>15.074999999999999</v>
      </c>
      <c r="H7727" s="1">
        <v>11.473000000000001</v>
      </c>
      <c r="I7727" s="1">
        <v>12.004</v>
      </c>
      <c r="J7727" s="1">
        <v>9.3309999999999995</v>
      </c>
    </row>
    <row r="7728" spans="1:10" x14ac:dyDescent="0.25">
      <c r="A7728" s="1" t="s">
        <v>1733</v>
      </c>
      <c r="B7728" s="1" t="s">
        <v>1239</v>
      </c>
      <c r="C7728" s="1" t="s">
        <v>1240</v>
      </c>
      <c r="D7728" s="1" t="s">
        <v>1135</v>
      </c>
      <c r="E7728" s="1" t="s">
        <v>1136</v>
      </c>
      <c r="F7728" s="1">
        <v>14.496</v>
      </c>
      <c r="G7728" s="1">
        <v>19.492000000000001</v>
      </c>
      <c r="H7728" s="1">
        <v>15.672000000000001</v>
      </c>
      <c r="I7728" s="1">
        <v>16.524000000000001</v>
      </c>
      <c r="J7728" s="1">
        <v>15.180999999999999</v>
      </c>
    </row>
    <row r="7729" spans="1:10" x14ac:dyDescent="0.25">
      <c r="A7729" s="1" t="s">
        <v>1733</v>
      </c>
      <c r="B7729" s="1" t="s">
        <v>1239</v>
      </c>
      <c r="C7729" s="1" t="s">
        <v>1240</v>
      </c>
      <c r="D7729" s="1" t="s">
        <v>1137</v>
      </c>
      <c r="E7729" s="1" t="s">
        <v>1138</v>
      </c>
      <c r="F7729" s="1">
        <v>7.8869999999999996</v>
      </c>
      <c r="G7729" s="1">
        <v>12.45</v>
      </c>
      <c r="H7729" s="1">
        <v>8.7449999999999992</v>
      </c>
      <c r="I7729" s="1">
        <v>9.1530000000000005</v>
      </c>
      <c r="J7729" s="1">
        <v>6.5350000000000001</v>
      </c>
    </row>
    <row r="7730" spans="1:10" x14ac:dyDescent="0.25">
      <c r="A7730" s="1" t="s">
        <v>1733</v>
      </c>
      <c r="B7730" s="1" t="s">
        <v>1239</v>
      </c>
      <c r="C7730" s="1" t="s">
        <v>1240</v>
      </c>
      <c r="D7730" s="1" t="s">
        <v>1139</v>
      </c>
      <c r="E7730" s="1" t="s">
        <v>1140</v>
      </c>
      <c r="F7730" s="1">
        <v>3.3090000000000002</v>
      </c>
      <c r="G7730" s="1">
        <v>6.2309999999999999</v>
      </c>
      <c r="H7730" s="1">
        <v>5.1020000000000003</v>
      </c>
      <c r="I7730" s="1">
        <v>5.1609999999999996</v>
      </c>
      <c r="J7730" s="1">
        <v>2.2050000000000001</v>
      </c>
    </row>
    <row r="7731" spans="1:10" x14ac:dyDescent="0.25">
      <c r="A7731" s="1" t="s">
        <v>1733</v>
      </c>
      <c r="B7731" s="1" t="s">
        <v>1239</v>
      </c>
      <c r="C7731" s="1" t="s">
        <v>1240</v>
      </c>
      <c r="D7731" s="1" t="s">
        <v>1141</v>
      </c>
      <c r="E7731" s="1" t="s">
        <v>1142</v>
      </c>
      <c r="F7731" s="1">
        <v>5.5149999999999997</v>
      </c>
      <c r="G7731" s="1">
        <v>9.4779999999999998</v>
      </c>
      <c r="H7731" s="1">
        <v>8.1590000000000007</v>
      </c>
      <c r="I7731" s="1">
        <v>9.077</v>
      </c>
      <c r="J7731" s="1">
        <v>3.7519999999999998</v>
      </c>
    </row>
    <row r="7732" spans="1:10" x14ac:dyDescent="0.25">
      <c r="A7732" s="1" t="s">
        <v>1733</v>
      </c>
      <c r="B7732" s="1" t="s">
        <v>1239</v>
      </c>
      <c r="C7732" s="1" t="s">
        <v>1240</v>
      </c>
      <c r="D7732" s="1" t="s">
        <v>1143</v>
      </c>
      <c r="E7732" s="1" t="s">
        <v>1144</v>
      </c>
      <c r="F7732" s="1">
        <v>1.7969999999999999</v>
      </c>
      <c r="G7732" s="1">
        <v>3.7309999999999999</v>
      </c>
      <c r="H7732" s="1">
        <v>3.0609999999999999</v>
      </c>
      <c r="I7732" s="1">
        <v>3.0939999999999999</v>
      </c>
      <c r="J7732" s="1">
        <v>1.34</v>
      </c>
    </row>
    <row r="7733" spans="1:10" x14ac:dyDescent="0.25">
      <c r="A7733" s="1" t="s">
        <v>1733</v>
      </c>
      <c r="B7733" s="1" t="s">
        <v>1239</v>
      </c>
      <c r="C7733" s="1" t="s">
        <v>1240</v>
      </c>
      <c r="D7733" s="1" t="s">
        <v>1145</v>
      </c>
      <c r="E7733" s="1" t="s">
        <v>1146</v>
      </c>
      <c r="F7733" s="1">
        <v>9.0820000000000007</v>
      </c>
      <c r="G7733" s="1">
        <v>15.287000000000001</v>
      </c>
      <c r="H7733" s="1">
        <v>14.305</v>
      </c>
      <c r="I7733" s="1">
        <v>17.649000000000001</v>
      </c>
      <c r="J7733" s="1">
        <v>7.8940000000000001</v>
      </c>
    </row>
    <row r="7734" spans="1:10" x14ac:dyDescent="0.25">
      <c r="A7734" s="1" t="s">
        <v>1733</v>
      </c>
      <c r="B7734" s="1" t="s">
        <v>1239</v>
      </c>
      <c r="C7734" s="1" t="s">
        <v>1240</v>
      </c>
      <c r="D7734" s="1" t="s">
        <v>1147</v>
      </c>
      <c r="E7734" s="1" t="s">
        <v>1148</v>
      </c>
      <c r="F7734" s="1">
        <v>10.754</v>
      </c>
      <c r="G7734" s="1">
        <v>18.327999999999999</v>
      </c>
      <c r="H7734" s="1">
        <v>17.646000000000001</v>
      </c>
      <c r="I7734" s="1">
        <v>21.597999999999999</v>
      </c>
      <c r="J7734" s="1">
        <v>10.349</v>
      </c>
    </row>
    <row r="7735" spans="1:10" x14ac:dyDescent="0.25">
      <c r="A7735" s="1" t="s">
        <v>1733</v>
      </c>
      <c r="B7735" s="1" t="s">
        <v>1239</v>
      </c>
      <c r="C7735" s="1" t="s">
        <v>1240</v>
      </c>
      <c r="D7735" s="1" t="s">
        <v>1149</v>
      </c>
      <c r="E7735" s="1" t="s">
        <v>1150</v>
      </c>
      <c r="F7735" s="1">
        <v>7.7149999999999999</v>
      </c>
      <c r="G7735" s="1">
        <v>12.364000000000001</v>
      </c>
      <c r="H7735" s="1">
        <v>11.175000000000001</v>
      </c>
      <c r="I7735" s="1">
        <v>14.244</v>
      </c>
      <c r="J7735" s="1">
        <v>6.0590000000000002</v>
      </c>
    </row>
    <row r="7736" spans="1:10" x14ac:dyDescent="0.25">
      <c r="A7736" s="1" t="s">
        <v>1733</v>
      </c>
      <c r="B7736" s="1" t="s">
        <v>1239</v>
      </c>
      <c r="C7736" s="1" t="s">
        <v>1240</v>
      </c>
      <c r="D7736" s="1" t="s">
        <v>1151</v>
      </c>
      <c r="E7736" s="1" t="s">
        <v>1152</v>
      </c>
      <c r="F7736" s="1">
        <v>3.32</v>
      </c>
      <c r="G7736" s="1">
        <v>6.0979999999999999</v>
      </c>
      <c r="H7736" s="1">
        <v>6.2089999999999996</v>
      </c>
      <c r="I7736" s="1">
        <v>7.9690000000000003</v>
      </c>
      <c r="J7736" s="1">
        <v>7.62</v>
      </c>
    </row>
    <row r="7737" spans="1:10" x14ac:dyDescent="0.25">
      <c r="A7737" s="1" t="s">
        <v>1733</v>
      </c>
      <c r="B7737" s="1" t="s">
        <v>1239</v>
      </c>
      <c r="C7737" s="1" t="s">
        <v>1240</v>
      </c>
      <c r="D7737" s="1" t="s">
        <v>1153</v>
      </c>
      <c r="E7737" s="1" t="s">
        <v>1154</v>
      </c>
      <c r="F7737" s="1">
        <v>3.2629999999999999</v>
      </c>
      <c r="G7737" s="1">
        <v>5.9740000000000002</v>
      </c>
      <c r="H7737" s="1">
        <v>6.0609999999999999</v>
      </c>
      <c r="I7737" s="1">
        <v>7.9409999999999998</v>
      </c>
      <c r="J7737" s="1">
        <v>4.2050000000000001</v>
      </c>
    </row>
    <row r="7738" spans="1:10" x14ac:dyDescent="0.25">
      <c r="A7738" s="1" t="s">
        <v>1733</v>
      </c>
      <c r="B7738" s="1" t="s">
        <v>1239</v>
      </c>
      <c r="C7738" s="1" t="s">
        <v>1240</v>
      </c>
      <c r="D7738" s="1" t="s">
        <v>1155</v>
      </c>
      <c r="E7738" s="1" t="s">
        <v>1156</v>
      </c>
      <c r="F7738" s="1">
        <v>2.2759999999999998</v>
      </c>
      <c r="G7738" s="1">
        <v>4.2149999999999999</v>
      </c>
      <c r="H7738" s="1">
        <v>3.7069999999999999</v>
      </c>
      <c r="I7738" s="1">
        <v>4.3979999999999997</v>
      </c>
      <c r="J7738" s="1">
        <v>4.1429999999999998</v>
      </c>
    </row>
    <row r="7739" spans="1:10" x14ac:dyDescent="0.25">
      <c r="A7739" s="1" t="s">
        <v>1733</v>
      </c>
      <c r="B7739" s="1" t="s">
        <v>1239</v>
      </c>
      <c r="C7739" s="1" t="s">
        <v>1240</v>
      </c>
      <c r="D7739" s="1" t="s">
        <v>1157</v>
      </c>
      <c r="E7739" s="1" t="s">
        <v>1158</v>
      </c>
      <c r="F7739" s="1">
        <v>2.2370000000000001</v>
      </c>
      <c r="G7739" s="1">
        <v>4.13</v>
      </c>
      <c r="H7739" s="1">
        <v>3.6190000000000002</v>
      </c>
      <c r="I7739" s="1">
        <v>4.383</v>
      </c>
      <c r="J7739" s="1">
        <v>2.3559999999999999</v>
      </c>
    </row>
    <row r="7740" spans="1:10" x14ac:dyDescent="0.25">
      <c r="A7740" s="1" t="s">
        <v>1733</v>
      </c>
      <c r="B7740" s="1" t="s">
        <v>1239</v>
      </c>
      <c r="C7740" s="1" t="s">
        <v>1240</v>
      </c>
      <c r="D7740" s="1" t="s">
        <v>1159</v>
      </c>
      <c r="E7740" s="1" t="s">
        <v>1160</v>
      </c>
      <c r="F7740" s="1">
        <v>2.72</v>
      </c>
      <c r="G7740" s="1">
        <v>5.03</v>
      </c>
      <c r="H7740" s="1">
        <v>4.8040000000000003</v>
      </c>
      <c r="I7740" s="1">
        <v>5.9470000000000001</v>
      </c>
      <c r="J7740" s="1">
        <v>5.6529999999999996</v>
      </c>
    </row>
    <row r="7741" spans="1:10" x14ac:dyDescent="0.25">
      <c r="A7741" s="1" t="s">
        <v>1733</v>
      </c>
      <c r="B7741" s="1" t="s">
        <v>1239</v>
      </c>
      <c r="C7741" s="1" t="s">
        <v>1240</v>
      </c>
      <c r="D7741" s="1" t="s">
        <v>1161</v>
      </c>
      <c r="E7741" s="1" t="s">
        <v>1162</v>
      </c>
      <c r="F7741" s="1">
        <v>2.72</v>
      </c>
      <c r="G7741" s="1">
        <v>5.03</v>
      </c>
      <c r="H7741" s="1">
        <v>4.8040000000000003</v>
      </c>
      <c r="I7741" s="1">
        <v>5.9470000000000001</v>
      </c>
      <c r="J7741" s="1">
        <v>3.1259999999999999</v>
      </c>
    </row>
    <row r="7742" spans="1:10" x14ac:dyDescent="0.25">
      <c r="A7742" s="1" t="s">
        <v>1733</v>
      </c>
      <c r="B7742" s="1" t="s">
        <v>1239</v>
      </c>
      <c r="C7742" s="1" t="s">
        <v>1240</v>
      </c>
      <c r="D7742" s="1" t="s">
        <v>1163</v>
      </c>
      <c r="E7742" s="1" t="s">
        <v>1164</v>
      </c>
      <c r="F7742" s="1">
        <v>13.382999999999999</v>
      </c>
      <c r="G7742" s="1">
        <v>24.741</v>
      </c>
      <c r="H7742" s="1">
        <v>23.927</v>
      </c>
      <c r="I7742" s="1">
        <v>33.512999999999998</v>
      </c>
      <c r="J7742" s="1">
        <v>33.131</v>
      </c>
    </row>
    <row r="7743" spans="1:10" x14ac:dyDescent="0.25">
      <c r="A7743" s="1" t="s">
        <v>1733</v>
      </c>
      <c r="B7743" s="1" t="s">
        <v>1239</v>
      </c>
      <c r="C7743" s="1" t="s">
        <v>1240</v>
      </c>
      <c r="D7743" s="1" t="s">
        <v>1165</v>
      </c>
      <c r="E7743" s="1" t="s">
        <v>1166</v>
      </c>
      <c r="F7743" s="1">
        <v>13.803000000000001</v>
      </c>
      <c r="G7743" s="1">
        <v>25.420999999999999</v>
      </c>
      <c r="H7743" s="1">
        <v>24.64</v>
      </c>
      <c r="I7743" s="1">
        <v>32.840000000000003</v>
      </c>
      <c r="J7743" s="1">
        <v>17.725000000000001</v>
      </c>
    </row>
    <row r="7744" spans="1:10" x14ac:dyDescent="0.25">
      <c r="A7744" s="1" t="s">
        <v>1733</v>
      </c>
      <c r="B7744" s="1" t="s">
        <v>1239</v>
      </c>
      <c r="C7744" s="1" t="s">
        <v>1240</v>
      </c>
      <c r="D7744" s="1" t="s">
        <v>1167</v>
      </c>
      <c r="E7744" s="1" t="s">
        <v>1168</v>
      </c>
      <c r="F7744" s="1">
        <v>9.7899999999999991</v>
      </c>
      <c r="G7744" s="1">
        <v>19.190000000000001</v>
      </c>
      <c r="H7744" s="1">
        <v>17.193999999999999</v>
      </c>
      <c r="I7744" s="1">
        <v>25.484000000000002</v>
      </c>
      <c r="J7744" s="1">
        <v>25.146999999999998</v>
      </c>
    </row>
    <row r="7745" spans="1:10" x14ac:dyDescent="0.25">
      <c r="A7745" s="1" t="s">
        <v>1733</v>
      </c>
      <c r="B7745" s="1" t="s">
        <v>1239</v>
      </c>
      <c r="C7745" s="1" t="s">
        <v>1240</v>
      </c>
      <c r="D7745" s="1" t="s">
        <v>1169</v>
      </c>
      <c r="E7745" s="1" t="s">
        <v>1170</v>
      </c>
      <c r="F7745" s="1">
        <v>9.7490000000000006</v>
      </c>
      <c r="G7745" s="1">
        <v>19.18</v>
      </c>
      <c r="H7745" s="1">
        <v>16.890999999999998</v>
      </c>
      <c r="I7745" s="1">
        <v>24.350999999999999</v>
      </c>
      <c r="J7745" s="1">
        <v>12.241</v>
      </c>
    </row>
    <row r="7746" spans="1:10" x14ac:dyDescent="0.25">
      <c r="A7746" s="1" t="s">
        <v>1733</v>
      </c>
      <c r="B7746" s="1" t="s">
        <v>1239</v>
      </c>
      <c r="C7746" s="1" t="s">
        <v>1240</v>
      </c>
      <c r="D7746" s="1" t="s">
        <v>1171</v>
      </c>
      <c r="E7746" s="1" t="s">
        <v>1172</v>
      </c>
      <c r="F7746" s="1">
        <v>11.561</v>
      </c>
      <c r="G7746" s="1">
        <v>21.997</v>
      </c>
      <c r="H7746" s="1">
        <v>20.619</v>
      </c>
      <c r="I7746" s="1">
        <v>29.591999999999999</v>
      </c>
      <c r="J7746" s="1">
        <v>29.238</v>
      </c>
    </row>
    <row r="7747" spans="1:10" x14ac:dyDescent="0.25">
      <c r="A7747" s="1" t="s">
        <v>1733</v>
      </c>
      <c r="B7747" s="1" t="s">
        <v>1239</v>
      </c>
      <c r="C7747" s="1" t="s">
        <v>1240</v>
      </c>
      <c r="D7747" s="1" t="s">
        <v>1173</v>
      </c>
      <c r="E7747" s="1" t="s">
        <v>1174</v>
      </c>
      <c r="F7747" s="1">
        <v>11.85</v>
      </c>
      <c r="G7747" s="1">
        <v>22.58</v>
      </c>
      <c r="H7747" s="1">
        <v>20.931999999999999</v>
      </c>
      <c r="I7747" s="1">
        <v>28.625</v>
      </c>
      <c r="J7747" s="1">
        <v>14.981</v>
      </c>
    </row>
    <row r="7748" spans="1:10" x14ac:dyDescent="0.25">
      <c r="A7748" s="1" t="s">
        <v>1733</v>
      </c>
      <c r="B7748" s="1" t="s">
        <v>1239</v>
      </c>
      <c r="C7748" s="1" t="s">
        <v>1240</v>
      </c>
      <c r="D7748" s="1" t="s">
        <v>1175</v>
      </c>
      <c r="E7748" s="1" t="s">
        <v>1176</v>
      </c>
      <c r="F7748" s="1">
        <v>319355</v>
      </c>
      <c r="G7748" s="1">
        <v>326894</v>
      </c>
      <c r="H7748" s="1">
        <v>334381</v>
      </c>
      <c r="I7748" s="1">
        <v>341823</v>
      </c>
      <c r="J7748" s="1">
        <v>349223</v>
      </c>
    </row>
    <row r="7749" spans="1:10" x14ac:dyDescent="0.25">
      <c r="A7749" s="1" t="s">
        <v>1733</v>
      </c>
      <c r="B7749" s="1" t="s">
        <v>1239</v>
      </c>
      <c r="C7749" s="1" t="s">
        <v>1240</v>
      </c>
      <c r="D7749" s="1" t="s">
        <v>1177</v>
      </c>
      <c r="E7749" s="1" t="s">
        <v>1178</v>
      </c>
      <c r="F7749" s="1">
        <v>41.612000000000002</v>
      </c>
      <c r="G7749" s="1">
        <v>42.316000000000003</v>
      </c>
      <c r="H7749" s="1">
        <v>43.008000000000003</v>
      </c>
      <c r="I7749" s="1">
        <v>43.686</v>
      </c>
      <c r="J7749" s="1">
        <v>44.35</v>
      </c>
    </row>
    <row r="7750" spans="1:10" x14ac:dyDescent="0.25">
      <c r="A7750" s="1" t="s">
        <v>1733</v>
      </c>
      <c r="B7750" s="1" t="s">
        <v>1239</v>
      </c>
      <c r="C7750" s="1" t="s">
        <v>1240</v>
      </c>
      <c r="D7750" s="1" t="s">
        <v>1179</v>
      </c>
      <c r="E7750" s="1" t="s">
        <v>1180</v>
      </c>
      <c r="F7750" s="1">
        <v>2.43936953003751</v>
      </c>
      <c r="G7750" s="1">
        <v>2.3332622637041598</v>
      </c>
      <c r="H7750" s="1">
        <v>2.2645102089560099</v>
      </c>
      <c r="I7750" s="1">
        <v>2.2011997816391999</v>
      </c>
      <c r="J7750" s="1">
        <v>2.1417627399453898</v>
      </c>
    </row>
    <row r="7751" spans="1:10" x14ac:dyDescent="0.25">
      <c r="A7751" s="1" t="s">
        <v>1733</v>
      </c>
      <c r="B7751" s="1" t="s">
        <v>1239</v>
      </c>
      <c r="C7751" s="1" t="s">
        <v>1240</v>
      </c>
      <c r="D7751" s="1" t="s">
        <v>1181</v>
      </c>
      <c r="E7751" s="1" t="s">
        <v>1182</v>
      </c>
      <c r="F7751" s="1">
        <v>7.38838165998459E-2</v>
      </c>
      <c r="G7751" s="1">
        <v>0.151077374815941</v>
      </c>
      <c r="H7751" s="1">
        <v>0.21922115981578799</v>
      </c>
      <c r="I7751" s="1">
        <v>0.15762147307395899</v>
      </c>
      <c r="J7751" s="1">
        <v>0.20014221966266599</v>
      </c>
    </row>
    <row r="7752" spans="1:10" x14ac:dyDescent="0.25">
      <c r="A7752" s="1" t="s">
        <v>1733</v>
      </c>
      <c r="B7752" s="1" t="s">
        <v>1239</v>
      </c>
      <c r="C7752" s="1" t="s">
        <v>1240</v>
      </c>
      <c r="D7752" s="1" t="s">
        <v>1183</v>
      </c>
      <c r="E7752" s="1" t="s">
        <v>1184</v>
      </c>
      <c r="F7752" s="1">
        <v>5</v>
      </c>
      <c r="G7752" s="1">
        <v>5</v>
      </c>
      <c r="H7752" s="1">
        <v>6</v>
      </c>
      <c r="I7752" s="1">
        <v>6</v>
      </c>
      <c r="J7752" s="1">
        <v>6</v>
      </c>
    </row>
    <row r="7753" spans="1:10" x14ac:dyDescent="0.25">
      <c r="A7753" s="1" t="s">
        <v>1733</v>
      </c>
      <c r="B7753" s="1" t="s">
        <v>1239</v>
      </c>
      <c r="C7753" s="1" t="s">
        <v>1240</v>
      </c>
      <c r="D7753" s="1" t="s">
        <v>1185</v>
      </c>
      <c r="E7753" s="1" t="s">
        <v>1186</v>
      </c>
      <c r="F7753" s="1">
        <v>49.758453369140597</v>
      </c>
      <c r="G7753" s="1">
        <v>53.6231880187988</v>
      </c>
      <c r="H7753" s="1">
        <v>55.072463989257798</v>
      </c>
      <c r="I7753" s="1">
        <v>53.140094757080099</v>
      </c>
      <c r="J7753" s="1">
        <v>54.901962280273402</v>
      </c>
    </row>
    <row r="7754" spans="1:10" x14ac:dyDescent="0.25">
      <c r="A7754" s="1" t="s">
        <v>1733</v>
      </c>
      <c r="B7754" s="1" t="s">
        <v>1239</v>
      </c>
      <c r="C7754" s="1" t="s">
        <v>1240</v>
      </c>
      <c r="D7754" s="1" t="s">
        <v>1187</v>
      </c>
      <c r="E7754" s="1" t="s">
        <v>1188</v>
      </c>
      <c r="F7754" s="1">
        <v>39.130435943603501</v>
      </c>
      <c r="G7754" s="1">
        <v>42.512077331542997</v>
      </c>
      <c r="H7754" s="1">
        <v>46.3768119812012</v>
      </c>
      <c r="I7754" s="1">
        <v>42.995170593261697</v>
      </c>
      <c r="J7754" s="1">
        <v>45.588233947753899</v>
      </c>
    </row>
    <row r="7755" spans="1:10" x14ac:dyDescent="0.25">
      <c r="A7755" s="1" t="s">
        <v>1733</v>
      </c>
      <c r="B7755" s="1" t="s">
        <v>1239</v>
      </c>
      <c r="C7755" s="1" t="s">
        <v>1240</v>
      </c>
      <c r="D7755" s="1" t="s">
        <v>1189</v>
      </c>
      <c r="E7755" s="1" t="s">
        <v>1190</v>
      </c>
      <c r="F7755" s="1">
        <v>56.521739959716797</v>
      </c>
      <c r="G7755" s="1">
        <v>58.454105377197301</v>
      </c>
      <c r="H7755" s="1">
        <v>59.9033813476562</v>
      </c>
      <c r="I7755" s="1">
        <v>58.937198638916001</v>
      </c>
      <c r="J7755" s="1">
        <v>60.784313201904297</v>
      </c>
    </row>
    <row r="7756" spans="1:10" x14ac:dyDescent="0.25">
      <c r="A7756" s="1" t="s">
        <v>1733</v>
      </c>
      <c r="B7756" s="1" t="s">
        <v>1239</v>
      </c>
      <c r="C7756" s="1" t="s">
        <v>1240</v>
      </c>
      <c r="D7756" s="1" t="s">
        <v>1191</v>
      </c>
      <c r="E7756" s="1" t="s">
        <v>1192</v>
      </c>
      <c r="F7756" s="1">
        <v>0.14020909368991899</v>
      </c>
      <c r="G7756" s="1">
        <v>0.141430363059044</v>
      </c>
      <c r="H7756" s="1">
        <v>0.142354056239128</v>
      </c>
      <c r="I7756" s="1">
        <v>0.14061766862869299</v>
      </c>
      <c r="J7756" s="1">
        <v>0.13744790852069899</v>
      </c>
    </row>
    <row r="7757" spans="1:10" x14ac:dyDescent="0.25">
      <c r="A7757" s="1" t="s">
        <v>1733</v>
      </c>
      <c r="B7757" s="1" t="s">
        <v>1239</v>
      </c>
      <c r="C7757" s="1" t="s">
        <v>1240</v>
      </c>
      <c r="D7757" s="1" t="s">
        <v>1195</v>
      </c>
      <c r="E7757" s="1" t="s">
        <v>1196</v>
      </c>
      <c r="F7757" s="1">
        <v>75</v>
      </c>
      <c r="G7757" s="1">
        <v>75</v>
      </c>
      <c r="H7757" s="1">
        <v>75</v>
      </c>
      <c r="I7757" s="1">
        <v>75</v>
      </c>
      <c r="J7757" s="1">
        <v>75</v>
      </c>
    </row>
    <row r="7758" spans="1:10" x14ac:dyDescent="0.25">
      <c r="A7758" s="1" t="s">
        <v>1737</v>
      </c>
      <c r="B7758" s="1" t="s">
        <v>1241</v>
      </c>
      <c r="C7758" s="1" t="s">
        <v>1242</v>
      </c>
      <c r="D7758" s="1" t="s">
        <v>11</v>
      </c>
      <c r="E7758" s="1" t="s">
        <v>12</v>
      </c>
      <c r="F7758" s="1">
        <v>13.6554498672485</v>
      </c>
      <c r="G7758" s="1">
        <v>12.3988800048828</v>
      </c>
      <c r="H7758" s="1">
        <v>12.3030595779419</v>
      </c>
      <c r="I7758" s="1">
        <v>11.191430091857899</v>
      </c>
      <c r="J7758" s="1">
        <v>7.3988599777221697</v>
      </c>
    </row>
    <row r="7759" spans="1:10" x14ac:dyDescent="0.25">
      <c r="A7759" s="1" t="s">
        <v>1737</v>
      </c>
      <c r="B7759" s="1" t="s">
        <v>1241</v>
      </c>
      <c r="C7759" s="1" t="s">
        <v>1242</v>
      </c>
      <c r="D7759" s="1" t="s">
        <v>13</v>
      </c>
      <c r="E7759" s="1" t="s">
        <v>14</v>
      </c>
      <c r="F7759" s="1">
        <v>14.0184001922607</v>
      </c>
      <c r="G7759" s="1">
        <v>12.2632503509521</v>
      </c>
      <c r="H7759" s="1">
        <v>11.9455003738403</v>
      </c>
      <c r="I7759" s="1">
        <v>10.9431200027466</v>
      </c>
      <c r="J7759" s="1">
        <v>7.2343997955322301</v>
      </c>
    </row>
    <row r="7760" spans="1:10" x14ac:dyDescent="0.25">
      <c r="A7760" s="1" t="s">
        <v>1737</v>
      </c>
      <c r="B7760" s="1" t="s">
        <v>1241</v>
      </c>
      <c r="C7760" s="1" t="s">
        <v>1242</v>
      </c>
      <c r="D7760" s="1" t="s">
        <v>15</v>
      </c>
      <c r="E7760" s="1" t="s">
        <v>16</v>
      </c>
      <c r="F7760" s="1">
        <v>13.3074798583984</v>
      </c>
      <c r="G7760" s="1">
        <v>12.5289001464844</v>
      </c>
      <c r="H7760" s="1">
        <v>12.645779609680201</v>
      </c>
      <c r="I7760" s="1">
        <v>11.429409980773899</v>
      </c>
      <c r="J7760" s="1">
        <v>7.55647993087769</v>
      </c>
    </row>
    <row r="7761" spans="1:10" x14ac:dyDescent="0.25">
      <c r="A7761" s="1" t="s">
        <v>1737</v>
      </c>
      <c r="B7761" s="1" t="s">
        <v>1241</v>
      </c>
      <c r="C7761" s="1" t="s">
        <v>1242</v>
      </c>
      <c r="D7761" s="1" t="s">
        <v>17</v>
      </c>
      <c r="E7761" s="1" t="s">
        <v>18</v>
      </c>
      <c r="F7761" s="1">
        <v>57.964055118685799</v>
      </c>
      <c r="G7761" s="1">
        <v>57.184370692995003</v>
      </c>
      <c r="H7761" s="1">
        <v>56.328513856642601</v>
      </c>
      <c r="I7761" s="1">
        <v>55.466399452718399</v>
      </c>
      <c r="J7761" s="1">
        <v>54.715205638227602</v>
      </c>
    </row>
    <row r="7762" spans="1:10" x14ac:dyDescent="0.25">
      <c r="A7762" s="1" t="s">
        <v>1737</v>
      </c>
      <c r="B7762" s="1" t="s">
        <v>1241</v>
      </c>
      <c r="C7762" s="1" t="s">
        <v>1242</v>
      </c>
      <c r="D7762" s="1" t="s">
        <v>19</v>
      </c>
      <c r="E7762" s="1" t="s">
        <v>20</v>
      </c>
      <c r="F7762" s="1">
        <v>7.8762765580610701</v>
      </c>
      <c r="G7762" s="1">
        <v>7.8252806853650698</v>
      </c>
      <c r="H7762" s="1">
        <v>7.6759743133798697</v>
      </c>
      <c r="I7762" s="1">
        <v>7.5399253427154997</v>
      </c>
      <c r="J7762" s="1">
        <v>7.5471888975850803</v>
      </c>
    </row>
    <row r="7763" spans="1:10" x14ac:dyDescent="0.25">
      <c r="A7763" s="1" t="s">
        <v>1737</v>
      </c>
      <c r="B7763" s="1" t="s">
        <v>1241</v>
      </c>
      <c r="C7763" s="1" t="s">
        <v>1242</v>
      </c>
      <c r="D7763" s="1" t="s">
        <v>21</v>
      </c>
      <c r="E7763" s="1" t="s">
        <v>22</v>
      </c>
      <c r="F7763" s="1">
        <v>50.087778560624699</v>
      </c>
      <c r="G7763" s="1">
        <v>49.359090007630002</v>
      </c>
      <c r="H7763" s="1">
        <v>48.652539543262698</v>
      </c>
      <c r="I7763" s="1">
        <v>47.9264741100029</v>
      </c>
      <c r="J7763" s="1">
        <v>47.168016740642599</v>
      </c>
    </row>
    <row r="7764" spans="1:10" x14ac:dyDescent="0.25">
      <c r="A7764" s="1" t="s">
        <v>1737</v>
      </c>
      <c r="B7764" s="1" t="s">
        <v>1241</v>
      </c>
      <c r="C7764" s="1" t="s">
        <v>1242</v>
      </c>
      <c r="D7764" s="1" t="s">
        <v>23</v>
      </c>
      <c r="E7764" s="1" t="s">
        <v>24</v>
      </c>
      <c r="F7764" s="1">
        <v>0.500793222625318</v>
      </c>
      <c r="G7764" s="1">
        <v>0.75349877310522095</v>
      </c>
      <c r="H7764" s="1">
        <v>0.72517760706267498</v>
      </c>
      <c r="I7764" s="1">
        <v>0.62418537783985495</v>
      </c>
      <c r="J7764" s="1">
        <v>0.79110162902739001</v>
      </c>
    </row>
    <row r="7765" spans="1:10" x14ac:dyDescent="0.25">
      <c r="A7765" s="1" t="s">
        <v>1737</v>
      </c>
      <c r="B7765" s="1" t="s">
        <v>1241</v>
      </c>
      <c r="C7765" s="1" t="s">
        <v>1242</v>
      </c>
      <c r="D7765" s="1" t="s">
        <v>25</v>
      </c>
      <c r="E7765" s="1" t="s">
        <v>26</v>
      </c>
      <c r="F7765" s="1">
        <v>0.70050425017279805</v>
      </c>
      <c r="G7765" s="1">
        <v>0.80048211538807601</v>
      </c>
      <c r="H7765" s="1">
        <v>0.80765779388555603</v>
      </c>
      <c r="I7765" s="1">
        <v>0.73499992444595796</v>
      </c>
      <c r="J7765" s="1">
        <v>0.83584643112781698</v>
      </c>
    </row>
    <row r="7766" spans="1:10" x14ac:dyDescent="0.25">
      <c r="A7766" s="1" t="s">
        <v>1737</v>
      </c>
      <c r="B7766" s="1" t="s">
        <v>1241</v>
      </c>
      <c r="C7766" s="1" t="s">
        <v>1242</v>
      </c>
      <c r="D7766" s="1" t="s">
        <v>27</v>
      </c>
      <c r="E7766" s="1" t="s">
        <v>28</v>
      </c>
      <c r="F7766" s="1">
        <v>12.221757582489101</v>
      </c>
      <c r="G7766" s="1">
        <v>14.000930536658201</v>
      </c>
      <c r="H7766" s="1">
        <v>12.9229233056108</v>
      </c>
      <c r="I7766" s="1">
        <v>12.468725648691301</v>
      </c>
      <c r="J7766" s="1">
        <v>12.534006190122099</v>
      </c>
    </row>
    <row r="7767" spans="1:10" x14ac:dyDescent="0.25">
      <c r="A7767" s="1" t="s">
        <v>1737</v>
      </c>
      <c r="B7767" s="1" t="s">
        <v>1241</v>
      </c>
      <c r="C7767" s="1" t="s">
        <v>1242</v>
      </c>
      <c r="D7767" s="1" t="s">
        <v>29</v>
      </c>
      <c r="E7767" s="1" t="s">
        <v>30</v>
      </c>
      <c r="F7767" s="1">
        <v>5.2996462182428798</v>
      </c>
      <c r="G7767" s="1">
        <v>3.12858845247013</v>
      </c>
      <c r="H7767" s="1">
        <v>1.8068923537857999</v>
      </c>
      <c r="I7767" s="1">
        <v>3.75127093992135</v>
      </c>
      <c r="J7767" s="1">
        <v>2.98225196392201</v>
      </c>
    </row>
    <row r="7768" spans="1:10" x14ac:dyDescent="0.25">
      <c r="A7768" s="1" t="s">
        <v>1737</v>
      </c>
      <c r="B7768" s="1" t="s">
        <v>1241</v>
      </c>
      <c r="C7768" s="1" t="s">
        <v>1242</v>
      </c>
      <c r="D7768" s="1" t="s">
        <v>31</v>
      </c>
      <c r="E7768" s="1" t="s">
        <v>32</v>
      </c>
      <c r="F7768" s="1">
        <v>4221359628.15835</v>
      </c>
      <c r="G7768" s="1">
        <v>4353428598.02215</v>
      </c>
      <c r="H7768" s="1">
        <v>4432090366.48734</v>
      </c>
      <c r="I7768" s="1">
        <v>4598350084.43643</v>
      </c>
      <c r="J7768" s="1">
        <v>4735484470.1375399</v>
      </c>
    </row>
    <row r="7769" spans="1:10" x14ac:dyDescent="0.25">
      <c r="A7769" s="1" t="s">
        <v>1737</v>
      </c>
      <c r="B7769" s="1" t="s">
        <v>1241</v>
      </c>
      <c r="C7769" s="1" t="s">
        <v>1242</v>
      </c>
      <c r="D7769" s="1" t="s">
        <v>33</v>
      </c>
      <c r="E7769" s="1" t="s">
        <v>34</v>
      </c>
      <c r="F7769" s="1">
        <v>6313393500</v>
      </c>
      <c r="G7769" s="1">
        <v>6510913600</v>
      </c>
      <c r="H7769" s="1">
        <v>6628558800</v>
      </c>
      <c r="I7769" s="1">
        <v>6877214000</v>
      </c>
      <c r="J7769" s="1">
        <v>7082309849.5781202</v>
      </c>
    </row>
    <row r="7770" spans="1:10" x14ac:dyDescent="0.25">
      <c r="A7770" s="1" t="s">
        <v>1737</v>
      </c>
      <c r="B7770" s="1" t="s">
        <v>1241</v>
      </c>
      <c r="C7770" s="1" t="s">
        <v>1242</v>
      </c>
      <c r="D7770" s="1" t="s">
        <v>35</v>
      </c>
      <c r="E7770" s="1" t="s">
        <v>36</v>
      </c>
      <c r="F7770" s="1">
        <v>34537059100</v>
      </c>
      <c r="G7770" s="1">
        <v>35438066200</v>
      </c>
      <c r="H7770" s="1">
        <v>36081607200</v>
      </c>
      <c r="I7770" s="1">
        <v>37917049900</v>
      </c>
      <c r="J7770" s="1">
        <v>39710532382.0355</v>
      </c>
    </row>
    <row r="7771" spans="1:10" x14ac:dyDescent="0.25">
      <c r="A7771" s="1" t="s">
        <v>1737</v>
      </c>
      <c r="B7771" s="1" t="s">
        <v>1241</v>
      </c>
      <c r="C7771" s="1" t="s">
        <v>1242</v>
      </c>
      <c r="D7771" s="1" t="s">
        <v>37</v>
      </c>
      <c r="E7771" s="1" t="s">
        <v>38</v>
      </c>
      <c r="F7771" s="1">
        <v>4998127221.4182301</v>
      </c>
      <c r="G7771" s="1">
        <v>5128518986.9754</v>
      </c>
      <c r="H7771" s="1">
        <v>5221650824.8914604</v>
      </c>
      <c r="I7771" s="1">
        <v>5487272054.9927597</v>
      </c>
      <c r="J7771" s="1">
        <v>5746820894.6505804</v>
      </c>
    </row>
    <row r="7772" spans="1:10" x14ac:dyDescent="0.25">
      <c r="A7772" s="1" t="s">
        <v>1737</v>
      </c>
      <c r="B7772" s="1" t="s">
        <v>1241</v>
      </c>
      <c r="C7772" s="1" t="s">
        <v>1242</v>
      </c>
      <c r="D7772" s="1" t="s">
        <v>41</v>
      </c>
      <c r="E7772" s="1" t="s">
        <v>42</v>
      </c>
      <c r="F7772" s="1">
        <v>4.9662050000000004</v>
      </c>
      <c r="G7772" s="1">
        <v>3.92218</v>
      </c>
      <c r="H7772" s="1">
        <v>4.1437499999999998</v>
      </c>
      <c r="I7772" s="1">
        <v>4.3870835000000001</v>
      </c>
      <c r="J7772" s="1">
        <v>3.4495835000000001</v>
      </c>
    </row>
    <row r="7773" spans="1:10" x14ac:dyDescent="0.25">
      <c r="A7773" s="1" t="s">
        <v>1737</v>
      </c>
      <c r="B7773" s="1" t="s">
        <v>1241</v>
      </c>
      <c r="C7773" s="1" t="s">
        <v>1242</v>
      </c>
      <c r="D7773" s="1" t="s">
        <v>45</v>
      </c>
      <c r="E7773" s="1" t="s">
        <v>46</v>
      </c>
      <c r="F7773" s="1">
        <v>72.931809376788806</v>
      </c>
      <c r="G7773" s="1">
        <v>80.171700803765106</v>
      </c>
      <c r="H7773" s="1">
        <v>81.764161488443605</v>
      </c>
      <c r="I7773" s="1">
        <v>84.923963278335805</v>
      </c>
      <c r="J7773" s="1">
        <v>80.116070429096894</v>
      </c>
    </row>
    <row r="7774" spans="1:10" x14ac:dyDescent="0.25">
      <c r="A7774" s="1" t="s">
        <v>1737</v>
      </c>
      <c r="B7774" s="1" t="s">
        <v>1241</v>
      </c>
      <c r="C7774" s="1" t="s">
        <v>1242</v>
      </c>
      <c r="D7774" s="1" t="s">
        <v>61</v>
      </c>
      <c r="E7774" s="1" t="s">
        <v>62</v>
      </c>
      <c r="F7774" s="1">
        <v>76817706.708316594</v>
      </c>
      <c r="G7774" s="1">
        <v>37680170.556217201</v>
      </c>
      <c r="H7774" s="1">
        <v>28856775.070929401</v>
      </c>
      <c r="I7774" s="1">
        <v>25194145.0399611</v>
      </c>
      <c r="J7774" s="1">
        <v>18702907.198839199</v>
      </c>
    </row>
    <row r="7775" spans="1:10" x14ac:dyDescent="0.25">
      <c r="A7775" s="1" t="s">
        <v>1737</v>
      </c>
      <c r="B7775" s="1" t="s">
        <v>1241</v>
      </c>
      <c r="C7775" s="1" t="s">
        <v>1242</v>
      </c>
      <c r="D7775" s="1" t="s">
        <v>63</v>
      </c>
      <c r="E7775" s="1" t="s">
        <v>64</v>
      </c>
      <c r="F7775" s="1">
        <v>6959047.8711780198</v>
      </c>
      <c r="G7775" s="1">
        <v>5027557.3619864602</v>
      </c>
      <c r="H7775" s="1">
        <v>2226026.9903084999</v>
      </c>
      <c r="I7775" s="1">
        <v>1672884.9609415999</v>
      </c>
      <c r="J7775" s="1">
        <v>1590560.8309416</v>
      </c>
    </row>
    <row r="7776" spans="1:10" x14ac:dyDescent="0.25">
      <c r="A7776" s="1" t="s">
        <v>1737</v>
      </c>
      <c r="B7776" s="1" t="s">
        <v>1241</v>
      </c>
      <c r="C7776" s="1" t="s">
        <v>1242</v>
      </c>
      <c r="D7776" s="1" t="s">
        <v>65</v>
      </c>
      <c r="E7776" s="1" t="s">
        <v>66</v>
      </c>
      <c r="F7776" s="1">
        <v>5.98522996902466</v>
      </c>
      <c r="G7776" s="1">
        <v>5.0455899238586399</v>
      </c>
      <c r="H7776" s="1">
        <v>4.1631798744201696</v>
      </c>
      <c r="I7776" s="1">
        <v>3.3812499046325701</v>
      </c>
      <c r="J7776" s="1">
        <v>4.1574797630310103</v>
      </c>
    </row>
    <row r="7777" spans="1:10" x14ac:dyDescent="0.25">
      <c r="A7777" s="1" t="s">
        <v>1737</v>
      </c>
      <c r="B7777" s="1" t="s">
        <v>1241</v>
      </c>
      <c r="C7777" s="1" t="s">
        <v>1242</v>
      </c>
      <c r="D7777" s="1" t="s">
        <v>67</v>
      </c>
      <c r="E7777" s="1" t="s">
        <v>68</v>
      </c>
      <c r="F7777" s="1">
        <v>5.9791097640991202</v>
      </c>
      <c r="G7777" s="1">
        <v>4.8518800735473597</v>
      </c>
      <c r="H7777" s="1">
        <v>3.94745993614197</v>
      </c>
      <c r="I7777" s="1">
        <v>3.1376600265502899</v>
      </c>
      <c r="J7777" s="1">
        <v>3.9331099987029998</v>
      </c>
    </row>
    <row r="7778" spans="1:10" x14ac:dyDescent="0.25">
      <c r="A7778" s="1" t="s">
        <v>1737</v>
      </c>
      <c r="B7778" s="1" t="s">
        <v>1241</v>
      </c>
      <c r="C7778" s="1" t="s">
        <v>1242</v>
      </c>
      <c r="D7778" s="1" t="s">
        <v>69</v>
      </c>
      <c r="E7778" s="1" t="s">
        <v>70</v>
      </c>
      <c r="F7778" s="1">
        <v>5.9910998344421396</v>
      </c>
      <c r="G7778" s="1">
        <v>5.2311902046203604</v>
      </c>
      <c r="H7778" s="1">
        <v>4.3698801994323704</v>
      </c>
      <c r="I7778" s="1">
        <v>3.6146600246429399</v>
      </c>
      <c r="J7778" s="1">
        <v>4.3724799156189</v>
      </c>
    </row>
    <row r="7779" spans="1:10" x14ac:dyDescent="0.25">
      <c r="A7779" s="1" t="s">
        <v>1737</v>
      </c>
      <c r="B7779" s="1" t="s">
        <v>1241</v>
      </c>
      <c r="C7779" s="1" t="s">
        <v>1242</v>
      </c>
      <c r="D7779" s="1" t="s">
        <v>71</v>
      </c>
      <c r="E7779" s="1" t="s">
        <v>72</v>
      </c>
      <c r="F7779" s="1">
        <v>84476</v>
      </c>
      <c r="G7779" s="1">
        <v>71200</v>
      </c>
      <c r="H7779" s="1">
        <v>58725</v>
      </c>
      <c r="I7779" s="1">
        <v>47675</v>
      </c>
      <c r="J7779" s="1">
        <v>58597</v>
      </c>
    </row>
    <row r="7780" spans="1:10" x14ac:dyDescent="0.25">
      <c r="A7780" s="1" t="s">
        <v>1737</v>
      </c>
      <c r="B7780" s="1" t="s">
        <v>1241</v>
      </c>
      <c r="C7780" s="1" t="s">
        <v>1242</v>
      </c>
      <c r="D7780" s="1" t="s">
        <v>73</v>
      </c>
      <c r="E7780" s="1" t="s">
        <v>74</v>
      </c>
      <c r="F7780" s="1">
        <v>41292</v>
      </c>
      <c r="G7780" s="1">
        <v>33501</v>
      </c>
      <c r="H7780" s="1">
        <v>27246</v>
      </c>
      <c r="I7780" s="1">
        <v>21648</v>
      </c>
      <c r="J7780" s="1">
        <v>27126</v>
      </c>
    </row>
    <row r="7781" spans="1:10" x14ac:dyDescent="0.25">
      <c r="A7781" s="1" t="s">
        <v>1737</v>
      </c>
      <c r="B7781" s="1" t="s">
        <v>1241</v>
      </c>
      <c r="C7781" s="1" t="s">
        <v>1242</v>
      </c>
      <c r="D7781" s="1" t="s">
        <v>75</v>
      </c>
      <c r="E7781" s="1" t="s">
        <v>76</v>
      </c>
      <c r="F7781" s="1">
        <v>43184</v>
      </c>
      <c r="G7781" s="1">
        <v>37699</v>
      </c>
      <c r="H7781" s="1">
        <v>31479</v>
      </c>
      <c r="I7781" s="1">
        <v>26027</v>
      </c>
      <c r="J7781" s="1">
        <v>31471</v>
      </c>
    </row>
    <row r="7782" spans="1:10" x14ac:dyDescent="0.25">
      <c r="A7782" s="1" t="s">
        <v>1737</v>
      </c>
      <c r="B7782" s="1" t="s">
        <v>1241</v>
      </c>
      <c r="C7782" s="1" t="s">
        <v>1242</v>
      </c>
      <c r="D7782" s="1" t="s">
        <v>87</v>
      </c>
      <c r="E7782" s="1" t="s">
        <v>88</v>
      </c>
      <c r="F7782" s="1">
        <v>44.536041867360701</v>
      </c>
      <c r="G7782" s="1">
        <v>68.332005367879006</v>
      </c>
      <c r="H7782" s="1">
        <v>71.946250646025902</v>
      </c>
      <c r="I7782" s="1">
        <v>74.103709951503802</v>
      </c>
      <c r="J7782" s="1">
        <v>62.624337120288402</v>
      </c>
    </row>
    <row r="7783" spans="1:10" x14ac:dyDescent="0.25">
      <c r="A7783" s="1" t="s">
        <v>1737</v>
      </c>
      <c r="B7783" s="1" t="s">
        <v>1241</v>
      </c>
      <c r="C7783" s="1" t="s">
        <v>1242</v>
      </c>
      <c r="D7783" s="1" t="s">
        <v>89</v>
      </c>
      <c r="E7783" s="1" t="s">
        <v>90</v>
      </c>
      <c r="F7783" s="1">
        <v>1418149030.9169199</v>
      </c>
      <c r="G7783" s="1">
        <v>417922542.35174602</v>
      </c>
      <c r="H7783" s="1">
        <v>446225036.68147701</v>
      </c>
      <c r="I7783" s="1">
        <v>921224980.88560104</v>
      </c>
      <c r="J7783" s="1">
        <v>1110348602.20455</v>
      </c>
    </row>
    <row r="7784" spans="1:10" x14ac:dyDescent="0.25">
      <c r="A7784" s="1" t="s">
        <v>1737</v>
      </c>
      <c r="B7784" s="1" t="s">
        <v>1241</v>
      </c>
      <c r="C7784" s="1" t="s">
        <v>1242</v>
      </c>
      <c r="D7784" s="1" t="s">
        <v>91</v>
      </c>
      <c r="E7784" s="1" t="s">
        <v>92</v>
      </c>
      <c r="F7784" s="1">
        <v>2836620877.6404099</v>
      </c>
      <c r="G7784" s="1">
        <v>1712055702.0734501</v>
      </c>
      <c r="H7784" s="1">
        <v>1969051794.6342001</v>
      </c>
      <c r="I7784" s="1">
        <v>2732484070.13375</v>
      </c>
      <c r="J7784" s="1">
        <v>2455327493.7888498</v>
      </c>
    </row>
    <row r="7785" spans="1:10" x14ac:dyDescent="0.25">
      <c r="A7785" s="1" t="s">
        <v>1737</v>
      </c>
      <c r="B7785" s="1" t="s">
        <v>1241</v>
      </c>
      <c r="C7785" s="1" t="s">
        <v>1242</v>
      </c>
      <c r="D7785" s="1" t="s">
        <v>93</v>
      </c>
      <c r="E7785" s="1" t="s">
        <v>94</v>
      </c>
      <c r="F7785" s="1">
        <v>10.1511160335816</v>
      </c>
      <c r="G7785" s="1">
        <v>21.5491881813543</v>
      </c>
      <c r="H7785" s="1">
        <v>17.764274855796799</v>
      </c>
      <c r="I7785" s="1">
        <v>8.9027550634406296</v>
      </c>
      <c r="J7785" s="1">
        <v>9.2749290461112004</v>
      </c>
    </row>
    <row r="7786" spans="1:10" x14ac:dyDescent="0.25">
      <c r="A7786" s="1" t="s">
        <v>1737</v>
      </c>
      <c r="B7786" s="1" t="s">
        <v>1241</v>
      </c>
      <c r="C7786" s="1" t="s">
        <v>1242</v>
      </c>
      <c r="D7786" s="1" t="s">
        <v>95</v>
      </c>
      <c r="E7786" s="1" t="s">
        <v>96</v>
      </c>
      <c r="F7786" s="1">
        <v>34.947676346990399</v>
      </c>
      <c r="G7786" s="1">
        <v>43.526545215433003</v>
      </c>
      <c r="H7786" s="1">
        <v>34.918410404912997</v>
      </c>
      <c r="I7786" s="1">
        <v>27.151114444274398</v>
      </c>
      <c r="J7786" s="1">
        <v>26.567436696459701</v>
      </c>
    </row>
    <row r="7787" spans="1:10" x14ac:dyDescent="0.25">
      <c r="A7787" s="1" t="s">
        <v>1737</v>
      </c>
      <c r="B7787" s="1" t="s">
        <v>1241</v>
      </c>
      <c r="C7787" s="1" t="s">
        <v>1242</v>
      </c>
      <c r="D7787" s="1" t="s">
        <v>97</v>
      </c>
      <c r="E7787" s="1" t="s">
        <v>98</v>
      </c>
      <c r="F7787" s="1">
        <v>14</v>
      </c>
      <c r="G7787" s="1">
        <v>14</v>
      </c>
      <c r="H7787" s="1">
        <v>14</v>
      </c>
      <c r="I7787" s="1">
        <v>14</v>
      </c>
      <c r="J7787" s="1">
        <v>14</v>
      </c>
    </row>
    <row r="7788" spans="1:10" x14ac:dyDescent="0.25">
      <c r="A7788" s="1" t="s">
        <v>1737</v>
      </c>
      <c r="B7788" s="1" t="s">
        <v>1241</v>
      </c>
      <c r="C7788" s="1" t="s">
        <v>1242</v>
      </c>
      <c r="D7788" s="1" t="s">
        <v>99</v>
      </c>
      <c r="E7788" s="1" t="s">
        <v>100</v>
      </c>
      <c r="F7788" s="1">
        <v>8.5585825565900393</v>
      </c>
      <c r="G7788" s="1">
        <v>20.297547933277599</v>
      </c>
      <c r="H7788" s="1">
        <v>17.323511517245102</v>
      </c>
      <c r="I7788" s="1">
        <v>8.6735323521224394</v>
      </c>
      <c r="J7788" s="1">
        <v>9.2808031088814094</v>
      </c>
    </row>
    <row r="7789" spans="1:10" x14ac:dyDescent="0.25">
      <c r="A7789" s="1" t="s">
        <v>1737</v>
      </c>
      <c r="B7789" s="1" t="s">
        <v>1241</v>
      </c>
      <c r="C7789" s="1" t="s">
        <v>1242</v>
      </c>
      <c r="D7789" s="1" t="s">
        <v>101</v>
      </c>
      <c r="E7789" s="1" t="s">
        <v>102</v>
      </c>
      <c r="F7789" s="1">
        <v>34.1492815611605</v>
      </c>
      <c r="G7789" s="1">
        <v>42.981796844342298</v>
      </c>
      <c r="H7789" s="1">
        <v>34.861530076955098</v>
      </c>
      <c r="I7789" s="1">
        <v>27.116646079876901</v>
      </c>
      <c r="J7789" s="1">
        <v>26.5387266755979</v>
      </c>
    </row>
    <row r="7790" spans="1:10" x14ac:dyDescent="0.25">
      <c r="A7790" s="1" t="s">
        <v>1737</v>
      </c>
      <c r="B7790" s="1" t="s">
        <v>1241</v>
      </c>
      <c r="C7790" s="1" t="s">
        <v>1242</v>
      </c>
      <c r="D7790" s="1" t="s">
        <v>103</v>
      </c>
      <c r="E7790" s="1" t="s">
        <v>104</v>
      </c>
      <c r="F7790" s="1">
        <v>148.31751847535801</v>
      </c>
      <c r="G7790" s="1">
        <v>149.71280389250501</v>
      </c>
      <c r="H7790" s="1">
        <v>150.816761737338</v>
      </c>
      <c r="I7790" s="1">
        <v>153.45051817639799</v>
      </c>
      <c r="J7790" s="1">
        <v>157.40476617273001</v>
      </c>
    </row>
    <row r="7791" spans="1:10" x14ac:dyDescent="0.25">
      <c r="A7791" s="1" t="s">
        <v>1737</v>
      </c>
      <c r="B7791" s="1" t="s">
        <v>1241</v>
      </c>
      <c r="C7791" s="1" t="s">
        <v>1242</v>
      </c>
      <c r="D7791" s="1" t="s">
        <v>105</v>
      </c>
      <c r="E7791" s="1" t="s">
        <v>106</v>
      </c>
      <c r="F7791" s="1">
        <v>-0.78136575222015403</v>
      </c>
      <c r="G7791" s="1">
        <v>-0.84482461214065596</v>
      </c>
      <c r="H7791" s="1">
        <v>-0.883800148963928</v>
      </c>
      <c r="I7791" s="1">
        <v>-0.88970035314559903</v>
      </c>
      <c r="J7791" s="1">
        <v>-0.83830106258392301</v>
      </c>
    </row>
    <row r="7792" spans="1:10" x14ac:dyDescent="0.25">
      <c r="A7792" s="1" t="s">
        <v>1737</v>
      </c>
      <c r="B7792" s="1" t="s">
        <v>1241</v>
      </c>
      <c r="C7792" s="1" t="s">
        <v>1242</v>
      </c>
      <c r="D7792" s="1" t="s">
        <v>107</v>
      </c>
      <c r="E7792" s="1" t="s">
        <v>108</v>
      </c>
      <c r="F7792" s="1">
        <v>13</v>
      </c>
      <c r="G7792" s="1">
        <v>11</v>
      </c>
      <c r="H7792" s="1">
        <v>11</v>
      </c>
      <c r="I7792" s="1">
        <v>11</v>
      </c>
      <c r="J7792" s="1">
        <v>10</v>
      </c>
    </row>
    <row r="7793" spans="1:10" x14ac:dyDescent="0.25">
      <c r="A7793" s="1" t="s">
        <v>1737</v>
      </c>
      <c r="B7793" s="1" t="s">
        <v>1241</v>
      </c>
      <c r="C7793" s="1" t="s">
        <v>1242</v>
      </c>
      <c r="D7793" s="1" t="s">
        <v>109</v>
      </c>
      <c r="E7793" s="1" t="s">
        <v>110</v>
      </c>
      <c r="F7793" s="1">
        <v>25.7142848968506</v>
      </c>
      <c r="G7793" s="1">
        <v>22.380952835083001</v>
      </c>
      <c r="H7793" s="1">
        <v>20.476190567016602</v>
      </c>
      <c r="I7793" s="1">
        <v>20.754716873168899</v>
      </c>
      <c r="J7793" s="1">
        <v>21.698112487793001</v>
      </c>
    </row>
    <row r="7794" spans="1:10" x14ac:dyDescent="0.25">
      <c r="A7794" s="1" t="s">
        <v>1737</v>
      </c>
      <c r="B7794" s="1" t="s">
        <v>1241</v>
      </c>
      <c r="C7794" s="1" t="s">
        <v>1242</v>
      </c>
      <c r="D7794" s="1" t="s">
        <v>111</v>
      </c>
      <c r="E7794" s="1" t="s">
        <v>112</v>
      </c>
      <c r="F7794" s="1">
        <v>16.190475463867202</v>
      </c>
      <c r="G7794" s="1">
        <v>14.285714149475099</v>
      </c>
      <c r="H7794" s="1">
        <v>12.8571424484253</v>
      </c>
      <c r="I7794" s="1">
        <v>12.7358493804932</v>
      </c>
      <c r="J7794" s="1">
        <v>15.0943393707275</v>
      </c>
    </row>
    <row r="7795" spans="1:10" x14ac:dyDescent="0.25">
      <c r="A7795" s="1" t="s">
        <v>1737</v>
      </c>
      <c r="B7795" s="1" t="s">
        <v>1241</v>
      </c>
      <c r="C7795" s="1" t="s">
        <v>1242</v>
      </c>
      <c r="D7795" s="1" t="s">
        <v>113</v>
      </c>
      <c r="E7795" s="1" t="s">
        <v>114</v>
      </c>
      <c r="F7795" s="1">
        <v>32.380950927734403</v>
      </c>
      <c r="G7795" s="1">
        <v>28.571428298950199</v>
      </c>
      <c r="H7795" s="1">
        <v>29.523809432983398</v>
      </c>
      <c r="I7795" s="1">
        <v>29.716981887817401</v>
      </c>
      <c r="J7795" s="1">
        <v>31.132076263427699</v>
      </c>
    </row>
    <row r="7796" spans="1:10" x14ac:dyDescent="0.25">
      <c r="A7796" s="1" t="s">
        <v>1737</v>
      </c>
      <c r="B7796" s="1" t="s">
        <v>1241</v>
      </c>
      <c r="C7796" s="1" t="s">
        <v>1242</v>
      </c>
      <c r="D7796" s="1" t="s">
        <v>115</v>
      </c>
      <c r="E7796" s="1" t="s">
        <v>116</v>
      </c>
      <c r="F7796" s="1">
        <v>0.14031812548637401</v>
      </c>
      <c r="G7796" s="1">
        <v>0.14960378408432001</v>
      </c>
      <c r="H7796" s="1">
        <v>0.15986749529838601</v>
      </c>
      <c r="I7796" s="1">
        <v>0.15896281599998499</v>
      </c>
      <c r="J7796" s="1">
        <v>0.16365076601505299</v>
      </c>
    </row>
    <row r="7797" spans="1:10" x14ac:dyDescent="0.25">
      <c r="A7797" s="1" t="s">
        <v>1737</v>
      </c>
      <c r="B7797" s="1" t="s">
        <v>1241</v>
      </c>
      <c r="C7797" s="1" t="s">
        <v>1242</v>
      </c>
      <c r="D7797" s="1" t="s">
        <v>157</v>
      </c>
      <c r="E7797" s="1" t="s">
        <v>158</v>
      </c>
      <c r="F7797" s="1">
        <v>-3.34046725150638</v>
      </c>
      <c r="G7797" s="1">
        <v>-4.3450218323867501E-2</v>
      </c>
      <c r="H7797" s="1">
        <v>3.9124304488749</v>
      </c>
      <c r="I7797" s="1">
        <v>2.1338805496623698</v>
      </c>
      <c r="J7797" s="1">
        <v>-2.5666791774374702</v>
      </c>
    </row>
    <row r="7798" spans="1:10" x14ac:dyDescent="0.25">
      <c r="A7798" s="1" t="s">
        <v>1737</v>
      </c>
      <c r="B7798" s="1" t="s">
        <v>1241</v>
      </c>
      <c r="C7798" s="1" t="s">
        <v>1242</v>
      </c>
      <c r="D7798" s="1" t="s">
        <v>159</v>
      </c>
      <c r="E7798" s="1" t="s">
        <v>160</v>
      </c>
      <c r="F7798" s="1">
        <v>-1366094867.23348</v>
      </c>
      <c r="G7798" s="1">
        <v>-15915747.1054326</v>
      </c>
      <c r="H7798" s="1">
        <v>1580861017.09109</v>
      </c>
      <c r="I7798" s="1">
        <v>939084188.61424303</v>
      </c>
      <c r="J7798" s="1">
        <v>-1176818114.0987999</v>
      </c>
    </row>
    <row r="7799" spans="1:10" x14ac:dyDescent="0.25">
      <c r="A7799" s="1" t="s">
        <v>1737</v>
      </c>
      <c r="B7799" s="1" t="s">
        <v>1241</v>
      </c>
      <c r="C7799" s="1" t="s">
        <v>1242</v>
      </c>
      <c r="D7799" s="1" t="s">
        <v>169</v>
      </c>
      <c r="E7799" s="1" t="s">
        <v>170</v>
      </c>
      <c r="F7799" s="1">
        <v>6.91</v>
      </c>
      <c r="G7799" s="1">
        <v>6.91</v>
      </c>
      <c r="H7799" s="1">
        <v>6.91</v>
      </c>
      <c r="I7799" s="1">
        <v>6.91</v>
      </c>
      <c r="J7799" s="1">
        <v>6.91</v>
      </c>
    </row>
    <row r="7800" spans="1:10" x14ac:dyDescent="0.25">
      <c r="A7800" s="1" t="s">
        <v>1737</v>
      </c>
      <c r="B7800" s="1" t="s">
        <v>1241</v>
      </c>
      <c r="C7800" s="1" t="s">
        <v>1242</v>
      </c>
      <c r="D7800" s="1" t="s">
        <v>171</v>
      </c>
      <c r="E7800" s="1" t="s">
        <v>172</v>
      </c>
      <c r="F7800" s="1">
        <v>3.1788933688888399</v>
      </c>
      <c r="G7800" s="1">
        <v>3.54122080867706</v>
      </c>
      <c r="H7800" s="1">
        <v>3.1571339740147502</v>
      </c>
      <c r="I7800" s="1">
        <v>3.2076567679816099</v>
      </c>
      <c r="J7800" s="1">
        <v>3.1795406556569299</v>
      </c>
    </row>
    <row r="7801" spans="1:10" x14ac:dyDescent="0.25">
      <c r="A7801" s="1" t="s">
        <v>1737</v>
      </c>
      <c r="B7801" s="1" t="s">
        <v>1241</v>
      </c>
      <c r="C7801" s="1" t="s">
        <v>1242</v>
      </c>
      <c r="D7801" s="1" t="s">
        <v>185</v>
      </c>
      <c r="E7801" s="1" t="s">
        <v>186</v>
      </c>
      <c r="F7801" s="1">
        <v>23.430000305175799</v>
      </c>
      <c r="G7801" s="1">
        <v>25.590000152587901</v>
      </c>
      <c r="H7801" s="1">
        <v>16.356761932373001</v>
      </c>
      <c r="I7801" s="1">
        <v>17.561738967895501</v>
      </c>
      <c r="J7801" s="1">
        <v>18.251895904541001</v>
      </c>
    </row>
    <row r="7802" spans="1:10" x14ac:dyDescent="0.25">
      <c r="A7802" s="1" t="s">
        <v>1737</v>
      </c>
      <c r="B7802" s="1" t="s">
        <v>1241</v>
      </c>
      <c r="C7802" s="1" t="s">
        <v>1242</v>
      </c>
      <c r="D7802" s="1" t="s">
        <v>187</v>
      </c>
      <c r="E7802" s="1" t="s">
        <v>188</v>
      </c>
      <c r="F7802" s="1">
        <v>25.9799995422363</v>
      </c>
      <c r="G7802" s="1">
        <v>28.170000076293899</v>
      </c>
      <c r="H7802" s="1">
        <v>16.221246719360401</v>
      </c>
      <c r="I7802" s="1">
        <v>16.194803237915</v>
      </c>
      <c r="J7802" s="1">
        <v>17.4798278808594</v>
      </c>
    </row>
    <row r="7803" spans="1:10" x14ac:dyDescent="0.25">
      <c r="A7803" s="1" t="s">
        <v>1737</v>
      </c>
      <c r="B7803" s="1" t="s">
        <v>1241</v>
      </c>
      <c r="C7803" s="1" t="s">
        <v>1242</v>
      </c>
      <c r="D7803" s="1" t="s">
        <v>189</v>
      </c>
      <c r="E7803" s="1" t="s">
        <v>190</v>
      </c>
      <c r="F7803" s="1">
        <v>24.700000762939499</v>
      </c>
      <c r="G7803" s="1">
        <v>26.819999694824201</v>
      </c>
      <c r="H7803" s="1">
        <v>16.290685653686499</v>
      </c>
      <c r="I7803" s="1">
        <v>16.893159866333001</v>
      </c>
      <c r="J7803" s="1">
        <v>17.876996994018601</v>
      </c>
    </row>
    <row r="7804" spans="1:10" x14ac:dyDescent="0.25">
      <c r="A7804" s="1" t="s">
        <v>1737</v>
      </c>
      <c r="B7804" s="1" t="s">
        <v>1241</v>
      </c>
      <c r="C7804" s="1" t="s">
        <v>1242</v>
      </c>
      <c r="D7804" s="1" t="s">
        <v>191</v>
      </c>
      <c r="E7804" s="1" t="s">
        <v>192</v>
      </c>
      <c r="F7804" s="1">
        <v>57.310001373291001</v>
      </c>
      <c r="G7804" s="1">
        <v>58.080001831054702</v>
      </c>
      <c r="H7804" s="1">
        <v>58.409999847412102</v>
      </c>
      <c r="I7804" s="1">
        <v>56.266300201416001</v>
      </c>
      <c r="J7804" s="1">
        <v>57.391281127929702</v>
      </c>
    </row>
    <row r="7805" spans="1:10" x14ac:dyDescent="0.25">
      <c r="A7805" s="1" t="s">
        <v>1737</v>
      </c>
      <c r="B7805" s="1" t="s">
        <v>1241</v>
      </c>
      <c r="C7805" s="1" t="s">
        <v>1242</v>
      </c>
      <c r="D7805" s="1" t="s">
        <v>193</v>
      </c>
      <c r="E7805" s="1" t="s">
        <v>194</v>
      </c>
      <c r="F7805" s="1">
        <v>68.220001220703097</v>
      </c>
      <c r="G7805" s="1">
        <v>67.300003051757798</v>
      </c>
      <c r="H7805" s="1">
        <v>69.519996643066406</v>
      </c>
      <c r="I7805" s="1">
        <v>66.478836059570298</v>
      </c>
      <c r="J7805" s="1">
        <v>67.756668090820298</v>
      </c>
    </row>
    <row r="7806" spans="1:10" x14ac:dyDescent="0.25">
      <c r="A7806" s="1" t="s">
        <v>1737</v>
      </c>
      <c r="B7806" s="1" t="s">
        <v>1241</v>
      </c>
      <c r="C7806" s="1" t="s">
        <v>1242</v>
      </c>
      <c r="D7806" s="1" t="s">
        <v>195</v>
      </c>
      <c r="E7806" s="1" t="s">
        <v>196</v>
      </c>
      <c r="F7806" s="1">
        <v>62.529998779296903</v>
      </c>
      <c r="G7806" s="1">
        <v>62.5</v>
      </c>
      <c r="H7806" s="1">
        <v>63.7299995422363</v>
      </c>
      <c r="I7806" s="1">
        <v>61.262283325195298</v>
      </c>
      <c r="J7806" s="1">
        <v>62.427436828613303</v>
      </c>
    </row>
    <row r="7807" spans="1:10" x14ac:dyDescent="0.25">
      <c r="A7807" s="1" t="s">
        <v>1737</v>
      </c>
      <c r="B7807" s="1" t="s">
        <v>1241</v>
      </c>
      <c r="C7807" s="1" t="s">
        <v>1242</v>
      </c>
      <c r="D7807" s="1" t="s">
        <v>199</v>
      </c>
      <c r="E7807" s="1" t="s">
        <v>200</v>
      </c>
      <c r="F7807" s="1">
        <v>32.590000152587898</v>
      </c>
      <c r="G7807" s="1">
        <v>33.0200004577637</v>
      </c>
      <c r="H7807" s="1">
        <v>27.1238498687744</v>
      </c>
      <c r="I7807" s="1">
        <v>28.913692474365199</v>
      </c>
      <c r="J7807" s="1">
        <v>30.184717178344702</v>
      </c>
    </row>
    <row r="7808" spans="1:10" x14ac:dyDescent="0.25">
      <c r="A7808" s="1" t="s">
        <v>1737</v>
      </c>
      <c r="B7808" s="1" t="s">
        <v>1241</v>
      </c>
      <c r="C7808" s="1" t="s">
        <v>1242</v>
      </c>
      <c r="D7808" s="1" t="s">
        <v>201</v>
      </c>
      <c r="E7808" s="1" t="s">
        <v>202</v>
      </c>
      <c r="F7808" s="1">
        <v>31.100000381469702</v>
      </c>
      <c r="G7808" s="1">
        <v>31.4799995422363</v>
      </c>
      <c r="H7808" s="1">
        <v>27.3726997375488</v>
      </c>
      <c r="I7808" s="1">
        <v>29.5106086730957</v>
      </c>
      <c r="J7808" s="1">
        <v>30.7542209625244</v>
      </c>
    </row>
    <row r="7809" spans="1:10" x14ac:dyDescent="0.25">
      <c r="A7809" s="1" t="s">
        <v>1737</v>
      </c>
      <c r="B7809" s="1" t="s">
        <v>1241</v>
      </c>
      <c r="C7809" s="1" t="s">
        <v>1242</v>
      </c>
      <c r="D7809" s="1" t="s">
        <v>203</v>
      </c>
      <c r="E7809" s="1" t="s">
        <v>204</v>
      </c>
      <c r="F7809" s="1">
        <v>62.869998931884801</v>
      </c>
      <c r="G7809" s="1">
        <v>62.740001678466797</v>
      </c>
      <c r="H7809" s="1">
        <v>64.080001831054702</v>
      </c>
      <c r="I7809" s="1">
        <v>69.596778869628906</v>
      </c>
      <c r="J7809" s="1">
        <v>69.991363525390597</v>
      </c>
    </row>
    <row r="7810" spans="1:10" x14ac:dyDescent="0.25">
      <c r="A7810" s="1" t="s">
        <v>1737</v>
      </c>
      <c r="B7810" s="1" t="s">
        <v>1241</v>
      </c>
      <c r="C7810" s="1" t="s">
        <v>1242</v>
      </c>
      <c r="D7810" s="1" t="s">
        <v>205</v>
      </c>
      <c r="E7810" s="1" t="s">
        <v>206</v>
      </c>
      <c r="F7810" s="1">
        <v>74.029998779296903</v>
      </c>
      <c r="G7810" s="1">
        <v>72.949996948242202</v>
      </c>
      <c r="H7810" s="1">
        <v>75.169998168945298</v>
      </c>
      <c r="I7810" s="1">
        <v>81.629234313964801</v>
      </c>
      <c r="J7810" s="1">
        <v>82.570167541503906</v>
      </c>
    </row>
    <row r="7811" spans="1:10" x14ac:dyDescent="0.25">
      <c r="A7811" s="1" t="s">
        <v>1737</v>
      </c>
      <c r="B7811" s="1" t="s">
        <v>1241</v>
      </c>
      <c r="C7811" s="1" t="s">
        <v>1242</v>
      </c>
      <c r="D7811" s="1" t="s">
        <v>207</v>
      </c>
      <c r="E7811" s="1" t="s">
        <v>208</v>
      </c>
      <c r="F7811" s="1">
        <v>68.199996948242202</v>
      </c>
      <c r="G7811" s="1">
        <v>67.629997253417997</v>
      </c>
      <c r="H7811" s="1">
        <v>69.389999389648395</v>
      </c>
      <c r="I7811" s="1">
        <v>75.482902526855497</v>
      </c>
      <c r="J7811" s="1">
        <v>76.102302551269503</v>
      </c>
    </row>
    <row r="7812" spans="1:10" x14ac:dyDescent="0.25">
      <c r="A7812" s="1" t="s">
        <v>1737</v>
      </c>
      <c r="B7812" s="1" t="s">
        <v>1241</v>
      </c>
      <c r="C7812" s="1" t="s">
        <v>1242</v>
      </c>
      <c r="D7812" s="1" t="s">
        <v>209</v>
      </c>
      <c r="E7812" s="1" t="s">
        <v>210</v>
      </c>
      <c r="F7812" s="1">
        <v>29.629999160766602</v>
      </c>
      <c r="G7812" s="1">
        <v>30.059999465942401</v>
      </c>
      <c r="H7812" s="1">
        <v>27.5701904296875</v>
      </c>
      <c r="I7812" s="1">
        <v>30.0802001953125</v>
      </c>
      <c r="J7812" s="1">
        <v>31.2860431671143</v>
      </c>
    </row>
    <row r="7813" spans="1:10" x14ac:dyDescent="0.25">
      <c r="A7813" s="1" t="s">
        <v>1737</v>
      </c>
      <c r="B7813" s="1" t="s">
        <v>1241</v>
      </c>
      <c r="C7813" s="1" t="s">
        <v>1242</v>
      </c>
      <c r="D7813" s="1" t="s">
        <v>211</v>
      </c>
      <c r="E7813" s="1" t="s">
        <v>212</v>
      </c>
      <c r="F7813" s="1">
        <v>32.590000152587898</v>
      </c>
      <c r="G7813" s="1">
        <v>33.0200004577637</v>
      </c>
      <c r="H7813" s="1">
        <v>26.699123382568398</v>
      </c>
      <c r="I7813" s="1">
        <v>28.7272758483887</v>
      </c>
      <c r="J7813" s="1">
        <v>30.078264236450199</v>
      </c>
    </row>
    <row r="7814" spans="1:10" x14ac:dyDescent="0.25">
      <c r="A7814" s="1" t="s">
        <v>1737</v>
      </c>
      <c r="B7814" s="1" t="s">
        <v>1241</v>
      </c>
      <c r="C7814" s="1" t="s">
        <v>1242</v>
      </c>
      <c r="D7814" s="1" t="s">
        <v>213</v>
      </c>
      <c r="E7814" s="1" t="s">
        <v>214</v>
      </c>
      <c r="F7814" s="1">
        <v>31.100000381469702</v>
      </c>
      <c r="G7814" s="1">
        <v>31.4799995422363</v>
      </c>
      <c r="H7814" s="1">
        <v>27.1454563140869</v>
      </c>
      <c r="I7814" s="1">
        <v>29.418474197387699</v>
      </c>
      <c r="J7814" s="1">
        <v>30.6995735168457</v>
      </c>
    </row>
    <row r="7815" spans="1:10" x14ac:dyDescent="0.25">
      <c r="A7815" s="1" t="s">
        <v>1737</v>
      </c>
      <c r="B7815" s="1" t="s">
        <v>1241</v>
      </c>
      <c r="C7815" s="1" t="s">
        <v>1242</v>
      </c>
      <c r="D7815" s="1" t="s">
        <v>215</v>
      </c>
      <c r="E7815" s="1" t="s">
        <v>216</v>
      </c>
      <c r="F7815" s="1">
        <v>44.630001068115199</v>
      </c>
      <c r="G7815" s="1">
        <v>47.840000152587898</v>
      </c>
      <c r="H7815" s="1">
        <v>45.869998931884801</v>
      </c>
      <c r="I7815" s="1">
        <v>47.764022827148402</v>
      </c>
      <c r="J7815" s="1">
        <v>48.857040405273402</v>
      </c>
    </row>
    <row r="7816" spans="1:10" x14ac:dyDescent="0.25">
      <c r="A7816" s="1" t="s">
        <v>1737</v>
      </c>
      <c r="B7816" s="1" t="s">
        <v>1241</v>
      </c>
      <c r="C7816" s="1" t="s">
        <v>1242</v>
      </c>
      <c r="D7816" s="1" t="s">
        <v>217</v>
      </c>
      <c r="E7816" s="1" t="s">
        <v>218</v>
      </c>
      <c r="F7816" s="1">
        <v>52.900001525878899</v>
      </c>
      <c r="G7816" s="1">
        <v>53.360000610351598</v>
      </c>
      <c r="H7816" s="1">
        <v>53.900001525878899</v>
      </c>
      <c r="I7816" s="1">
        <v>53.777828216552699</v>
      </c>
      <c r="J7816" s="1">
        <v>55.579963684082003</v>
      </c>
    </row>
    <row r="7817" spans="1:10" x14ac:dyDescent="0.25">
      <c r="A7817" s="1" t="s">
        <v>1737</v>
      </c>
      <c r="B7817" s="1" t="s">
        <v>1241</v>
      </c>
      <c r="C7817" s="1" t="s">
        <v>1242</v>
      </c>
      <c r="D7817" s="1" t="s">
        <v>219</v>
      </c>
      <c r="E7817" s="1" t="s">
        <v>220</v>
      </c>
      <c r="F7817" s="1">
        <v>48.580001831054702</v>
      </c>
      <c r="G7817" s="1">
        <v>50.4799995422363</v>
      </c>
      <c r="H7817" s="1">
        <v>49.709999084472699</v>
      </c>
      <c r="I7817" s="1">
        <v>50.706394195556598</v>
      </c>
      <c r="J7817" s="1">
        <v>52.124496459960902</v>
      </c>
    </row>
    <row r="7818" spans="1:10" x14ac:dyDescent="0.25">
      <c r="A7818" s="1" t="s">
        <v>1737</v>
      </c>
      <c r="B7818" s="1" t="s">
        <v>1241</v>
      </c>
      <c r="C7818" s="1" t="s">
        <v>1242</v>
      </c>
      <c r="D7818" s="1" t="s">
        <v>221</v>
      </c>
      <c r="E7818" s="1" t="s">
        <v>222</v>
      </c>
      <c r="F7818" s="1">
        <v>1.12000000476837</v>
      </c>
      <c r="G7818" s="1">
        <v>0.75</v>
      </c>
      <c r="H7818" s="1">
        <v>1.3444082736969001</v>
      </c>
      <c r="I7818" s="1">
        <v>1.2074602842330899</v>
      </c>
      <c r="J7818" s="1">
        <v>1.3480516672134399</v>
      </c>
    </row>
    <row r="7819" spans="1:10" x14ac:dyDescent="0.25">
      <c r="A7819" s="1" t="s">
        <v>1737</v>
      </c>
      <c r="B7819" s="1" t="s">
        <v>1241</v>
      </c>
      <c r="C7819" s="1" t="s">
        <v>1242</v>
      </c>
      <c r="D7819" s="1" t="s">
        <v>223</v>
      </c>
      <c r="E7819" s="1" t="s">
        <v>224</v>
      </c>
      <c r="F7819" s="1">
        <v>1.5599999427795399</v>
      </c>
      <c r="G7819" s="1">
        <v>1.2200000286102299</v>
      </c>
      <c r="H7819" s="1">
        <v>1.80042564868927</v>
      </c>
      <c r="I7819" s="1">
        <v>1.66998207569122</v>
      </c>
      <c r="J7819" s="1">
        <v>1.86824226379395</v>
      </c>
    </row>
    <row r="7820" spans="1:10" x14ac:dyDescent="0.25">
      <c r="A7820" s="1" t="s">
        <v>1737</v>
      </c>
      <c r="B7820" s="1" t="s">
        <v>1241</v>
      </c>
      <c r="C7820" s="1" t="s">
        <v>1242</v>
      </c>
      <c r="D7820" s="1" t="s">
        <v>225</v>
      </c>
      <c r="E7820" s="1" t="s">
        <v>226</v>
      </c>
      <c r="F7820" s="1">
        <v>1.3400000333786</v>
      </c>
      <c r="G7820" s="1">
        <v>0.97000002861022905</v>
      </c>
      <c r="H7820" s="1">
        <v>1.5667462348937999</v>
      </c>
      <c r="I7820" s="1">
        <v>1.43368327617645</v>
      </c>
      <c r="J7820" s="1">
        <v>1.6006445884704601</v>
      </c>
    </row>
    <row r="7821" spans="1:10" x14ac:dyDescent="0.25">
      <c r="A7821" s="1" t="s">
        <v>1737</v>
      </c>
      <c r="B7821" s="1" t="s">
        <v>1241</v>
      </c>
      <c r="C7821" s="1" t="s">
        <v>1242</v>
      </c>
      <c r="D7821" s="1" t="s">
        <v>227</v>
      </c>
      <c r="E7821" s="1" t="s">
        <v>228</v>
      </c>
      <c r="F7821" s="1">
        <v>0.109999999403954</v>
      </c>
      <c r="G7821" s="1">
        <v>7.0000000298023196E-2</v>
      </c>
      <c r="H7821" s="1">
        <v>4.5419424772262601E-2</v>
      </c>
      <c r="I7821" s="1">
        <v>3.8934461772441899E-2</v>
      </c>
      <c r="J7821" s="1">
        <v>4.6770732849836301E-2</v>
      </c>
    </row>
    <row r="7822" spans="1:10" x14ac:dyDescent="0.25">
      <c r="A7822" s="1" t="s">
        <v>1737</v>
      </c>
      <c r="B7822" s="1" t="s">
        <v>1241</v>
      </c>
      <c r="C7822" s="1" t="s">
        <v>1242</v>
      </c>
      <c r="D7822" s="1" t="s">
        <v>229</v>
      </c>
      <c r="E7822" s="1" t="s">
        <v>230</v>
      </c>
      <c r="F7822" s="1">
        <v>0.270000010728836</v>
      </c>
      <c r="G7822" s="1">
        <v>0.17000000178813901</v>
      </c>
      <c r="H7822" s="1">
        <v>0.161445021629333</v>
      </c>
      <c r="I7822" s="1">
        <v>6.7015819251537295E-2</v>
      </c>
      <c r="J7822" s="1">
        <v>6.9104410707950606E-2</v>
      </c>
    </row>
    <row r="7823" spans="1:10" x14ac:dyDescent="0.25">
      <c r="A7823" s="1" t="s">
        <v>1737</v>
      </c>
      <c r="B7823" s="1" t="s">
        <v>1241</v>
      </c>
      <c r="C7823" s="1" t="s">
        <v>1242</v>
      </c>
      <c r="D7823" s="1" t="s">
        <v>231</v>
      </c>
      <c r="E7823" s="1" t="s">
        <v>232</v>
      </c>
      <c r="F7823" s="1">
        <v>0.18999999761581399</v>
      </c>
      <c r="G7823" s="1">
        <v>0.119999997317791</v>
      </c>
      <c r="H7823" s="1">
        <v>0.101976655423641</v>
      </c>
      <c r="I7823" s="1">
        <v>5.2669264376163497E-2</v>
      </c>
      <c r="J7823" s="1">
        <v>5.7615462690591798E-2</v>
      </c>
    </row>
    <row r="7824" spans="1:10" x14ac:dyDescent="0.25">
      <c r="A7824" s="1" t="s">
        <v>1737</v>
      </c>
      <c r="B7824" s="1" t="s">
        <v>1241</v>
      </c>
      <c r="C7824" s="1" t="s">
        <v>1242</v>
      </c>
      <c r="D7824" s="1" t="s">
        <v>233</v>
      </c>
      <c r="E7824" s="1" t="s">
        <v>234</v>
      </c>
      <c r="F7824" s="1">
        <v>58.307000000000002</v>
      </c>
      <c r="G7824" s="1">
        <v>53.5</v>
      </c>
      <c r="H7824" s="1">
        <v>54.311999999999998</v>
      </c>
      <c r="I7824" s="1">
        <v>56.098999999999997</v>
      </c>
      <c r="J7824" s="1">
        <v>57.064</v>
      </c>
    </row>
    <row r="7825" spans="1:10" x14ac:dyDescent="0.25">
      <c r="A7825" s="1" t="s">
        <v>1737</v>
      </c>
      <c r="B7825" s="1" t="s">
        <v>1241</v>
      </c>
      <c r="C7825" s="1" t="s">
        <v>1242</v>
      </c>
      <c r="D7825" s="1" t="s">
        <v>235</v>
      </c>
      <c r="E7825" s="1" t="s">
        <v>236</v>
      </c>
      <c r="F7825" s="1">
        <v>63.756999999999998</v>
      </c>
      <c r="G7825" s="1">
        <v>53.798000000000002</v>
      </c>
      <c r="H7825" s="1">
        <v>67.188000000000002</v>
      </c>
      <c r="I7825" s="1">
        <v>68.855999999999995</v>
      </c>
      <c r="J7825" s="1">
        <v>70.102000000000004</v>
      </c>
    </row>
    <row r="7826" spans="1:10" x14ac:dyDescent="0.25">
      <c r="A7826" s="1" t="s">
        <v>1737</v>
      </c>
      <c r="B7826" s="1" t="s">
        <v>1241</v>
      </c>
      <c r="C7826" s="1" t="s">
        <v>1242</v>
      </c>
      <c r="D7826" s="1" t="s">
        <v>237</v>
      </c>
      <c r="E7826" s="1" t="s">
        <v>238</v>
      </c>
      <c r="F7826" s="1">
        <v>77.887</v>
      </c>
      <c r="G7826" s="1">
        <v>74.903999999999996</v>
      </c>
      <c r="H7826" s="1">
        <v>74.994</v>
      </c>
      <c r="I7826" s="1">
        <v>78.882000000000005</v>
      </c>
      <c r="J7826" s="1">
        <v>79.287000000000006</v>
      </c>
    </row>
    <row r="7827" spans="1:10" x14ac:dyDescent="0.25">
      <c r="A7827" s="1" t="s">
        <v>1737</v>
      </c>
      <c r="B7827" s="1" t="s">
        <v>1241</v>
      </c>
      <c r="C7827" s="1" t="s">
        <v>1242</v>
      </c>
      <c r="D7827" s="1" t="s">
        <v>239</v>
      </c>
      <c r="E7827" s="1" t="s">
        <v>240</v>
      </c>
      <c r="F7827" s="1">
        <v>79.429000000000002</v>
      </c>
      <c r="G7827" s="1">
        <v>75.304000000000002</v>
      </c>
      <c r="H7827" s="1">
        <v>80.849000000000004</v>
      </c>
      <c r="I7827" s="1">
        <v>82.462000000000003</v>
      </c>
      <c r="J7827" s="1">
        <v>82.26</v>
      </c>
    </row>
    <row r="7828" spans="1:10" x14ac:dyDescent="0.25">
      <c r="A7828" s="1" t="s">
        <v>1737</v>
      </c>
      <c r="B7828" s="1" t="s">
        <v>1241</v>
      </c>
      <c r="C7828" s="1" t="s">
        <v>1242</v>
      </c>
      <c r="D7828" s="1" t="s">
        <v>241</v>
      </c>
      <c r="E7828" s="1" t="s">
        <v>242</v>
      </c>
      <c r="F7828" s="1">
        <v>68.081000000000003</v>
      </c>
      <c r="G7828" s="1">
        <v>64.174999999999997</v>
      </c>
      <c r="H7828" s="1">
        <v>64.614000000000004</v>
      </c>
      <c r="I7828" s="1">
        <v>67.436000000000007</v>
      </c>
      <c r="J7828" s="1">
        <v>68.117000000000004</v>
      </c>
    </row>
    <row r="7829" spans="1:10" x14ac:dyDescent="0.25">
      <c r="A7829" s="1" t="s">
        <v>1737</v>
      </c>
      <c r="B7829" s="1" t="s">
        <v>1241</v>
      </c>
      <c r="C7829" s="1" t="s">
        <v>1242</v>
      </c>
      <c r="D7829" s="1" t="s">
        <v>243</v>
      </c>
      <c r="E7829" s="1" t="s">
        <v>244</v>
      </c>
      <c r="F7829" s="1">
        <v>71.427999999999997</v>
      </c>
      <c r="G7829" s="1">
        <v>64.177000000000007</v>
      </c>
      <c r="H7829" s="1">
        <v>73.831000000000003</v>
      </c>
      <c r="I7829" s="1">
        <v>75.486999999999995</v>
      </c>
      <c r="J7829" s="1">
        <v>76.010000000000005</v>
      </c>
    </row>
    <row r="7830" spans="1:10" x14ac:dyDescent="0.25">
      <c r="A7830" s="1" t="s">
        <v>1737</v>
      </c>
      <c r="B7830" s="1" t="s">
        <v>1241</v>
      </c>
      <c r="C7830" s="1" t="s">
        <v>1242</v>
      </c>
      <c r="D7830" s="1" t="s">
        <v>245</v>
      </c>
      <c r="E7830" s="1" t="s">
        <v>246</v>
      </c>
      <c r="F7830" s="1">
        <v>38.646999999999998</v>
      </c>
      <c r="G7830" s="1">
        <v>35.393999999999998</v>
      </c>
      <c r="H7830" s="1">
        <v>35.655999999999999</v>
      </c>
      <c r="I7830" s="1">
        <v>36.381</v>
      </c>
      <c r="J7830" s="1">
        <v>36.860999999999997</v>
      </c>
    </row>
    <row r="7831" spans="1:10" x14ac:dyDescent="0.25">
      <c r="A7831" s="1" t="s">
        <v>1737</v>
      </c>
      <c r="B7831" s="1" t="s">
        <v>1241</v>
      </c>
      <c r="C7831" s="1" t="s">
        <v>1242</v>
      </c>
      <c r="D7831" s="1" t="s">
        <v>247</v>
      </c>
      <c r="E7831" s="1" t="s">
        <v>248</v>
      </c>
      <c r="F7831" s="1">
        <v>43.718000000000004</v>
      </c>
      <c r="G7831" s="1">
        <v>35.241</v>
      </c>
      <c r="H7831" s="1">
        <v>52.834000000000003</v>
      </c>
      <c r="I7831" s="1">
        <v>53.244</v>
      </c>
      <c r="J7831" s="1">
        <v>53.414999999999999</v>
      </c>
    </row>
    <row r="7832" spans="1:10" x14ac:dyDescent="0.25">
      <c r="A7832" s="1" t="s">
        <v>1737</v>
      </c>
      <c r="B7832" s="1" t="s">
        <v>1241</v>
      </c>
      <c r="C7832" s="1" t="s">
        <v>1242</v>
      </c>
      <c r="D7832" s="1" t="s">
        <v>249</v>
      </c>
      <c r="E7832" s="1" t="s">
        <v>250</v>
      </c>
      <c r="F7832" s="1">
        <v>52.451999999999998</v>
      </c>
      <c r="G7832" s="1">
        <v>48.526000000000003</v>
      </c>
      <c r="H7832" s="1">
        <v>45.639000000000003</v>
      </c>
      <c r="I7832" s="1">
        <v>46.661999999999999</v>
      </c>
      <c r="J7832" s="1">
        <v>47.859000000000002</v>
      </c>
    </row>
    <row r="7833" spans="1:10" x14ac:dyDescent="0.25">
      <c r="A7833" s="1" t="s">
        <v>1737</v>
      </c>
      <c r="B7833" s="1" t="s">
        <v>1241</v>
      </c>
      <c r="C7833" s="1" t="s">
        <v>1242</v>
      </c>
      <c r="D7833" s="1" t="s">
        <v>251</v>
      </c>
      <c r="E7833" s="1" t="s">
        <v>252</v>
      </c>
      <c r="F7833" s="1">
        <v>56.156999999999996</v>
      </c>
      <c r="G7833" s="1">
        <v>48.302</v>
      </c>
      <c r="H7833" s="1">
        <v>61.018999999999998</v>
      </c>
      <c r="I7833" s="1">
        <v>62.256999999999998</v>
      </c>
      <c r="J7833" s="1">
        <v>61.918999999999997</v>
      </c>
    </row>
    <row r="7834" spans="1:10" x14ac:dyDescent="0.25">
      <c r="A7834" s="1" t="s">
        <v>1737</v>
      </c>
      <c r="B7834" s="1" t="s">
        <v>1241</v>
      </c>
      <c r="C7834" s="1" t="s">
        <v>1242</v>
      </c>
      <c r="D7834" s="1" t="s">
        <v>253</v>
      </c>
      <c r="E7834" s="1" t="s">
        <v>254</v>
      </c>
      <c r="F7834" s="1">
        <v>45.652999999999999</v>
      </c>
      <c r="G7834" s="1">
        <v>42.057000000000002</v>
      </c>
      <c r="H7834" s="1">
        <v>40.720999999999997</v>
      </c>
      <c r="I7834" s="1">
        <v>41.597000000000001</v>
      </c>
      <c r="J7834" s="1">
        <v>42.441000000000003</v>
      </c>
    </row>
    <row r="7835" spans="1:10" x14ac:dyDescent="0.25">
      <c r="A7835" s="1" t="s">
        <v>1737</v>
      </c>
      <c r="B7835" s="1" t="s">
        <v>1241</v>
      </c>
      <c r="C7835" s="1" t="s">
        <v>1242</v>
      </c>
      <c r="D7835" s="1" t="s">
        <v>255</v>
      </c>
      <c r="E7835" s="1" t="s">
        <v>256</v>
      </c>
      <c r="F7835" s="1">
        <v>49.908999999999999</v>
      </c>
      <c r="G7835" s="1">
        <v>41.712000000000003</v>
      </c>
      <c r="H7835" s="1">
        <v>56.91</v>
      </c>
      <c r="I7835" s="1">
        <v>57.758000000000003</v>
      </c>
      <c r="J7835" s="1">
        <v>57.695999999999998</v>
      </c>
    </row>
    <row r="7836" spans="1:10" x14ac:dyDescent="0.25">
      <c r="A7836" s="1" t="s">
        <v>1737</v>
      </c>
      <c r="B7836" s="1" t="s">
        <v>1241</v>
      </c>
      <c r="C7836" s="1" t="s">
        <v>1242</v>
      </c>
      <c r="D7836" s="1" t="s">
        <v>257</v>
      </c>
      <c r="E7836" s="1" t="s">
        <v>258</v>
      </c>
      <c r="F7836" s="1">
        <v>109.2</v>
      </c>
      <c r="G7836" s="1">
        <v>100.6</v>
      </c>
      <c r="H7836" s="1">
        <v>121.2</v>
      </c>
      <c r="I7836" s="1">
        <v>141.19999999999999</v>
      </c>
      <c r="J7836" s="1">
        <v>138.5</v>
      </c>
    </row>
    <row r="7837" spans="1:10" x14ac:dyDescent="0.25">
      <c r="A7837" s="1" t="s">
        <v>1737</v>
      </c>
      <c r="B7837" s="1" t="s">
        <v>1241</v>
      </c>
      <c r="C7837" s="1" t="s">
        <v>1242</v>
      </c>
      <c r="D7837" s="1" t="s">
        <v>259</v>
      </c>
      <c r="E7837" s="1" t="s">
        <v>260</v>
      </c>
      <c r="F7837" s="1">
        <v>11991471474.442801</v>
      </c>
      <c r="G7837" s="1">
        <v>9101275720.9435596</v>
      </c>
      <c r="H7837" s="1">
        <v>11689299304.830999</v>
      </c>
      <c r="I7837" s="1">
        <v>13231303387.968201</v>
      </c>
      <c r="J7837" s="1">
        <v>12398595807.6943</v>
      </c>
    </row>
    <row r="7838" spans="1:10" x14ac:dyDescent="0.25">
      <c r="A7838" s="1" t="s">
        <v>1737</v>
      </c>
      <c r="B7838" s="1" t="s">
        <v>1241</v>
      </c>
      <c r="C7838" s="1" t="s">
        <v>1242</v>
      </c>
      <c r="D7838" s="1" t="s">
        <v>261</v>
      </c>
      <c r="E7838" s="1" t="s">
        <v>262</v>
      </c>
      <c r="F7838" s="1">
        <v>24.967262284016599</v>
      </c>
      <c r="G7838" s="1">
        <v>20.2725897857053</v>
      </c>
      <c r="H7838" s="1">
        <v>27.825345909775599</v>
      </c>
      <c r="I7838" s="1">
        <v>32.6115548527874</v>
      </c>
      <c r="J7838" s="1">
        <v>27.2801291189955</v>
      </c>
    </row>
    <row r="7839" spans="1:10" x14ac:dyDescent="0.25">
      <c r="A7839" s="1" t="s">
        <v>1737</v>
      </c>
      <c r="B7839" s="1" t="s">
        <v>1241</v>
      </c>
      <c r="C7839" s="1" t="s">
        <v>1242</v>
      </c>
      <c r="D7839" s="1" t="s">
        <v>263</v>
      </c>
      <c r="E7839" s="1" t="s">
        <v>264</v>
      </c>
      <c r="F7839" s="1">
        <v>-1.8196886132115999</v>
      </c>
      <c r="G7839" s="1">
        <v>-18.799857511008302</v>
      </c>
      <c r="H7839" s="1">
        <v>15.4220918810275</v>
      </c>
      <c r="I7839" s="1">
        <v>15.090353704157501</v>
      </c>
      <c r="J7839" s="1">
        <v>-15.3904358353512</v>
      </c>
    </row>
    <row r="7840" spans="1:10" x14ac:dyDescent="0.25">
      <c r="A7840" s="1" t="s">
        <v>1737</v>
      </c>
      <c r="B7840" s="1" t="s">
        <v>1241</v>
      </c>
      <c r="C7840" s="1" t="s">
        <v>1242</v>
      </c>
      <c r="D7840" s="1" t="s">
        <v>265</v>
      </c>
      <c r="E7840" s="1" t="s">
        <v>266</v>
      </c>
      <c r="F7840" s="1">
        <v>10271105038.5825</v>
      </c>
      <c r="G7840" s="1">
        <v>7437686887.3678598</v>
      </c>
      <c r="H7840" s="1">
        <v>11594323153.6786</v>
      </c>
      <c r="I7840" s="1">
        <v>14464734854.535299</v>
      </c>
      <c r="J7840" s="1">
        <v>11903403840.0842</v>
      </c>
    </row>
    <row r="7841" spans="1:10" x14ac:dyDescent="0.25">
      <c r="A7841" s="1" t="s">
        <v>1737</v>
      </c>
      <c r="B7841" s="1" t="s">
        <v>1241</v>
      </c>
      <c r="C7841" s="1" t="s">
        <v>1242</v>
      </c>
      <c r="D7841" s="1" t="s">
        <v>267</v>
      </c>
      <c r="E7841" s="1" t="s">
        <v>268</v>
      </c>
      <c r="F7841" s="1">
        <v>9425705643.4440804</v>
      </c>
      <c r="G7841" s="1">
        <v>7653686413.06952</v>
      </c>
      <c r="H7841" s="1">
        <v>8834044963.9788208</v>
      </c>
      <c r="I7841" s="1">
        <v>10167133595.4275</v>
      </c>
      <c r="J7841" s="1">
        <v>8602367423.1288204</v>
      </c>
    </row>
    <row r="7842" spans="1:10" x14ac:dyDescent="0.25">
      <c r="A7842" s="1" t="s">
        <v>1737</v>
      </c>
      <c r="B7842" s="1" t="s">
        <v>1241</v>
      </c>
      <c r="C7842" s="1" t="s">
        <v>1242</v>
      </c>
      <c r="D7842" s="1" t="s">
        <v>269</v>
      </c>
      <c r="E7842" s="1" t="s">
        <v>270</v>
      </c>
      <c r="F7842" s="1">
        <v>12201082900</v>
      </c>
      <c r="G7842" s="1">
        <v>9907296700</v>
      </c>
      <c r="H7842" s="1">
        <v>11435209100</v>
      </c>
      <c r="I7842" s="1">
        <v>13160822600</v>
      </c>
      <c r="J7842" s="1">
        <v>11135314642.3426</v>
      </c>
    </row>
    <row r="7843" spans="1:10" x14ac:dyDescent="0.25">
      <c r="A7843" s="1" t="s">
        <v>1737</v>
      </c>
      <c r="B7843" s="1" t="s">
        <v>1241</v>
      </c>
      <c r="C7843" s="1" t="s">
        <v>1242</v>
      </c>
      <c r="D7843" s="1" t="s">
        <v>271</v>
      </c>
      <c r="E7843" s="1" t="s">
        <v>272</v>
      </c>
      <c r="F7843" s="1">
        <v>70554157800</v>
      </c>
      <c r="G7843" s="1">
        <v>51312402200</v>
      </c>
      <c r="H7843" s="1">
        <v>77690099800</v>
      </c>
      <c r="I7843" s="1">
        <v>99170836500</v>
      </c>
      <c r="J7843" s="1">
        <v>86429544898.399506</v>
      </c>
    </row>
    <row r="7844" spans="1:10" x14ac:dyDescent="0.25">
      <c r="A7844" s="1" t="s">
        <v>1737</v>
      </c>
      <c r="B7844" s="1" t="s">
        <v>1241</v>
      </c>
      <c r="C7844" s="1" t="s">
        <v>1242</v>
      </c>
      <c r="D7844" s="1" t="s">
        <v>273</v>
      </c>
      <c r="E7844" s="1" t="s">
        <v>274</v>
      </c>
      <c r="F7844" s="1">
        <v>10210442518.089701</v>
      </c>
      <c r="G7844" s="1">
        <v>7425817973.9507999</v>
      </c>
      <c r="H7844" s="1">
        <v>11243140347.322701</v>
      </c>
      <c r="I7844" s="1">
        <v>14351785311.143299</v>
      </c>
      <c r="J7844" s="1">
        <v>12507893617.7134</v>
      </c>
    </row>
    <row r="7845" spans="1:10" x14ac:dyDescent="0.25">
      <c r="A7845" s="1" t="s">
        <v>1737</v>
      </c>
      <c r="B7845" s="1" t="s">
        <v>1241</v>
      </c>
      <c r="C7845" s="1" t="s">
        <v>1242</v>
      </c>
      <c r="D7845" s="1" t="s">
        <v>275</v>
      </c>
      <c r="E7845" s="1" t="s">
        <v>276</v>
      </c>
      <c r="F7845" s="1">
        <v>10414108244.344999</v>
      </c>
      <c r="G7845" s="1">
        <v>7553434487.5830002</v>
      </c>
      <c r="H7845" s="1">
        <v>11668938269.929899</v>
      </c>
      <c r="I7845" s="1">
        <v>14560348121.211399</v>
      </c>
      <c r="J7845" s="1">
        <v>12011689920.9296</v>
      </c>
    </row>
    <row r="7846" spans="1:10" x14ac:dyDescent="0.25">
      <c r="A7846" s="1" t="s">
        <v>1737</v>
      </c>
      <c r="B7846" s="1" t="s">
        <v>1241</v>
      </c>
      <c r="C7846" s="1" t="s">
        <v>1242</v>
      </c>
      <c r="D7846" s="1" t="s">
        <v>277</v>
      </c>
      <c r="E7846" s="1" t="s">
        <v>278</v>
      </c>
      <c r="F7846" s="1">
        <v>-6.4627821600915398</v>
      </c>
      <c r="G7846" s="1">
        <v>-4.95808304525693</v>
      </c>
      <c r="H7846" s="1">
        <v>-3.37070474370408</v>
      </c>
      <c r="I7846" s="1">
        <v>-2.5327890625504601</v>
      </c>
      <c r="J7846" s="1">
        <v>-4.2890100592853901</v>
      </c>
    </row>
    <row r="7847" spans="1:10" x14ac:dyDescent="0.25">
      <c r="A7847" s="1" t="s">
        <v>1737</v>
      </c>
      <c r="B7847" s="1" t="s">
        <v>1241</v>
      </c>
      <c r="C7847" s="1" t="s">
        <v>1242</v>
      </c>
      <c r="D7847" s="1" t="s">
        <v>279</v>
      </c>
      <c r="E7847" s="1" t="s">
        <v>280</v>
      </c>
      <c r="F7847" s="1">
        <v>-2894384000</v>
      </c>
      <c r="G7847" s="1">
        <v>-1419885100</v>
      </c>
      <c r="H7847" s="1">
        <v>-1670107700</v>
      </c>
      <c r="I7847" s="1">
        <v>-1098095100</v>
      </c>
      <c r="J7847" s="1">
        <v>-3212601196.3622999</v>
      </c>
    </row>
    <row r="7848" spans="1:10" x14ac:dyDescent="0.25">
      <c r="A7848" s="1" t="s">
        <v>1737</v>
      </c>
      <c r="B7848" s="1" t="s">
        <v>1241</v>
      </c>
      <c r="C7848" s="1" t="s">
        <v>1242</v>
      </c>
      <c r="D7848" s="1" t="s">
        <v>281</v>
      </c>
      <c r="E7848" s="1" t="s">
        <v>282</v>
      </c>
      <c r="F7848" s="1">
        <v>-18262961600</v>
      </c>
      <c r="G7848" s="1">
        <v>-12549514100</v>
      </c>
      <c r="H7848" s="1">
        <v>-9411217700</v>
      </c>
      <c r="I7848" s="1">
        <v>-7702141500</v>
      </c>
      <c r="J7848" s="1">
        <v>-13588542263.554501</v>
      </c>
    </row>
    <row r="7849" spans="1:10" x14ac:dyDescent="0.25">
      <c r="A7849" s="1" t="s">
        <v>1737</v>
      </c>
      <c r="B7849" s="1" t="s">
        <v>1241</v>
      </c>
      <c r="C7849" s="1" t="s">
        <v>1242</v>
      </c>
      <c r="D7849" s="1" t="s">
        <v>283</v>
      </c>
      <c r="E7849" s="1" t="s">
        <v>284</v>
      </c>
      <c r="F7849" s="1">
        <v>-2642975629.5224299</v>
      </c>
      <c r="G7849" s="1">
        <v>-1816138075.2532599</v>
      </c>
      <c r="H7849" s="1">
        <v>-1361970723.589</v>
      </c>
      <c r="I7849" s="1">
        <v>-1114636975.39797</v>
      </c>
      <c r="J7849" s="1">
        <v>-1966503945.52163</v>
      </c>
    </row>
    <row r="7850" spans="1:10" x14ac:dyDescent="0.25">
      <c r="A7850" s="1" t="s">
        <v>1737</v>
      </c>
      <c r="B7850" s="1" t="s">
        <v>1241</v>
      </c>
      <c r="C7850" s="1" t="s">
        <v>1242</v>
      </c>
      <c r="D7850" s="1" t="s">
        <v>285</v>
      </c>
      <c r="E7850" s="1" t="s">
        <v>286</v>
      </c>
      <c r="F7850" s="1">
        <v>28.492000000000001</v>
      </c>
      <c r="G7850" s="1">
        <v>30.928999999999998</v>
      </c>
      <c r="H7850" s="1">
        <v>28.556000000000001</v>
      </c>
      <c r="I7850" s="1">
        <v>29.98</v>
      </c>
      <c r="J7850" s="1">
        <v>28.015000000000001</v>
      </c>
    </row>
    <row r="7851" spans="1:10" x14ac:dyDescent="0.25">
      <c r="A7851" s="1" t="s">
        <v>1737</v>
      </c>
      <c r="B7851" s="1" t="s">
        <v>1241</v>
      </c>
      <c r="C7851" s="1" t="s">
        <v>1242</v>
      </c>
      <c r="D7851" s="1" t="s">
        <v>287</v>
      </c>
      <c r="E7851" s="1" t="s">
        <v>288</v>
      </c>
      <c r="F7851" s="1">
        <v>86.587771235611697</v>
      </c>
      <c r="G7851" s="1">
        <v>89.179953530390705</v>
      </c>
      <c r="H7851" s="1">
        <v>86.579960712753703</v>
      </c>
      <c r="I7851" s="1">
        <v>85.915923095370403</v>
      </c>
      <c r="J7851" s="1">
        <v>86.888812841975195</v>
      </c>
    </row>
    <row r="7852" spans="1:10" x14ac:dyDescent="0.25">
      <c r="A7852" s="1" t="s">
        <v>1737</v>
      </c>
      <c r="B7852" s="1" t="s">
        <v>1241</v>
      </c>
      <c r="C7852" s="1" t="s">
        <v>1242</v>
      </c>
      <c r="D7852" s="1" t="s">
        <v>289</v>
      </c>
      <c r="E7852" s="1" t="s">
        <v>290</v>
      </c>
      <c r="F7852" s="1">
        <v>3.6878112191498902</v>
      </c>
      <c r="G7852" s="1">
        <v>-7.1176786355140997</v>
      </c>
      <c r="H7852" s="1">
        <v>5.3487109715082299</v>
      </c>
      <c r="I7852" s="1">
        <v>3.4216839686723302</v>
      </c>
      <c r="J7852" s="1">
        <v>2.1987771250449999</v>
      </c>
    </row>
    <row r="7853" spans="1:10" x14ac:dyDescent="0.25">
      <c r="A7853" s="1" t="s">
        <v>1737</v>
      </c>
      <c r="B7853" s="1" t="s">
        <v>1241</v>
      </c>
      <c r="C7853" s="1" t="s">
        <v>1242</v>
      </c>
      <c r="D7853" s="1" t="s">
        <v>291</v>
      </c>
      <c r="E7853" s="1" t="s">
        <v>292</v>
      </c>
      <c r="F7853" s="1">
        <v>33166096628.088001</v>
      </c>
      <c r="G7853" s="1">
        <v>30805440454.156601</v>
      </c>
      <c r="H7853" s="1">
        <v>32453134427.5495</v>
      </c>
      <c r="I7853" s="1">
        <v>33563578125.588699</v>
      </c>
      <c r="J7853" s="1">
        <v>34301566403.7607</v>
      </c>
    </row>
    <row r="7854" spans="1:10" x14ac:dyDescent="0.25">
      <c r="A7854" s="1" t="s">
        <v>1737</v>
      </c>
      <c r="B7854" s="1" t="s">
        <v>1241</v>
      </c>
      <c r="C7854" s="1" t="s">
        <v>1242</v>
      </c>
      <c r="D7854" s="1" t="s">
        <v>293</v>
      </c>
      <c r="E7854" s="1" t="s">
        <v>294</v>
      </c>
      <c r="F7854" s="1">
        <v>40931905600</v>
      </c>
      <c r="G7854" s="1">
        <v>38018504100</v>
      </c>
      <c r="H7854" s="1">
        <v>40052004000</v>
      </c>
      <c r="I7854" s="1">
        <v>41422457000</v>
      </c>
      <c r="J7854" s="1">
        <v>42333244509.147598</v>
      </c>
    </row>
    <row r="7855" spans="1:10" x14ac:dyDescent="0.25">
      <c r="A7855" s="1" t="s">
        <v>1737</v>
      </c>
      <c r="B7855" s="1" t="s">
        <v>1241</v>
      </c>
      <c r="C7855" s="1" t="s">
        <v>1242</v>
      </c>
      <c r="D7855" s="1" t="s">
        <v>295</v>
      </c>
      <c r="E7855" s="1" t="s">
        <v>296</v>
      </c>
      <c r="F7855" s="1">
        <v>244685508800</v>
      </c>
      <c r="G7855" s="1">
        <v>225725360800</v>
      </c>
      <c r="H7855" s="1">
        <v>241736645800</v>
      </c>
      <c r="I7855" s="1">
        <v>261267946300</v>
      </c>
      <c r="J7855" s="1">
        <v>275283174721.66901</v>
      </c>
    </row>
    <row r="7856" spans="1:10" x14ac:dyDescent="0.25">
      <c r="A7856" s="1" t="s">
        <v>1737</v>
      </c>
      <c r="B7856" s="1" t="s">
        <v>1241</v>
      </c>
      <c r="C7856" s="1" t="s">
        <v>1242</v>
      </c>
      <c r="D7856" s="1" t="s">
        <v>297</v>
      </c>
      <c r="E7856" s="1" t="s">
        <v>298</v>
      </c>
      <c r="F7856" s="1">
        <v>35410348596.237297</v>
      </c>
      <c r="G7856" s="1">
        <v>32666477684.515202</v>
      </c>
      <c r="H7856" s="1">
        <v>34983595629.5224</v>
      </c>
      <c r="I7856" s="1">
        <v>37810122474.6744</v>
      </c>
      <c r="J7856" s="1">
        <v>39838375502.4123</v>
      </c>
    </row>
    <row r="7857" spans="1:10" x14ac:dyDescent="0.25">
      <c r="A7857" s="1" t="s">
        <v>1737</v>
      </c>
      <c r="B7857" s="1" t="s">
        <v>1241</v>
      </c>
      <c r="C7857" s="1" t="s">
        <v>1242</v>
      </c>
      <c r="D7857" s="1" t="s">
        <v>311</v>
      </c>
      <c r="E7857" s="1" t="s">
        <v>312</v>
      </c>
      <c r="F7857" s="1">
        <v>14.263426134373001</v>
      </c>
      <c r="G7857" s="1">
        <v>20.483015003485502</v>
      </c>
      <c r="H7857" s="1">
        <v>19.335794177610701</v>
      </c>
      <c r="I7857" s="1">
        <v>23.0628494235083</v>
      </c>
      <c r="J7857" s="1">
        <v>23.848784970485202</v>
      </c>
    </row>
    <row r="7858" spans="1:10" x14ac:dyDescent="0.25">
      <c r="A7858" s="1" t="s">
        <v>1737</v>
      </c>
      <c r="B7858" s="1" t="s">
        <v>1241</v>
      </c>
      <c r="C7858" s="1" t="s">
        <v>1242</v>
      </c>
      <c r="D7858" s="1" t="s">
        <v>313</v>
      </c>
      <c r="E7858" s="1" t="s">
        <v>314</v>
      </c>
      <c r="F7858" s="1">
        <v>7.5252116192676199</v>
      </c>
      <c r="G7858" s="1">
        <v>10.7678594942168</v>
      </c>
      <c r="H7858" s="1">
        <v>7.7046586218470603</v>
      </c>
      <c r="I7858" s="1">
        <v>5.9732802744864602</v>
      </c>
      <c r="J7858" s="1">
        <v>7.1508998119772196</v>
      </c>
    </row>
    <row r="7859" spans="1:10" x14ac:dyDescent="0.25">
      <c r="A7859" s="1" t="s">
        <v>1737</v>
      </c>
      <c r="B7859" s="1" t="s">
        <v>1241</v>
      </c>
      <c r="C7859" s="1" t="s">
        <v>1242</v>
      </c>
      <c r="D7859" s="1" t="s">
        <v>315</v>
      </c>
      <c r="E7859" s="1" t="s">
        <v>316</v>
      </c>
      <c r="F7859" s="1">
        <v>264951155.79539299</v>
      </c>
      <c r="G7859" s="1">
        <v>1018358416.98673</v>
      </c>
      <c r="H7859" s="1">
        <v>-492246694.99608397</v>
      </c>
      <c r="I7859" s="1">
        <v>-87031312.655073598</v>
      </c>
      <c r="J7859" s="1">
        <v>-37147838.433553897</v>
      </c>
    </row>
    <row r="7860" spans="1:10" x14ac:dyDescent="0.25">
      <c r="A7860" s="1" t="s">
        <v>1737</v>
      </c>
      <c r="B7860" s="1" t="s">
        <v>1241</v>
      </c>
      <c r="C7860" s="1" t="s">
        <v>1242</v>
      </c>
      <c r="D7860" s="1" t="s">
        <v>317</v>
      </c>
      <c r="E7860" s="1" t="s">
        <v>318</v>
      </c>
      <c r="F7860" s="1">
        <v>-0.52973501131197698</v>
      </c>
      <c r="G7860" s="1">
        <v>-3.0835164826727399</v>
      </c>
      <c r="H7860" s="1">
        <v>1.4442776111612401</v>
      </c>
      <c r="I7860" s="1">
        <v>1.41722868393946E-2</v>
      </c>
      <c r="J7860" s="1">
        <v>0.64055214952484996</v>
      </c>
    </row>
    <row r="7861" spans="1:10" x14ac:dyDescent="0.25">
      <c r="A7861" s="1" t="s">
        <v>1737</v>
      </c>
      <c r="B7861" s="1" t="s">
        <v>1241</v>
      </c>
      <c r="C7861" s="1" t="s">
        <v>1242</v>
      </c>
      <c r="D7861" s="1" t="s">
        <v>319</v>
      </c>
      <c r="E7861" s="1" t="s">
        <v>320</v>
      </c>
      <c r="F7861" s="1">
        <v>-216636843.13049999</v>
      </c>
      <c r="G7861" s="1">
        <v>-1129487271.3376999</v>
      </c>
      <c r="H7861" s="1">
        <v>583576424.72566497</v>
      </c>
      <c r="I7861" s="1">
        <v>6236980.0828293897</v>
      </c>
      <c r="J7861" s="1">
        <v>293692090.23558599</v>
      </c>
    </row>
    <row r="7862" spans="1:10" x14ac:dyDescent="0.25">
      <c r="A7862" s="1" t="s">
        <v>1737</v>
      </c>
      <c r="B7862" s="1" t="s">
        <v>1241</v>
      </c>
      <c r="C7862" s="1" t="s">
        <v>1242</v>
      </c>
      <c r="D7862" s="1" t="s">
        <v>321</v>
      </c>
      <c r="E7862" s="1" t="s">
        <v>322</v>
      </c>
      <c r="F7862" s="1">
        <v>0.11814141397292</v>
      </c>
      <c r="G7862" s="1">
        <v>-0.30338336941675698</v>
      </c>
      <c r="H7862" s="1">
        <v>0.226029493812827</v>
      </c>
      <c r="I7862" s="1">
        <v>-0.183588923005163</v>
      </c>
      <c r="J7862" s="1">
        <v>0.559531486899145</v>
      </c>
    </row>
    <row r="7863" spans="1:10" x14ac:dyDescent="0.25">
      <c r="A7863" s="1" t="s">
        <v>1737</v>
      </c>
      <c r="B7863" s="1" t="s">
        <v>1241</v>
      </c>
      <c r="C7863" s="1" t="s">
        <v>1242</v>
      </c>
      <c r="D7863" s="1" t="s">
        <v>323</v>
      </c>
      <c r="E7863" s="1" t="s">
        <v>324</v>
      </c>
      <c r="F7863" s="1">
        <v>48314312.6648921</v>
      </c>
      <c r="G7863" s="1">
        <v>-111128854.35097501</v>
      </c>
      <c r="H7863" s="1">
        <v>91329729.729581699</v>
      </c>
      <c r="I7863" s="1">
        <v>-80794332.572245196</v>
      </c>
      <c r="J7863" s="1">
        <v>256544251.80203101</v>
      </c>
    </row>
    <row r="7864" spans="1:10" x14ac:dyDescent="0.25">
      <c r="A7864" s="1" t="s">
        <v>1737</v>
      </c>
      <c r="B7864" s="1" t="s">
        <v>1241</v>
      </c>
      <c r="C7864" s="1" t="s">
        <v>1242</v>
      </c>
      <c r="D7864" s="1" t="s">
        <v>325</v>
      </c>
      <c r="E7864" s="1" t="s">
        <v>326</v>
      </c>
      <c r="F7864" s="1">
        <v>32.071490188657698</v>
      </c>
      <c r="G7864" s="1">
        <v>29.470107204988899</v>
      </c>
      <c r="H7864" s="1">
        <v>21.4767656503189</v>
      </c>
      <c r="I7864" s="1">
        <v>22.728833819006301</v>
      </c>
      <c r="J7864" s="1">
        <v>19.739028448451698</v>
      </c>
    </row>
    <row r="7865" spans="1:10" x14ac:dyDescent="0.25">
      <c r="A7865" s="1" t="s">
        <v>1737</v>
      </c>
      <c r="B7865" s="1" t="s">
        <v>1241</v>
      </c>
      <c r="C7865" s="1" t="s">
        <v>1242</v>
      </c>
      <c r="D7865" s="1" t="s">
        <v>327</v>
      </c>
      <c r="E7865" s="1" t="s">
        <v>328</v>
      </c>
      <c r="F7865" s="1">
        <v>16.2525738644242</v>
      </c>
      <c r="G7865" s="1">
        <v>13.1856017009432</v>
      </c>
      <c r="H7865" s="1">
        <v>23.604845505053301</v>
      </c>
      <c r="I7865" s="1">
        <v>33.791769255667099</v>
      </c>
      <c r="J7865" s="1">
        <v>26.387448829158</v>
      </c>
    </row>
    <row r="7866" spans="1:10" x14ac:dyDescent="0.25">
      <c r="A7866" s="1" t="s">
        <v>1737</v>
      </c>
      <c r="B7866" s="1" t="s">
        <v>1241</v>
      </c>
      <c r="C7866" s="1" t="s">
        <v>1242</v>
      </c>
      <c r="D7866" s="1" t="s">
        <v>329</v>
      </c>
      <c r="E7866" s="1" t="s">
        <v>330</v>
      </c>
      <c r="F7866" s="1">
        <v>38193230080.2463</v>
      </c>
      <c r="G7866" s="1">
        <v>34855949803.364403</v>
      </c>
      <c r="H7866" s="1">
        <v>36986126802.976501</v>
      </c>
      <c r="I7866" s="1">
        <v>38319728337.571404</v>
      </c>
      <c r="J7866" s="1">
        <v>39256060138.671799</v>
      </c>
    </row>
    <row r="7867" spans="1:10" x14ac:dyDescent="0.25">
      <c r="A7867" s="1" t="s">
        <v>1737</v>
      </c>
      <c r="B7867" s="1" t="s">
        <v>1241</v>
      </c>
      <c r="C7867" s="1" t="s">
        <v>1242</v>
      </c>
      <c r="D7867" s="1" t="s">
        <v>331</v>
      </c>
      <c r="E7867" s="1" t="s">
        <v>332</v>
      </c>
      <c r="F7867" s="1">
        <v>49256932500</v>
      </c>
      <c r="G7867" s="1">
        <v>44952918700</v>
      </c>
      <c r="H7867" s="1">
        <v>47700159100</v>
      </c>
      <c r="I7867" s="1">
        <v>49420074400</v>
      </c>
      <c r="J7867" s="1">
        <v>50627640039.970802</v>
      </c>
    </row>
    <row r="7868" spans="1:10" x14ac:dyDescent="0.25">
      <c r="A7868" s="1" t="s">
        <v>1737</v>
      </c>
      <c r="B7868" s="1" t="s">
        <v>1241</v>
      </c>
      <c r="C7868" s="1" t="s">
        <v>1242</v>
      </c>
      <c r="D7868" s="1" t="s">
        <v>333</v>
      </c>
      <c r="E7868" s="1" t="s">
        <v>334</v>
      </c>
      <c r="F7868" s="1">
        <v>282586680900</v>
      </c>
      <c r="G7868" s="1">
        <v>253112220700</v>
      </c>
      <c r="H7868" s="1">
        <v>279206231800</v>
      </c>
      <c r="I7868" s="1">
        <v>304097234700</v>
      </c>
      <c r="J7868" s="1">
        <v>316822345383.32001</v>
      </c>
    </row>
    <row r="7869" spans="1:10" x14ac:dyDescent="0.25">
      <c r="A7869" s="1" t="s">
        <v>1737</v>
      </c>
      <c r="B7869" s="1" t="s">
        <v>1241</v>
      </c>
      <c r="C7869" s="1" t="s">
        <v>1242</v>
      </c>
      <c r="D7869" s="1" t="s">
        <v>335</v>
      </c>
      <c r="E7869" s="1" t="s">
        <v>336</v>
      </c>
      <c r="F7869" s="1">
        <v>40895322850.940697</v>
      </c>
      <c r="G7869" s="1">
        <v>36629843806.078102</v>
      </c>
      <c r="H7869" s="1">
        <v>40406111693.198303</v>
      </c>
      <c r="I7869" s="1">
        <v>44008282879.884201</v>
      </c>
      <c r="J7869" s="1">
        <v>45849832906.413902</v>
      </c>
    </row>
    <row r="7870" spans="1:10" x14ac:dyDescent="0.25">
      <c r="A7870" s="1" t="s">
        <v>1737</v>
      </c>
      <c r="B7870" s="1" t="s">
        <v>1241</v>
      </c>
      <c r="C7870" s="1" t="s">
        <v>1242</v>
      </c>
      <c r="D7870" s="1" t="s">
        <v>337</v>
      </c>
      <c r="E7870" s="1" t="s">
        <v>338</v>
      </c>
      <c r="F7870" s="1">
        <v>573.69930801111104</v>
      </c>
      <c r="G7870" s="1">
        <v>563.06070444320198</v>
      </c>
      <c r="H7870" s="1">
        <v>585.33605981201003</v>
      </c>
      <c r="I7870" s="1">
        <v>615.33139800372305</v>
      </c>
      <c r="J7870" s="1">
        <v>625.78928256025199</v>
      </c>
    </row>
    <row r="7871" spans="1:10" x14ac:dyDescent="0.25">
      <c r="A7871" s="1" t="s">
        <v>1737</v>
      </c>
      <c r="B7871" s="1" t="s">
        <v>1241</v>
      </c>
      <c r="C7871" s="1" t="s">
        <v>1242</v>
      </c>
      <c r="D7871" s="1" t="s">
        <v>339</v>
      </c>
      <c r="E7871" s="1" t="s">
        <v>340</v>
      </c>
      <c r="F7871" s="1">
        <v>573.69930801111104</v>
      </c>
      <c r="G7871" s="1">
        <v>563.06070444320198</v>
      </c>
      <c r="H7871" s="1">
        <v>585.33605981201003</v>
      </c>
      <c r="I7871" s="1">
        <v>615.33139800372305</v>
      </c>
      <c r="J7871" s="1">
        <v>625.78928256025199</v>
      </c>
    </row>
    <row r="7872" spans="1:10" x14ac:dyDescent="0.25">
      <c r="A7872" s="1" t="s">
        <v>1737</v>
      </c>
      <c r="B7872" s="1" t="s">
        <v>1241</v>
      </c>
      <c r="C7872" s="1" t="s">
        <v>1242</v>
      </c>
      <c r="D7872" s="1" t="s">
        <v>341</v>
      </c>
      <c r="E7872" s="1" t="s">
        <v>342</v>
      </c>
      <c r="F7872" s="1">
        <v>2.2167056396103102</v>
      </c>
      <c r="G7872" s="1">
        <v>-8.7378843576993006</v>
      </c>
      <c r="H7872" s="1">
        <v>6.1113726971414604</v>
      </c>
      <c r="I7872" s="1">
        <v>3.6056804263363502</v>
      </c>
      <c r="J7872" s="1">
        <v>2.4434719183077598</v>
      </c>
    </row>
    <row r="7873" spans="1:10" x14ac:dyDescent="0.25">
      <c r="A7873" s="1" t="s">
        <v>1737</v>
      </c>
      <c r="B7873" s="1" t="s">
        <v>1241</v>
      </c>
      <c r="C7873" s="1" t="s">
        <v>1242</v>
      </c>
      <c r="D7873" s="1" t="s">
        <v>343</v>
      </c>
      <c r="E7873" s="1" t="s">
        <v>344</v>
      </c>
      <c r="F7873" s="1">
        <v>3242.9488453222398</v>
      </c>
      <c r="G7873" s="1">
        <v>2920.1974473339401</v>
      </c>
      <c r="H7873" s="1">
        <v>3061.8992951824798</v>
      </c>
      <c r="I7873" s="1">
        <v>3134.7663214394702</v>
      </c>
      <c r="J7873" s="1">
        <v>3168.73190125574</v>
      </c>
    </row>
    <row r="7874" spans="1:10" x14ac:dyDescent="0.25">
      <c r="A7874" s="1" t="s">
        <v>1737</v>
      </c>
      <c r="B7874" s="1" t="s">
        <v>1241</v>
      </c>
      <c r="C7874" s="1" t="s">
        <v>1242</v>
      </c>
      <c r="D7874" s="1" t="s">
        <v>345</v>
      </c>
      <c r="E7874" s="1" t="s">
        <v>346</v>
      </c>
      <c r="F7874" s="1">
        <v>4182.3567171294999</v>
      </c>
      <c r="G7874" s="1">
        <v>3766.1116445973198</v>
      </c>
      <c r="H7874" s="1">
        <v>3948.86126645271</v>
      </c>
      <c r="I7874" s="1">
        <v>4042.8361982999199</v>
      </c>
      <c r="J7874" s="1">
        <v>4086.6408272569001</v>
      </c>
    </row>
    <row r="7875" spans="1:10" x14ac:dyDescent="0.25">
      <c r="A7875" s="1" t="s">
        <v>1737</v>
      </c>
      <c r="B7875" s="1" t="s">
        <v>1241</v>
      </c>
      <c r="C7875" s="1" t="s">
        <v>1242</v>
      </c>
      <c r="D7875" s="1" t="s">
        <v>347</v>
      </c>
      <c r="E7875" s="1" t="s">
        <v>348</v>
      </c>
      <c r="F7875" s="1">
        <v>23994.151544728102</v>
      </c>
      <c r="G7875" s="1">
        <v>21205.494756187101</v>
      </c>
      <c r="H7875" s="1">
        <v>23114.1089444969</v>
      </c>
      <c r="I7875" s="1">
        <v>24876.840497999401</v>
      </c>
      <c r="J7875" s="1">
        <v>25573.760313705301</v>
      </c>
    </row>
    <row r="7876" spans="1:10" x14ac:dyDescent="0.25">
      <c r="A7876" s="1" t="s">
        <v>1737</v>
      </c>
      <c r="B7876" s="1" t="s">
        <v>1241</v>
      </c>
      <c r="C7876" s="1" t="s">
        <v>1242</v>
      </c>
      <c r="D7876" s="1" t="s">
        <v>349</v>
      </c>
      <c r="E7876" s="1" t="s">
        <v>350</v>
      </c>
      <c r="F7876" s="1">
        <v>3472.3808313644199</v>
      </c>
      <c r="G7876" s="1">
        <v>3068.8125551645599</v>
      </c>
      <c r="H7876" s="1">
        <v>3345.0230020979602</v>
      </c>
      <c r="I7876" s="1">
        <v>3600.12163502163</v>
      </c>
      <c r="J7876" s="1">
        <v>3700.9783377286899</v>
      </c>
    </row>
    <row r="7877" spans="1:10" x14ac:dyDescent="0.25">
      <c r="A7877" s="1" t="s">
        <v>1737</v>
      </c>
      <c r="B7877" s="1" t="s">
        <v>1241</v>
      </c>
      <c r="C7877" s="1" t="s">
        <v>1242</v>
      </c>
      <c r="D7877" s="1" t="s">
        <v>351</v>
      </c>
      <c r="E7877" s="1" t="s">
        <v>352</v>
      </c>
      <c r="F7877" s="1">
        <v>0.73769715524475998</v>
      </c>
      <c r="G7877" s="1">
        <v>-9.9524048445553497</v>
      </c>
      <c r="H7877" s="1">
        <v>4.8524748892548901</v>
      </c>
      <c r="I7877" s="1">
        <v>2.3797982635036998</v>
      </c>
      <c r="J7877" s="1">
        <v>1.08351233659678</v>
      </c>
    </row>
    <row r="7878" spans="1:10" x14ac:dyDescent="0.25">
      <c r="A7878" s="1" t="s">
        <v>1737</v>
      </c>
      <c r="B7878" s="1" t="s">
        <v>1241</v>
      </c>
      <c r="C7878" s="1" t="s">
        <v>1242</v>
      </c>
      <c r="D7878" s="1" t="s">
        <v>353</v>
      </c>
      <c r="E7878" s="1" t="s">
        <v>354</v>
      </c>
      <c r="F7878" s="1">
        <v>9895.4200753548303</v>
      </c>
      <c r="G7878" s="1">
        <v>8910.5878083861098</v>
      </c>
      <c r="H7878" s="1">
        <v>9342.9718442730591</v>
      </c>
      <c r="I7878" s="1">
        <v>9565.3157259827003</v>
      </c>
      <c r="J7878" s="1">
        <v>9668.9571019081595</v>
      </c>
    </row>
    <row r="7879" spans="1:10" x14ac:dyDescent="0.25">
      <c r="A7879" s="1" t="s">
        <v>1737</v>
      </c>
      <c r="B7879" s="1" t="s">
        <v>1241</v>
      </c>
      <c r="C7879" s="1" t="s">
        <v>1242</v>
      </c>
      <c r="D7879" s="1" t="s">
        <v>355</v>
      </c>
      <c r="E7879" s="1" t="s">
        <v>356</v>
      </c>
      <c r="F7879" s="1">
        <v>9091.9276894385293</v>
      </c>
      <c r="G7879" s="1">
        <v>8210.7029098091007</v>
      </c>
      <c r="H7879" s="1">
        <v>9342.9718442730591</v>
      </c>
      <c r="I7879" s="1">
        <v>10238.812087808001</v>
      </c>
      <c r="J7879" s="1">
        <v>10726.998807830299</v>
      </c>
    </row>
    <row r="7880" spans="1:10" x14ac:dyDescent="0.25">
      <c r="A7880" s="1" t="s">
        <v>1737</v>
      </c>
      <c r="B7880" s="1" t="s">
        <v>1241</v>
      </c>
      <c r="C7880" s="1" t="s">
        <v>1242</v>
      </c>
      <c r="D7880" s="1" t="s">
        <v>357</v>
      </c>
      <c r="E7880" s="1" t="s">
        <v>358</v>
      </c>
      <c r="F7880" s="1">
        <v>21283.382112721902</v>
      </c>
      <c r="G7880" s="1">
        <v>20240.869541476801</v>
      </c>
      <c r="H7880" s="1">
        <v>20993.157821349701</v>
      </c>
      <c r="I7880" s="1">
        <v>20505.687828593502</v>
      </c>
      <c r="J7880" s="1">
        <v>20420.1086518679</v>
      </c>
    </row>
    <row r="7881" spans="1:10" x14ac:dyDescent="0.25">
      <c r="A7881" s="1" t="s">
        <v>1737</v>
      </c>
      <c r="B7881" s="1" t="s">
        <v>1241</v>
      </c>
      <c r="C7881" s="1" t="s">
        <v>1242</v>
      </c>
      <c r="D7881" s="1" t="s">
        <v>359</v>
      </c>
      <c r="E7881" s="1" t="s">
        <v>360</v>
      </c>
      <c r="F7881" s="1">
        <v>116541479284.778</v>
      </c>
      <c r="G7881" s="1">
        <v>106358219596.12199</v>
      </c>
      <c r="H7881" s="1">
        <v>112858166789.685</v>
      </c>
      <c r="I7881" s="1">
        <v>116927471619.142</v>
      </c>
      <c r="J7881" s="1">
        <v>119784561552.94299</v>
      </c>
    </row>
    <row r="7882" spans="1:10" x14ac:dyDescent="0.25">
      <c r="A7882" s="1" t="s">
        <v>1737</v>
      </c>
      <c r="B7882" s="1" t="s">
        <v>1241</v>
      </c>
      <c r="C7882" s="1" t="s">
        <v>1242</v>
      </c>
      <c r="D7882" s="1" t="s">
        <v>361</v>
      </c>
      <c r="E7882" s="1" t="s">
        <v>362</v>
      </c>
      <c r="F7882" s="1">
        <v>107078496355.74001</v>
      </c>
      <c r="G7882" s="1">
        <v>98004280065.352798</v>
      </c>
      <c r="H7882" s="1">
        <v>112858166789.685</v>
      </c>
      <c r="I7882" s="1">
        <v>125160365230.69501</v>
      </c>
      <c r="J7882" s="1">
        <v>132892186347.72099</v>
      </c>
    </row>
    <row r="7883" spans="1:10" x14ac:dyDescent="0.25">
      <c r="A7883" s="1" t="s">
        <v>1737</v>
      </c>
      <c r="B7883" s="1" t="s">
        <v>1241</v>
      </c>
      <c r="C7883" s="1" t="s">
        <v>1242</v>
      </c>
      <c r="D7883" s="1" t="s">
        <v>363</v>
      </c>
      <c r="E7883" s="1" t="s">
        <v>364</v>
      </c>
      <c r="F7883" s="1">
        <v>282586680900</v>
      </c>
      <c r="G7883" s="1">
        <v>253112220700</v>
      </c>
      <c r="H7883" s="1">
        <v>279206231800</v>
      </c>
      <c r="I7883" s="1">
        <v>304097234700</v>
      </c>
      <c r="J7883" s="1">
        <v>316822345383.32001</v>
      </c>
    </row>
    <row r="7884" spans="1:10" x14ac:dyDescent="0.25">
      <c r="A7884" s="1" t="s">
        <v>1737</v>
      </c>
      <c r="B7884" s="1" t="s">
        <v>1241</v>
      </c>
      <c r="C7884" s="1" t="s">
        <v>1242</v>
      </c>
      <c r="D7884" s="1" t="s">
        <v>365</v>
      </c>
      <c r="E7884" s="1" t="s">
        <v>366</v>
      </c>
      <c r="F7884" s="1">
        <v>18.143092001616001</v>
      </c>
      <c r="G7884" s="1">
        <v>19.738634453061799</v>
      </c>
      <c r="H7884" s="1">
        <v>19.336984583737401</v>
      </c>
      <c r="I7884" s="1">
        <v>19.0899160451984</v>
      </c>
      <c r="J7884" s="1">
        <v>19.279162055551399</v>
      </c>
    </row>
    <row r="7885" spans="1:10" x14ac:dyDescent="0.25">
      <c r="A7885" s="1" t="s">
        <v>1737</v>
      </c>
      <c r="B7885" s="1" t="s">
        <v>1241</v>
      </c>
      <c r="C7885" s="1" t="s">
        <v>1242</v>
      </c>
      <c r="D7885" s="1" t="s">
        <v>367</v>
      </c>
      <c r="E7885" s="1" t="s">
        <v>368</v>
      </c>
      <c r="F7885" s="1">
        <v>3.7582588365164802</v>
      </c>
      <c r="G7885" s="1">
        <v>-2.7632473774899</v>
      </c>
      <c r="H7885" s="1">
        <v>5.3890025026660702</v>
      </c>
      <c r="I7885" s="1">
        <v>3.7453380491077302</v>
      </c>
      <c r="J7885" s="1">
        <v>1.86679322891941</v>
      </c>
    </row>
    <row r="7886" spans="1:10" x14ac:dyDescent="0.25">
      <c r="A7886" s="1" t="s">
        <v>1737</v>
      </c>
      <c r="B7886" s="1" t="s">
        <v>1241</v>
      </c>
      <c r="C7886" s="1" t="s">
        <v>1242</v>
      </c>
      <c r="D7886" s="1" t="s">
        <v>369</v>
      </c>
      <c r="E7886" s="1" t="s">
        <v>370</v>
      </c>
      <c r="F7886" s="1">
        <v>6713405899.9927998</v>
      </c>
      <c r="G7886" s="1">
        <v>6527897887.5209999</v>
      </c>
      <c r="H7886" s="1">
        <v>6879686468.0509901</v>
      </c>
      <c r="I7886" s="1">
        <v>7137353982.9982204</v>
      </c>
      <c r="J7886" s="1">
        <v>7270593623.8768396</v>
      </c>
    </row>
    <row r="7887" spans="1:10" x14ac:dyDescent="0.25">
      <c r="A7887" s="1" t="s">
        <v>1737</v>
      </c>
      <c r="B7887" s="1" t="s">
        <v>1241</v>
      </c>
      <c r="C7887" s="1" t="s">
        <v>1242</v>
      </c>
      <c r="D7887" s="1" t="s">
        <v>371</v>
      </c>
      <c r="E7887" s="1" t="s">
        <v>372</v>
      </c>
      <c r="F7887" s="1">
        <v>5932045800</v>
      </c>
      <c r="G7887" s="1">
        <v>5768128700</v>
      </c>
      <c r="H7887" s="1">
        <v>6078973300</v>
      </c>
      <c r="I7887" s="1">
        <v>6306651400</v>
      </c>
      <c r="J7887" s="1">
        <v>6424383541.3067503</v>
      </c>
    </row>
    <row r="7888" spans="1:10" x14ac:dyDescent="0.25">
      <c r="A7888" s="1" t="s">
        <v>1737</v>
      </c>
      <c r="B7888" s="1" t="s">
        <v>1241</v>
      </c>
      <c r="C7888" s="1" t="s">
        <v>1242</v>
      </c>
      <c r="D7888" s="1" t="s">
        <v>373</v>
      </c>
      <c r="E7888" s="1" t="s">
        <v>374</v>
      </c>
      <c r="F7888" s="1">
        <v>51269961500</v>
      </c>
      <c r="G7888" s="1">
        <v>49960896000</v>
      </c>
      <c r="H7888" s="1">
        <v>53990066000</v>
      </c>
      <c r="I7888" s="1">
        <v>58051906800</v>
      </c>
      <c r="J7888" s="1">
        <v>61080693394.648903</v>
      </c>
    </row>
    <row r="7889" spans="1:10" x14ac:dyDescent="0.25">
      <c r="A7889" s="1" t="s">
        <v>1737</v>
      </c>
      <c r="B7889" s="1" t="s">
        <v>1241</v>
      </c>
      <c r="C7889" s="1" t="s">
        <v>1242</v>
      </c>
      <c r="D7889" s="1" t="s">
        <v>375</v>
      </c>
      <c r="E7889" s="1" t="s">
        <v>376</v>
      </c>
      <c r="F7889" s="1">
        <v>7419676049.2040501</v>
      </c>
      <c r="G7889" s="1">
        <v>7230230969.6092596</v>
      </c>
      <c r="H7889" s="1">
        <v>7813323589.0014496</v>
      </c>
      <c r="I7889" s="1">
        <v>8401144254.70333</v>
      </c>
      <c r="J7889" s="1">
        <v>8839463588.2270508</v>
      </c>
    </row>
    <row r="7890" spans="1:10" x14ac:dyDescent="0.25">
      <c r="A7890" s="1" t="s">
        <v>1737</v>
      </c>
      <c r="B7890" s="1" t="s">
        <v>1241</v>
      </c>
      <c r="C7890" s="1" t="s">
        <v>1242</v>
      </c>
      <c r="D7890" s="1" t="s">
        <v>383</v>
      </c>
      <c r="E7890" s="1" t="s">
        <v>384</v>
      </c>
      <c r="F7890" s="1">
        <v>276810651900</v>
      </c>
      <c r="G7890" s="1">
        <v>250230750700</v>
      </c>
      <c r="H7890" s="1">
        <v>272095841800</v>
      </c>
      <c r="I7890" s="1">
        <v>295293894700</v>
      </c>
      <c r="J7890" s="1">
        <v>309873406928.15198</v>
      </c>
    </row>
    <row r="7891" spans="1:10" x14ac:dyDescent="0.25">
      <c r="A7891" s="1" t="s">
        <v>1737</v>
      </c>
      <c r="B7891" s="1" t="s">
        <v>1241</v>
      </c>
      <c r="C7891" s="1" t="s">
        <v>1242</v>
      </c>
      <c r="D7891" s="1" t="s">
        <v>385</v>
      </c>
      <c r="E7891" s="1" t="s">
        <v>386</v>
      </c>
      <c r="F7891" s="1">
        <v>40059428639.652702</v>
      </c>
      <c r="G7891" s="1">
        <v>36212843806.078102</v>
      </c>
      <c r="H7891" s="1">
        <v>39377111693.198303</v>
      </c>
      <c r="I7891" s="1">
        <v>42734282879.884201</v>
      </c>
      <c r="J7891" s="1">
        <v>44844197818.835297</v>
      </c>
    </row>
    <row r="7892" spans="1:10" x14ac:dyDescent="0.25">
      <c r="A7892" s="1" t="s">
        <v>1737</v>
      </c>
      <c r="B7892" s="1" t="s">
        <v>1241</v>
      </c>
      <c r="C7892" s="1" t="s">
        <v>1242</v>
      </c>
      <c r="D7892" s="1" t="s">
        <v>393</v>
      </c>
      <c r="E7892" s="1" t="s">
        <v>394</v>
      </c>
      <c r="F7892" s="1">
        <v>23503.714717658499</v>
      </c>
      <c r="G7892" s="1">
        <v>20964.088012545399</v>
      </c>
      <c r="H7892" s="1">
        <v>22525.474772407299</v>
      </c>
      <c r="I7892" s="1">
        <v>24156.678457572802</v>
      </c>
      <c r="J7892" s="1">
        <v>25012.845059220501</v>
      </c>
    </row>
    <row r="7893" spans="1:10" x14ac:dyDescent="0.25">
      <c r="A7893" s="1" t="s">
        <v>1737</v>
      </c>
      <c r="B7893" s="1" t="s">
        <v>1241</v>
      </c>
      <c r="C7893" s="1" t="s">
        <v>1242</v>
      </c>
      <c r="D7893" s="1" t="s">
        <v>397</v>
      </c>
      <c r="E7893" s="1" t="s">
        <v>398</v>
      </c>
      <c r="F7893" s="1">
        <v>3440</v>
      </c>
      <c r="G7893" s="1">
        <v>3120</v>
      </c>
      <c r="H7893" s="1">
        <v>3290</v>
      </c>
      <c r="I7893" s="1">
        <v>3490</v>
      </c>
      <c r="J7893" s="1">
        <v>3600</v>
      </c>
    </row>
    <row r="7894" spans="1:10" x14ac:dyDescent="0.25">
      <c r="A7894" s="1" t="s">
        <v>1737</v>
      </c>
      <c r="B7894" s="1" t="s">
        <v>1241</v>
      </c>
      <c r="C7894" s="1" t="s">
        <v>1242</v>
      </c>
      <c r="D7894" s="1" t="s">
        <v>401</v>
      </c>
      <c r="E7894" s="1" t="s">
        <v>402</v>
      </c>
      <c r="F7894" s="1">
        <v>8910</v>
      </c>
      <c r="G7894" s="1">
        <v>8120</v>
      </c>
      <c r="H7894" s="1">
        <v>9110</v>
      </c>
      <c r="I7894" s="1">
        <v>9940</v>
      </c>
      <c r="J7894" s="1">
        <v>10490</v>
      </c>
    </row>
    <row r="7895" spans="1:10" x14ac:dyDescent="0.25">
      <c r="A7895" s="1" t="s">
        <v>1737</v>
      </c>
      <c r="B7895" s="1" t="s">
        <v>1241</v>
      </c>
      <c r="C7895" s="1" t="s">
        <v>1242</v>
      </c>
      <c r="D7895" s="1" t="s">
        <v>403</v>
      </c>
      <c r="E7895" s="1" t="s">
        <v>404</v>
      </c>
      <c r="F7895" s="1">
        <v>40542447636.866302</v>
      </c>
      <c r="G7895" s="1">
        <v>37214351060.956398</v>
      </c>
      <c r="H7895" s="1">
        <v>39797223382.9617</v>
      </c>
      <c r="I7895" s="1">
        <v>42674624183.411301</v>
      </c>
      <c r="J7895" s="1">
        <v>44649171508.777603</v>
      </c>
    </row>
    <row r="7896" spans="1:10" x14ac:dyDescent="0.25">
      <c r="A7896" s="1" t="s">
        <v>1737</v>
      </c>
      <c r="B7896" s="1" t="s">
        <v>1241</v>
      </c>
      <c r="C7896" s="1" t="s">
        <v>1242</v>
      </c>
      <c r="D7896" s="1" t="s">
        <v>407</v>
      </c>
      <c r="E7896" s="1" t="s">
        <v>408</v>
      </c>
      <c r="F7896" s="1">
        <v>104889828092.05</v>
      </c>
      <c r="G7896" s="1">
        <v>96888583667.530106</v>
      </c>
      <c r="H7896" s="1">
        <v>109984070551.265</v>
      </c>
      <c r="I7896" s="1">
        <v>121537085818.97301</v>
      </c>
      <c r="J7896" s="1">
        <v>129977431004.358</v>
      </c>
    </row>
    <row r="7897" spans="1:10" x14ac:dyDescent="0.25">
      <c r="A7897" s="1" t="s">
        <v>1737</v>
      </c>
      <c r="B7897" s="1" t="s">
        <v>1241</v>
      </c>
      <c r="C7897" s="1" t="s">
        <v>1242</v>
      </c>
      <c r="D7897" s="1" t="s">
        <v>409</v>
      </c>
      <c r="E7897" s="1" t="s">
        <v>410</v>
      </c>
      <c r="F7897" s="1">
        <v>276810651900</v>
      </c>
      <c r="G7897" s="1">
        <v>250230750700</v>
      </c>
      <c r="H7897" s="1">
        <v>272095841800</v>
      </c>
      <c r="I7897" s="1">
        <v>295293894700</v>
      </c>
      <c r="J7897" s="1">
        <v>309873406928.15198</v>
      </c>
    </row>
    <row r="7898" spans="1:10" x14ac:dyDescent="0.25">
      <c r="A7898" s="1" t="s">
        <v>1737</v>
      </c>
      <c r="B7898" s="1" t="s">
        <v>1241</v>
      </c>
      <c r="C7898" s="1" t="s">
        <v>1242</v>
      </c>
      <c r="D7898" s="1" t="s">
        <v>411</v>
      </c>
      <c r="E7898" s="1" t="s">
        <v>412</v>
      </c>
      <c r="F7898" s="1">
        <v>8827819915.7365608</v>
      </c>
      <c r="G7898" s="1">
        <v>7013096617.0161104</v>
      </c>
      <c r="H7898" s="1">
        <v>11145698861.157101</v>
      </c>
      <c r="I7898" s="1">
        <v>13541191839.509701</v>
      </c>
      <c r="J7898" s="1">
        <v>10791953289.779699</v>
      </c>
    </row>
    <row r="7899" spans="1:10" x14ac:dyDescent="0.25">
      <c r="A7899" s="1" t="s">
        <v>1737</v>
      </c>
      <c r="B7899" s="1" t="s">
        <v>1241</v>
      </c>
      <c r="C7899" s="1" t="s">
        <v>1242</v>
      </c>
      <c r="D7899" s="1" t="s">
        <v>413</v>
      </c>
      <c r="E7899" s="1" t="s">
        <v>414</v>
      </c>
      <c r="F7899" s="1">
        <v>9085852594.2474098</v>
      </c>
      <c r="G7899" s="1">
        <v>6333861464.0669203</v>
      </c>
      <c r="H7899" s="1">
        <v>8216070562.3397799</v>
      </c>
      <c r="I7899" s="1">
        <v>10728195418.6497</v>
      </c>
      <c r="J7899" s="1">
        <v>10531914109.1752</v>
      </c>
    </row>
    <row r="7900" spans="1:10" x14ac:dyDescent="0.25">
      <c r="A7900" s="1" t="s">
        <v>1737</v>
      </c>
      <c r="B7900" s="1" t="s">
        <v>1241</v>
      </c>
      <c r="C7900" s="1" t="s">
        <v>1242</v>
      </c>
      <c r="D7900" s="1" t="s">
        <v>415</v>
      </c>
      <c r="E7900" s="1" t="s">
        <v>416</v>
      </c>
      <c r="F7900" s="1">
        <v>-0.79056632518768299</v>
      </c>
      <c r="G7900" s="1">
        <v>-0.72645527124404896</v>
      </c>
      <c r="H7900" s="1">
        <v>-0.76324683427810702</v>
      </c>
      <c r="I7900" s="1">
        <v>-0.56473821401596103</v>
      </c>
      <c r="J7900" s="1">
        <v>-0.63948106765747104</v>
      </c>
    </row>
    <row r="7901" spans="1:10" x14ac:dyDescent="0.25">
      <c r="A7901" s="1" t="s">
        <v>1737</v>
      </c>
      <c r="B7901" s="1" t="s">
        <v>1241</v>
      </c>
      <c r="C7901" s="1" t="s">
        <v>1242</v>
      </c>
      <c r="D7901" s="1" t="s">
        <v>417</v>
      </c>
      <c r="E7901" s="1" t="s">
        <v>418</v>
      </c>
      <c r="F7901" s="1">
        <v>9</v>
      </c>
      <c r="G7901" s="1">
        <v>8</v>
      </c>
      <c r="H7901" s="1">
        <v>8</v>
      </c>
      <c r="I7901" s="1">
        <v>8</v>
      </c>
      <c r="J7901" s="1">
        <v>8</v>
      </c>
    </row>
    <row r="7902" spans="1:10" x14ac:dyDescent="0.25">
      <c r="A7902" s="1" t="s">
        <v>1737</v>
      </c>
      <c r="B7902" s="1" t="s">
        <v>1241</v>
      </c>
      <c r="C7902" s="1" t="s">
        <v>1242</v>
      </c>
      <c r="D7902" s="1" t="s">
        <v>419</v>
      </c>
      <c r="E7902" s="1" t="s">
        <v>420</v>
      </c>
      <c r="F7902" s="1">
        <v>21.904762268066399</v>
      </c>
      <c r="G7902" s="1">
        <v>24.761905670166001</v>
      </c>
      <c r="H7902" s="1">
        <v>24.2857151031494</v>
      </c>
      <c r="I7902" s="1">
        <v>31.603773117065401</v>
      </c>
      <c r="J7902" s="1">
        <v>29.245283126831101</v>
      </c>
    </row>
    <row r="7903" spans="1:10" x14ac:dyDescent="0.25">
      <c r="A7903" s="1" t="s">
        <v>1737</v>
      </c>
      <c r="B7903" s="1" t="s">
        <v>1241</v>
      </c>
      <c r="C7903" s="1" t="s">
        <v>1242</v>
      </c>
      <c r="D7903" s="1" t="s">
        <v>421</v>
      </c>
      <c r="E7903" s="1" t="s">
        <v>422</v>
      </c>
      <c r="F7903" s="1">
        <v>10.9523811340332</v>
      </c>
      <c r="G7903" s="1">
        <v>11.904762268066399</v>
      </c>
      <c r="H7903" s="1">
        <v>11.428571701049799</v>
      </c>
      <c r="I7903" s="1">
        <v>14.1509437561035</v>
      </c>
      <c r="J7903" s="1">
        <v>13.207547187805201</v>
      </c>
    </row>
    <row r="7904" spans="1:10" x14ac:dyDescent="0.25">
      <c r="A7904" s="1" t="s">
        <v>1737</v>
      </c>
      <c r="B7904" s="1" t="s">
        <v>1241</v>
      </c>
      <c r="C7904" s="1" t="s">
        <v>1242</v>
      </c>
      <c r="D7904" s="1" t="s">
        <v>423</v>
      </c>
      <c r="E7904" s="1" t="s">
        <v>424</v>
      </c>
      <c r="F7904" s="1">
        <v>36.190475463867202</v>
      </c>
      <c r="G7904" s="1">
        <v>39.047618865966797</v>
      </c>
      <c r="H7904" s="1">
        <v>37.142856597900398</v>
      </c>
      <c r="I7904" s="1">
        <v>46.226413726806598</v>
      </c>
      <c r="J7904" s="1">
        <v>42.452831268310497</v>
      </c>
    </row>
    <row r="7905" spans="1:10" x14ac:dyDescent="0.25">
      <c r="A7905" s="1" t="s">
        <v>1737</v>
      </c>
      <c r="B7905" s="1" t="s">
        <v>1241</v>
      </c>
      <c r="C7905" s="1" t="s">
        <v>1242</v>
      </c>
      <c r="D7905" s="1" t="s">
        <v>425</v>
      </c>
      <c r="E7905" s="1" t="s">
        <v>426</v>
      </c>
      <c r="F7905" s="1">
        <v>0.22510987520217901</v>
      </c>
      <c r="G7905" s="1">
        <v>0.24855270981788599</v>
      </c>
      <c r="H7905" s="1">
        <v>0.25186589360237099</v>
      </c>
      <c r="I7905" s="1">
        <v>0.25713294744491599</v>
      </c>
      <c r="J7905" s="1">
        <v>0.25872042775154103</v>
      </c>
    </row>
    <row r="7906" spans="1:10" x14ac:dyDescent="0.25">
      <c r="A7906" s="1" t="s">
        <v>1737</v>
      </c>
      <c r="B7906" s="1" t="s">
        <v>1241</v>
      </c>
      <c r="C7906" s="1" t="s">
        <v>1242</v>
      </c>
      <c r="D7906" s="1" t="s">
        <v>443</v>
      </c>
      <c r="E7906" s="1" t="s">
        <v>444</v>
      </c>
      <c r="F7906" s="1">
        <v>49047321074.442802</v>
      </c>
      <c r="G7906" s="1">
        <v>44146897720.943604</v>
      </c>
      <c r="H7906" s="1">
        <v>47954249304.831001</v>
      </c>
      <c r="I7906" s="1">
        <v>49490555187.968201</v>
      </c>
      <c r="J7906" s="1">
        <v>51890921205.322502</v>
      </c>
    </row>
    <row r="7907" spans="1:10" x14ac:dyDescent="0.25">
      <c r="A7907" s="1" t="s">
        <v>1737</v>
      </c>
      <c r="B7907" s="1" t="s">
        <v>1241</v>
      </c>
      <c r="C7907" s="1" t="s">
        <v>1242</v>
      </c>
      <c r="D7907" s="1" t="s">
        <v>445</v>
      </c>
      <c r="E7907" s="1" t="s">
        <v>446</v>
      </c>
      <c r="F7907" s="1">
        <v>13.412228764388299</v>
      </c>
      <c r="G7907" s="1">
        <v>10.8200464696093</v>
      </c>
      <c r="H7907" s="1">
        <v>13.420039287246301</v>
      </c>
      <c r="I7907" s="1">
        <v>14.084076904629599</v>
      </c>
      <c r="J7907" s="1">
        <v>13.111187158024901</v>
      </c>
    </row>
    <row r="7908" spans="1:10" x14ac:dyDescent="0.25">
      <c r="A7908" s="1" t="s">
        <v>1737</v>
      </c>
      <c r="B7908" s="1" t="s">
        <v>1241</v>
      </c>
      <c r="C7908" s="1" t="s">
        <v>1242</v>
      </c>
      <c r="D7908" s="1" t="s">
        <v>447</v>
      </c>
      <c r="E7908" s="1" t="s">
        <v>448</v>
      </c>
      <c r="F7908" s="1">
        <v>37901172100</v>
      </c>
      <c r="G7908" s="1">
        <v>27386859900</v>
      </c>
      <c r="H7908" s="1">
        <v>37469586000</v>
      </c>
      <c r="I7908" s="1">
        <v>42829288400</v>
      </c>
      <c r="J7908" s="1">
        <v>41539170661.651001</v>
      </c>
    </row>
    <row r="7909" spans="1:10" x14ac:dyDescent="0.25">
      <c r="A7909" s="1" t="s">
        <v>1737</v>
      </c>
      <c r="B7909" s="1" t="s">
        <v>1241</v>
      </c>
      <c r="C7909" s="1" t="s">
        <v>1242</v>
      </c>
      <c r="D7909" s="1" t="s">
        <v>449</v>
      </c>
      <c r="E7909" s="1" t="s">
        <v>450</v>
      </c>
      <c r="F7909" s="1">
        <v>5484974254.70333</v>
      </c>
      <c r="G7909" s="1">
        <v>3963366121.5629501</v>
      </c>
      <c r="H7909" s="1">
        <v>5422516063.6758299</v>
      </c>
      <c r="I7909" s="1">
        <v>6198160405.2098398</v>
      </c>
      <c r="J7909" s="1">
        <v>6011457404.0015898</v>
      </c>
    </row>
    <row r="7910" spans="1:10" x14ac:dyDescent="0.25">
      <c r="A7910" s="1" t="s">
        <v>1737</v>
      </c>
      <c r="B7910" s="1" t="s">
        <v>1241</v>
      </c>
      <c r="C7910" s="1" t="s">
        <v>1242</v>
      </c>
      <c r="D7910" s="1" t="s">
        <v>451</v>
      </c>
      <c r="E7910" s="1" t="s">
        <v>452</v>
      </c>
      <c r="F7910" s="1">
        <v>18.975259955360499</v>
      </c>
      <c r="G7910" s="1">
        <v>15.5721386707426</v>
      </c>
      <c r="H7910" s="1">
        <v>16.630311186342201</v>
      </c>
      <c r="I7910" s="1">
        <v>16.842054105005602</v>
      </c>
      <c r="J7910" s="1">
        <v>17.5298197691003</v>
      </c>
    </row>
    <row r="7911" spans="1:10" x14ac:dyDescent="0.25">
      <c r="A7911" s="1" t="s">
        <v>1737</v>
      </c>
      <c r="B7911" s="1" t="s">
        <v>1241</v>
      </c>
      <c r="C7911" s="1" t="s">
        <v>1242</v>
      </c>
      <c r="D7911" s="1" t="s">
        <v>453</v>
      </c>
      <c r="E7911" s="1" t="s">
        <v>454</v>
      </c>
      <c r="F7911" s="1">
        <v>-3.4615179349246001</v>
      </c>
      <c r="G7911" s="1">
        <v>-25.918071949343801</v>
      </c>
      <c r="H7911" s="1">
        <v>11.912922339893599</v>
      </c>
      <c r="I7911" s="1">
        <v>5.5964563935087597</v>
      </c>
      <c r="J7911" s="1">
        <v>5.6932568459789596</v>
      </c>
    </row>
    <row r="7912" spans="1:10" x14ac:dyDescent="0.25">
      <c r="A7912" s="1" t="s">
        <v>1737</v>
      </c>
      <c r="B7912" s="1" t="s">
        <v>1241</v>
      </c>
      <c r="C7912" s="1" t="s">
        <v>1242</v>
      </c>
      <c r="D7912" s="1" t="s">
        <v>455</v>
      </c>
      <c r="E7912" s="1" t="s">
        <v>456</v>
      </c>
      <c r="F7912" s="1">
        <v>8123833037.41117</v>
      </c>
      <c r="G7912" s="1">
        <v>6018292145.7303801</v>
      </c>
      <c r="H7912" s="1">
        <v>6735246615.2391596</v>
      </c>
      <c r="I7912" s="1">
        <v>7112181755.0562897</v>
      </c>
      <c r="J7912" s="1">
        <v>7517096529.7244997</v>
      </c>
    </row>
    <row r="7913" spans="1:10" x14ac:dyDescent="0.25">
      <c r="A7913" s="1" t="s">
        <v>1737</v>
      </c>
      <c r="B7913" s="1" t="s">
        <v>1241</v>
      </c>
      <c r="C7913" s="1" t="s">
        <v>1242</v>
      </c>
      <c r="D7913" s="1" t="s">
        <v>457</v>
      </c>
      <c r="E7913" s="1" t="s">
        <v>458</v>
      </c>
      <c r="F7913" s="1">
        <v>10460754200</v>
      </c>
      <c r="G7913" s="1">
        <v>7749528400</v>
      </c>
      <c r="H7913" s="1">
        <v>8672723700</v>
      </c>
      <c r="I7913" s="1">
        <v>9158088900</v>
      </c>
      <c r="J7913" s="1">
        <v>9679482423.2600899</v>
      </c>
    </row>
    <row r="7914" spans="1:10" x14ac:dyDescent="0.25">
      <c r="A7914" s="1" t="s">
        <v>1737</v>
      </c>
      <c r="B7914" s="1" t="s">
        <v>1241</v>
      </c>
      <c r="C7914" s="1" t="s">
        <v>1242</v>
      </c>
      <c r="D7914" s="1" t="s">
        <v>459</v>
      </c>
      <c r="E7914" s="1" t="s">
        <v>460</v>
      </c>
      <c r="F7914" s="1">
        <v>53621557300</v>
      </c>
      <c r="G7914" s="1">
        <v>39414986000</v>
      </c>
      <c r="H7914" s="1">
        <v>46432865200</v>
      </c>
      <c r="I7914" s="1">
        <v>51216220800</v>
      </c>
      <c r="J7914" s="1">
        <v>55538386133.932503</v>
      </c>
    </row>
    <row r="7915" spans="1:10" x14ac:dyDescent="0.25">
      <c r="A7915" s="1" t="s">
        <v>1737</v>
      </c>
      <c r="B7915" s="1" t="s">
        <v>1241</v>
      </c>
      <c r="C7915" s="1" t="s">
        <v>1242</v>
      </c>
      <c r="D7915" s="1" t="s">
        <v>461</v>
      </c>
      <c r="E7915" s="1" t="s">
        <v>462</v>
      </c>
      <c r="F7915" s="1">
        <v>7759993820.5499296</v>
      </c>
      <c r="G7915" s="1">
        <v>5704050072.3589001</v>
      </c>
      <c r="H7915" s="1">
        <v>6719662112.87988</v>
      </c>
      <c r="I7915" s="1">
        <v>7411898813.3140402</v>
      </c>
      <c r="J7915" s="1">
        <v>8037393072.9280005</v>
      </c>
    </row>
    <row r="7916" spans="1:10" x14ac:dyDescent="0.25">
      <c r="A7916" s="1" t="s">
        <v>1737</v>
      </c>
      <c r="B7916" s="1" t="s">
        <v>1241</v>
      </c>
      <c r="C7916" s="1" t="s">
        <v>1242</v>
      </c>
      <c r="D7916" s="1" t="s">
        <v>479</v>
      </c>
      <c r="E7916" s="1" t="s">
        <v>480</v>
      </c>
      <c r="F7916" s="1">
        <v>14.1949288826565</v>
      </c>
      <c r="G7916" s="1">
        <v>12.4819914555091</v>
      </c>
      <c r="H7916" s="1">
        <v>13.8492932096653</v>
      </c>
      <c r="I7916" s="1">
        <v>13.916077177302901</v>
      </c>
      <c r="J7916" s="1">
        <v>13.4845845332382</v>
      </c>
    </row>
    <row r="7917" spans="1:10" x14ac:dyDescent="0.25">
      <c r="A7917" s="1" t="s">
        <v>1737</v>
      </c>
      <c r="B7917" s="1" t="s">
        <v>1241</v>
      </c>
      <c r="C7917" s="1" t="s">
        <v>1242</v>
      </c>
      <c r="D7917" s="1" t="s">
        <v>481</v>
      </c>
      <c r="E7917" s="1" t="s">
        <v>482</v>
      </c>
      <c r="F7917" s="1">
        <v>14.491125290982501</v>
      </c>
      <c r="G7917" s="1">
        <v>12.6257247249761</v>
      </c>
      <c r="H7917" s="1">
        <v>14.211201996266499</v>
      </c>
      <c r="I7917" s="1">
        <v>14.330945080286501</v>
      </c>
      <c r="J7917" s="1">
        <v>13.7869775296037</v>
      </c>
    </row>
    <row r="7918" spans="1:10" x14ac:dyDescent="0.25">
      <c r="A7918" s="1" t="s">
        <v>1737</v>
      </c>
      <c r="B7918" s="1" t="s">
        <v>1241</v>
      </c>
      <c r="C7918" s="1" t="s">
        <v>1242</v>
      </c>
      <c r="D7918" s="1" t="s">
        <v>483</v>
      </c>
      <c r="E7918" s="1" t="s">
        <v>484</v>
      </c>
      <c r="F7918" s="1">
        <v>40112978385.614502</v>
      </c>
      <c r="G7918" s="1">
        <v>31593445760.623299</v>
      </c>
      <c r="H7918" s="1">
        <v>38668089701.639801</v>
      </c>
      <c r="I7918" s="1">
        <v>42318405874.896103</v>
      </c>
      <c r="J7918" s="1">
        <v>42722176983.401703</v>
      </c>
    </row>
    <row r="7919" spans="1:10" x14ac:dyDescent="0.25">
      <c r="A7919" s="1" t="s">
        <v>1737</v>
      </c>
      <c r="B7919" s="1" t="s">
        <v>1241</v>
      </c>
      <c r="C7919" s="1" t="s">
        <v>1242</v>
      </c>
      <c r="D7919" s="1" t="s">
        <v>485</v>
      </c>
      <c r="E7919" s="1" t="s">
        <v>486</v>
      </c>
      <c r="F7919" s="1">
        <v>5805061995.0238104</v>
      </c>
      <c r="G7919" s="1">
        <v>4572133974.0410004</v>
      </c>
      <c r="H7919" s="1">
        <v>5595960883.0158901</v>
      </c>
      <c r="I7919" s="1">
        <v>6124226609.9704905</v>
      </c>
      <c r="J7919" s="1">
        <v>6182659476.6138401</v>
      </c>
    </row>
    <row r="7920" spans="1:10" x14ac:dyDescent="0.25">
      <c r="A7920" s="1" t="s">
        <v>1737</v>
      </c>
      <c r="B7920" s="1" t="s">
        <v>1241</v>
      </c>
      <c r="C7920" s="1" t="s">
        <v>1242</v>
      </c>
      <c r="D7920" s="1" t="s">
        <v>487</v>
      </c>
      <c r="E7920" s="1" t="s">
        <v>488</v>
      </c>
      <c r="F7920" s="1">
        <v>29631775483.275799</v>
      </c>
      <c r="G7920" s="1">
        <v>27134306084.572601</v>
      </c>
      <c r="H7920" s="1">
        <v>28883832394.112202</v>
      </c>
      <c r="I7920" s="1">
        <v>29951982786.342999</v>
      </c>
      <c r="J7920" s="1">
        <v>30707287702.057201</v>
      </c>
    </row>
    <row r="7921" spans="1:10" x14ac:dyDescent="0.25">
      <c r="A7921" s="1" t="s">
        <v>1737</v>
      </c>
      <c r="B7921" s="1" t="s">
        <v>1241</v>
      </c>
      <c r="C7921" s="1" t="s">
        <v>1242</v>
      </c>
      <c r="D7921" s="1" t="s">
        <v>489</v>
      </c>
      <c r="E7921" s="1" t="s">
        <v>490</v>
      </c>
      <c r="F7921" s="1">
        <v>43349697300</v>
      </c>
      <c r="G7921" s="1">
        <v>39696033600</v>
      </c>
      <c r="H7921" s="1">
        <v>42255496700</v>
      </c>
      <c r="I7921" s="1">
        <v>43818143400</v>
      </c>
      <c r="J7921" s="1">
        <v>44923113957.1605</v>
      </c>
    </row>
    <row r="7922" spans="1:10" x14ac:dyDescent="0.25">
      <c r="A7922" s="1" t="s">
        <v>1737</v>
      </c>
      <c r="B7922" s="1" t="s">
        <v>1241</v>
      </c>
      <c r="C7922" s="1" t="s">
        <v>1242</v>
      </c>
      <c r="D7922" s="1" t="s">
        <v>491</v>
      </c>
      <c r="E7922" s="1" t="s">
        <v>492</v>
      </c>
      <c r="F7922" s="1">
        <v>236378808700</v>
      </c>
      <c r="G7922" s="1">
        <v>215611570900</v>
      </c>
      <c r="H7922" s="1">
        <v>238885517900</v>
      </c>
      <c r="I7922" s="1">
        <v>255825495300</v>
      </c>
      <c r="J7922" s="1">
        <v>267243821342.94501</v>
      </c>
    </row>
    <row r="7923" spans="1:10" x14ac:dyDescent="0.25">
      <c r="A7923" s="1" t="s">
        <v>1737</v>
      </c>
      <c r="B7923" s="1" t="s">
        <v>1241</v>
      </c>
      <c r="C7923" s="1" t="s">
        <v>1242</v>
      </c>
      <c r="D7923" s="1" t="s">
        <v>493</v>
      </c>
      <c r="E7923" s="1" t="s">
        <v>494</v>
      </c>
      <c r="F7923" s="1">
        <v>34208221230.101299</v>
      </c>
      <c r="G7923" s="1">
        <v>31202832257.597698</v>
      </c>
      <c r="H7923" s="1">
        <v>34570986671.490601</v>
      </c>
      <c r="I7923" s="1">
        <v>37022502937.771301</v>
      </c>
      <c r="J7923" s="1">
        <v>38674937965.693901</v>
      </c>
    </row>
    <row r="7924" spans="1:10" x14ac:dyDescent="0.25">
      <c r="A7924" s="1" t="s">
        <v>1737</v>
      </c>
      <c r="B7924" s="1" t="s">
        <v>1241</v>
      </c>
      <c r="C7924" s="1" t="s">
        <v>1242</v>
      </c>
      <c r="D7924" s="1" t="s">
        <v>495</v>
      </c>
      <c r="E7924" s="1" t="s">
        <v>496</v>
      </c>
      <c r="F7924" s="1">
        <v>3.4520502802619499</v>
      </c>
      <c r="G7924" s="1">
        <v>4.3252178510552497</v>
      </c>
      <c r="H7924" s="1">
        <v>4.54888314317125</v>
      </c>
      <c r="I7924" s="1">
        <v>5.5176974871828701</v>
      </c>
      <c r="J7924" s="1">
        <v>8.1651702263807593</v>
      </c>
    </row>
    <row r="7925" spans="1:10" x14ac:dyDescent="0.25">
      <c r="A7925" s="1" t="s">
        <v>1737</v>
      </c>
      <c r="B7925" s="1" t="s">
        <v>1241</v>
      </c>
      <c r="C7925" s="1" t="s">
        <v>1242</v>
      </c>
      <c r="D7925" s="1" t="s">
        <v>497</v>
      </c>
      <c r="E7925" s="1" t="s">
        <v>498</v>
      </c>
      <c r="F7925" s="1">
        <v>14175220</v>
      </c>
      <c r="G7925" s="1">
        <v>13485139</v>
      </c>
      <c r="H7925" s="1">
        <v>22371253</v>
      </c>
      <c r="I7925" s="1">
        <v>35257941</v>
      </c>
      <c r="J7925" s="1">
        <v>27251877</v>
      </c>
    </row>
    <row r="7926" spans="1:10" x14ac:dyDescent="0.25">
      <c r="A7926" s="1" t="s">
        <v>1737</v>
      </c>
      <c r="B7926" s="1" t="s">
        <v>1241</v>
      </c>
      <c r="C7926" s="1" t="s">
        <v>1242</v>
      </c>
      <c r="D7926" s="1" t="s">
        <v>499</v>
      </c>
      <c r="E7926" s="1" t="s">
        <v>500</v>
      </c>
      <c r="F7926" s="1">
        <v>68.4446792339957</v>
      </c>
      <c r="G7926" s="1">
        <v>69.441319116837093</v>
      </c>
      <c r="H7926" s="1">
        <v>67.242976129016299</v>
      </c>
      <c r="I7926" s="1">
        <v>66.826007050171995</v>
      </c>
      <c r="J7926" s="1">
        <v>67.609706933040499</v>
      </c>
    </row>
    <row r="7927" spans="1:10" x14ac:dyDescent="0.25">
      <c r="A7927" s="1" t="s">
        <v>1737</v>
      </c>
      <c r="B7927" s="1" t="s">
        <v>1241</v>
      </c>
      <c r="C7927" s="1" t="s">
        <v>1242</v>
      </c>
      <c r="D7927" s="1" t="s">
        <v>501</v>
      </c>
      <c r="E7927" s="1" t="s">
        <v>502</v>
      </c>
      <c r="F7927" s="1">
        <v>3.6758806940699</v>
      </c>
      <c r="G7927" s="1">
        <v>-7.8557011819801703</v>
      </c>
      <c r="H7927" s="1">
        <v>5.3415046449350898</v>
      </c>
      <c r="I7927" s="1">
        <v>3.3637708395559698</v>
      </c>
      <c r="J7927" s="1">
        <v>2.2609088853718302</v>
      </c>
    </row>
    <row r="7928" spans="1:10" x14ac:dyDescent="0.25">
      <c r="A7928" s="1" t="s">
        <v>1737</v>
      </c>
      <c r="B7928" s="1" t="s">
        <v>1241</v>
      </c>
      <c r="C7928" s="1" t="s">
        <v>1242</v>
      </c>
      <c r="D7928" s="1" t="s">
        <v>503</v>
      </c>
      <c r="E7928" s="1" t="s">
        <v>504</v>
      </c>
      <c r="F7928" s="1">
        <v>26439271462.485298</v>
      </c>
      <c r="G7928" s="1">
        <v>24362281301.699902</v>
      </c>
      <c r="H7928" s="1">
        <v>25663593689.0424</v>
      </c>
      <c r="I7928" s="1">
        <v>26526858169.936501</v>
      </c>
      <c r="J7928" s="1">
        <v>27126606280.858799</v>
      </c>
    </row>
    <row r="7929" spans="1:10" x14ac:dyDescent="0.25">
      <c r="A7929" s="1" t="s">
        <v>1737</v>
      </c>
      <c r="B7929" s="1" t="s">
        <v>1241</v>
      </c>
      <c r="C7929" s="1" t="s">
        <v>1242</v>
      </c>
      <c r="D7929" s="1" t="s">
        <v>505</v>
      </c>
      <c r="E7929" s="1" t="s">
        <v>506</v>
      </c>
      <c r="F7929" s="1">
        <v>34999859800</v>
      </c>
      <c r="G7929" s="1">
        <v>32250375400</v>
      </c>
      <c r="H7929" s="1">
        <v>33973030700</v>
      </c>
      <c r="I7929" s="1">
        <v>35115805600</v>
      </c>
      <c r="J7929" s="1">
        <v>35909741968.980301</v>
      </c>
    </row>
    <row r="7930" spans="1:10" x14ac:dyDescent="0.25">
      <c r="A7930" s="1" t="s">
        <v>1737</v>
      </c>
      <c r="B7930" s="1" t="s">
        <v>1241</v>
      </c>
      <c r="C7930" s="1" t="s">
        <v>1242</v>
      </c>
      <c r="D7930" s="1" t="s">
        <v>507</v>
      </c>
      <c r="E7930" s="1" t="s">
        <v>508</v>
      </c>
      <c r="F7930" s="1">
        <v>193415547300</v>
      </c>
      <c r="G7930" s="1">
        <v>175764464900</v>
      </c>
      <c r="H7930" s="1">
        <v>187746579800</v>
      </c>
      <c r="I7930" s="1">
        <v>203216039500</v>
      </c>
      <c r="J7930" s="1">
        <v>214202659212.048</v>
      </c>
    </row>
    <row r="7931" spans="1:10" x14ac:dyDescent="0.25">
      <c r="A7931" s="1" t="s">
        <v>1737</v>
      </c>
      <c r="B7931" s="1" t="s">
        <v>1241</v>
      </c>
      <c r="C7931" s="1" t="s">
        <v>1242</v>
      </c>
      <c r="D7931" s="1" t="s">
        <v>509</v>
      </c>
      <c r="E7931" s="1" t="s">
        <v>510</v>
      </c>
      <c r="F7931" s="1">
        <v>27990672547.033298</v>
      </c>
      <c r="G7931" s="1">
        <v>25436246729.377701</v>
      </c>
      <c r="H7931" s="1">
        <v>27170272040.521</v>
      </c>
      <c r="I7931" s="1">
        <v>29408978219.9711</v>
      </c>
      <c r="J7931" s="1">
        <v>30998937657.315201</v>
      </c>
    </row>
    <row r="7932" spans="1:10" x14ac:dyDescent="0.25">
      <c r="A7932" s="1" t="s">
        <v>1737</v>
      </c>
      <c r="B7932" s="1" t="s">
        <v>1241</v>
      </c>
      <c r="C7932" s="1" t="s">
        <v>1242</v>
      </c>
      <c r="D7932" s="1" t="s">
        <v>511</v>
      </c>
      <c r="E7932" s="1" t="s">
        <v>512</v>
      </c>
      <c r="F7932" s="1">
        <v>2244.9320123037601</v>
      </c>
      <c r="G7932" s="1">
        <v>2041.04814442866</v>
      </c>
      <c r="H7932" s="1">
        <v>2124.5625379190701</v>
      </c>
      <c r="I7932" s="1">
        <v>2170.0441316330198</v>
      </c>
      <c r="J7932" s="1">
        <v>2189.6477229584302</v>
      </c>
    </row>
    <row r="7933" spans="1:10" x14ac:dyDescent="0.25">
      <c r="A7933" s="1" t="s">
        <v>1737</v>
      </c>
      <c r="B7933" s="1" t="s">
        <v>1241</v>
      </c>
      <c r="C7933" s="1" t="s">
        <v>1242</v>
      </c>
      <c r="D7933" s="1" t="s">
        <v>513</v>
      </c>
      <c r="E7933" s="1" t="s">
        <v>514</v>
      </c>
      <c r="F7933" s="1">
        <v>2.1757589066271499</v>
      </c>
      <c r="G7933" s="1">
        <v>-9.0819618036394694</v>
      </c>
      <c r="H7933" s="1">
        <v>4.0917404970761702</v>
      </c>
      <c r="I7933" s="1">
        <v>2.1407509970732002</v>
      </c>
      <c r="J7933" s="1">
        <v>0.90337293328038004</v>
      </c>
    </row>
    <row r="7934" spans="1:10" x14ac:dyDescent="0.25">
      <c r="A7934" s="1" t="s">
        <v>1737</v>
      </c>
      <c r="B7934" s="1" t="s">
        <v>1241</v>
      </c>
      <c r="C7934" s="1" t="s">
        <v>1242</v>
      </c>
      <c r="D7934" s="1" t="s">
        <v>515</v>
      </c>
      <c r="E7934" s="1" t="s">
        <v>516</v>
      </c>
      <c r="F7934" s="1">
        <v>79017334949.819</v>
      </c>
      <c r="G7934" s="1">
        <v>72809969234.196899</v>
      </c>
      <c r="H7934" s="1">
        <v>76699117122.817307</v>
      </c>
      <c r="I7934" s="1">
        <v>79279099658.791504</v>
      </c>
      <c r="J7934" s="1">
        <v>81071527867.219894</v>
      </c>
    </row>
    <row r="7935" spans="1:10" x14ac:dyDescent="0.25">
      <c r="A7935" s="1" t="s">
        <v>1737</v>
      </c>
      <c r="B7935" s="1" t="s">
        <v>1241</v>
      </c>
      <c r="C7935" s="1" t="s">
        <v>1242</v>
      </c>
      <c r="D7935" s="1" t="s">
        <v>517</v>
      </c>
      <c r="E7935" s="1" t="s">
        <v>518</v>
      </c>
      <c r="F7935" s="1">
        <v>74858246080.541504</v>
      </c>
      <c r="G7935" s="1">
        <v>68889813634.354797</v>
      </c>
      <c r="H7935" s="1">
        <v>76699117122.817307</v>
      </c>
      <c r="I7935" s="1">
        <v>88123670951.870605</v>
      </c>
      <c r="J7935" s="1">
        <v>94282007710.386093</v>
      </c>
    </row>
    <row r="7936" spans="1:10" x14ac:dyDescent="0.25">
      <c r="A7936" s="1" t="s">
        <v>1737</v>
      </c>
      <c r="B7936" s="1" t="s">
        <v>1241</v>
      </c>
      <c r="C7936" s="1" t="s">
        <v>1242</v>
      </c>
      <c r="D7936" s="1" t="s">
        <v>519</v>
      </c>
      <c r="E7936" s="1" t="s">
        <v>520</v>
      </c>
      <c r="F7936" s="1">
        <v>193415547300</v>
      </c>
      <c r="G7936" s="1">
        <v>175764464900</v>
      </c>
      <c r="H7936" s="1">
        <v>187746579800</v>
      </c>
      <c r="I7936" s="1">
        <v>203216039500</v>
      </c>
      <c r="J7936" s="1">
        <v>214202659212.048</v>
      </c>
    </row>
    <row r="7937" spans="1:10" x14ac:dyDescent="0.25">
      <c r="A7937" s="1" t="s">
        <v>1737</v>
      </c>
      <c r="B7937" s="1" t="s">
        <v>1241</v>
      </c>
      <c r="C7937" s="1" t="s">
        <v>1242</v>
      </c>
      <c r="D7937" s="1" t="s">
        <v>521</v>
      </c>
      <c r="E7937" s="1" t="s">
        <v>522</v>
      </c>
      <c r="F7937" s="1">
        <v>3.0386079890508402</v>
      </c>
      <c r="G7937" s="1">
        <v>11.643315773071899</v>
      </c>
      <c r="H7937" s="1">
        <v>12.022827054025001</v>
      </c>
      <c r="I7937" s="1">
        <v>5.6512241988732104</v>
      </c>
      <c r="J7937" s="1">
        <v>4.3435649007071104</v>
      </c>
    </row>
    <row r="7938" spans="1:10" x14ac:dyDescent="0.25">
      <c r="A7938" s="1" t="s">
        <v>1737</v>
      </c>
      <c r="B7938" s="1" t="s">
        <v>1241</v>
      </c>
      <c r="C7938" s="1" t="s">
        <v>1242</v>
      </c>
      <c r="D7938" s="1" t="s">
        <v>523</v>
      </c>
      <c r="E7938" s="1" t="s">
        <v>524</v>
      </c>
      <c r="F7938" s="1">
        <v>43855777.047578402</v>
      </c>
      <c r="G7938" s="1">
        <v>49436385.918793403</v>
      </c>
      <c r="H7938" s="1">
        <v>53937322.812200502</v>
      </c>
      <c r="I7938" s="1">
        <v>52191486.352130003</v>
      </c>
      <c r="J7938" s="1">
        <v>48276575.991744503</v>
      </c>
    </row>
    <row r="7939" spans="1:10" x14ac:dyDescent="0.25">
      <c r="A7939" s="1" t="s">
        <v>1737</v>
      </c>
      <c r="B7939" s="1" t="s">
        <v>1241</v>
      </c>
      <c r="C7939" s="1" t="s">
        <v>1242</v>
      </c>
      <c r="D7939" s="1" t="s">
        <v>527</v>
      </c>
      <c r="E7939" s="1" t="s">
        <v>528</v>
      </c>
      <c r="F7939" s="1">
        <v>120.1</v>
      </c>
      <c r="G7939" s="1">
        <v>128.9</v>
      </c>
      <c r="H7939" s="1">
        <v>141.6</v>
      </c>
      <c r="I7939" s="1">
        <v>174.6</v>
      </c>
      <c r="J7939" s="1">
        <v>172.2</v>
      </c>
    </row>
    <row r="7940" spans="1:10" x14ac:dyDescent="0.25">
      <c r="A7940" s="1" t="s">
        <v>1737</v>
      </c>
      <c r="B7940" s="1" t="s">
        <v>1241</v>
      </c>
      <c r="C7940" s="1" t="s">
        <v>1242</v>
      </c>
      <c r="D7940" s="1" t="s">
        <v>529</v>
      </c>
      <c r="E7940" s="1" t="s">
        <v>530</v>
      </c>
      <c r="F7940" s="1">
        <v>31.430044444108098</v>
      </c>
      <c r="G7940" s="1">
        <v>25.230672830962199</v>
      </c>
      <c r="H7940" s="1">
        <v>31.196050653479698</v>
      </c>
      <c r="I7940" s="1">
        <v>35.144343915337799</v>
      </c>
      <c r="J7940" s="1">
        <v>31.569139178280899</v>
      </c>
    </row>
    <row r="7941" spans="1:10" x14ac:dyDescent="0.25">
      <c r="A7941" s="1" t="s">
        <v>1737</v>
      </c>
      <c r="B7941" s="1" t="s">
        <v>1241</v>
      </c>
      <c r="C7941" s="1" t="s">
        <v>1242</v>
      </c>
      <c r="D7941" s="1" t="s">
        <v>531</v>
      </c>
      <c r="E7941" s="1" t="s">
        <v>532</v>
      </c>
      <c r="F7941" s="1">
        <v>1.52466089222749</v>
      </c>
      <c r="G7941" s="1">
        <v>-24.9630244957842</v>
      </c>
      <c r="H7941" s="1">
        <v>15.6979470392185</v>
      </c>
      <c r="I7941" s="1">
        <v>8.8025411182734494</v>
      </c>
      <c r="J7941" s="1">
        <v>0.62415774168398697</v>
      </c>
    </row>
    <row r="7942" spans="1:10" x14ac:dyDescent="0.25">
      <c r="A7942" s="1" t="s">
        <v>1737</v>
      </c>
      <c r="B7942" s="1" t="s">
        <v>1241</v>
      </c>
      <c r="C7942" s="1" t="s">
        <v>1242</v>
      </c>
      <c r="D7942" s="1" t="s">
        <v>533</v>
      </c>
      <c r="E7942" s="1" t="s">
        <v>534</v>
      </c>
      <c r="F7942" s="1">
        <v>11957287652.087799</v>
      </c>
      <c r="G7942" s="1">
        <v>8062431819.9450302</v>
      </c>
      <c r="H7942" s="1">
        <v>10186843278.551701</v>
      </c>
      <c r="I7942" s="1">
        <v>13461972360.4028</v>
      </c>
      <c r="J7942" s="1">
        <v>12988201565.4167</v>
      </c>
    </row>
    <row r="7943" spans="1:10" x14ac:dyDescent="0.25">
      <c r="A7943" s="1" t="s">
        <v>1737</v>
      </c>
      <c r="B7943" s="1" t="s">
        <v>1241</v>
      </c>
      <c r="C7943" s="1" t="s">
        <v>1242</v>
      </c>
      <c r="D7943" s="1" t="s">
        <v>535</v>
      </c>
      <c r="E7943" s="1" t="s">
        <v>536</v>
      </c>
      <c r="F7943" s="1">
        <v>12803945180.638599</v>
      </c>
      <c r="G7943" s="1">
        <v>9607693208.7690105</v>
      </c>
      <c r="H7943" s="1">
        <v>11115903800.3722</v>
      </c>
      <c r="I7943" s="1">
        <v>12094385803.067699</v>
      </c>
      <c r="J7943" s="1">
        <v>12169873848.3666</v>
      </c>
    </row>
    <row r="7944" spans="1:10" x14ac:dyDescent="0.25">
      <c r="A7944" s="1" t="s">
        <v>1737</v>
      </c>
      <c r="B7944" s="1" t="s">
        <v>1241</v>
      </c>
      <c r="C7944" s="1" t="s">
        <v>1242</v>
      </c>
      <c r="D7944" s="1" t="s">
        <v>537</v>
      </c>
      <c r="E7944" s="1" t="s">
        <v>538</v>
      </c>
      <c r="F7944" s="1">
        <v>15095466900</v>
      </c>
      <c r="G7944" s="1">
        <v>11327181800</v>
      </c>
      <c r="H7944" s="1">
        <v>13105316800</v>
      </c>
      <c r="I7944" s="1">
        <v>14258917700</v>
      </c>
      <c r="J7944" s="1">
        <v>14347915838.704901</v>
      </c>
    </row>
    <row r="7945" spans="1:10" x14ac:dyDescent="0.25">
      <c r="A7945" s="1" t="s">
        <v>1737</v>
      </c>
      <c r="B7945" s="1" t="s">
        <v>1241</v>
      </c>
      <c r="C7945" s="1" t="s">
        <v>1242</v>
      </c>
      <c r="D7945" s="1" t="s">
        <v>539</v>
      </c>
      <c r="E7945" s="1" t="s">
        <v>540</v>
      </c>
      <c r="F7945" s="1">
        <v>88817119400</v>
      </c>
      <c r="G7945" s="1">
        <v>63861916300</v>
      </c>
      <c r="H7945" s="1">
        <v>87101317500</v>
      </c>
      <c r="I7945" s="1">
        <v>106872978000</v>
      </c>
      <c r="J7945" s="1">
        <v>100018087161.95399</v>
      </c>
    </row>
    <row r="7946" spans="1:10" x14ac:dyDescent="0.25">
      <c r="A7946" s="1" t="s">
        <v>1737</v>
      </c>
      <c r="B7946" s="1" t="s">
        <v>1241</v>
      </c>
      <c r="C7946" s="1" t="s">
        <v>1242</v>
      </c>
      <c r="D7946" s="1" t="s">
        <v>541</v>
      </c>
      <c r="E7946" s="1" t="s">
        <v>542</v>
      </c>
      <c r="F7946" s="1">
        <v>12853418147.6122</v>
      </c>
      <c r="G7946" s="1">
        <v>9241956049.2040501</v>
      </c>
      <c r="H7946" s="1">
        <v>12605111070.911699</v>
      </c>
      <c r="I7946" s="1">
        <v>15466422286.541201</v>
      </c>
      <c r="J7946" s="1">
        <v>14474397563.235001</v>
      </c>
    </row>
    <row r="7947" spans="1:10" x14ac:dyDescent="0.25">
      <c r="A7947" s="1" t="s">
        <v>1737</v>
      </c>
      <c r="B7947" s="1" t="s">
        <v>1241</v>
      </c>
      <c r="C7947" s="1" t="s">
        <v>1242</v>
      </c>
      <c r="D7947" s="1" t="s">
        <v>543</v>
      </c>
      <c r="E7947" s="1" t="s">
        <v>544</v>
      </c>
      <c r="F7947" s="1">
        <v>12936185063.186899</v>
      </c>
      <c r="G7947" s="1">
        <v>8595118087.1664791</v>
      </c>
      <c r="H7947" s="1">
        <v>11290522072.1789</v>
      </c>
      <c r="I7947" s="1">
        <v>14821330137.3578</v>
      </c>
      <c r="J7947" s="1">
        <v>14365345195.219299</v>
      </c>
    </row>
    <row r="7948" spans="1:10" x14ac:dyDescent="0.25">
      <c r="A7948" s="1" t="s">
        <v>1737</v>
      </c>
      <c r="B7948" s="1" t="s">
        <v>1241</v>
      </c>
      <c r="C7948" s="1" t="s">
        <v>1242</v>
      </c>
      <c r="D7948" s="1" t="s">
        <v>565</v>
      </c>
      <c r="E7948" s="1" t="s">
        <v>566</v>
      </c>
      <c r="F7948" s="1">
        <v>25.210274551195202</v>
      </c>
      <c r="G7948" s="1">
        <v>23.491932011641499</v>
      </c>
      <c r="H7948" s="1">
        <v>26.362300377566299</v>
      </c>
      <c r="I7948" s="1">
        <v>26.2017588810386</v>
      </c>
      <c r="J7948" s="1">
        <v>24.785914275517399</v>
      </c>
    </row>
    <row r="7949" spans="1:10" x14ac:dyDescent="0.25">
      <c r="A7949" s="1" t="s">
        <v>1737</v>
      </c>
      <c r="B7949" s="1" t="s">
        <v>1241</v>
      </c>
      <c r="C7949" s="1" t="s">
        <v>1242</v>
      </c>
      <c r="D7949" s="1" t="s">
        <v>567</v>
      </c>
      <c r="E7949" s="1" t="s">
        <v>568</v>
      </c>
      <c r="F7949" s="1">
        <v>0.123099561463704</v>
      </c>
      <c r="G7949" s="1">
        <v>-11.840069714358201</v>
      </c>
      <c r="H7949" s="1">
        <v>9.5614873106405902</v>
      </c>
      <c r="I7949" s="1">
        <v>1.0341785852607599</v>
      </c>
      <c r="J7949" s="1">
        <v>1.0047628368236901</v>
      </c>
    </row>
    <row r="7950" spans="1:10" x14ac:dyDescent="0.25">
      <c r="A7950" s="1" t="s">
        <v>1737</v>
      </c>
      <c r="B7950" s="1" t="s">
        <v>1241</v>
      </c>
      <c r="C7950" s="1" t="s">
        <v>1242</v>
      </c>
      <c r="D7950" s="1" t="s">
        <v>569</v>
      </c>
      <c r="E7950" s="1" t="s">
        <v>570</v>
      </c>
      <c r="F7950" s="1">
        <v>9057303792.5690804</v>
      </c>
      <c r="G7950" s="1">
        <v>7984912709.2876902</v>
      </c>
      <c r="H7950" s="1">
        <v>8748389124.7519608</v>
      </c>
      <c r="I7950" s="1">
        <v>8838863091.6354294</v>
      </c>
      <c r="J7950" s="1">
        <v>8927672703.1779099</v>
      </c>
    </row>
    <row r="7951" spans="1:10" x14ac:dyDescent="0.25">
      <c r="A7951" s="1" t="s">
        <v>1737</v>
      </c>
      <c r="B7951" s="1" t="s">
        <v>1241</v>
      </c>
      <c r="C7951" s="1" t="s">
        <v>1242</v>
      </c>
      <c r="D7951" s="1" t="s">
        <v>571</v>
      </c>
      <c r="E7951" s="1" t="s">
        <v>572</v>
      </c>
      <c r="F7951" s="1">
        <v>15711655800</v>
      </c>
      <c r="G7951" s="1">
        <v>13851384800</v>
      </c>
      <c r="H7951" s="1">
        <v>15175783200</v>
      </c>
      <c r="I7951" s="1">
        <v>15332727900</v>
      </c>
      <c r="J7951" s="1">
        <v>15486785451.810499</v>
      </c>
    </row>
    <row r="7952" spans="1:10" x14ac:dyDescent="0.25">
      <c r="A7952" s="1" t="s">
        <v>1737</v>
      </c>
      <c r="B7952" s="1" t="s">
        <v>1241</v>
      </c>
      <c r="C7952" s="1" t="s">
        <v>1242</v>
      </c>
      <c r="D7952" s="1" t="s">
        <v>573</v>
      </c>
      <c r="E7952" s="1" t="s">
        <v>574</v>
      </c>
      <c r="F7952" s="1">
        <v>71240878100</v>
      </c>
      <c r="G7952" s="1">
        <v>59460950800</v>
      </c>
      <c r="H7952" s="1">
        <v>73605185500</v>
      </c>
      <c r="I7952" s="1">
        <v>79678824200</v>
      </c>
      <c r="J7952" s="1">
        <v>78527314932.393402</v>
      </c>
    </row>
    <row r="7953" spans="1:10" x14ac:dyDescent="0.25">
      <c r="A7953" s="1" t="s">
        <v>1737</v>
      </c>
      <c r="B7953" s="1" t="s">
        <v>1241</v>
      </c>
      <c r="C7953" s="1" t="s">
        <v>1242</v>
      </c>
      <c r="D7953" s="1" t="s">
        <v>575</v>
      </c>
      <c r="E7953" s="1" t="s">
        <v>576</v>
      </c>
      <c r="F7953" s="1">
        <v>10309823169.319799</v>
      </c>
      <c r="G7953" s="1">
        <v>8605058002.8943596</v>
      </c>
      <c r="H7953" s="1">
        <v>10651980535.4559</v>
      </c>
      <c r="I7953" s="1">
        <v>11530944167.872601</v>
      </c>
      <c r="J7953" s="1">
        <v>11364300279.651699</v>
      </c>
    </row>
    <row r="7954" spans="1:10" x14ac:dyDescent="0.25">
      <c r="A7954" s="1" t="s">
        <v>1737</v>
      </c>
      <c r="B7954" s="1" t="s">
        <v>1241</v>
      </c>
      <c r="C7954" s="1" t="s">
        <v>1242</v>
      </c>
      <c r="D7954" s="1" t="s">
        <v>577</v>
      </c>
      <c r="E7954" s="1" t="s">
        <v>578</v>
      </c>
      <c r="F7954" s="1">
        <v>1.8395450496902599</v>
      </c>
      <c r="G7954" s="1">
        <v>0.94074215338184897</v>
      </c>
      <c r="H7954" s="1">
        <v>0.73738372145227504</v>
      </c>
      <c r="I7954" s="1">
        <v>1.7463287294596901</v>
      </c>
      <c r="J7954" s="1">
        <v>2.57688800489192</v>
      </c>
    </row>
    <row r="7955" spans="1:10" x14ac:dyDescent="0.25">
      <c r="A7955" s="1" t="s">
        <v>1737</v>
      </c>
      <c r="B7955" s="1" t="s">
        <v>1241</v>
      </c>
      <c r="C7955" s="1" t="s">
        <v>1242</v>
      </c>
      <c r="D7955" s="1" t="s">
        <v>579</v>
      </c>
      <c r="E7955" s="1" t="s">
        <v>580</v>
      </c>
      <c r="F7955" s="1">
        <v>-0.69300327175534404</v>
      </c>
      <c r="G7955" s="1">
        <v>-1.8543866829455</v>
      </c>
      <c r="H7955" s="1">
        <v>3.9561196853251199</v>
      </c>
      <c r="I7955" s="1">
        <v>5.12446443182509</v>
      </c>
      <c r="J7955" s="1">
        <v>1.69955321481343</v>
      </c>
    </row>
    <row r="7956" spans="1:10" x14ac:dyDescent="0.25">
      <c r="A7956" s="1" t="s">
        <v>1737</v>
      </c>
      <c r="B7956" s="1" t="s">
        <v>1241</v>
      </c>
      <c r="C7956" s="1" t="s">
        <v>1242</v>
      </c>
      <c r="D7956" s="1" t="s">
        <v>581</v>
      </c>
      <c r="E7956" s="1" t="s">
        <v>582</v>
      </c>
      <c r="F7956" s="1">
        <v>-0.69300327175534404</v>
      </c>
      <c r="G7956" s="1">
        <v>-1.8543866829455</v>
      </c>
      <c r="H7956" s="1">
        <v>3.9561196853251199</v>
      </c>
      <c r="I7956" s="1">
        <v>5.12446443182509</v>
      </c>
      <c r="J7956" s="1">
        <v>1.69955321481343</v>
      </c>
    </row>
    <row r="7957" spans="1:10" x14ac:dyDescent="0.25">
      <c r="A7957" s="1" t="s">
        <v>1737</v>
      </c>
      <c r="B7957" s="1" t="s">
        <v>1241</v>
      </c>
      <c r="C7957" s="1" t="s">
        <v>1242</v>
      </c>
      <c r="D7957" s="1" t="s">
        <v>583</v>
      </c>
      <c r="E7957" s="1" t="s">
        <v>584</v>
      </c>
      <c r="F7957" s="1">
        <v>0.45900137619359799</v>
      </c>
      <c r="G7957" s="1">
        <v>0.38053601393472603</v>
      </c>
      <c r="H7957" s="1">
        <v>0.49685389355161103</v>
      </c>
      <c r="I7957" s="1">
        <v>0.18671800981484599</v>
      </c>
      <c r="J7957" s="1">
        <v>1.2466452182680201</v>
      </c>
    </row>
    <row r="7958" spans="1:10" x14ac:dyDescent="0.25">
      <c r="A7958" s="1" t="s">
        <v>1737</v>
      </c>
      <c r="B7958" s="1" t="s">
        <v>1241</v>
      </c>
      <c r="C7958" s="1" t="s">
        <v>1242</v>
      </c>
      <c r="D7958" s="1" t="s">
        <v>585</v>
      </c>
      <c r="E7958" s="1" t="s">
        <v>586</v>
      </c>
      <c r="F7958" s="1">
        <v>6.2028539559937501</v>
      </c>
      <c r="G7958" s="1">
        <v>10.450419052880701</v>
      </c>
      <c r="H7958" s="1">
        <v>6.8831957804419703</v>
      </c>
      <c r="I7958" s="1">
        <v>7.9523253536384697</v>
      </c>
      <c r="J7958" s="1">
        <v>9.3005875884135705</v>
      </c>
    </row>
    <row r="7959" spans="1:10" x14ac:dyDescent="0.25">
      <c r="A7959" s="1" t="s">
        <v>1737</v>
      </c>
      <c r="B7959" s="1" t="s">
        <v>1241</v>
      </c>
      <c r="C7959" s="1" t="s">
        <v>1242</v>
      </c>
      <c r="D7959" s="1" t="s">
        <v>587</v>
      </c>
      <c r="E7959" s="1" t="s">
        <v>588</v>
      </c>
      <c r="F7959" s="1">
        <v>0.45100745967293898</v>
      </c>
      <c r="G7959" s="1">
        <v>0.37456011007564999</v>
      </c>
      <c r="H7959" s="1">
        <v>0.49558964478195999</v>
      </c>
      <c r="I7959" s="1">
        <v>0.186250264681012</v>
      </c>
      <c r="J7959" s="1">
        <v>1.3412268787730499</v>
      </c>
    </row>
    <row r="7960" spans="1:10" x14ac:dyDescent="0.25">
      <c r="A7960" s="1" t="s">
        <v>1737</v>
      </c>
      <c r="B7960" s="1" t="s">
        <v>1241</v>
      </c>
      <c r="C7960" s="1" t="s">
        <v>1242</v>
      </c>
      <c r="D7960" s="1" t="s">
        <v>589</v>
      </c>
      <c r="E7960" s="1" t="s">
        <v>590</v>
      </c>
      <c r="F7960" s="1">
        <v>6.1276486070903804</v>
      </c>
      <c r="G7960" s="1">
        <v>10.350576398409</v>
      </c>
      <c r="H7960" s="1">
        <v>6.8771852242552303</v>
      </c>
      <c r="I7960" s="1">
        <v>7.9485644997074703</v>
      </c>
      <c r="J7960" s="1">
        <v>9.2969527472025906</v>
      </c>
    </row>
    <row r="7961" spans="1:10" x14ac:dyDescent="0.25">
      <c r="A7961" s="1" t="s">
        <v>1737</v>
      </c>
      <c r="B7961" s="1" t="s">
        <v>1241</v>
      </c>
      <c r="C7961" s="1" t="s">
        <v>1242</v>
      </c>
      <c r="D7961" s="1" t="s">
        <v>591</v>
      </c>
      <c r="E7961" s="1" t="s">
        <v>592</v>
      </c>
      <c r="F7961" s="1">
        <v>5.2206383406571799</v>
      </c>
      <c r="G7961" s="1">
        <v>4.0510029131677303</v>
      </c>
      <c r="H7961" s="1">
        <v>4.8599841961285799</v>
      </c>
      <c r="I7961" s="1">
        <v>4.5573319535856802</v>
      </c>
      <c r="J7961" s="1">
        <v>5.4643606604959896</v>
      </c>
    </row>
    <row r="7962" spans="1:10" x14ac:dyDescent="0.25">
      <c r="A7962" s="1" t="s">
        <v>1737</v>
      </c>
      <c r="B7962" s="1" t="s">
        <v>1241</v>
      </c>
      <c r="C7962" s="1" t="s">
        <v>1242</v>
      </c>
      <c r="D7962" s="1" t="s">
        <v>595</v>
      </c>
      <c r="E7962" s="1" t="s">
        <v>596</v>
      </c>
      <c r="F7962" s="1">
        <v>77000</v>
      </c>
      <c r="G7962" s="1">
        <v>13000</v>
      </c>
      <c r="H7962" s="1">
        <v>910</v>
      </c>
      <c r="I7962" s="1">
        <v>3000</v>
      </c>
      <c r="J7962" s="1">
        <v>3800</v>
      </c>
    </row>
    <row r="7963" spans="1:10" x14ac:dyDescent="0.25">
      <c r="A7963" s="1" t="s">
        <v>1737</v>
      </c>
      <c r="B7963" s="1" t="s">
        <v>1241</v>
      </c>
      <c r="C7963" s="1" t="s">
        <v>1242</v>
      </c>
      <c r="D7963" s="1" t="s">
        <v>599</v>
      </c>
      <c r="E7963" s="1" t="s">
        <v>600</v>
      </c>
      <c r="F7963" s="1">
        <v>41.845999999999997</v>
      </c>
      <c r="G7963" s="1">
        <v>42.171999999999997</v>
      </c>
      <c r="H7963" s="1">
        <v>39.142000000000003</v>
      </c>
      <c r="I7963" s="1">
        <v>39.081000000000003</v>
      </c>
      <c r="J7963" s="1">
        <v>40.012</v>
      </c>
    </row>
    <row r="7964" spans="1:10" x14ac:dyDescent="0.25">
      <c r="A7964" s="1" t="s">
        <v>1737</v>
      </c>
      <c r="B7964" s="1" t="s">
        <v>1241</v>
      </c>
      <c r="C7964" s="1" t="s">
        <v>1242</v>
      </c>
      <c r="D7964" s="1" t="s">
        <v>601</v>
      </c>
      <c r="E7964" s="1" t="s">
        <v>602</v>
      </c>
      <c r="F7964" s="1">
        <v>47.375</v>
      </c>
      <c r="G7964" s="1">
        <v>42.231000000000002</v>
      </c>
      <c r="H7964" s="1">
        <v>57.908000000000001</v>
      </c>
      <c r="I7964" s="1">
        <v>57.122</v>
      </c>
      <c r="J7964" s="1">
        <v>56.509</v>
      </c>
    </row>
    <row r="7965" spans="1:10" x14ac:dyDescent="0.25">
      <c r="A7965" s="1" t="s">
        <v>1737</v>
      </c>
      <c r="B7965" s="1" t="s">
        <v>1241</v>
      </c>
      <c r="C7965" s="1" t="s">
        <v>1242</v>
      </c>
      <c r="D7965" s="1" t="s">
        <v>603</v>
      </c>
      <c r="E7965" s="1" t="s">
        <v>604</v>
      </c>
      <c r="F7965" s="1">
        <v>56.094000000000001</v>
      </c>
      <c r="G7965" s="1">
        <v>57.006</v>
      </c>
      <c r="H7965" s="1">
        <v>49.661999999999999</v>
      </c>
      <c r="I7965" s="1">
        <v>49.521000000000001</v>
      </c>
      <c r="J7965" s="1">
        <v>51.265000000000001</v>
      </c>
    </row>
    <row r="7966" spans="1:10" x14ac:dyDescent="0.25">
      <c r="A7966" s="1" t="s">
        <v>1737</v>
      </c>
      <c r="B7966" s="1" t="s">
        <v>1241</v>
      </c>
      <c r="C7966" s="1" t="s">
        <v>1242</v>
      </c>
      <c r="D7966" s="1" t="s">
        <v>605</v>
      </c>
      <c r="E7966" s="1" t="s">
        <v>606</v>
      </c>
      <c r="F7966" s="1">
        <v>60.091000000000001</v>
      </c>
      <c r="G7966" s="1">
        <v>57.302999999999997</v>
      </c>
      <c r="H7966" s="1">
        <v>66.236000000000004</v>
      </c>
      <c r="I7966" s="1">
        <v>65.92</v>
      </c>
      <c r="J7966" s="1">
        <v>64.948999999999998</v>
      </c>
    </row>
    <row r="7967" spans="1:10" x14ac:dyDescent="0.25">
      <c r="A7967" s="1" t="s">
        <v>1737</v>
      </c>
      <c r="B7967" s="1" t="s">
        <v>1241</v>
      </c>
      <c r="C7967" s="1" t="s">
        <v>1242</v>
      </c>
      <c r="D7967" s="1" t="s">
        <v>607</v>
      </c>
      <c r="E7967" s="1" t="s">
        <v>608</v>
      </c>
      <c r="F7967" s="1">
        <v>49.076999999999998</v>
      </c>
      <c r="G7967" s="1">
        <v>49.698</v>
      </c>
      <c r="H7967" s="1">
        <v>44.478999999999999</v>
      </c>
      <c r="I7967" s="1">
        <v>44.377000000000002</v>
      </c>
      <c r="J7967" s="1">
        <v>45.722000000000001</v>
      </c>
    </row>
    <row r="7968" spans="1:10" x14ac:dyDescent="0.25">
      <c r="A7968" s="1" t="s">
        <v>1737</v>
      </c>
      <c r="B7968" s="1" t="s">
        <v>1241</v>
      </c>
      <c r="C7968" s="1" t="s">
        <v>1242</v>
      </c>
      <c r="D7968" s="1" t="s">
        <v>609</v>
      </c>
      <c r="E7968" s="1" t="s">
        <v>610</v>
      </c>
      <c r="F7968" s="1">
        <v>53.704000000000001</v>
      </c>
      <c r="G7968" s="1">
        <v>49.698999999999998</v>
      </c>
      <c r="H7968" s="1">
        <v>62.055</v>
      </c>
      <c r="I7968" s="1">
        <v>61.529000000000003</v>
      </c>
      <c r="J7968" s="1">
        <v>60.758000000000003</v>
      </c>
    </row>
    <row r="7969" spans="1:10" x14ac:dyDescent="0.25">
      <c r="A7969" s="1" t="s">
        <v>1737</v>
      </c>
      <c r="B7969" s="1" t="s">
        <v>1241</v>
      </c>
      <c r="C7969" s="1" t="s">
        <v>1242</v>
      </c>
      <c r="D7969" s="1" t="s">
        <v>611</v>
      </c>
      <c r="E7969" s="1" t="s">
        <v>612</v>
      </c>
      <c r="F7969" s="1">
        <v>60.735999999999997</v>
      </c>
      <c r="G7969" s="1">
        <v>59.337000000000003</v>
      </c>
      <c r="H7969" s="1">
        <v>57.598999999999997</v>
      </c>
      <c r="I7969" s="1">
        <v>58.573999999999998</v>
      </c>
      <c r="J7969" s="1">
        <v>59.95</v>
      </c>
    </row>
    <row r="7970" spans="1:10" x14ac:dyDescent="0.25">
      <c r="A7970" s="1" t="s">
        <v>1737</v>
      </c>
      <c r="B7970" s="1" t="s">
        <v>1241</v>
      </c>
      <c r="C7970" s="1" t="s">
        <v>1242</v>
      </c>
      <c r="D7970" s="1" t="s">
        <v>613</v>
      </c>
      <c r="E7970" s="1" t="s">
        <v>614</v>
      </c>
      <c r="F7970" s="1">
        <v>66.403999999999996</v>
      </c>
      <c r="G7970" s="1">
        <v>59.628</v>
      </c>
      <c r="H7970" s="1">
        <v>71.210999999999999</v>
      </c>
      <c r="I7970" s="1">
        <v>71.843000000000004</v>
      </c>
      <c r="J7970" s="1">
        <v>72.587000000000003</v>
      </c>
    </row>
    <row r="7971" spans="1:10" x14ac:dyDescent="0.25">
      <c r="A7971" s="1" t="s">
        <v>1737</v>
      </c>
      <c r="B7971" s="1" t="s">
        <v>1241</v>
      </c>
      <c r="C7971" s="1" t="s">
        <v>1242</v>
      </c>
      <c r="D7971" s="1" t="s">
        <v>615</v>
      </c>
      <c r="E7971" s="1" t="s">
        <v>616</v>
      </c>
      <c r="F7971" s="1">
        <v>80.661000000000001</v>
      </c>
      <c r="G7971" s="1">
        <v>80.073999999999998</v>
      </c>
      <c r="H7971" s="1">
        <v>78.638999999999996</v>
      </c>
      <c r="I7971" s="1">
        <v>81.373999999999995</v>
      </c>
      <c r="J7971" s="1">
        <v>82.165000000000006</v>
      </c>
    </row>
    <row r="7972" spans="1:10" x14ac:dyDescent="0.25">
      <c r="A7972" s="1" t="s">
        <v>1737</v>
      </c>
      <c r="B7972" s="1" t="s">
        <v>1241</v>
      </c>
      <c r="C7972" s="1" t="s">
        <v>1242</v>
      </c>
      <c r="D7972" s="1" t="s">
        <v>617</v>
      </c>
      <c r="E7972" s="1" t="s">
        <v>618</v>
      </c>
      <c r="F7972" s="1">
        <v>82.247</v>
      </c>
      <c r="G7972" s="1">
        <v>80.466999999999999</v>
      </c>
      <c r="H7972" s="1">
        <v>84.739000000000004</v>
      </c>
      <c r="I7972" s="1">
        <v>85.025000000000006</v>
      </c>
      <c r="J7972" s="1">
        <v>84.51</v>
      </c>
    </row>
    <row r="7973" spans="1:10" x14ac:dyDescent="0.25">
      <c r="A7973" s="1" t="s">
        <v>1737</v>
      </c>
      <c r="B7973" s="1" t="s">
        <v>1241</v>
      </c>
      <c r="C7973" s="1" t="s">
        <v>1242</v>
      </c>
      <c r="D7973" s="1" t="s">
        <v>619</v>
      </c>
      <c r="E7973" s="1" t="s">
        <v>620</v>
      </c>
      <c r="F7973" s="1">
        <v>70.683000000000007</v>
      </c>
      <c r="G7973" s="1">
        <v>69.680000000000007</v>
      </c>
      <c r="H7973" s="1">
        <v>68.08</v>
      </c>
      <c r="I7973" s="1">
        <v>69.92</v>
      </c>
      <c r="J7973" s="1">
        <v>70.998999999999995</v>
      </c>
    </row>
    <row r="7974" spans="1:10" x14ac:dyDescent="0.25">
      <c r="A7974" s="1" t="s">
        <v>1737</v>
      </c>
      <c r="B7974" s="1" t="s">
        <v>1241</v>
      </c>
      <c r="C7974" s="1" t="s">
        <v>1242</v>
      </c>
      <c r="D7974" s="1" t="s">
        <v>621</v>
      </c>
      <c r="E7974" s="1" t="s">
        <v>622</v>
      </c>
      <c r="F7974" s="1">
        <v>74.158000000000001</v>
      </c>
      <c r="G7974" s="1">
        <v>69.683999999999997</v>
      </c>
      <c r="H7974" s="1">
        <v>77.790000000000006</v>
      </c>
      <c r="I7974" s="1">
        <v>78.266999999999996</v>
      </c>
      <c r="J7974" s="1">
        <v>78.38</v>
      </c>
    </row>
    <row r="7975" spans="1:10" x14ac:dyDescent="0.25">
      <c r="A7975" s="1" t="s">
        <v>1737</v>
      </c>
      <c r="B7975" s="1" t="s">
        <v>1241</v>
      </c>
      <c r="C7975" s="1" t="s">
        <v>1242</v>
      </c>
      <c r="D7975" s="1" t="s">
        <v>623</v>
      </c>
      <c r="E7975" s="1" t="s">
        <v>624</v>
      </c>
      <c r="F7975" s="1">
        <v>82.05</v>
      </c>
      <c r="G7975" s="1">
        <v>78.412999999999997</v>
      </c>
      <c r="H7975" s="1">
        <v>83.703000000000003</v>
      </c>
      <c r="I7975" s="1">
        <v>84.900999999999996</v>
      </c>
      <c r="J7975" s="1">
        <v>85.596000000000004</v>
      </c>
    </row>
    <row r="7976" spans="1:10" x14ac:dyDescent="0.25">
      <c r="A7976" s="1" t="s">
        <v>1737</v>
      </c>
      <c r="B7976" s="1" t="s">
        <v>1241</v>
      </c>
      <c r="C7976" s="1" t="s">
        <v>1242</v>
      </c>
      <c r="D7976" s="1" t="s">
        <v>625</v>
      </c>
      <c r="E7976" s="1" t="s">
        <v>626</v>
      </c>
      <c r="F7976" s="1">
        <v>76.013000000000005</v>
      </c>
      <c r="G7976" s="1">
        <v>72.284999999999997</v>
      </c>
      <c r="H7976" s="1">
        <v>77.486000000000004</v>
      </c>
      <c r="I7976" s="1">
        <v>79.277000000000001</v>
      </c>
      <c r="J7976" s="1">
        <v>81.078000000000003</v>
      </c>
    </row>
    <row r="7977" spans="1:10" x14ac:dyDescent="0.25">
      <c r="A7977" s="1" t="s">
        <v>1737</v>
      </c>
      <c r="B7977" s="1" t="s">
        <v>1241</v>
      </c>
      <c r="C7977" s="1" t="s">
        <v>1242</v>
      </c>
      <c r="D7977" s="1" t="s">
        <v>627</v>
      </c>
      <c r="E7977" s="1" t="s">
        <v>628</v>
      </c>
      <c r="F7977" s="1">
        <v>88.686000000000007</v>
      </c>
      <c r="G7977" s="1">
        <v>85.278000000000006</v>
      </c>
      <c r="H7977" s="1">
        <v>90.602999999999994</v>
      </c>
      <c r="I7977" s="1">
        <v>91.177999999999997</v>
      </c>
      <c r="J7977" s="1">
        <v>90.65</v>
      </c>
    </row>
    <row r="7978" spans="1:10" x14ac:dyDescent="0.25">
      <c r="A7978" s="1" t="s">
        <v>1737</v>
      </c>
      <c r="B7978" s="1" t="s">
        <v>1241</v>
      </c>
      <c r="C7978" s="1" t="s">
        <v>1242</v>
      </c>
      <c r="D7978" s="1" t="s">
        <v>629</v>
      </c>
      <c r="E7978" s="1" t="s">
        <v>630</v>
      </c>
      <c r="F7978" s="1">
        <v>69.83</v>
      </c>
      <c r="G7978" s="1">
        <v>63.606000000000002</v>
      </c>
      <c r="H7978" s="1">
        <v>73.313999999999993</v>
      </c>
      <c r="I7978" s="1">
        <v>72.938999999999993</v>
      </c>
      <c r="J7978" s="1">
        <v>72.319000000000003</v>
      </c>
    </row>
    <row r="7979" spans="1:10" x14ac:dyDescent="0.25">
      <c r="A7979" s="1" t="s">
        <v>1737</v>
      </c>
      <c r="B7979" s="1" t="s">
        <v>1241</v>
      </c>
      <c r="C7979" s="1" t="s">
        <v>1242</v>
      </c>
      <c r="D7979" s="1" t="s">
        <v>631</v>
      </c>
      <c r="E7979" s="1" t="s">
        <v>632</v>
      </c>
      <c r="F7979" s="1">
        <v>60.023000000000003</v>
      </c>
      <c r="G7979" s="1">
        <v>51.427</v>
      </c>
      <c r="H7979" s="1">
        <v>65.346000000000004</v>
      </c>
      <c r="I7979" s="1">
        <v>65.108999999999995</v>
      </c>
      <c r="J7979" s="1">
        <v>64.744</v>
      </c>
    </row>
    <row r="7980" spans="1:10" x14ac:dyDescent="0.25">
      <c r="A7980" s="1" t="s">
        <v>1737</v>
      </c>
      <c r="B7980" s="1" t="s">
        <v>1241</v>
      </c>
      <c r="C7980" s="1" t="s">
        <v>1242</v>
      </c>
      <c r="D7980" s="1" t="s">
        <v>633</v>
      </c>
      <c r="E7980" s="1" t="s">
        <v>634</v>
      </c>
      <c r="F7980" s="1">
        <v>78.161000000000001</v>
      </c>
      <c r="G7980" s="1">
        <v>74.531999999999996</v>
      </c>
      <c r="H7980" s="1">
        <v>79.953999999999994</v>
      </c>
      <c r="I7980" s="1">
        <v>79.498000000000005</v>
      </c>
      <c r="J7980" s="1">
        <v>78.762</v>
      </c>
    </row>
    <row r="7981" spans="1:10" x14ac:dyDescent="0.25">
      <c r="A7981" s="1" t="s">
        <v>1737</v>
      </c>
      <c r="B7981" s="1" t="s">
        <v>1241</v>
      </c>
      <c r="C7981" s="1" t="s">
        <v>1242</v>
      </c>
      <c r="D7981" s="1" t="s">
        <v>635</v>
      </c>
      <c r="E7981" s="1" t="s">
        <v>636</v>
      </c>
      <c r="F7981" s="1">
        <v>71.481999999999999</v>
      </c>
      <c r="G7981" s="1">
        <v>67.849999999999994</v>
      </c>
      <c r="H7981" s="1">
        <v>76.662000000000006</v>
      </c>
      <c r="I7981" s="1">
        <v>77.340999999999994</v>
      </c>
      <c r="J7981" s="1">
        <v>76.849999999999994</v>
      </c>
    </row>
    <row r="7982" spans="1:10" x14ac:dyDescent="0.25">
      <c r="A7982" s="1" t="s">
        <v>1737</v>
      </c>
      <c r="B7982" s="1" t="s">
        <v>1241</v>
      </c>
      <c r="C7982" s="1" t="s">
        <v>1242</v>
      </c>
      <c r="D7982" s="1" t="s">
        <v>637</v>
      </c>
      <c r="E7982" s="1" t="s">
        <v>638</v>
      </c>
      <c r="F7982" s="1">
        <v>60.045999999999999</v>
      </c>
      <c r="G7982" s="1">
        <v>55.081000000000003</v>
      </c>
      <c r="H7982" s="1">
        <v>67.677999999999997</v>
      </c>
      <c r="I7982" s="1">
        <v>68.319999999999993</v>
      </c>
      <c r="J7982" s="1">
        <v>68.093999999999994</v>
      </c>
    </row>
    <row r="7983" spans="1:10" x14ac:dyDescent="0.25">
      <c r="A7983" s="1" t="s">
        <v>1737</v>
      </c>
      <c r="B7983" s="1" t="s">
        <v>1241</v>
      </c>
      <c r="C7983" s="1" t="s">
        <v>1242</v>
      </c>
      <c r="D7983" s="1" t="s">
        <v>639</v>
      </c>
      <c r="E7983" s="1" t="s">
        <v>640</v>
      </c>
      <c r="F7983" s="1">
        <v>80.918000000000006</v>
      </c>
      <c r="G7983" s="1">
        <v>80.061000000000007</v>
      </c>
      <c r="H7983" s="1">
        <v>84.322000000000003</v>
      </c>
      <c r="I7983" s="1">
        <v>85.078000000000003</v>
      </c>
      <c r="J7983" s="1">
        <v>84.247</v>
      </c>
    </row>
    <row r="7984" spans="1:10" x14ac:dyDescent="0.25">
      <c r="A7984" s="1" t="s">
        <v>1737</v>
      </c>
      <c r="B7984" s="1" t="s">
        <v>1241</v>
      </c>
      <c r="C7984" s="1" t="s">
        <v>1242</v>
      </c>
      <c r="D7984" s="1" t="s">
        <v>641</v>
      </c>
      <c r="E7984" s="1" t="s">
        <v>642</v>
      </c>
      <c r="F7984" s="1">
        <v>43.031725705279499</v>
      </c>
      <c r="G7984" s="1">
        <v>42.6832316338946</v>
      </c>
      <c r="H7984" s="1">
        <v>42.461034633429399</v>
      </c>
      <c r="I7984" s="1">
        <v>42.086540170835498</v>
      </c>
      <c r="J7984" s="1">
        <v>42.4419196107159</v>
      </c>
    </row>
    <row r="7985" spans="1:10" x14ac:dyDescent="0.25">
      <c r="A7985" s="1" t="s">
        <v>1737</v>
      </c>
      <c r="B7985" s="1" t="s">
        <v>1241</v>
      </c>
      <c r="C7985" s="1" t="s">
        <v>1242</v>
      </c>
      <c r="D7985" s="1" t="s">
        <v>643</v>
      </c>
      <c r="E7985" s="1" t="s">
        <v>644</v>
      </c>
      <c r="F7985" s="1">
        <v>5684980</v>
      </c>
      <c r="G7985" s="1">
        <v>5705374</v>
      </c>
      <c r="H7985" s="1">
        <v>5664325</v>
      </c>
      <c r="I7985" s="1">
        <v>5912237</v>
      </c>
      <c r="J7985" s="1">
        <v>6114198</v>
      </c>
    </row>
    <row r="7986" spans="1:10" x14ac:dyDescent="0.25">
      <c r="A7986" s="1" t="s">
        <v>1737</v>
      </c>
      <c r="B7986" s="1" t="s">
        <v>1241</v>
      </c>
      <c r="C7986" s="1" t="s">
        <v>1242</v>
      </c>
      <c r="D7986" s="1" t="s">
        <v>645</v>
      </c>
      <c r="E7986" s="1" t="s">
        <v>646</v>
      </c>
      <c r="F7986" s="1">
        <v>8.3995317095460198</v>
      </c>
      <c r="G7986" s="1">
        <v>7.5922237218447899</v>
      </c>
      <c r="H7986" s="1">
        <v>8.0171181701433305</v>
      </c>
      <c r="I7986" s="1">
        <v>7.7649887215672901</v>
      </c>
      <c r="J7986" s="1">
        <v>8.6439013161529203</v>
      </c>
    </row>
    <row r="7987" spans="1:10" x14ac:dyDescent="0.25">
      <c r="A7987" s="1" t="s">
        <v>1737</v>
      </c>
      <c r="B7987" s="1" t="s">
        <v>1241</v>
      </c>
      <c r="C7987" s="1" t="s">
        <v>1242</v>
      </c>
      <c r="D7987" s="1" t="s">
        <v>667</v>
      </c>
      <c r="E7987" s="1" t="s">
        <v>668</v>
      </c>
      <c r="F7987" s="1">
        <v>12</v>
      </c>
      <c r="G7987" s="1">
        <v>12</v>
      </c>
      <c r="H7987" s="1">
        <v>12</v>
      </c>
      <c r="I7987" s="1">
        <v>12</v>
      </c>
      <c r="J7987" s="1">
        <v>12</v>
      </c>
    </row>
    <row r="7988" spans="1:10" x14ac:dyDescent="0.25">
      <c r="A7988" s="1" t="s">
        <v>1737</v>
      </c>
      <c r="B7988" s="1" t="s">
        <v>1241</v>
      </c>
      <c r="C7988" s="1" t="s">
        <v>1242</v>
      </c>
      <c r="D7988" s="1" t="s">
        <v>669</v>
      </c>
      <c r="E7988" s="1" t="s">
        <v>670</v>
      </c>
      <c r="F7988" s="1">
        <v>4.6625205742854696</v>
      </c>
      <c r="G7988" s="1">
        <v>4.5078086544318801</v>
      </c>
      <c r="H7988" s="1">
        <v>4.4762229180173101</v>
      </c>
      <c r="I7988" s="1">
        <v>4.7030394930773802</v>
      </c>
      <c r="J7988" s="1">
        <v>3.0884740211568</v>
      </c>
    </row>
    <row r="7989" spans="1:10" x14ac:dyDescent="0.25">
      <c r="A7989" s="1" t="s">
        <v>1737</v>
      </c>
      <c r="B7989" s="1" t="s">
        <v>1241</v>
      </c>
      <c r="C7989" s="1" t="s">
        <v>1242</v>
      </c>
      <c r="D7989" s="1" t="s">
        <v>671</v>
      </c>
      <c r="E7989" s="1" t="s">
        <v>672</v>
      </c>
      <c r="F7989" s="1">
        <v>74.680159162880798</v>
      </c>
      <c r="G7989" s="1">
        <v>74.333480641546402</v>
      </c>
      <c r="H7989" s="1">
        <v>67.050253745891197</v>
      </c>
      <c r="I7989" s="1">
        <v>58.799827267781502</v>
      </c>
      <c r="J7989" s="1">
        <v>64.844825481146302</v>
      </c>
    </row>
    <row r="7990" spans="1:10" x14ac:dyDescent="0.25">
      <c r="A7990" s="1" t="s">
        <v>1737</v>
      </c>
      <c r="B7990" s="1" t="s">
        <v>1241</v>
      </c>
      <c r="C7990" s="1" t="s">
        <v>1242</v>
      </c>
      <c r="D7990" s="1" t="s">
        <v>685</v>
      </c>
      <c r="E7990" s="1" t="s">
        <v>686</v>
      </c>
      <c r="F7990" s="1">
        <v>8757000000</v>
      </c>
      <c r="G7990" s="1">
        <v>7015000000</v>
      </c>
      <c r="H7990" s="1">
        <v>11030000000</v>
      </c>
      <c r="I7990" s="1">
        <v>13653000000</v>
      </c>
      <c r="J7990" s="1">
        <v>11018000000</v>
      </c>
    </row>
    <row r="7991" spans="1:10" x14ac:dyDescent="0.25">
      <c r="A7991" s="1" t="s">
        <v>1737</v>
      </c>
      <c r="B7991" s="1" t="s">
        <v>1241</v>
      </c>
      <c r="C7991" s="1" t="s">
        <v>1242</v>
      </c>
      <c r="D7991" s="1" t="s">
        <v>687</v>
      </c>
      <c r="E7991" s="1" t="s">
        <v>688</v>
      </c>
      <c r="F7991" s="1">
        <v>9784000000</v>
      </c>
      <c r="G7991" s="1">
        <v>7080000000</v>
      </c>
      <c r="H7991" s="1">
        <v>9121000000</v>
      </c>
      <c r="I7991" s="1">
        <v>13049000000</v>
      </c>
      <c r="J7991" s="1">
        <v>11120000000</v>
      </c>
    </row>
    <row r="7992" spans="1:10" x14ac:dyDescent="0.25">
      <c r="A7992" s="1" t="s">
        <v>1737</v>
      </c>
      <c r="B7992" s="1" t="s">
        <v>1241</v>
      </c>
      <c r="C7992" s="1" t="s">
        <v>1242</v>
      </c>
      <c r="D7992" s="1" t="s">
        <v>689</v>
      </c>
      <c r="E7992" s="1" t="s">
        <v>690</v>
      </c>
      <c r="F7992" s="1">
        <v>45.337702963197202</v>
      </c>
      <c r="G7992" s="1">
        <v>38.479552559984299</v>
      </c>
      <c r="H7992" s="1">
        <v>49.871168384143502</v>
      </c>
      <c r="I7992" s="1">
        <v>60.674941744217101</v>
      </c>
      <c r="J7992" s="1">
        <v>48.283709223514201</v>
      </c>
    </row>
    <row r="7993" spans="1:10" x14ac:dyDescent="0.25">
      <c r="A7993" s="1" t="s">
        <v>1737</v>
      </c>
      <c r="B7993" s="1" t="s">
        <v>1241</v>
      </c>
      <c r="C7993" s="1" t="s">
        <v>1242</v>
      </c>
      <c r="D7993" s="1" t="s">
        <v>699</v>
      </c>
      <c r="E7993" s="1" t="s">
        <v>700</v>
      </c>
      <c r="F7993" s="1">
        <v>1923557.2234984001</v>
      </c>
      <c r="G7993" s="1">
        <v>11942949.6190995</v>
      </c>
      <c r="H7993" s="1">
        <v>3442684.4978168998</v>
      </c>
      <c r="I7993" s="1">
        <v>3935681.7512004501</v>
      </c>
      <c r="J7993" s="1">
        <v>3963836.2587735802</v>
      </c>
    </row>
    <row r="7994" spans="1:10" x14ac:dyDescent="0.25">
      <c r="A7994" s="1" t="s">
        <v>1737</v>
      </c>
      <c r="B7994" s="1" t="s">
        <v>1241</v>
      </c>
      <c r="C7994" s="1" t="s">
        <v>1242</v>
      </c>
      <c r="D7994" s="1" t="s">
        <v>703</v>
      </c>
      <c r="E7994" s="1" t="s">
        <v>704</v>
      </c>
      <c r="F7994" s="1">
        <v>-1401901846.5799301</v>
      </c>
      <c r="G7994" s="1">
        <v>-967760578.251194</v>
      </c>
      <c r="H7994" s="1">
        <v>-2169833315.2377801</v>
      </c>
      <c r="I7994" s="1">
        <v>-2232712407.9471998</v>
      </c>
      <c r="J7994" s="1">
        <v>-2319712911.2028098</v>
      </c>
    </row>
    <row r="7995" spans="1:10" x14ac:dyDescent="0.25">
      <c r="A7995" s="1" t="s">
        <v>1737</v>
      </c>
      <c r="B7995" s="1" t="s">
        <v>1241</v>
      </c>
      <c r="C7995" s="1" t="s">
        <v>1242</v>
      </c>
      <c r="D7995" s="1" t="s">
        <v>705</v>
      </c>
      <c r="E7995" s="1" t="s">
        <v>706</v>
      </c>
      <c r="F7995" s="1">
        <v>-2766073156.58992</v>
      </c>
      <c r="G7995" s="1">
        <v>-971733375.73752606</v>
      </c>
      <c r="H7995" s="1">
        <v>-585529613.64887297</v>
      </c>
      <c r="I7995" s="1">
        <v>-1289692537.5817499</v>
      </c>
      <c r="J7995" s="1">
        <v>-3492567189.04283</v>
      </c>
    </row>
    <row r="7996" spans="1:10" x14ac:dyDescent="0.25">
      <c r="A7996" s="1" t="s">
        <v>1737</v>
      </c>
      <c r="B7996" s="1" t="s">
        <v>1241</v>
      </c>
      <c r="C7996" s="1" t="s">
        <v>1242</v>
      </c>
      <c r="D7996" s="1" t="s">
        <v>709</v>
      </c>
      <c r="E7996" s="1" t="s">
        <v>710</v>
      </c>
      <c r="F7996" s="1">
        <v>-8978</v>
      </c>
      <c r="G7996" s="1">
        <v>-4666</v>
      </c>
      <c r="H7996" s="1">
        <v>-4666</v>
      </c>
      <c r="I7996" s="1">
        <v>-3000</v>
      </c>
      <c r="J7996" s="1">
        <v>-3000</v>
      </c>
    </row>
    <row r="7997" spans="1:10" x14ac:dyDescent="0.25">
      <c r="A7997" s="1" t="s">
        <v>1737</v>
      </c>
      <c r="B7997" s="1" t="s">
        <v>1241</v>
      </c>
      <c r="C7997" s="1" t="s">
        <v>1242</v>
      </c>
      <c r="D7997" s="1" t="s">
        <v>711</v>
      </c>
      <c r="E7997" s="1" t="s">
        <v>712</v>
      </c>
      <c r="F7997" s="1">
        <v>-835894205.336622</v>
      </c>
      <c r="G7997" s="1">
        <v>-416938667.00630897</v>
      </c>
      <c r="H7997" s="1">
        <v>-1029063677.37587</v>
      </c>
      <c r="I7997" s="1">
        <v>-1263744510.2789299</v>
      </c>
      <c r="J7997" s="1">
        <v>-1268857548.9572201</v>
      </c>
    </row>
    <row r="7998" spans="1:10" x14ac:dyDescent="0.25">
      <c r="A7998" s="1" t="s">
        <v>1737</v>
      </c>
      <c r="B7998" s="1" t="s">
        <v>1241</v>
      </c>
      <c r="C7998" s="1" t="s">
        <v>1242</v>
      </c>
      <c r="D7998" s="1" t="s">
        <v>719</v>
      </c>
      <c r="E7998" s="1" t="s">
        <v>720</v>
      </c>
      <c r="F7998" s="1">
        <v>1155981951.60847</v>
      </c>
      <c r="G7998" s="1">
        <v>1025767852.47805</v>
      </c>
      <c r="H7998" s="1">
        <v>1202444819.34006</v>
      </c>
      <c r="I7998" s="1">
        <v>1200066204.7606499</v>
      </c>
      <c r="J7998" s="1">
        <v>1176837160.19083</v>
      </c>
    </row>
    <row r="7999" spans="1:10" x14ac:dyDescent="0.25">
      <c r="A7999" s="1" t="s">
        <v>1737</v>
      </c>
      <c r="B7999" s="1" t="s">
        <v>1241</v>
      </c>
      <c r="C7999" s="1" t="s">
        <v>1242</v>
      </c>
      <c r="D7999" s="1" t="s">
        <v>725</v>
      </c>
      <c r="E7999" s="1" t="s">
        <v>726</v>
      </c>
      <c r="F7999" s="1">
        <v>-258032678.51084501</v>
      </c>
      <c r="G7999" s="1">
        <v>679235152.94919705</v>
      </c>
      <c r="H7999" s="1">
        <v>2929628298.8173299</v>
      </c>
      <c r="I7999" s="1">
        <v>2812996420.8600702</v>
      </c>
      <c r="J7999" s="1">
        <v>260039180.604471</v>
      </c>
    </row>
    <row r="8000" spans="1:10" x14ac:dyDescent="0.25">
      <c r="A8000" s="1" t="s">
        <v>1737</v>
      </c>
      <c r="B8000" s="1" t="s">
        <v>1241</v>
      </c>
      <c r="C8000" s="1" t="s">
        <v>1242</v>
      </c>
      <c r="D8000" s="1" t="s">
        <v>727</v>
      </c>
      <c r="E8000" s="1" t="s">
        <v>728</v>
      </c>
      <c r="F8000" s="1">
        <v>-1686182613.5053301</v>
      </c>
      <c r="G8000" s="1">
        <v>-624744932.577178</v>
      </c>
      <c r="H8000" s="1">
        <v>1407479875.12692</v>
      </c>
      <c r="I8000" s="1">
        <v>1002762494.13252</v>
      </c>
      <c r="J8000" s="1">
        <v>-1084797725.3324299</v>
      </c>
    </row>
    <row r="8001" spans="1:10" x14ac:dyDescent="0.25">
      <c r="A8001" s="1" t="s">
        <v>1737</v>
      </c>
      <c r="B8001" s="1" t="s">
        <v>1241</v>
      </c>
      <c r="C8001" s="1" t="s">
        <v>1242</v>
      </c>
      <c r="D8001" s="1" t="s">
        <v>729</v>
      </c>
      <c r="E8001" s="1" t="s">
        <v>730</v>
      </c>
      <c r="F8001" s="1">
        <v>6.91</v>
      </c>
      <c r="G8001" s="1">
        <v>6.91</v>
      </c>
      <c r="H8001" s="1">
        <v>6.91</v>
      </c>
      <c r="I8001" s="1">
        <v>6.91</v>
      </c>
      <c r="J8001" s="1">
        <v>6.91</v>
      </c>
    </row>
    <row r="8002" spans="1:10" x14ac:dyDescent="0.25">
      <c r="A8002" s="1" t="s">
        <v>1737</v>
      </c>
      <c r="B8002" s="1" t="s">
        <v>1241</v>
      </c>
      <c r="C8002" s="1" t="s">
        <v>1242</v>
      </c>
      <c r="D8002" s="1" t="s">
        <v>731</v>
      </c>
      <c r="E8002" s="1" t="s">
        <v>732</v>
      </c>
      <c r="F8002" s="1">
        <v>28.730857879073302</v>
      </c>
      <c r="G8002" s="1">
        <v>26.990037527178199</v>
      </c>
      <c r="H8002" s="1">
        <v>30.7299289920912</v>
      </c>
      <c r="I8002" s="1">
        <v>26.7709560207193</v>
      </c>
      <c r="J8002" s="1">
        <v>29.5215239053543</v>
      </c>
    </row>
    <row r="8003" spans="1:10" x14ac:dyDescent="0.25">
      <c r="A8003" s="1" t="s">
        <v>1737</v>
      </c>
      <c r="B8003" s="1" t="s">
        <v>1241</v>
      </c>
      <c r="C8003" s="1" t="s">
        <v>1242</v>
      </c>
      <c r="D8003" s="1" t="s">
        <v>733</v>
      </c>
      <c r="E8003" s="1" t="s">
        <v>734</v>
      </c>
      <c r="F8003" s="1">
        <v>0.77854719607544698</v>
      </c>
      <c r="G8003" s="1">
        <v>0.86251098694762895</v>
      </c>
      <c r="H8003" s="1">
        <v>0.78688109776872595</v>
      </c>
      <c r="I8003" s="1">
        <v>0.66426241276153997</v>
      </c>
      <c r="J8003" s="1">
        <v>0.74006464619222101</v>
      </c>
    </row>
    <row r="8004" spans="1:10" x14ac:dyDescent="0.25">
      <c r="A8004" s="1" t="s">
        <v>1737</v>
      </c>
      <c r="B8004" s="1" t="s">
        <v>1241</v>
      </c>
      <c r="C8004" s="1" t="s">
        <v>1242</v>
      </c>
      <c r="D8004" s="1" t="s">
        <v>741</v>
      </c>
      <c r="E8004" s="1" t="s">
        <v>742</v>
      </c>
      <c r="F8004" s="1">
        <v>275421573.73658699</v>
      </c>
      <c r="G8004" s="1">
        <v>215679931.571257</v>
      </c>
      <c r="H8004" s="1">
        <v>293731382.45723802</v>
      </c>
      <c r="I8004" s="1">
        <v>319306430.893004</v>
      </c>
      <c r="J8004" s="1">
        <v>332201491.41708702</v>
      </c>
    </row>
    <row r="8005" spans="1:10" x14ac:dyDescent="0.25">
      <c r="A8005" s="1" t="s">
        <v>1737</v>
      </c>
      <c r="B8005" s="1" t="s">
        <v>1241</v>
      </c>
      <c r="C8005" s="1" t="s">
        <v>1242</v>
      </c>
      <c r="D8005" s="1" t="s">
        <v>743</v>
      </c>
      <c r="E8005" s="1" t="s">
        <v>744</v>
      </c>
      <c r="F8005" s="1">
        <v>3.2659485335231899</v>
      </c>
      <c r="G8005" s="1">
        <v>3.07541011203655</v>
      </c>
      <c r="H8005" s="1">
        <v>3.50803987162293</v>
      </c>
      <c r="I8005" s="1">
        <v>3.3157873459844698</v>
      </c>
      <c r="J8005" s="1">
        <v>3.1614421842829201</v>
      </c>
    </row>
    <row r="8006" spans="1:10" x14ac:dyDescent="0.25">
      <c r="A8006" s="1" t="s">
        <v>1737</v>
      </c>
      <c r="B8006" s="1" t="s">
        <v>1241</v>
      </c>
      <c r="C8006" s="1" t="s">
        <v>1242</v>
      </c>
      <c r="D8006" s="1" t="s">
        <v>745</v>
      </c>
      <c r="E8006" s="1" t="s">
        <v>746</v>
      </c>
      <c r="F8006" s="1">
        <v>1335620196.9298699</v>
      </c>
      <c r="G8006" s="1">
        <v>1126517920.4353199</v>
      </c>
      <c r="H8006" s="1">
        <v>1417462508.7698901</v>
      </c>
      <c r="I8006" s="1">
        <v>1459221074.91625</v>
      </c>
      <c r="J8006" s="1">
        <v>1449515958.9266</v>
      </c>
    </row>
    <row r="8007" spans="1:10" x14ac:dyDescent="0.25">
      <c r="A8007" s="1" t="s">
        <v>1737</v>
      </c>
      <c r="B8007" s="1" t="s">
        <v>1241</v>
      </c>
      <c r="C8007" s="1" t="s">
        <v>1242</v>
      </c>
      <c r="D8007" s="1" t="s">
        <v>747</v>
      </c>
      <c r="E8007" s="1" t="s">
        <v>748</v>
      </c>
      <c r="F8007" s="1">
        <v>1318217185.79497</v>
      </c>
      <c r="G8007" s="1">
        <v>1115662048.80652</v>
      </c>
      <c r="H8007" s="1">
        <v>1398706199.50543</v>
      </c>
      <c r="I8007" s="1">
        <v>1437013688.11587</v>
      </c>
      <c r="J8007" s="1">
        <v>1436539493.6110201</v>
      </c>
    </row>
    <row r="8008" spans="1:10" x14ac:dyDescent="0.25">
      <c r="A8008" s="1" t="s">
        <v>1737</v>
      </c>
      <c r="B8008" s="1" t="s">
        <v>1241</v>
      </c>
      <c r="C8008" s="1" t="s">
        <v>1242</v>
      </c>
      <c r="D8008" s="1" t="s">
        <v>749</v>
      </c>
      <c r="E8008" s="1" t="s">
        <v>750</v>
      </c>
      <c r="F8008" s="1">
        <v>-0.72834026813507102</v>
      </c>
      <c r="G8008" s="1">
        <v>-0.45346719026565602</v>
      </c>
      <c r="H8008" s="1">
        <v>-0.27877426147460899</v>
      </c>
      <c r="I8008" s="1">
        <v>-0.19190855324268299</v>
      </c>
      <c r="J8008" s="1">
        <v>-0.31318363547325101</v>
      </c>
    </row>
    <row r="8009" spans="1:10" x14ac:dyDescent="0.25">
      <c r="A8009" s="1" t="s">
        <v>1737</v>
      </c>
      <c r="B8009" s="1" t="s">
        <v>1241</v>
      </c>
      <c r="C8009" s="1" t="s">
        <v>1242</v>
      </c>
      <c r="D8009" s="1" t="s">
        <v>751</v>
      </c>
      <c r="E8009" s="1" t="s">
        <v>752</v>
      </c>
      <c r="F8009" s="1">
        <v>7</v>
      </c>
      <c r="G8009" s="1">
        <v>6</v>
      </c>
      <c r="H8009" s="1">
        <v>6</v>
      </c>
      <c r="I8009" s="1">
        <v>6</v>
      </c>
      <c r="J8009" s="1">
        <v>6</v>
      </c>
    </row>
    <row r="8010" spans="1:10" x14ac:dyDescent="0.25">
      <c r="A8010" s="1" t="s">
        <v>1737</v>
      </c>
      <c r="B8010" s="1" t="s">
        <v>1241</v>
      </c>
      <c r="C8010" s="1" t="s">
        <v>1242</v>
      </c>
      <c r="D8010" s="1" t="s">
        <v>753</v>
      </c>
      <c r="E8010" s="1" t="s">
        <v>754</v>
      </c>
      <c r="F8010" s="1">
        <v>20.283018112182599</v>
      </c>
      <c r="G8010" s="1">
        <v>29.245283126831101</v>
      </c>
      <c r="H8010" s="1">
        <v>36.792453765869098</v>
      </c>
      <c r="I8010" s="1">
        <v>41.509433746337898</v>
      </c>
      <c r="J8010" s="1">
        <v>35.071090698242202</v>
      </c>
    </row>
    <row r="8011" spans="1:10" x14ac:dyDescent="0.25">
      <c r="A8011" s="1" t="s">
        <v>1737</v>
      </c>
      <c r="B8011" s="1" t="s">
        <v>1241</v>
      </c>
      <c r="C8011" s="1" t="s">
        <v>1242</v>
      </c>
      <c r="D8011" s="1" t="s">
        <v>755</v>
      </c>
      <c r="E8011" s="1" t="s">
        <v>756</v>
      </c>
      <c r="F8011" s="1">
        <v>12.7358493804932</v>
      </c>
      <c r="G8011" s="1">
        <v>18.396226882934599</v>
      </c>
      <c r="H8011" s="1">
        <v>23.584905624389599</v>
      </c>
      <c r="I8011" s="1">
        <v>25</v>
      </c>
      <c r="J8011" s="1">
        <v>19.9052124023438</v>
      </c>
    </row>
    <row r="8012" spans="1:10" x14ac:dyDescent="0.25">
      <c r="A8012" s="1" t="s">
        <v>1737</v>
      </c>
      <c r="B8012" s="1" t="s">
        <v>1241</v>
      </c>
      <c r="C8012" s="1" t="s">
        <v>1242</v>
      </c>
      <c r="D8012" s="1" t="s">
        <v>757</v>
      </c>
      <c r="E8012" s="1" t="s">
        <v>758</v>
      </c>
      <c r="F8012" s="1">
        <v>31.603773117065401</v>
      </c>
      <c r="G8012" s="1">
        <v>44.811321258544901</v>
      </c>
      <c r="H8012" s="1">
        <v>50.943397521972699</v>
      </c>
      <c r="I8012" s="1">
        <v>51.886791229247997</v>
      </c>
      <c r="J8012" s="1">
        <v>48.341232299804702</v>
      </c>
    </row>
    <row r="8013" spans="1:10" x14ac:dyDescent="0.25">
      <c r="A8013" s="1" t="s">
        <v>1737</v>
      </c>
      <c r="B8013" s="1" t="s">
        <v>1241</v>
      </c>
      <c r="C8013" s="1" t="s">
        <v>1242</v>
      </c>
      <c r="D8013" s="1" t="s">
        <v>759</v>
      </c>
      <c r="E8013" s="1" t="s">
        <v>760</v>
      </c>
      <c r="F8013" s="1">
        <v>0.22953605651855499</v>
      </c>
      <c r="G8013" s="1">
        <v>0.23248028755187999</v>
      </c>
      <c r="H8013" s="1">
        <v>0.234710082411766</v>
      </c>
      <c r="I8013" s="1">
        <v>0.23304978013038599</v>
      </c>
      <c r="J8013" s="1">
        <v>0.22724479436874401</v>
      </c>
    </row>
    <row r="8014" spans="1:10" x14ac:dyDescent="0.25">
      <c r="A8014" s="1" t="s">
        <v>1737</v>
      </c>
      <c r="B8014" s="1" t="s">
        <v>1241</v>
      </c>
      <c r="C8014" s="1" t="s">
        <v>1242</v>
      </c>
      <c r="D8014" s="1" t="s">
        <v>761</v>
      </c>
      <c r="E8014" s="1" t="s">
        <v>762</v>
      </c>
      <c r="F8014" s="1">
        <v>10.628341732755599</v>
      </c>
      <c r="G8014" s="1">
        <v>10.4870273010765</v>
      </c>
      <c r="H8014" s="1">
        <v>10.3663141460822</v>
      </c>
      <c r="I8014" s="1">
        <v>10.2549441830683</v>
      </c>
      <c r="J8014" s="1">
        <v>10.136559111522701</v>
      </c>
    </row>
    <row r="8015" spans="1:10" x14ac:dyDescent="0.25">
      <c r="A8015" s="1" t="s">
        <v>1737</v>
      </c>
      <c r="B8015" s="1" t="s">
        <v>1241</v>
      </c>
      <c r="C8015" s="1" t="s">
        <v>1242</v>
      </c>
      <c r="D8015" s="1" t="s">
        <v>763</v>
      </c>
      <c r="E8015" s="1" t="s">
        <v>764</v>
      </c>
      <c r="F8015" s="1">
        <v>10.9295685185346</v>
      </c>
      <c r="G8015" s="1">
        <v>10.7974090977626</v>
      </c>
      <c r="H8015" s="1">
        <v>10.692101588053999</v>
      </c>
      <c r="I8015" s="1">
        <v>10.593576434046099</v>
      </c>
      <c r="J8015" s="1">
        <v>10.479991124837399</v>
      </c>
    </row>
    <row r="8016" spans="1:10" x14ac:dyDescent="0.25">
      <c r="A8016" s="1" t="s">
        <v>1737</v>
      </c>
      <c r="B8016" s="1" t="s">
        <v>1241</v>
      </c>
      <c r="C8016" s="1" t="s">
        <v>1242</v>
      </c>
      <c r="D8016" s="1" t="s">
        <v>765</v>
      </c>
      <c r="E8016" s="1" t="s">
        <v>766</v>
      </c>
      <c r="F8016" s="1">
        <v>31.7083406408142</v>
      </c>
      <c r="G8016" s="1">
        <v>31.402032747209699</v>
      </c>
      <c r="H8016" s="1">
        <v>31.121985298695201</v>
      </c>
      <c r="I8016" s="1">
        <v>30.827544909199901</v>
      </c>
      <c r="J8016" s="1">
        <v>30.486990791754799</v>
      </c>
    </row>
    <row r="8017" spans="1:10" x14ac:dyDescent="0.25">
      <c r="A8017" s="1" t="s">
        <v>1737</v>
      </c>
      <c r="B8017" s="1" t="s">
        <v>1241</v>
      </c>
      <c r="C8017" s="1" t="s">
        <v>1242</v>
      </c>
      <c r="D8017" s="1" t="s">
        <v>767</v>
      </c>
      <c r="E8017" s="1" t="s">
        <v>768</v>
      </c>
      <c r="F8017" s="1">
        <v>1833086</v>
      </c>
      <c r="G8017" s="1">
        <v>1839805</v>
      </c>
      <c r="H8017" s="1">
        <v>1845278</v>
      </c>
      <c r="I8017" s="1">
        <v>1849691</v>
      </c>
      <c r="J8017" s="1">
        <v>1853909</v>
      </c>
    </row>
    <row r="8018" spans="1:10" x14ac:dyDescent="0.25">
      <c r="A8018" s="1" t="s">
        <v>1737</v>
      </c>
      <c r="B8018" s="1" t="s">
        <v>1241</v>
      </c>
      <c r="C8018" s="1" t="s">
        <v>1242</v>
      </c>
      <c r="D8018" s="1" t="s">
        <v>769</v>
      </c>
      <c r="E8018" s="1" t="s">
        <v>770</v>
      </c>
      <c r="F8018" s="1">
        <v>31.276426103141802</v>
      </c>
      <c r="G8018" s="1">
        <v>30.9529042992325</v>
      </c>
      <c r="H8018" s="1">
        <v>30.647741003251198</v>
      </c>
      <c r="I8018" s="1">
        <v>30.334009457428198</v>
      </c>
      <c r="J8018" s="1">
        <v>29.9864577162509</v>
      </c>
    </row>
    <row r="8019" spans="1:10" x14ac:dyDescent="0.25">
      <c r="A8019" s="1" t="s">
        <v>1737</v>
      </c>
      <c r="B8019" s="1" t="s">
        <v>1241</v>
      </c>
      <c r="C8019" s="1" t="s">
        <v>1242</v>
      </c>
      <c r="D8019" s="1" t="s">
        <v>771</v>
      </c>
      <c r="E8019" s="1" t="s">
        <v>772</v>
      </c>
      <c r="F8019" s="1">
        <v>1901305</v>
      </c>
      <c r="G8019" s="1">
        <v>1908392</v>
      </c>
      <c r="H8019" s="1">
        <v>1914094</v>
      </c>
      <c r="I8019" s="1">
        <v>1918702</v>
      </c>
      <c r="J8019" s="1">
        <v>1922993</v>
      </c>
    </row>
    <row r="8020" spans="1:10" x14ac:dyDescent="0.25">
      <c r="A8020" s="1" t="s">
        <v>1737</v>
      </c>
      <c r="B8020" s="1" t="s">
        <v>1241</v>
      </c>
      <c r="C8020" s="1" t="s">
        <v>1242</v>
      </c>
      <c r="D8020" s="1" t="s">
        <v>773</v>
      </c>
      <c r="E8020" s="1" t="s">
        <v>774</v>
      </c>
      <c r="F8020" s="1">
        <v>32.136205228335399</v>
      </c>
      <c r="G8020" s="1">
        <v>31.847534379886199</v>
      </c>
      <c r="H8020" s="1">
        <v>31.593284660497002</v>
      </c>
      <c r="I8020" s="1">
        <v>31.318774995966201</v>
      </c>
      <c r="J8020" s="1">
        <v>30.985620802556099</v>
      </c>
    </row>
    <row r="8021" spans="1:10" x14ac:dyDescent="0.25">
      <c r="A8021" s="1" t="s">
        <v>1737</v>
      </c>
      <c r="B8021" s="1" t="s">
        <v>1241</v>
      </c>
      <c r="C8021" s="1" t="s">
        <v>1242</v>
      </c>
      <c r="D8021" s="1" t="s">
        <v>775</v>
      </c>
      <c r="E8021" s="1" t="s">
        <v>776</v>
      </c>
      <c r="F8021" s="1">
        <v>3734391</v>
      </c>
      <c r="G8021" s="1">
        <v>3748198</v>
      </c>
      <c r="H8021" s="1">
        <v>3759372</v>
      </c>
      <c r="I8021" s="1">
        <v>3768393</v>
      </c>
      <c r="J8021" s="1">
        <v>3776903</v>
      </c>
    </row>
    <row r="8022" spans="1:10" x14ac:dyDescent="0.25">
      <c r="A8022" s="1" t="s">
        <v>1737</v>
      </c>
      <c r="B8022" s="1" t="s">
        <v>1241</v>
      </c>
      <c r="C8022" s="1" t="s">
        <v>1242</v>
      </c>
      <c r="D8022" s="1" t="s">
        <v>777</v>
      </c>
      <c r="E8022" s="1" t="s">
        <v>778</v>
      </c>
      <c r="F8022" s="1">
        <v>10.4711820791244</v>
      </c>
      <c r="G8022" s="1">
        <v>10.349364847394</v>
      </c>
      <c r="H8022" s="1">
        <v>10.2337846759426</v>
      </c>
      <c r="I8022" s="1">
        <v>10.1166799898946</v>
      </c>
      <c r="J8022" s="1">
        <v>9.9863121437770808</v>
      </c>
    </row>
    <row r="8023" spans="1:10" x14ac:dyDescent="0.25">
      <c r="A8023" s="1" t="s">
        <v>1737</v>
      </c>
      <c r="B8023" s="1" t="s">
        <v>1241</v>
      </c>
      <c r="C8023" s="1" t="s">
        <v>1242</v>
      </c>
      <c r="D8023" s="1" t="s">
        <v>779</v>
      </c>
      <c r="E8023" s="1" t="s">
        <v>780</v>
      </c>
      <c r="F8023" s="1">
        <v>10.7645947604416</v>
      </c>
      <c r="G8023" s="1">
        <v>10.652205493555799</v>
      </c>
      <c r="H8023" s="1">
        <v>10.5517791642121</v>
      </c>
      <c r="I8023" s="1">
        <v>10.446001122852101</v>
      </c>
      <c r="J8023" s="1">
        <v>10.319028095577499</v>
      </c>
    </row>
    <row r="8024" spans="1:10" x14ac:dyDescent="0.25">
      <c r="A8024" s="1" t="s">
        <v>1737</v>
      </c>
      <c r="B8024" s="1" t="s">
        <v>1241</v>
      </c>
      <c r="C8024" s="1" t="s">
        <v>1242</v>
      </c>
      <c r="D8024" s="1" t="s">
        <v>781</v>
      </c>
      <c r="E8024" s="1" t="s">
        <v>782</v>
      </c>
      <c r="F8024" s="1">
        <v>10.176902291261801</v>
      </c>
      <c r="G8024" s="1">
        <v>10.116512150762</v>
      </c>
      <c r="H8024" s="1">
        <v>10.047642181226299</v>
      </c>
      <c r="I8024" s="1">
        <v>9.9623852844653307</v>
      </c>
      <c r="J8024" s="1">
        <v>9.8635864609512005</v>
      </c>
    </row>
    <row r="8025" spans="1:10" x14ac:dyDescent="0.25">
      <c r="A8025" s="1" t="s">
        <v>1737</v>
      </c>
      <c r="B8025" s="1" t="s">
        <v>1241</v>
      </c>
      <c r="C8025" s="1" t="s">
        <v>1242</v>
      </c>
      <c r="D8025" s="1" t="s">
        <v>783</v>
      </c>
      <c r="E8025" s="1" t="s">
        <v>784</v>
      </c>
      <c r="F8025" s="1">
        <v>10.442041949359201</v>
      </c>
      <c r="G8025" s="1">
        <v>10.397919788567799</v>
      </c>
      <c r="H8025" s="1">
        <v>10.3494039082308</v>
      </c>
      <c r="I8025" s="1">
        <v>10.279197439068099</v>
      </c>
      <c r="J8025" s="1">
        <v>10.186601582141099</v>
      </c>
    </row>
    <row r="8026" spans="1:10" x14ac:dyDescent="0.25">
      <c r="A8026" s="1" t="s">
        <v>1737</v>
      </c>
      <c r="B8026" s="1" t="s">
        <v>1241</v>
      </c>
      <c r="C8026" s="1" t="s">
        <v>1242</v>
      </c>
      <c r="D8026" s="1" t="s">
        <v>785</v>
      </c>
      <c r="E8026" s="1" t="s">
        <v>786</v>
      </c>
      <c r="F8026" s="1">
        <v>9.7137070142071593</v>
      </c>
      <c r="G8026" s="1">
        <v>9.6276737451161001</v>
      </c>
      <c r="H8026" s="1">
        <v>9.5825558365201307</v>
      </c>
      <c r="I8026" s="1">
        <v>9.5586787676398206</v>
      </c>
      <c r="J8026" s="1">
        <v>9.5193075602659896</v>
      </c>
    </row>
    <row r="8027" spans="1:10" x14ac:dyDescent="0.25">
      <c r="A8027" s="1" t="s">
        <v>1737</v>
      </c>
      <c r="B8027" s="1" t="s">
        <v>1241</v>
      </c>
      <c r="C8027" s="1" t="s">
        <v>1242</v>
      </c>
      <c r="D8027" s="1" t="s">
        <v>787</v>
      </c>
      <c r="E8027" s="1" t="s">
        <v>788</v>
      </c>
      <c r="F8027" s="1">
        <v>9.9299649592391201</v>
      </c>
      <c r="G8027" s="1">
        <v>9.8558385708400795</v>
      </c>
      <c r="H8027" s="1">
        <v>9.83002195080768</v>
      </c>
      <c r="I8027" s="1">
        <v>9.8241232339543707</v>
      </c>
      <c r="J8027" s="1">
        <v>9.7965085387587791</v>
      </c>
    </row>
    <row r="8028" spans="1:10" x14ac:dyDescent="0.25">
      <c r="A8028" s="1" t="s">
        <v>1737</v>
      </c>
      <c r="B8028" s="1" t="s">
        <v>1241</v>
      </c>
      <c r="C8028" s="1" t="s">
        <v>1242</v>
      </c>
      <c r="D8028" s="1" t="s">
        <v>789</v>
      </c>
      <c r="E8028" s="1" t="s">
        <v>790</v>
      </c>
      <c r="F8028" s="1">
        <v>63.305539645731599</v>
      </c>
      <c r="G8028" s="1">
        <v>63.619557945007799</v>
      </c>
      <c r="H8028" s="1">
        <v>63.967858032205399</v>
      </c>
      <c r="I8028" s="1">
        <v>64.322580539605795</v>
      </c>
      <c r="J8028" s="1">
        <v>64.634892111446902</v>
      </c>
    </row>
    <row r="8029" spans="1:10" x14ac:dyDescent="0.25">
      <c r="A8029" s="1" t="s">
        <v>1737</v>
      </c>
      <c r="B8029" s="1" t="s">
        <v>1241</v>
      </c>
      <c r="C8029" s="1" t="s">
        <v>1242</v>
      </c>
      <c r="D8029" s="1" t="s">
        <v>791</v>
      </c>
      <c r="E8029" s="1" t="s">
        <v>792</v>
      </c>
      <c r="F8029" s="1">
        <v>3700465</v>
      </c>
      <c r="G8029" s="1">
        <v>3771200</v>
      </c>
      <c r="H8029" s="1">
        <v>3840539</v>
      </c>
      <c r="I8029" s="1">
        <v>3910645</v>
      </c>
      <c r="J8029" s="1">
        <v>3983680</v>
      </c>
    </row>
    <row r="8030" spans="1:10" x14ac:dyDescent="0.25">
      <c r="A8030" s="1" t="s">
        <v>1737</v>
      </c>
      <c r="B8030" s="1" t="s">
        <v>1241</v>
      </c>
      <c r="C8030" s="1" t="s">
        <v>1242</v>
      </c>
      <c r="D8030" s="1" t="s">
        <v>793</v>
      </c>
      <c r="E8030" s="1" t="s">
        <v>794</v>
      </c>
      <c r="F8030" s="1">
        <v>63.137956692457301</v>
      </c>
      <c r="G8030" s="1">
        <v>63.4467111712177</v>
      </c>
      <c r="H8030" s="1">
        <v>63.786527817569599</v>
      </c>
      <c r="I8030" s="1">
        <v>64.132618500949505</v>
      </c>
      <c r="J8030" s="1">
        <v>64.434905853024404</v>
      </c>
    </row>
    <row r="8031" spans="1:10" x14ac:dyDescent="0.25">
      <c r="A8031" s="1" t="s">
        <v>1737</v>
      </c>
      <c r="B8031" s="1" t="s">
        <v>1241</v>
      </c>
      <c r="C8031" s="1" t="s">
        <v>1242</v>
      </c>
      <c r="D8031" s="1" t="s">
        <v>795</v>
      </c>
      <c r="E8031" s="1" t="s">
        <v>796</v>
      </c>
      <c r="F8031" s="1">
        <v>3755228</v>
      </c>
      <c r="G8031" s="1">
        <v>3822533</v>
      </c>
      <c r="H8031" s="1">
        <v>3886441</v>
      </c>
      <c r="I8031" s="1">
        <v>3952219</v>
      </c>
      <c r="J8031" s="1">
        <v>4023659</v>
      </c>
    </row>
    <row r="8032" spans="1:10" x14ac:dyDescent="0.25">
      <c r="A8032" s="1" t="s">
        <v>1737</v>
      </c>
      <c r="B8032" s="1" t="s">
        <v>1241</v>
      </c>
      <c r="C8032" s="1" t="s">
        <v>1242</v>
      </c>
      <c r="D8032" s="1" t="s">
        <v>797</v>
      </c>
      <c r="E8032" s="1" t="s">
        <v>798</v>
      </c>
      <c r="F8032" s="1">
        <v>63.471551217291001</v>
      </c>
      <c r="G8032" s="1">
        <v>63.791008941427997</v>
      </c>
      <c r="H8032" s="1">
        <v>64.148062233403493</v>
      </c>
      <c r="I8032" s="1">
        <v>64.511655242135106</v>
      </c>
      <c r="J8032" s="1">
        <v>64.834118006952394</v>
      </c>
    </row>
    <row r="8033" spans="1:10" x14ac:dyDescent="0.25">
      <c r="A8033" s="1" t="s">
        <v>1737</v>
      </c>
      <c r="B8033" s="1" t="s">
        <v>1241</v>
      </c>
      <c r="C8033" s="1" t="s">
        <v>1242</v>
      </c>
      <c r="D8033" s="1" t="s">
        <v>799</v>
      </c>
      <c r="E8033" s="1" t="s">
        <v>800</v>
      </c>
      <c r="F8033" s="1">
        <v>7455693</v>
      </c>
      <c r="G8033" s="1">
        <v>7593734</v>
      </c>
      <c r="H8033" s="1">
        <v>7726980</v>
      </c>
      <c r="I8033" s="1">
        <v>7862863</v>
      </c>
      <c r="J8033" s="1">
        <v>8007339</v>
      </c>
    </row>
    <row r="8034" spans="1:10" x14ac:dyDescent="0.25">
      <c r="A8034" s="1" t="s">
        <v>1737</v>
      </c>
      <c r="B8034" s="1" t="s">
        <v>1241</v>
      </c>
      <c r="C8034" s="1" t="s">
        <v>1242</v>
      </c>
      <c r="D8034" s="1" t="s">
        <v>801</v>
      </c>
      <c r="E8034" s="1" t="s">
        <v>802</v>
      </c>
      <c r="F8034" s="1">
        <v>9.2746803018434498</v>
      </c>
      <c r="G8034" s="1">
        <v>9.2324441255733891</v>
      </c>
      <c r="H8034" s="1">
        <v>9.1882476529769104</v>
      </c>
      <c r="I8034" s="1">
        <v>9.1388187423009395</v>
      </c>
      <c r="J8034" s="1">
        <v>9.0801477560609705</v>
      </c>
    </row>
    <row r="8035" spans="1:10" x14ac:dyDescent="0.25">
      <c r="A8035" s="1" t="s">
        <v>1737</v>
      </c>
      <c r="B8035" s="1" t="s">
        <v>1241</v>
      </c>
      <c r="C8035" s="1" t="s">
        <v>1242</v>
      </c>
      <c r="D8035" s="1" t="s">
        <v>803</v>
      </c>
      <c r="E8035" s="1" t="s">
        <v>804</v>
      </c>
      <c r="F8035" s="1">
        <v>9.4511176610826606</v>
      </c>
      <c r="G8035" s="1">
        <v>9.4121924133828596</v>
      </c>
      <c r="H8035" s="1">
        <v>9.3788659228029392</v>
      </c>
      <c r="I8035" s="1">
        <v>9.3409899690085307</v>
      </c>
      <c r="J8035" s="1">
        <v>9.2887406365061</v>
      </c>
    </row>
    <row r="8036" spans="1:10" x14ac:dyDescent="0.25">
      <c r="A8036" s="1" t="s">
        <v>1737</v>
      </c>
      <c r="B8036" s="1" t="s">
        <v>1241</v>
      </c>
      <c r="C8036" s="1" t="s">
        <v>1242</v>
      </c>
      <c r="D8036" s="1" t="s">
        <v>805</v>
      </c>
      <c r="E8036" s="1" t="s">
        <v>806</v>
      </c>
      <c r="F8036" s="1">
        <v>8.7585581715086001</v>
      </c>
      <c r="G8036" s="1">
        <v>8.7303231648181701</v>
      </c>
      <c r="H8036" s="1">
        <v>8.70066476496552</v>
      </c>
      <c r="I8036" s="1">
        <v>8.6650453573299604</v>
      </c>
      <c r="J8036" s="1">
        <v>8.6197748074702893</v>
      </c>
    </row>
    <row r="8037" spans="1:10" x14ac:dyDescent="0.25">
      <c r="A8037" s="1" t="s">
        <v>1737</v>
      </c>
      <c r="B8037" s="1" t="s">
        <v>1241</v>
      </c>
      <c r="C8037" s="1" t="s">
        <v>1242</v>
      </c>
      <c r="D8037" s="1" t="s">
        <v>807</v>
      </c>
      <c r="E8037" s="1" t="s">
        <v>808</v>
      </c>
      <c r="F8037" s="1">
        <v>8.9087350566742902</v>
      </c>
      <c r="G8037" s="1">
        <v>8.8905208046592605</v>
      </c>
      <c r="H8037" s="1">
        <v>8.8740171529576308</v>
      </c>
      <c r="I8037" s="1">
        <v>8.84478206361735</v>
      </c>
      <c r="J8037" s="1">
        <v>8.79683620112427</v>
      </c>
    </row>
    <row r="8038" spans="1:10" x14ac:dyDescent="0.25">
      <c r="A8038" s="1" t="s">
        <v>1737</v>
      </c>
      <c r="B8038" s="1" t="s">
        <v>1241</v>
      </c>
      <c r="C8038" s="1" t="s">
        <v>1242</v>
      </c>
      <c r="D8038" s="1" t="s">
        <v>809</v>
      </c>
      <c r="E8038" s="1" t="s">
        <v>810</v>
      </c>
      <c r="F8038" s="1">
        <v>7.7830712214244899</v>
      </c>
      <c r="G8038" s="1">
        <v>7.8878188538761602</v>
      </c>
      <c r="H8038" s="1">
        <v>7.9838479967779001</v>
      </c>
      <c r="I8038" s="1">
        <v>8.0556152998488901</v>
      </c>
      <c r="J8038" s="1">
        <v>8.0919937161215394</v>
      </c>
    </row>
    <row r="8039" spans="1:10" x14ac:dyDescent="0.25">
      <c r="A8039" s="1" t="s">
        <v>1737</v>
      </c>
      <c r="B8039" s="1" t="s">
        <v>1241</v>
      </c>
      <c r="C8039" s="1" t="s">
        <v>1242</v>
      </c>
      <c r="D8039" s="1" t="s">
        <v>811</v>
      </c>
      <c r="E8039" s="1" t="s">
        <v>812</v>
      </c>
      <c r="F8039" s="1">
        <v>7.89950570410649</v>
      </c>
      <c r="G8039" s="1">
        <v>8.0099538147069502</v>
      </c>
      <c r="H8039" s="1">
        <v>8.1162529563606594</v>
      </c>
      <c r="I8039" s="1">
        <v>8.1974078097063607</v>
      </c>
      <c r="J8039" s="1">
        <v>8.2400841045725493</v>
      </c>
    </row>
    <row r="8040" spans="1:10" x14ac:dyDescent="0.25">
      <c r="A8040" s="1" t="s">
        <v>1737</v>
      </c>
      <c r="B8040" s="1" t="s">
        <v>1241</v>
      </c>
      <c r="C8040" s="1" t="s">
        <v>1242</v>
      </c>
      <c r="D8040" s="1" t="s">
        <v>813</v>
      </c>
      <c r="E8040" s="1" t="s">
        <v>814</v>
      </c>
      <c r="F8040" s="1">
        <v>6.6569423668881997</v>
      </c>
      <c r="G8040" s="1">
        <v>6.7374772381673198</v>
      </c>
      <c r="H8040" s="1">
        <v>6.8364661576086698</v>
      </c>
      <c r="I8040" s="1">
        <v>6.9496329504678496</v>
      </c>
      <c r="J8040" s="1">
        <v>7.0670260150141804</v>
      </c>
    </row>
    <row r="8041" spans="1:10" x14ac:dyDescent="0.25">
      <c r="A8041" s="1" t="s">
        <v>1737</v>
      </c>
      <c r="B8041" s="1" t="s">
        <v>1241</v>
      </c>
      <c r="C8041" s="1" t="s">
        <v>1242</v>
      </c>
      <c r="D8041" s="1" t="s">
        <v>815</v>
      </c>
      <c r="E8041" s="1" t="s">
        <v>816</v>
      </c>
      <c r="F8041" s="1">
        <v>6.6983351603184698</v>
      </c>
      <c r="G8041" s="1">
        <v>6.8008889110655897</v>
      </c>
      <c r="H8041" s="1">
        <v>6.9223198235484498</v>
      </c>
      <c r="I8041" s="1">
        <v>7.0531237658359602</v>
      </c>
      <c r="J8041" s="1">
        <v>7.1794071091695804</v>
      </c>
    </row>
    <row r="8042" spans="1:10" x14ac:dyDescent="0.25">
      <c r="A8042" s="1" t="s">
        <v>1737</v>
      </c>
      <c r="B8042" s="1" t="s">
        <v>1241</v>
      </c>
      <c r="C8042" s="1" t="s">
        <v>1242</v>
      </c>
      <c r="D8042" s="1" t="s">
        <v>817</v>
      </c>
      <c r="E8042" s="1" t="s">
        <v>818</v>
      </c>
      <c r="F8042" s="1">
        <v>5.7662032183007499</v>
      </c>
      <c r="G8042" s="1">
        <v>5.8382087208428404</v>
      </c>
      <c r="H8042" s="1">
        <v>5.9105868284358296</v>
      </c>
      <c r="I8042" s="1">
        <v>5.9802256456545004</v>
      </c>
      <c r="J8042" s="1">
        <v>6.04611816845566</v>
      </c>
    </row>
    <row r="8043" spans="1:10" x14ac:dyDescent="0.25">
      <c r="A8043" s="1" t="s">
        <v>1737</v>
      </c>
      <c r="B8043" s="1" t="s">
        <v>1241</v>
      </c>
      <c r="C8043" s="1" t="s">
        <v>1242</v>
      </c>
      <c r="D8043" s="1" t="s">
        <v>819</v>
      </c>
      <c r="E8043" s="1" t="s">
        <v>820</v>
      </c>
      <c r="F8043" s="1">
        <v>5.7411729827730404</v>
      </c>
      <c r="G8043" s="1">
        <v>5.8118489378534104</v>
      </c>
      <c r="H8043" s="1">
        <v>5.8910742130085003</v>
      </c>
      <c r="I8043" s="1">
        <v>5.9735355239694803</v>
      </c>
      <c r="J8043" s="1">
        <v>6.0567506060787002</v>
      </c>
    </row>
    <row r="8044" spans="1:10" x14ac:dyDescent="0.25">
      <c r="A8044" s="1" t="s">
        <v>1737</v>
      </c>
      <c r="B8044" s="1" t="s">
        <v>1241</v>
      </c>
      <c r="C8044" s="1" t="s">
        <v>1242</v>
      </c>
      <c r="D8044" s="1" t="s">
        <v>821</v>
      </c>
      <c r="E8044" s="1" t="s">
        <v>822</v>
      </c>
      <c r="F8044" s="1">
        <v>4.8772385354583498</v>
      </c>
      <c r="G8044" s="1">
        <v>4.9514572662179903</v>
      </c>
      <c r="H8044" s="1">
        <v>5.0273421442718504</v>
      </c>
      <c r="I8044" s="1">
        <v>5.1064930298430697</v>
      </c>
      <c r="J8044" s="1">
        <v>5.1853319557863999</v>
      </c>
    </row>
    <row r="8045" spans="1:10" x14ac:dyDescent="0.25">
      <c r="A8045" s="1" t="s">
        <v>1737</v>
      </c>
      <c r="B8045" s="1" t="s">
        <v>1241</v>
      </c>
      <c r="C8045" s="1" t="s">
        <v>1242</v>
      </c>
      <c r="D8045" s="1" t="s">
        <v>823</v>
      </c>
      <c r="E8045" s="1" t="s">
        <v>824</v>
      </c>
      <c r="F8045" s="1">
        <v>4.8894973299198803</v>
      </c>
      <c r="G8045" s="1">
        <v>4.9469604660199602</v>
      </c>
      <c r="H8045" s="1">
        <v>5.0043186922540999</v>
      </c>
      <c r="I8045" s="1">
        <v>5.0666027244384004</v>
      </c>
      <c r="J8045" s="1">
        <v>5.1334468832074203</v>
      </c>
    </row>
    <row r="8046" spans="1:10" x14ac:dyDescent="0.25">
      <c r="A8046" s="1" t="s">
        <v>1737</v>
      </c>
      <c r="B8046" s="1" t="s">
        <v>1241</v>
      </c>
      <c r="C8046" s="1" t="s">
        <v>1242</v>
      </c>
      <c r="D8046" s="1" t="s">
        <v>825</v>
      </c>
      <c r="E8046" s="1" t="s">
        <v>826</v>
      </c>
      <c r="F8046" s="1">
        <v>4.0929843937443904</v>
      </c>
      <c r="G8046" s="1">
        <v>4.1432739336459399</v>
      </c>
      <c r="H8046" s="1">
        <v>4.1972786573491598</v>
      </c>
      <c r="I8046" s="1">
        <v>4.2573596655748203</v>
      </c>
      <c r="J8046" s="1">
        <v>4.3247560144682904</v>
      </c>
    </row>
    <row r="8047" spans="1:10" x14ac:dyDescent="0.25">
      <c r="A8047" s="1" t="s">
        <v>1737</v>
      </c>
      <c r="B8047" s="1" t="s">
        <v>1241</v>
      </c>
      <c r="C8047" s="1" t="s">
        <v>1242</v>
      </c>
      <c r="D8047" s="1" t="s">
        <v>827</v>
      </c>
      <c r="E8047" s="1" t="s">
        <v>828</v>
      </c>
      <c r="F8047" s="1">
        <v>4.0740261532549704</v>
      </c>
      <c r="G8047" s="1">
        <v>4.1208051932859204</v>
      </c>
      <c r="H8047" s="1">
        <v>4.1641007324033303</v>
      </c>
      <c r="I8047" s="1">
        <v>4.2120827469672699</v>
      </c>
      <c r="J8047" s="1">
        <v>4.2696734583090903</v>
      </c>
    </row>
    <row r="8048" spans="1:10" x14ac:dyDescent="0.25">
      <c r="A8048" s="1" t="s">
        <v>1737</v>
      </c>
      <c r="B8048" s="1" t="s">
        <v>1241</v>
      </c>
      <c r="C8048" s="1" t="s">
        <v>1242</v>
      </c>
      <c r="D8048" s="1" t="s">
        <v>829</v>
      </c>
      <c r="E8048" s="1" t="s">
        <v>830</v>
      </c>
      <c r="F8048" s="1">
        <v>3.4535283630434099</v>
      </c>
      <c r="G8048" s="1">
        <v>3.4858421337621399</v>
      </c>
      <c r="H8048" s="1">
        <v>3.5098759742066199</v>
      </c>
      <c r="I8048" s="1">
        <v>3.5361752083331099</v>
      </c>
      <c r="J8048" s="1">
        <v>3.5753408316636301</v>
      </c>
    </row>
    <row r="8049" spans="1:10" x14ac:dyDescent="0.25">
      <c r="A8049" s="1" t="s">
        <v>1737</v>
      </c>
      <c r="B8049" s="1" t="s">
        <v>1241</v>
      </c>
      <c r="C8049" s="1" t="s">
        <v>1242</v>
      </c>
      <c r="D8049" s="1" t="s">
        <v>831</v>
      </c>
      <c r="E8049" s="1" t="s">
        <v>832</v>
      </c>
      <c r="F8049" s="1">
        <v>3.32919765083318</v>
      </c>
      <c r="G8049" s="1">
        <v>3.3565713058419999</v>
      </c>
      <c r="H8049" s="1">
        <v>3.3694712610135702</v>
      </c>
      <c r="I8049" s="1">
        <v>3.3880457795232002</v>
      </c>
      <c r="J8049" s="1">
        <v>3.4283376947796498</v>
      </c>
    </row>
    <row r="8050" spans="1:10" x14ac:dyDescent="0.25">
      <c r="A8050" s="1" t="s">
        <v>1737</v>
      </c>
      <c r="B8050" s="1" t="s">
        <v>1241</v>
      </c>
      <c r="C8050" s="1" t="s">
        <v>1242</v>
      </c>
      <c r="D8050" s="1" t="s">
        <v>833</v>
      </c>
      <c r="E8050" s="1" t="s">
        <v>834</v>
      </c>
      <c r="F8050" s="1">
        <v>2.7610431060384899</v>
      </c>
      <c r="G8050" s="1">
        <v>2.8121919891976401</v>
      </c>
      <c r="H8050" s="1">
        <v>2.8496618044569599</v>
      </c>
      <c r="I8050" s="1">
        <v>2.8845738339565301</v>
      </c>
      <c r="J8050" s="1">
        <v>2.9251090277173999</v>
      </c>
    </row>
    <row r="8051" spans="1:10" x14ac:dyDescent="0.25">
      <c r="A8051" s="1" t="s">
        <v>1737</v>
      </c>
      <c r="B8051" s="1" t="s">
        <v>1241</v>
      </c>
      <c r="C8051" s="1" t="s">
        <v>1242</v>
      </c>
      <c r="D8051" s="1" t="s">
        <v>835</v>
      </c>
      <c r="E8051" s="1" t="s">
        <v>836</v>
      </c>
      <c r="F8051" s="1">
        <v>2.5499985590888898</v>
      </c>
      <c r="G8051" s="1">
        <v>2.5854285237719798</v>
      </c>
      <c r="H8051" s="1">
        <v>2.5976195282466201</v>
      </c>
      <c r="I8051" s="1">
        <v>2.6109616251141499</v>
      </c>
      <c r="J8051" s="1">
        <v>2.6443327744462302</v>
      </c>
    </row>
    <row r="8052" spans="1:10" x14ac:dyDescent="0.25">
      <c r="A8052" s="1" t="s">
        <v>1737</v>
      </c>
      <c r="B8052" s="1" t="s">
        <v>1241</v>
      </c>
      <c r="C8052" s="1" t="s">
        <v>1242</v>
      </c>
      <c r="D8052" s="1" t="s">
        <v>837</v>
      </c>
      <c r="E8052" s="1" t="s">
        <v>838</v>
      </c>
      <c r="F8052" s="1">
        <v>4.9861197134542001</v>
      </c>
      <c r="G8052" s="1">
        <v>4.9784093077825204</v>
      </c>
      <c r="H8052" s="1">
        <v>4.9101566690994396</v>
      </c>
      <c r="I8052" s="1">
        <v>4.8498745511943202</v>
      </c>
      <c r="J8052" s="1">
        <v>4.8781170967983298</v>
      </c>
    </row>
    <row r="8053" spans="1:10" x14ac:dyDescent="0.25">
      <c r="A8053" s="1" t="s">
        <v>1737</v>
      </c>
      <c r="B8053" s="1" t="s">
        <v>1241</v>
      </c>
      <c r="C8053" s="1" t="s">
        <v>1242</v>
      </c>
      <c r="D8053" s="1" t="s">
        <v>839</v>
      </c>
      <c r="E8053" s="1" t="s">
        <v>840</v>
      </c>
      <c r="F8053" s="1">
        <v>327369</v>
      </c>
      <c r="G8053" s="1">
        <v>332880</v>
      </c>
      <c r="H8053" s="1">
        <v>335109</v>
      </c>
      <c r="I8053" s="1">
        <v>337411</v>
      </c>
      <c r="J8053" s="1">
        <v>344899</v>
      </c>
    </row>
    <row r="8054" spans="1:10" x14ac:dyDescent="0.25">
      <c r="A8054" s="1" t="s">
        <v>1737</v>
      </c>
      <c r="B8054" s="1" t="s">
        <v>1241</v>
      </c>
      <c r="C8054" s="1" t="s">
        <v>1242</v>
      </c>
      <c r="D8054" s="1" t="s">
        <v>841</v>
      </c>
      <c r="E8054" s="1" t="s">
        <v>842</v>
      </c>
      <c r="F8054" s="1">
        <v>5.5856172044008803</v>
      </c>
      <c r="G8054" s="1">
        <v>5.60038452954982</v>
      </c>
      <c r="H8054" s="1">
        <v>5.5657311791792798</v>
      </c>
      <c r="I8054" s="1">
        <v>5.5333720416222603</v>
      </c>
      <c r="J8054" s="1">
        <v>5.5786364307246901</v>
      </c>
    </row>
    <row r="8055" spans="1:10" x14ac:dyDescent="0.25">
      <c r="A8055" s="1" t="s">
        <v>1737</v>
      </c>
      <c r="B8055" s="1" t="s">
        <v>1241</v>
      </c>
      <c r="C8055" s="1" t="s">
        <v>1242</v>
      </c>
      <c r="D8055" s="1" t="s">
        <v>843</v>
      </c>
      <c r="E8055" s="1" t="s">
        <v>844</v>
      </c>
      <c r="F8055" s="1">
        <v>259862</v>
      </c>
      <c r="G8055" s="1">
        <v>261350</v>
      </c>
      <c r="H8055" s="1">
        <v>258012</v>
      </c>
      <c r="I8055" s="1">
        <v>255443</v>
      </c>
      <c r="J8055" s="1">
        <v>259430</v>
      </c>
    </row>
    <row r="8056" spans="1:10" x14ac:dyDescent="0.25">
      <c r="A8056" s="1" t="s">
        <v>1737</v>
      </c>
      <c r="B8056" s="1" t="s">
        <v>1241</v>
      </c>
      <c r="C8056" s="1" t="s">
        <v>1242</v>
      </c>
      <c r="D8056" s="1" t="s">
        <v>845</v>
      </c>
      <c r="E8056" s="1" t="s">
        <v>846</v>
      </c>
      <c r="F8056" s="1">
        <v>4.3922435543736098</v>
      </c>
      <c r="G8056" s="1">
        <v>4.3614566786857498</v>
      </c>
      <c r="H8056" s="1">
        <v>4.2586531060995299</v>
      </c>
      <c r="I8056" s="1">
        <v>4.1695697618987202</v>
      </c>
      <c r="J8056" s="1">
        <v>4.1802611904915601</v>
      </c>
    </row>
    <row r="8057" spans="1:10" x14ac:dyDescent="0.25">
      <c r="A8057" s="1" t="s">
        <v>1737</v>
      </c>
      <c r="B8057" s="1" t="s">
        <v>1241</v>
      </c>
      <c r="C8057" s="1" t="s">
        <v>1242</v>
      </c>
      <c r="D8057" s="1" t="s">
        <v>847</v>
      </c>
      <c r="E8057" s="1" t="s">
        <v>848</v>
      </c>
      <c r="F8057" s="1">
        <v>587231</v>
      </c>
      <c r="G8057" s="1">
        <v>594231</v>
      </c>
      <c r="H8057" s="1">
        <v>593121</v>
      </c>
      <c r="I8057" s="1">
        <v>592854</v>
      </c>
      <c r="J8057" s="1">
        <v>604329</v>
      </c>
    </row>
    <row r="8058" spans="1:10" x14ac:dyDescent="0.25">
      <c r="A8058" s="1" t="s">
        <v>1737</v>
      </c>
      <c r="B8058" s="1" t="s">
        <v>1241</v>
      </c>
      <c r="C8058" s="1" t="s">
        <v>1242</v>
      </c>
      <c r="D8058" s="1" t="s">
        <v>849</v>
      </c>
      <c r="E8058" s="1" t="s">
        <v>850</v>
      </c>
      <c r="F8058" s="1">
        <v>2.1025712861754302</v>
      </c>
      <c r="G8058" s="1">
        <v>2.1246620372041098</v>
      </c>
      <c r="H8058" s="1">
        <v>2.1369972221876199</v>
      </c>
      <c r="I8058" s="1">
        <v>2.1554684177179202</v>
      </c>
      <c r="J8058" s="1">
        <v>2.1973275320006702</v>
      </c>
    </row>
    <row r="8059" spans="1:10" x14ac:dyDescent="0.25">
      <c r="A8059" s="1" t="s">
        <v>1737</v>
      </c>
      <c r="B8059" s="1" t="s">
        <v>1241</v>
      </c>
      <c r="C8059" s="1" t="s">
        <v>1242</v>
      </c>
      <c r="D8059" s="1" t="s">
        <v>851</v>
      </c>
      <c r="E8059" s="1" t="s">
        <v>852</v>
      </c>
      <c r="F8059" s="1">
        <v>1.8212186795152601</v>
      </c>
      <c r="G8059" s="1">
        <v>1.8302062380142601</v>
      </c>
      <c r="H8059" s="1">
        <v>1.81902525473517</v>
      </c>
      <c r="I8059" s="1">
        <v>1.8149755560537699</v>
      </c>
      <c r="J8059" s="1">
        <v>1.84354593359886</v>
      </c>
    </row>
    <row r="8060" spans="1:10" x14ac:dyDescent="0.25">
      <c r="A8060" s="1" t="s">
        <v>1737</v>
      </c>
      <c r="B8060" s="1" t="s">
        <v>1241</v>
      </c>
      <c r="C8060" s="1" t="s">
        <v>1242</v>
      </c>
      <c r="D8060" s="1" t="s">
        <v>853</v>
      </c>
      <c r="E8060" s="1" t="s">
        <v>854</v>
      </c>
      <c r="F8060" s="1">
        <v>1.6109419017734199</v>
      </c>
      <c r="G8060" s="1">
        <v>1.5974396550136001</v>
      </c>
      <c r="H8060" s="1">
        <v>1.57027367057387</v>
      </c>
      <c r="I8060" s="1">
        <v>1.5459399632306801</v>
      </c>
      <c r="J8060" s="1">
        <v>1.54881024830216</v>
      </c>
    </row>
    <row r="8061" spans="1:10" x14ac:dyDescent="0.25">
      <c r="A8061" s="1" t="s">
        <v>1737</v>
      </c>
      <c r="B8061" s="1" t="s">
        <v>1241</v>
      </c>
      <c r="C8061" s="1" t="s">
        <v>1242</v>
      </c>
      <c r="D8061" s="1" t="s">
        <v>855</v>
      </c>
      <c r="E8061" s="1" t="s">
        <v>856</v>
      </c>
      <c r="F8061" s="1">
        <v>1.2938452136947201</v>
      </c>
      <c r="G8061" s="1">
        <v>1.26730655157628</v>
      </c>
      <c r="H8061" s="1">
        <v>1.2214809920596501</v>
      </c>
      <c r="I8061" s="1">
        <v>1.1824306540087</v>
      </c>
      <c r="J8061" s="1">
        <v>1.1767727585360399</v>
      </c>
    </row>
    <row r="8062" spans="1:10" x14ac:dyDescent="0.25">
      <c r="A8062" s="1" t="s">
        <v>1737</v>
      </c>
      <c r="B8062" s="1" t="s">
        <v>1241</v>
      </c>
      <c r="C8062" s="1" t="s">
        <v>1242</v>
      </c>
      <c r="D8062" s="1" t="s">
        <v>857</v>
      </c>
      <c r="E8062" s="1" t="s">
        <v>858</v>
      </c>
      <c r="F8062" s="1">
        <v>1.03073425856935</v>
      </c>
      <c r="G8062" s="1">
        <v>1.04227259386598</v>
      </c>
      <c r="H8062" s="1">
        <v>1.0416007507152101</v>
      </c>
      <c r="I8062" s="1">
        <v>1.0367600555385501</v>
      </c>
      <c r="J8062" s="1">
        <v>1.0387485619663599</v>
      </c>
    </row>
    <row r="8063" spans="1:10" x14ac:dyDescent="0.25">
      <c r="A8063" s="1" t="s">
        <v>1737</v>
      </c>
      <c r="B8063" s="1" t="s">
        <v>1241</v>
      </c>
      <c r="C8063" s="1" t="s">
        <v>1242</v>
      </c>
      <c r="D8063" s="1" t="s">
        <v>859</v>
      </c>
      <c r="E8063" s="1" t="s">
        <v>860</v>
      </c>
      <c r="F8063" s="1">
        <v>0.759068591678836</v>
      </c>
      <c r="G8063" s="1">
        <v>0.75683269235535</v>
      </c>
      <c r="H8063" s="1">
        <v>0.73715694538640997</v>
      </c>
      <c r="I8063" s="1">
        <v>0.71647723808748898</v>
      </c>
      <c r="J8063" s="1">
        <v>0.71022247767049895</v>
      </c>
    </row>
    <row r="8064" spans="1:10" x14ac:dyDescent="0.25">
      <c r="A8064" s="1" t="s">
        <v>1737</v>
      </c>
      <c r="B8064" s="1" t="s">
        <v>1241</v>
      </c>
      <c r="C8064" s="1" t="s">
        <v>1242</v>
      </c>
      <c r="D8064" s="1" t="s">
        <v>861</v>
      </c>
      <c r="E8064" s="1" t="s">
        <v>862</v>
      </c>
      <c r="F8064" s="1">
        <v>0.84136975788267998</v>
      </c>
      <c r="G8064" s="1">
        <v>0.83601024346612296</v>
      </c>
      <c r="H8064" s="1">
        <v>0.81685953570257097</v>
      </c>
      <c r="I8064" s="1">
        <v>0.79520360513511001</v>
      </c>
      <c r="J8064" s="1">
        <v>0.79375008845549599</v>
      </c>
    </row>
    <row r="8065" spans="1:10" x14ac:dyDescent="0.25">
      <c r="A8065" s="1" t="s">
        <v>1737</v>
      </c>
      <c r="B8065" s="1" t="s">
        <v>1241</v>
      </c>
      <c r="C8065" s="1" t="s">
        <v>1242</v>
      </c>
      <c r="D8065" s="1" t="s">
        <v>863</v>
      </c>
      <c r="E8065" s="1" t="s">
        <v>864</v>
      </c>
      <c r="F8065" s="1">
        <v>0.51811106948479002</v>
      </c>
      <c r="G8065" s="1">
        <v>0.50711119673986904</v>
      </c>
      <c r="H8065" s="1">
        <v>0.48098991391830398</v>
      </c>
      <c r="I8065" s="1">
        <v>0.455686313748768</v>
      </c>
      <c r="J8065" s="1">
        <v>0.44972002068615402</v>
      </c>
    </row>
    <row r="8066" spans="1:10" x14ac:dyDescent="0.25">
      <c r="A8066" s="1" t="s">
        <v>1737</v>
      </c>
      <c r="B8066" s="1" t="s">
        <v>1241</v>
      </c>
      <c r="C8066" s="1" t="s">
        <v>1242</v>
      </c>
      <c r="D8066" s="1" t="s">
        <v>865</v>
      </c>
      <c r="E8066" s="1" t="s">
        <v>866</v>
      </c>
      <c r="F8066" s="1">
        <v>1.4575043914177901</v>
      </c>
      <c r="G8066" s="1">
        <v>1.33973922043111</v>
      </c>
      <c r="H8066" s="1">
        <v>1.19348671867883</v>
      </c>
      <c r="I8066" s="1">
        <v>1.1902748132628</v>
      </c>
      <c r="J8066" s="1">
        <v>1.3364122967150001</v>
      </c>
    </row>
    <row r="8067" spans="1:10" x14ac:dyDescent="0.25">
      <c r="A8067" s="1" t="s">
        <v>1737</v>
      </c>
      <c r="B8067" s="1" t="s">
        <v>1241</v>
      </c>
      <c r="C8067" s="1" t="s">
        <v>1242</v>
      </c>
      <c r="D8067" s="1" t="s">
        <v>867</v>
      </c>
      <c r="E8067" s="1" t="s">
        <v>868</v>
      </c>
      <c r="F8067" s="1">
        <v>1835355</v>
      </c>
      <c r="G8067" s="1">
        <v>1857797</v>
      </c>
      <c r="H8067" s="1">
        <v>1881796</v>
      </c>
      <c r="I8067" s="1">
        <v>1907686</v>
      </c>
      <c r="J8067" s="1">
        <v>1935619</v>
      </c>
    </row>
    <row r="8068" spans="1:10" x14ac:dyDescent="0.25">
      <c r="A8068" s="1" t="s">
        <v>1737</v>
      </c>
      <c r="B8068" s="1" t="s">
        <v>1241</v>
      </c>
      <c r="C8068" s="1" t="s">
        <v>1242</v>
      </c>
      <c r="D8068" s="1" t="s">
        <v>869</v>
      </c>
      <c r="E8068" s="1" t="s">
        <v>870</v>
      </c>
      <c r="F8068" s="1">
        <v>22.335022353824002</v>
      </c>
      <c r="G8068" s="1">
        <v>22.195915290272001</v>
      </c>
      <c r="H8068" s="1">
        <v>22.104948098251501</v>
      </c>
      <c r="I8068" s="1">
        <v>22.032937733885799</v>
      </c>
      <c r="J8068" s="1">
        <v>21.948461309583202</v>
      </c>
    </row>
    <row r="8069" spans="1:10" x14ac:dyDescent="0.25">
      <c r="A8069" s="1" t="s">
        <v>1737</v>
      </c>
      <c r="B8069" s="1" t="s">
        <v>1241</v>
      </c>
      <c r="C8069" s="1" t="s">
        <v>1242</v>
      </c>
      <c r="D8069" s="1" t="s">
        <v>871</v>
      </c>
      <c r="E8069" s="1" t="s">
        <v>872</v>
      </c>
      <c r="F8069" s="1">
        <v>4782916</v>
      </c>
      <c r="G8069" s="1">
        <v>4874392</v>
      </c>
      <c r="H8069" s="1">
        <v>4967088</v>
      </c>
      <c r="I8069" s="1">
        <v>5060978</v>
      </c>
      <c r="J8069" s="1">
        <v>5155983</v>
      </c>
    </row>
    <row r="8070" spans="1:10" x14ac:dyDescent="0.25">
      <c r="A8070" s="1" t="s">
        <v>1737</v>
      </c>
      <c r="B8070" s="1" t="s">
        <v>1241</v>
      </c>
      <c r="C8070" s="1" t="s">
        <v>1242</v>
      </c>
      <c r="D8070" s="1" t="s">
        <v>873</v>
      </c>
      <c r="E8070" s="1" t="s">
        <v>874</v>
      </c>
      <c r="F8070" s="1">
        <v>40.611259866956097</v>
      </c>
      <c r="G8070" s="1">
        <v>40.837180326473501</v>
      </c>
      <c r="H8070" s="1">
        <v>41.1200754470063</v>
      </c>
      <c r="I8070" s="1">
        <v>41.401607151768097</v>
      </c>
      <c r="J8070" s="1">
        <v>41.618867906556801</v>
      </c>
    </row>
    <row r="8071" spans="1:10" x14ac:dyDescent="0.25">
      <c r="A8071" s="1" t="s">
        <v>1737</v>
      </c>
      <c r="B8071" s="1" t="s">
        <v>1241</v>
      </c>
      <c r="C8071" s="1" t="s">
        <v>1242</v>
      </c>
      <c r="D8071" s="1" t="s">
        <v>875</v>
      </c>
      <c r="E8071" s="1" t="s">
        <v>876</v>
      </c>
      <c r="F8071" s="1">
        <v>5860919</v>
      </c>
      <c r="G8071" s="1">
        <v>5943886</v>
      </c>
      <c r="H8071" s="1">
        <v>6020925</v>
      </c>
      <c r="I8071" s="1">
        <v>6097747</v>
      </c>
      <c r="J8071" s="1">
        <v>6182488</v>
      </c>
    </row>
    <row r="8072" spans="1:10" x14ac:dyDescent="0.25">
      <c r="A8072" s="1" t="s">
        <v>1737</v>
      </c>
      <c r="B8072" s="1" t="s">
        <v>1241</v>
      </c>
      <c r="C8072" s="1" t="s">
        <v>1242</v>
      </c>
      <c r="D8072" s="1" t="s">
        <v>877</v>
      </c>
      <c r="E8072" s="1" t="s">
        <v>878</v>
      </c>
      <c r="F8072" s="1">
        <v>49.764475179614401</v>
      </c>
      <c r="G8072" s="1">
        <v>49.797296651972403</v>
      </c>
      <c r="H8072" s="1">
        <v>49.844272994713698</v>
      </c>
      <c r="I8072" s="1">
        <v>49.882952623953798</v>
      </c>
      <c r="J8072" s="1">
        <v>49.904771099104202</v>
      </c>
    </row>
    <row r="8073" spans="1:10" x14ac:dyDescent="0.25">
      <c r="A8073" s="1" t="s">
        <v>1737</v>
      </c>
      <c r="B8073" s="1" t="s">
        <v>1241</v>
      </c>
      <c r="C8073" s="1" t="s">
        <v>1242</v>
      </c>
      <c r="D8073" s="1" t="s">
        <v>879</v>
      </c>
      <c r="E8073" s="1" t="s">
        <v>880</v>
      </c>
      <c r="F8073" s="1">
        <v>5916395</v>
      </c>
      <c r="G8073" s="1">
        <v>5992275</v>
      </c>
      <c r="H8073" s="1">
        <v>6058547</v>
      </c>
      <c r="I8073" s="1">
        <v>6126364</v>
      </c>
      <c r="J8073" s="1">
        <v>6206083</v>
      </c>
    </row>
    <row r="8074" spans="1:10" x14ac:dyDescent="0.25">
      <c r="A8074" s="1" t="s">
        <v>1737</v>
      </c>
      <c r="B8074" s="1" t="s">
        <v>1241</v>
      </c>
      <c r="C8074" s="1" t="s">
        <v>1242</v>
      </c>
      <c r="D8074" s="1" t="s">
        <v>881</v>
      </c>
      <c r="E8074" s="1" t="s">
        <v>882</v>
      </c>
      <c r="F8074" s="1">
        <v>50.235516329486003</v>
      </c>
      <c r="G8074" s="1">
        <v>50.202694970125201</v>
      </c>
      <c r="H8074" s="1">
        <v>50.155727005286302</v>
      </c>
      <c r="I8074" s="1">
        <v>50.117055556600803</v>
      </c>
      <c r="J8074" s="1">
        <v>50.095228900895798</v>
      </c>
    </row>
    <row r="8075" spans="1:10" x14ac:dyDescent="0.25">
      <c r="A8075" s="1" t="s">
        <v>1737</v>
      </c>
      <c r="B8075" s="1" t="s">
        <v>1241</v>
      </c>
      <c r="C8075" s="1" t="s">
        <v>1242</v>
      </c>
      <c r="D8075" s="1" t="s">
        <v>883</v>
      </c>
      <c r="E8075" s="1" t="s">
        <v>884</v>
      </c>
      <c r="F8075" s="1">
        <v>11777315</v>
      </c>
      <c r="G8075" s="1">
        <v>11936162</v>
      </c>
      <c r="H8075" s="1">
        <v>12079472</v>
      </c>
      <c r="I8075" s="1">
        <v>12224110</v>
      </c>
      <c r="J8075" s="1">
        <v>12388571</v>
      </c>
    </row>
    <row r="8076" spans="1:10" x14ac:dyDescent="0.25">
      <c r="A8076" s="1" t="s">
        <v>1737</v>
      </c>
      <c r="B8076" s="1" t="s">
        <v>1241</v>
      </c>
      <c r="C8076" s="1" t="s">
        <v>1242</v>
      </c>
      <c r="D8076" s="1" t="s">
        <v>885</v>
      </c>
      <c r="E8076" s="1" t="s">
        <v>886</v>
      </c>
      <c r="F8076" s="1">
        <v>13405709.4159691</v>
      </c>
      <c r="G8076" s="1">
        <v>-2057290.8336938701</v>
      </c>
      <c r="H8076" s="1">
        <v>4412575.7661455097</v>
      </c>
      <c r="I8076" s="1">
        <v>-1874809.97011388</v>
      </c>
      <c r="J8076" s="1">
        <v>1921289.29538695</v>
      </c>
    </row>
    <row r="8077" spans="1:10" x14ac:dyDescent="0.25">
      <c r="A8077" s="1" t="s">
        <v>1737</v>
      </c>
      <c r="B8077" s="1" t="s">
        <v>1241</v>
      </c>
      <c r="C8077" s="1" t="s">
        <v>1242</v>
      </c>
      <c r="D8077" s="1" t="s">
        <v>887</v>
      </c>
      <c r="E8077" s="1" t="s">
        <v>888</v>
      </c>
      <c r="F8077" s="1">
        <v>-439668823.41231197</v>
      </c>
      <c r="G8077" s="1">
        <v>-612777765.87737298</v>
      </c>
      <c r="H8077" s="1">
        <v>20685739.844486602</v>
      </c>
      <c r="I8077" s="1">
        <v>-203737541.75681499</v>
      </c>
      <c r="J8077" s="1">
        <v>-337280751.49981803</v>
      </c>
    </row>
    <row r="8078" spans="1:10" x14ac:dyDescent="0.25">
      <c r="A8078" s="1" t="s">
        <v>1737</v>
      </c>
      <c r="B8078" s="1" t="s">
        <v>1241</v>
      </c>
      <c r="C8078" s="1" t="s">
        <v>1242</v>
      </c>
      <c r="D8078" s="1" t="s">
        <v>905</v>
      </c>
      <c r="E8078" s="1" t="s">
        <v>906</v>
      </c>
      <c r="F8078" s="1">
        <v>2.6390609741210902</v>
      </c>
      <c r="G8078" s="1">
        <v>2.5826649665832502</v>
      </c>
      <c r="H8078" s="1">
        <v>2.4739568233489999</v>
      </c>
      <c r="I8078" s="1">
        <v>2.4296608126661301</v>
      </c>
      <c r="J8078" s="1">
        <v>2.3840554820456701</v>
      </c>
    </row>
    <row r="8079" spans="1:10" x14ac:dyDescent="0.25">
      <c r="A8079" s="1" t="s">
        <v>1737</v>
      </c>
      <c r="B8079" s="1" t="s">
        <v>1241</v>
      </c>
      <c r="C8079" s="1" t="s">
        <v>1242</v>
      </c>
      <c r="D8079" s="1" t="s">
        <v>907</v>
      </c>
      <c r="E8079" s="1" t="s">
        <v>908</v>
      </c>
      <c r="F8079" s="1">
        <v>2.5837574005127002</v>
      </c>
      <c r="G8079" s="1">
        <v>2.5513854026794398</v>
      </c>
      <c r="H8079" s="1">
        <v>2.44783234596252</v>
      </c>
      <c r="I8079" s="1">
        <v>2.30603238953797</v>
      </c>
      <c r="J8079" s="1">
        <v>2.2719357002879299</v>
      </c>
    </row>
    <row r="8080" spans="1:10" x14ac:dyDescent="0.25">
      <c r="A8080" s="1" t="s">
        <v>1737</v>
      </c>
      <c r="B8080" s="1" t="s">
        <v>1241</v>
      </c>
      <c r="C8080" s="1" t="s">
        <v>1242</v>
      </c>
      <c r="D8080" s="1" t="s">
        <v>909</v>
      </c>
      <c r="E8080" s="1" t="s">
        <v>910</v>
      </c>
      <c r="F8080" s="1">
        <v>2</v>
      </c>
      <c r="G8080" s="1">
        <v>2</v>
      </c>
      <c r="H8080" s="1">
        <v>2</v>
      </c>
      <c r="I8080" s="1">
        <v>2</v>
      </c>
      <c r="J8080" s="1">
        <v>2</v>
      </c>
    </row>
    <row r="8081" spans="1:10" x14ac:dyDescent="0.25">
      <c r="A8081" s="1" t="s">
        <v>1737</v>
      </c>
      <c r="B8081" s="1" t="s">
        <v>1241</v>
      </c>
      <c r="C8081" s="1" t="s">
        <v>1242</v>
      </c>
      <c r="D8081" s="1" t="s">
        <v>911</v>
      </c>
      <c r="E8081" s="1" t="s">
        <v>912</v>
      </c>
      <c r="F8081" s="1">
        <v>0.381919099004499</v>
      </c>
      <c r="G8081" s="1">
        <v>0.37375759284851701</v>
      </c>
      <c r="H8081" s="1">
        <v>0.35802558948610702</v>
      </c>
      <c r="I8081" s="1">
        <v>0.35161516825848499</v>
      </c>
      <c r="J8081" s="1">
        <v>0.345015265129619</v>
      </c>
    </row>
    <row r="8082" spans="1:10" x14ac:dyDescent="0.25">
      <c r="A8082" s="1" t="s">
        <v>1737</v>
      </c>
      <c r="B8082" s="1" t="s">
        <v>1241</v>
      </c>
      <c r="C8082" s="1" t="s">
        <v>1242</v>
      </c>
      <c r="D8082" s="1" t="s">
        <v>919</v>
      </c>
      <c r="E8082" s="1" t="s">
        <v>920</v>
      </c>
      <c r="F8082" s="1">
        <v>6</v>
      </c>
      <c r="G8082" s="1">
        <v>6</v>
      </c>
      <c r="H8082" s="1">
        <v>6</v>
      </c>
      <c r="I8082" s="1">
        <v>6</v>
      </c>
      <c r="J8082" s="1">
        <v>6</v>
      </c>
    </row>
    <row r="8083" spans="1:10" x14ac:dyDescent="0.25">
      <c r="A8083" s="1" t="s">
        <v>1737</v>
      </c>
      <c r="B8083" s="1" t="s">
        <v>1241</v>
      </c>
      <c r="C8083" s="1" t="s">
        <v>1242</v>
      </c>
      <c r="D8083" s="1" t="s">
        <v>921</v>
      </c>
      <c r="E8083" s="1" t="s">
        <v>922</v>
      </c>
      <c r="F8083" s="1">
        <v>1386548</v>
      </c>
      <c r="G8083" s="1">
        <v>1392750</v>
      </c>
      <c r="H8083" s="1">
        <v>1394450</v>
      </c>
      <c r="I8083" s="1">
        <v>1404321</v>
      </c>
      <c r="J8083" s="1">
        <v>1394417</v>
      </c>
    </row>
    <row r="8084" spans="1:10" x14ac:dyDescent="0.25">
      <c r="A8084" s="1" t="s">
        <v>1737</v>
      </c>
      <c r="B8084" s="1" t="s">
        <v>1241</v>
      </c>
      <c r="C8084" s="1" t="s">
        <v>1242</v>
      </c>
      <c r="D8084" s="1" t="s">
        <v>923</v>
      </c>
      <c r="E8084" s="1" t="s">
        <v>924</v>
      </c>
      <c r="F8084" s="1">
        <v>76543</v>
      </c>
      <c r="G8084" s="1">
        <v>76491</v>
      </c>
      <c r="H8084" s="1">
        <v>76564</v>
      </c>
      <c r="I8084" s="1">
        <v>76410</v>
      </c>
      <c r="J8084" s="1">
        <v>76473</v>
      </c>
    </row>
    <row r="8085" spans="1:10" x14ac:dyDescent="0.25">
      <c r="A8085" s="1" t="s">
        <v>1737</v>
      </c>
      <c r="B8085" s="1" t="s">
        <v>1241</v>
      </c>
      <c r="C8085" s="1" t="s">
        <v>1242</v>
      </c>
      <c r="D8085" s="1" t="s">
        <v>925</v>
      </c>
      <c r="E8085" s="1" t="s">
        <v>926</v>
      </c>
      <c r="F8085" s="1">
        <v>65.065391540527301</v>
      </c>
      <c r="G8085" s="1">
        <v>65.125312805175795</v>
      </c>
      <c r="H8085" s="1">
        <v>64.987457275390597</v>
      </c>
      <c r="I8085" s="1">
        <v>65.280723571777301</v>
      </c>
      <c r="J8085" s="1">
        <v>65.459701538085895</v>
      </c>
    </row>
    <row r="8086" spans="1:10" x14ac:dyDescent="0.25">
      <c r="A8086" s="1" t="s">
        <v>1737</v>
      </c>
      <c r="B8086" s="1" t="s">
        <v>1241</v>
      </c>
      <c r="C8086" s="1" t="s">
        <v>1242</v>
      </c>
      <c r="D8086" s="1" t="s">
        <v>927</v>
      </c>
      <c r="E8086" s="1" t="s">
        <v>928</v>
      </c>
      <c r="F8086" s="1">
        <v>978897411.099123</v>
      </c>
      <c r="G8086" s="1">
        <v>532686267.22144902</v>
      </c>
      <c r="H8086" s="1">
        <v>1103678793.6271999</v>
      </c>
      <c r="I8086" s="1">
        <v>1359357776.95503</v>
      </c>
      <c r="J8086" s="1">
        <v>1377143629.8026299</v>
      </c>
    </row>
    <row r="8087" spans="1:10" x14ac:dyDescent="0.25">
      <c r="A8087" s="1" t="s">
        <v>1737</v>
      </c>
      <c r="B8087" s="1" t="s">
        <v>1241</v>
      </c>
      <c r="C8087" s="1" t="s">
        <v>1242</v>
      </c>
      <c r="D8087" s="1" t="s">
        <v>929</v>
      </c>
      <c r="E8087" s="1" t="s">
        <v>930</v>
      </c>
      <c r="F8087" s="1">
        <v>143003205.76249999</v>
      </c>
      <c r="G8087" s="1">
        <v>115747600.21514</v>
      </c>
      <c r="H8087" s="1">
        <v>74615116.251335397</v>
      </c>
      <c r="I8087" s="1">
        <v>95613266.676094696</v>
      </c>
      <c r="J8087" s="1">
        <v>108286080.845412</v>
      </c>
    </row>
    <row r="8088" spans="1:10" x14ac:dyDescent="0.25">
      <c r="A8088" s="1" t="s">
        <v>1737</v>
      </c>
      <c r="B8088" s="1" t="s">
        <v>1241</v>
      </c>
      <c r="C8088" s="1" t="s">
        <v>1242</v>
      </c>
      <c r="D8088" s="1" t="s">
        <v>931</v>
      </c>
      <c r="E8088" s="1" t="s">
        <v>932</v>
      </c>
      <c r="F8088" s="1">
        <v>6</v>
      </c>
      <c r="G8088" s="1">
        <v>6</v>
      </c>
      <c r="H8088" s="1">
        <v>6</v>
      </c>
      <c r="I8088" s="1">
        <v>6</v>
      </c>
      <c r="J8088" s="1">
        <v>6</v>
      </c>
    </row>
    <row r="8089" spans="1:10" x14ac:dyDescent="0.25">
      <c r="A8089" s="1" t="s">
        <v>1737</v>
      </c>
      <c r="B8089" s="1" t="s">
        <v>1241</v>
      </c>
      <c r="C8089" s="1" t="s">
        <v>1242</v>
      </c>
      <c r="D8089" s="1" t="s">
        <v>935</v>
      </c>
      <c r="E8089" s="1" t="s">
        <v>936</v>
      </c>
      <c r="F8089" s="1">
        <v>53.076923076923102</v>
      </c>
      <c r="G8089" s="1">
        <v>46.153846153846203</v>
      </c>
      <c r="H8089" s="1">
        <v>46.153846153846203</v>
      </c>
      <c r="I8089" s="1">
        <v>46.153846153846203</v>
      </c>
      <c r="J8089" s="1">
        <v>46.153846153846203</v>
      </c>
    </row>
    <row r="8090" spans="1:10" x14ac:dyDescent="0.25">
      <c r="A8090" s="1" t="s">
        <v>1737</v>
      </c>
      <c r="B8090" s="1" t="s">
        <v>1241</v>
      </c>
      <c r="C8090" s="1" t="s">
        <v>1242</v>
      </c>
      <c r="D8090" s="1" t="s">
        <v>939</v>
      </c>
      <c r="E8090" s="1" t="s">
        <v>940</v>
      </c>
      <c r="F8090" s="1">
        <v>75.297851501964999</v>
      </c>
      <c r="G8090" s="1">
        <v>74.102704997876998</v>
      </c>
      <c r="H8090" s="1">
        <v>73.244827630056307</v>
      </c>
      <c r="I8090" s="1">
        <v>71.981222503502394</v>
      </c>
      <c r="J8090" s="1">
        <v>72.962940424755104</v>
      </c>
    </row>
    <row r="8091" spans="1:10" x14ac:dyDescent="0.25">
      <c r="A8091" s="1" t="s">
        <v>1737</v>
      </c>
      <c r="B8091" s="1" t="s">
        <v>1241</v>
      </c>
      <c r="C8091" s="1" t="s">
        <v>1242</v>
      </c>
      <c r="D8091" s="1" t="s">
        <v>941</v>
      </c>
      <c r="E8091" s="1" t="s">
        <v>942</v>
      </c>
      <c r="F8091" s="1">
        <v>80.737291329774905</v>
      </c>
      <c r="G8091" s="1">
        <v>74.102427081909397</v>
      </c>
      <c r="H8091" s="1">
        <v>84.035686047746594</v>
      </c>
      <c r="I8091" s="1">
        <v>84.496324610408706</v>
      </c>
      <c r="J8091" s="1">
        <v>85.891610460300598</v>
      </c>
    </row>
    <row r="8092" spans="1:10" x14ac:dyDescent="0.25">
      <c r="A8092" s="1" t="s">
        <v>1737</v>
      </c>
      <c r="B8092" s="1" t="s">
        <v>1241</v>
      </c>
      <c r="C8092" s="1" t="s">
        <v>1242</v>
      </c>
      <c r="D8092" s="1" t="s">
        <v>943</v>
      </c>
      <c r="E8092" s="1" t="s">
        <v>944</v>
      </c>
      <c r="F8092" s="1">
        <v>150.73361201564501</v>
      </c>
      <c r="G8092" s="1">
        <v>158.94749750730699</v>
      </c>
      <c r="H8092" s="1">
        <v>152.402327391368</v>
      </c>
      <c r="I8092" s="1">
        <v>151.089575544083</v>
      </c>
      <c r="J8092" s="1">
        <v>148.742190118531</v>
      </c>
    </row>
    <row r="8093" spans="1:10" x14ac:dyDescent="0.25">
      <c r="A8093" s="1" t="s">
        <v>1737</v>
      </c>
      <c r="B8093" s="1" t="s">
        <v>1241</v>
      </c>
      <c r="C8093" s="1" t="s">
        <v>1242</v>
      </c>
      <c r="D8093" s="1" t="s">
        <v>945</v>
      </c>
      <c r="E8093" s="1" t="s">
        <v>946</v>
      </c>
      <c r="F8093" s="1">
        <v>9.1559862656840192</v>
      </c>
      <c r="G8093" s="1">
        <v>9.62509692030096</v>
      </c>
      <c r="H8093" s="1">
        <v>3.9064544705120201</v>
      </c>
      <c r="I8093" s="1">
        <v>2.5118076025534801</v>
      </c>
      <c r="J8093" s="1">
        <v>6.8282975507978803</v>
      </c>
    </row>
    <row r="8094" spans="1:10" x14ac:dyDescent="0.25">
      <c r="A8094" s="1" t="s">
        <v>1737</v>
      </c>
      <c r="B8094" s="1" t="s">
        <v>1241</v>
      </c>
      <c r="C8094" s="1" t="s">
        <v>1242</v>
      </c>
      <c r="D8094" s="1" t="s">
        <v>947</v>
      </c>
      <c r="E8094" s="1" t="s">
        <v>948</v>
      </c>
      <c r="F8094" s="1">
        <v>863</v>
      </c>
      <c r="G8094" s="1">
        <v>1116</v>
      </c>
      <c r="H8094" s="1">
        <v>1116</v>
      </c>
      <c r="I8094" s="1">
        <v>1116</v>
      </c>
      <c r="J8094" s="1">
        <v>1117</v>
      </c>
    </row>
    <row r="8095" spans="1:10" x14ac:dyDescent="0.25">
      <c r="A8095" s="1" t="s">
        <v>1737</v>
      </c>
      <c r="B8095" s="1" t="s">
        <v>1241</v>
      </c>
      <c r="C8095" s="1" t="s">
        <v>1242</v>
      </c>
      <c r="D8095" s="1" t="s">
        <v>949</v>
      </c>
      <c r="E8095" s="1" t="s">
        <v>950</v>
      </c>
      <c r="F8095" s="1">
        <v>514</v>
      </c>
      <c r="G8095" s="1">
        <v>535</v>
      </c>
      <c r="H8095" s="1">
        <v>549</v>
      </c>
      <c r="I8095" s="1">
        <v>578</v>
      </c>
      <c r="J8095" s="1">
        <v>468</v>
      </c>
    </row>
    <row r="8096" spans="1:10" x14ac:dyDescent="0.25">
      <c r="A8096" s="1" t="s">
        <v>1737</v>
      </c>
      <c r="B8096" s="1" t="s">
        <v>1241</v>
      </c>
      <c r="C8096" s="1" t="s">
        <v>1242</v>
      </c>
      <c r="D8096" s="1" t="s">
        <v>951</v>
      </c>
      <c r="E8096" s="1" t="s">
        <v>952</v>
      </c>
      <c r="F8096" s="1">
        <v>-1.0019563436508201</v>
      </c>
      <c r="G8096" s="1">
        <v>-1.03529012203217</v>
      </c>
      <c r="H8096" s="1">
        <v>-1.1685657501220701</v>
      </c>
      <c r="I8096" s="1">
        <v>-1.2105362415313701</v>
      </c>
      <c r="J8096" s="1">
        <v>-1.17711877822876</v>
      </c>
    </row>
    <row r="8097" spans="1:10" x14ac:dyDescent="0.25">
      <c r="A8097" s="1" t="s">
        <v>1737</v>
      </c>
      <c r="B8097" s="1" t="s">
        <v>1241</v>
      </c>
      <c r="C8097" s="1" t="s">
        <v>1242</v>
      </c>
      <c r="D8097" s="1" t="s">
        <v>953</v>
      </c>
      <c r="E8097" s="1" t="s">
        <v>954</v>
      </c>
      <c r="F8097" s="1">
        <v>9</v>
      </c>
      <c r="G8097" s="1">
        <v>8</v>
      </c>
      <c r="H8097" s="1">
        <v>8</v>
      </c>
      <c r="I8097" s="1">
        <v>8</v>
      </c>
      <c r="J8097" s="1">
        <v>8</v>
      </c>
    </row>
    <row r="8098" spans="1:10" x14ac:dyDescent="0.25">
      <c r="A8098" s="1" t="s">
        <v>1737</v>
      </c>
      <c r="B8098" s="1" t="s">
        <v>1241</v>
      </c>
      <c r="C8098" s="1" t="s">
        <v>1242</v>
      </c>
      <c r="D8098" s="1" t="s">
        <v>955</v>
      </c>
      <c r="E8098" s="1" t="s">
        <v>956</v>
      </c>
      <c r="F8098" s="1">
        <v>12.8571424484253</v>
      </c>
      <c r="G8098" s="1">
        <v>12.8571424484253</v>
      </c>
      <c r="H8098" s="1">
        <v>10.9523811340332</v>
      </c>
      <c r="I8098" s="1">
        <v>10.377358436584499</v>
      </c>
      <c r="J8098" s="1">
        <v>11.792452812194799</v>
      </c>
    </row>
    <row r="8099" spans="1:10" x14ac:dyDescent="0.25">
      <c r="A8099" s="1" t="s">
        <v>1737</v>
      </c>
      <c r="B8099" s="1" t="s">
        <v>1241</v>
      </c>
      <c r="C8099" s="1" t="s">
        <v>1242</v>
      </c>
      <c r="D8099" s="1" t="s">
        <v>957</v>
      </c>
      <c r="E8099" s="1" t="s">
        <v>958</v>
      </c>
      <c r="F8099" s="1">
        <v>7.6190476417541504</v>
      </c>
      <c r="G8099" s="1">
        <v>8.0952377319335902</v>
      </c>
      <c r="H8099" s="1">
        <v>5.2380952835082999</v>
      </c>
      <c r="I8099" s="1">
        <v>4.71698093414307</v>
      </c>
      <c r="J8099" s="1">
        <v>4.71698093414307</v>
      </c>
    </row>
    <row r="8100" spans="1:10" x14ac:dyDescent="0.25">
      <c r="A8100" s="1" t="s">
        <v>1737</v>
      </c>
      <c r="B8100" s="1" t="s">
        <v>1241</v>
      </c>
      <c r="C8100" s="1" t="s">
        <v>1242</v>
      </c>
      <c r="D8100" s="1" t="s">
        <v>959</v>
      </c>
      <c r="E8100" s="1" t="s">
        <v>960</v>
      </c>
      <c r="F8100" s="1">
        <v>27.142856597900401</v>
      </c>
      <c r="G8100" s="1">
        <v>26.6666660308838</v>
      </c>
      <c r="H8100" s="1">
        <v>20.9523811340332</v>
      </c>
      <c r="I8100" s="1">
        <v>20.283018112182599</v>
      </c>
      <c r="J8100" s="1">
        <v>20.283018112182599</v>
      </c>
    </row>
    <row r="8101" spans="1:10" x14ac:dyDescent="0.25">
      <c r="A8101" s="1" t="s">
        <v>1737</v>
      </c>
      <c r="B8101" s="1" t="s">
        <v>1241</v>
      </c>
      <c r="C8101" s="1" t="s">
        <v>1242</v>
      </c>
      <c r="D8101" s="1" t="s">
        <v>961</v>
      </c>
      <c r="E8101" s="1" t="s">
        <v>962</v>
      </c>
      <c r="F8101" s="1">
        <v>0.196737840771675</v>
      </c>
      <c r="G8101" s="1">
        <v>0.21380457282066301</v>
      </c>
      <c r="H8101" s="1">
        <v>0.203855380415916</v>
      </c>
      <c r="I8101" s="1">
        <v>0.20897077023982999</v>
      </c>
      <c r="J8101" s="1">
        <v>0.20820315182209001</v>
      </c>
    </row>
    <row r="8102" spans="1:10" x14ac:dyDescent="0.25">
      <c r="A8102" s="1" t="s">
        <v>1737</v>
      </c>
      <c r="B8102" s="1" t="s">
        <v>1241</v>
      </c>
      <c r="C8102" s="1" t="s">
        <v>1242</v>
      </c>
      <c r="D8102" s="1" t="s">
        <v>963</v>
      </c>
      <c r="E8102" s="1" t="s">
        <v>964</v>
      </c>
      <c r="F8102" s="1">
        <v>-2838758782.6784902</v>
      </c>
      <c r="G8102" s="1">
        <v>-2081193475.1534801</v>
      </c>
      <c r="H8102" s="1">
        <v>-5120647.7174236802</v>
      </c>
      <c r="I8102" s="1">
        <v>-863376366.138574</v>
      </c>
      <c r="J8102" s="1">
        <v>-2396914314.8536301</v>
      </c>
    </row>
    <row r="8103" spans="1:10" x14ac:dyDescent="0.25">
      <c r="A8103" s="1" t="s">
        <v>1737</v>
      </c>
      <c r="B8103" s="1" t="s">
        <v>1241</v>
      </c>
      <c r="C8103" s="1" t="s">
        <v>1242</v>
      </c>
      <c r="D8103" s="1" t="s">
        <v>967</v>
      </c>
      <c r="E8103" s="1" t="s">
        <v>968</v>
      </c>
      <c r="F8103" s="1">
        <v>-1.18941926956177</v>
      </c>
      <c r="G8103" s="1">
        <v>-1.2186311483383201</v>
      </c>
      <c r="H8103" s="1">
        <v>-1.17760181427002</v>
      </c>
      <c r="I8103" s="1">
        <v>-1.3014042377471899</v>
      </c>
      <c r="J8103" s="1">
        <v>-1.21933794021606</v>
      </c>
    </row>
    <row r="8104" spans="1:10" x14ac:dyDescent="0.25">
      <c r="A8104" s="1" t="s">
        <v>1737</v>
      </c>
      <c r="B8104" s="1" t="s">
        <v>1241</v>
      </c>
      <c r="C8104" s="1" t="s">
        <v>1242</v>
      </c>
      <c r="D8104" s="1" t="s">
        <v>969</v>
      </c>
      <c r="E8104" s="1" t="s">
        <v>970</v>
      </c>
      <c r="F8104" s="1">
        <v>13</v>
      </c>
      <c r="G8104" s="1">
        <v>12</v>
      </c>
      <c r="H8104" s="1">
        <v>12</v>
      </c>
      <c r="I8104" s="1">
        <v>12</v>
      </c>
      <c r="J8104" s="1">
        <v>12</v>
      </c>
    </row>
    <row r="8105" spans="1:10" x14ac:dyDescent="0.25">
      <c r="A8105" s="1" t="s">
        <v>1737</v>
      </c>
      <c r="B8105" s="1" t="s">
        <v>1241</v>
      </c>
      <c r="C8105" s="1" t="s">
        <v>1242</v>
      </c>
      <c r="D8105" s="1" t="s">
        <v>971</v>
      </c>
      <c r="E8105" s="1" t="s">
        <v>972</v>
      </c>
      <c r="F8105" s="1">
        <v>10</v>
      </c>
      <c r="G8105" s="1">
        <v>9.5238094329834002</v>
      </c>
      <c r="H8105" s="1">
        <v>11.428571701049799</v>
      </c>
      <c r="I8105" s="1">
        <v>9.4339618682861293</v>
      </c>
      <c r="J8105" s="1">
        <v>11.792452812194799</v>
      </c>
    </row>
    <row r="8106" spans="1:10" x14ac:dyDescent="0.25">
      <c r="A8106" s="1" t="s">
        <v>1737</v>
      </c>
      <c r="B8106" s="1" t="s">
        <v>1241</v>
      </c>
      <c r="C8106" s="1" t="s">
        <v>1242</v>
      </c>
      <c r="D8106" s="1" t="s">
        <v>973</v>
      </c>
      <c r="E8106" s="1" t="s">
        <v>974</v>
      </c>
      <c r="F8106" s="1">
        <v>5.7142858505248997</v>
      </c>
      <c r="G8106" s="1">
        <v>5.2380952835082999</v>
      </c>
      <c r="H8106" s="1">
        <v>6.6666665077209499</v>
      </c>
      <c r="I8106" s="1">
        <v>5.1886792182922399</v>
      </c>
      <c r="J8106" s="1">
        <v>6.1320753097534197</v>
      </c>
    </row>
    <row r="8107" spans="1:10" x14ac:dyDescent="0.25">
      <c r="A8107" s="1" t="s">
        <v>1737</v>
      </c>
      <c r="B8107" s="1" t="s">
        <v>1241</v>
      </c>
      <c r="C8107" s="1" t="s">
        <v>1242</v>
      </c>
      <c r="D8107" s="1" t="s">
        <v>975</v>
      </c>
      <c r="E8107" s="1" t="s">
        <v>976</v>
      </c>
      <c r="F8107" s="1">
        <v>18.571428298950199</v>
      </c>
      <c r="G8107" s="1">
        <v>16.6666660308838</v>
      </c>
      <c r="H8107" s="1">
        <v>19.523809432983398</v>
      </c>
      <c r="I8107" s="1">
        <v>15.566038131713899</v>
      </c>
      <c r="J8107" s="1">
        <v>19.339622497558601</v>
      </c>
    </row>
    <row r="8108" spans="1:10" x14ac:dyDescent="0.25">
      <c r="A8108" s="1" t="s">
        <v>1737</v>
      </c>
      <c r="B8108" s="1" t="s">
        <v>1241</v>
      </c>
      <c r="C8108" s="1" t="s">
        <v>1242</v>
      </c>
      <c r="D8108" s="1" t="s">
        <v>977</v>
      </c>
      <c r="E8108" s="1" t="s">
        <v>978</v>
      </c>
      <c r="F8108" s="1">
        <v>0.15372459590435</v>
      </c>
      <c r="G8108" s="1">
        <v>0.151064708828926</v>
      </c>
      <c r="H8108" s="1">
        <v>0.16178913414478299</v>
      </c>
      <c r="I8108" s="1">
        <v>0.16723729670047799</v>
      </c>
      <c r="J8108" s="1">
        <v>0.16797965764999401</v>
      </c>
    </row>
    <row r="8109" spans="1:10" x14ac:dyDescent="0.25">
      <c r="A8109" s="1" t="s">
        <v>1737</v>
      </c>
      <c r="B8109" s="1" t="s">
        <v>1241</v>
      </c>
      <c r="C8109" s="1" t="s">
        <v>1242</v>
      </c>
      <c r="D8109" s="1" t="s">
        <v>979</v>
      </c>
      <c r="E8109" s="1" t="s">
        <v>980</v>
      </c>
      <c r="F8109" s="1">
        <v>3559929</v>
      </c>
      <c r="G8109" s="1">
        <v>3566167</v>
      </c>
      <c r="H8109" s="1">
        <v>3566464</v>
      </c>
      <c r="I8109" s="1">
        <v>3565773</v>
      </c>
      <c r="J8109" s="1">
        <v>3569643</v>
      </c>
    </row>
    <row r="8110" spans="1:10" x14ac:dyDescent="0.25">
      <c r="A8110" s="1" t="s">
        <v>1737</v>
      </c>
      <c r="B8110" s="1" t="s">
        <v>1241</v>
      </c>
      <c r="C8110" s="1" t="s">
        <v>1242</v>
      </c>
      <c r="D8110" s="1" t="s">
        <v>981</v>
      </c>
      <c r="E8110" s="1" t="s">
        <v>982</v>
      </c>
      <c r="F8110" s="1">
        <v>30.227</v>
      </c>
      <c r="G8110" s="1">
        <v>29.876999999999999</v>
      </c>
      <c r="H8110" s="1">
        <v>29.524999999999999</v>
      </c>
      <c r="I8110" s="1">
        <v>29.17</v>
      </c>
      <c r="J8110" s="1">
        <v>28.814</v>
      </c>
    </row>
    <row r="8111" spans="1:10" x14ac:dyDescent="0.25">
      <c r="A8111" s="1" t="s">
        <v>1737</v>
      </c>
      <c r="B8111" s="1" t="s">
        <v>1241</v>
      </c>
      <c r="C8111" s="1" t="s">
        <v>1242</v>
      </c>
      <c r="D8111" s="1" t="s">
        <v>983</v>
      </c>
      <c r="E8111" s="1" t="s">
        <v>984</v>
      </c>
      <c r="F8111" s="1">
        <v>0.31279830364120798</v>
      </c>
      <c r="G8111" s="1">
        <v>0.17507486829680799</v>
      </c>
      <c r="H8111" s="1">
        <v>8.3279227587118206E-3</v>
      </c>
      <c r="I8111" s="1">
        <v>-1.9376809889021199E-2</v>
      </c>
      <c r="J8111" s="1">
        <v>0.10847301347156101</v>
      </c>
    </row>
    <row r="8112" spans="1:10" x14ac:dyDescent="0.25">
      <c r="A8112" s="1" t="s">
        <v>1737</v>
      </c>
      <c r="B8112" s="1" t="s">
        <v>1241</v>
      </c>
      <c r="C8112" s="1" t="s">
        <v>1242</v>
      </c>
      <c r="D8112" s="1" t="s">
        <v>985</v>
      </c>
      <c r="E8112" s="1" t="s">
        <v>986</v>
      </c>
      <c r="F8112" s="1">
        <v>98.238639831542997</v>
      </c>
      <c r="G8112" s="1">
        <v>98.697288513183594</v>
      </c>
      <c r="H8112" s="1">
        <v>98.8565673828125</v>
      </c>
      <c r="I8112" s="1">
        <v>99.598648071289105</v>
      </c>
      <c r="J8112" s="1">
        <v>98.934539794921903</v>
      </c>
    </row>
    <row r="8113" spans="1:10" x14ac:dyDescent="0.25">
      <c r="A8113" s="1" t="s">
        <v>1737</v>
      </c>
      <c r="B8113" s="1" t="s">
        <v>1241</v>
      </c>
      <c r="C8113" s="1" t="s">
        <v>1242</v>
      </c>
      <c r="D8113" s="1" t="s">
        <v>987</v>
      </c>
      <c r="E8113" s="1" t="s">
        <v>988</v>
      </c>
      <c r="F8113" s="1">
        <v>97.937751770019503</v>
      </c>
      <c r="G8113" s="1">
        <v>98.598648071289105</v>
      </c>
      <c r="H8113" s="1">
        <v>98.854560852050795</v>
      </c>
      <c r="I8113" s="1">
        <v>99.618949890136705</v>
      </c>
      <c r="J8113" s="1">
        <v>98.873107910156193</v>
      </c>
    </row>
    <row r="8114" spans="1:10" x14ac:dyDescent="0.25">
      <c r="A8114" s="1" t="s">
        <v>1737</v>
      </c>
      <c r="B8114" s="1" t="s">
        <v>1241</v>
      </c>
      <c r="C8114" s="1" t="s">
        <v>1242</v>
      </c>
      <c r="D8114" s="1" t="s">
        <v>989</v>
      </c>
      <c r="E8114" s="1" t="s">
        <v>990</v>
      </c>
      <c r="F8114" s="1">
        <v>98.526916503906193</v>
      </c>
      <c r="G8114" s="1">
        <v>98.791801452636705</v>
      </c>
      <c r="H8114" s="1">
        <v>98.858489990234403</v>
      </c>
      <c r="I8114" s="1">
        <v>99.579193115234403</v>
      </c>
      <c r="J8114" s="1">
        <v>98.993400573730497</v>
      </c>
    </row>
    <row r="8115" spans="1:10" x14ac:dyDescent="0.25">
      <c r="A8115" s="1" t="s">
        <v>1737</v>
      </c>
      <c r="B8115" s="1" t="s">
        <v>1241</v>
      </c>
      <c r="C8115" s="1" t="s">
        <v>1242</v>
      </c>
      <c r="D8115" s="1" t="s">
        <v>991</v>
      </c>
      <c r="E8115" s="1" t="s">
        <v>992</v>
      </c>
      <c r="F8115" s="1">
        <v>10.438440322876</v>
      </c>
      <c r="G8115" s="1">
        <v>10.450619697570801</v>
      </c>
      <c r="H8115" s="1">
        <v>9.1124801635742205</v>
      </c>
      <c r="I8115" s="1">
        <v>9.3289203643798793</v>
      </c>
      <c r="J8115" s="1">
        <v>9.8317804336547905</v>
      </c>
    </row>
    <row r="8116" spans="1:10" x14ac:dyDescent="0.25">
      <c r="A8116" s="1" t="s">
        <v>1737</v>
      </c>
      <c r="B8116" s="1" t="s">
        <v>1241</v>
      </c>
      <c r="C8116" s="1" t="s">
        <v>1242</v>
      </c>
      <c r="D8116" s="1" t="s">
        <v>993</v>
      </c>
      <c r="E8116" s="1" t="s">
        <v>994</v>
      </c>
      <c r="F8116" s="1">
        <v>90.065490722656193</v>
      </c>
      <c r="G8116" s="1">
        <v>90.004829406738295</v>
      </c>
      <c r="H8116" s="1">
        <v>91.496109008789105</v>
      </c>
      <c r="I8116" s="1">
        <v>91.467369079589801</v>
      </c>
      <c r="J8116" s="1">
        <v>92.400520324707003</v>
      </c>
    </row>
    <row r="8117" spans="1:10" x14ac:dyDescent="0.25">
      <c r="A8117" s="1" t="s">
        <v>1737</v>
      </c>
      <c r="B8117" s="1" t="s">
        <v>1241</v>
      </c>
      <c r="C8117" s="1" t="s">
        <v>1242</v>
      </c>
      <c r="D8117" s="1" t="s">
        <v>995</v>
      </c>
      <c r="E8117" s="1" t="s">
        <v>996</v>
      </c>
      <c r="F8117" s="1">
        <v>89.258361816406193</v>
      </c>
      <c r="G8117" s="1">
        <v>89.533950805664105</v>
      </c>
      <c r="H8117" s="1">
        <v>91.349281311035199</v>
      </c>
      <c r="I8117" s="1">
        <v>91.513137817382798</v>
      </c>
      <c r="J8117" s="1">
        <v>92.370307922363295</v>
      </c>
    </row>
    <row r="8118" spans="1:10" x14ac:dyDescent="0.25">
      <c r="A8118" s="1" t="s">
        <v>1737</v>
      </c>
      <c r="B8118" s="1" t="s">
        <v>1241</v>
      </c>
      <c r="C8118" s="1" t="s">
        <v>1242</v>
      </c>
      <c r="D8118" s="1" t="s">
        <v>997</v>
      </c>
      <c r="E8118" s="1" t="s">
        <v>998</v>
      </c>
      <c r="F8118" s="1">
        <v>90.839820861816406</v>
      </c>
      <c r="G8118" s="1">
        <v>90.456527709960895</v>
      </c>
      <c r="H8118" s="1">
        <v>91.636940002441406</v>
      </c>
      <c r="I8118" s="1">
        <v>91.423477172851605</v>
      </c>
      <c r="J8118" s="1">
        <v>92.429496765136705</v>
      </c>
    </row>
    <row r="8119" spans="1:10" x14ac:dyDescent="0.25">
      <c r="A8119" s="1" t="s">
        <v>1737</v>
      </c>
      <c r="B8119" s="1" t="s">
        <v>1241</v>
      </c>
      <c r="C8119" s="1" t="s">
        <v>1242</v>
      </c>
      <c r="D8119" s="1" t="s">
        <v>999</v>
      </c>
      <c r="E8119" s="1" t="s">
        <v>1000</v>
      </c>
      <c r="F8119" s="1">
        <v>11.3390398025513</v>
      </c>
      <c r="G8119" s="1">
        <v>11.1989698410034</v>
      </c>
      <c r="H8119" s="1">
        <v>10.2124795913696</v>
      </c>
      <c r="I8119" s="1">
        <v>10.3918104171753</v>
      </c>
      <c r="J8119" s="1">
        <v>11.2585000991821</v>
      </c>
    </row>
    <row r="8120" spans="1:10" x14ac:dyDescent="0.25">
      <c r="A8120" s="1" t="s">
        <v>1737</v>
      </c>
      <c r="B8120" s="1" t="s">
        <v>1241</v>
      </c>
      <c r="C8120" s="1" t="s">
        <v>1242</v>
      </c>
      <c r="D8120" s="1" t="s">
        <v>1009</v>
      </c>
      <c r="E8120" s="1" t="s">
        <v>1010</v>
      </c>
      <c r="F8120" s="1">
        <v>6</v>
      </c>
      <c r="G8120" s="1">
        <v>6</v>
      </c>
      <c r="H8120" s="1">
        <v>6</v>
      </c>
      <c r="I8120" s="1">
        <v>6</v>
      </c>
      <c r="J8120" s="1">
        <v>6</v>
      </c>
    </row>
    <row r="8121" spans="1:10" x14ac:dyDescent="0.25">
      <c r="A8121" s="1" t="s">
        <v>1737</v>
      </c>
      <c r="B8121" s="1" t="s">
        <v>1241</v>
      </c>
      <c r="C8121" s="1" t="s">
        <v>1242</v>
      </c>
      <c r="D8121" s="1" t="s">
        <v>1011</v>
      </c>
      <c r="E8121" s="1" t="s">
        <v>1012</v>
      </c>
      <c r="F8121" s="1">
        <v>1241569</v>
      </c>
      <c r="G8121" s="1">
        <v>1247070</v>
      </c>
      <c r="H8121" s="1">
        <v>1273021</v>
      </c>
      <c r="I8121" s="1">
        <v>1276601</v>
      </c>
      <c r="J8121" s="1">
        <v>1292286</v>
      </c>
    </row>
    <row r="8122" spans="1:10" x14ac:dyDescent="0.25">
      <c r="A8122" s="1" t="s">
        <v>1737</v>
      </c>
      <c r="B8122" s="1" t="s">
        <v>1241</v>
      </c>
      <c r="C8122" s="1" t="s">
        <v>1242</v>
      </c>
      <c r="D8122" s="1" t="s">
        <v>1013</v>
      </c>
      <c r="E8122" s="1" t="s">
        <v>1014</v>
      </c>
      <c r="F8122" s="1">
        <v>67183</v>
      </c>
      <c r="G8122" s="1">
        <v>66935</v>
      </c>
      <c r="H8122" s="1">
        <v>68027</v>
      </c>
      <c r="I8122" s="1">
        <v>69913</v>
      </c>
      <c r="J8122" s="1">
        <v>71093</v>
      </c>
    </row>
    <row r="8123" spans="1:10" x14ac:dyDescent="0.25">
      <c r="A8123" s="1" t="s">
        <v>1737</v>
      </c>
      <c r="B8123" s="1" t="s">
        <v>1241</v>
      </c>
      <c r="C8123" s="1" t="s">
        <v>1242</v>
      </c>
      <c r="D8123" s="1" t="s">
        <v>1015</v>
      </c>
      <c r="E8123" s="1" t="s">
        <v>1016</v>
      </c>
      <c r="F8123" s="1">
        <v>52.495418548583999</v>
      </c>
      <c r="G8123" s="1">
        <v>52.204380035400398</v>
      </c>
      <c r="H8123" s="1">
        <v>52.339511871337898</v>
      </c>
      <c r="I8123" s="1">
        <v>52.177711486816399</v>
      </c>
      <c r="J8123" s="1">
        <v>52.075450897216797</v>
      </c>
    </row>
    <row r="8124" spans="1:10" x14ac:dyDescent="0.25">
      <c r="A8124" s="1" t="s">
        <v>1737</v>
      </c>
      <c r="B8124" s="1" t="s">
        <v>1241</v>
      </c>
      <c r="C8124" s="1" t="s">
        <v>1242</v>
      </c>
      <c r="D8124" s="1" t="s">
        <v>1017</v>
      </c>
      <c r="E8124" s="1" t="s">
        <v>1018</v>
      </c>
      <c r="F8124" s="1">
        <v>35268</v>
      </c>
      <c r="G8124" s="1">
        <v>34943</v>
      </c>
      <c r="H8124" s="1">
        <v>35605</v>
      </c>
      <c r="I8124" s="1">
        <v>36479</v>
      </c>
      <c r="J8124" s="1">
        <v>37022</v>
      </c>
    </row>
    <row r="8125" spans="1:10" x14ac:dyDescent="0.25">
      <c r="A8125" s="1" t="s">
        <v>1737</v>
      </c>
      <c r="B8125" s="1" t="s">
        <v>1241</v>
      </c>
      <c r="C8125" s="1" t="s">
        <v>1242</v>
      </c>
      <c r="D8125" s="1" t="s">
        <v>1019</v>
      </c>
      <c r="E8125" s="1" t="s">
        <v>1020</v>
      </c>
      <c r="F8125" s="1">
        <v>1461146110.1340301</v>
      </c>
      <c r="G8125" s="1">
        <v>1244749507.5551801</v>
      </c>
      <c r="H8125" s="1">
        <v>1495476335.84302</v>
      </c>
      <c r="I8125" s="1">
        <v>1525136411.4196899</v>
      </c>
      <c r="J8125" s="1">
        <v>1522647867.6577101</v>
      </c>
    </row>
    <row r="8126" spans="1:10" x14ac:dyDescent="0.25">
      <c r="A8126" s="1" t="s">
        <v>1737</v>
      </c>
      <c r="B8126" s="1" t="s">
        <v>1241</v>
      </c>
      <c r="C8126" s="1" t="s">
        <v>1242</v>
      </c>
      <c r="D8126" s="1" t="s">
        <v>1021</v>
      </c>
      <c r="E8126" s="1" t="s">
        <v>1022</v>
      </c>
      <c r="F8126" s="1">
        <v>273617960.41555798</v>
      </c>
      <c r="G8126" s="1">
        <v>214186265.42712799</v>
      </c>
      <c r="H8126" s="1">
        <v>289007785.09295702</v>
      </c>
      <c r="I8126" s="1">
        <v>314394346.65904099</v>
      </c>
      <c r="J8126" s="1">
        <v>327209145.67687601</v>
      </c>
    </row>
    <row r="8127" spans="1:10" x14ac:dyDescent="0.25">
      <c r="A8127" s="1" t="s">
        <v>1737</v>
      </c>
      <c r="B8127" s="1" t="s">
        <v>1241</v>
      </c>
      <c r="C8127" s="1" t="s">
        <v>1242</v>
      </c>
      <c r="D8127" s="1" t="s">
        <v>1023</v>
      </c>
      <c r="E8127" s="1" t="s">
        <v>1024</v>
      </c>
      <c r="F8127" s="1">
        <v>1987</v>
      </c>
      <c r="G8127" s="1">
        <v>2452</v>
      </c>
      <c r="H8127" s="1">
        <v>2919</v>
      </c>
      <c r="I8127" s="1">
        <v>3333</v>
      </c>
      <c r="J8127" s="1">
        <v>3999</v>
      </c>
    </row>
    <row r="8128" spans="1:10" x14ac:dyDescent="0.25">
      <c r="A8128" s="1" t="s">
        <v>1737</v>
      </c>
      <c r="B8128" s="1" t="s">
        <v>1241</v>
      </c>
      <c r="C8128" s="1" t="s">
        <v>1242</v>
      </c>
      <c r="D8128" s="1" t="s">
        <v>1025</v>
      </c>
      <c r="E8128" s="1" t="s">
        <v>1026</v>
      </c>
      <c r="F8128" s="1">
        <v>168.71417636362801</v>
      </c>
      <c r="G8128" s="1">
        <v>205.42616630035701</v>
      </c>
      <c r="H8128" s="1">
        <v>241.64963501715999</v>
      </c>
      <c r="I8128" s="1">
        <v>272.65788675003699</v>
      </c>
      <c r="J8128" s="1">
        <v>322.79752039198098</v>
      </c>
    </row>
    <row r="8129" spans="1:10" x14ac:dyDescent="0.25">
      <c r="A8129" s="1" t="s">
        <v>1737</v>
      </c>
      <c r="B8129" s="1" t="s">
        <v>1241</v>
      </c>
      <c r="C8129" s="1" t="s">
        <v>1242</v>
      </c>
      <c r="D8129" s="1" t="s">
        <v>1027</v>
      </c>
      <c r="E8129" s="1" t="s">
        <v>1028</v>
      </c>
      <c r="F8129" s="1">
        <v>1443285122.8459201</v>
      </c>
      <c r="G8129" s="1">
        <v>424590270.35174602</v>
      </c>
      <c r="H8129" s="1">
        <v>448624292.52147698</v>
      </c>
      <c r="I8129" s="1">
        <v>923543015.02560103</v>
      </c>
      <c r="J8129" s="1">
        <v>1111450550.3045499</v>
      </c>
    </row>
    <row r="8130" spans="1:10" x14ac:dyDescent="0.25">
      <c r="A8130" s="1" t="s">
        <v>1737</v>
      </c>
      <c r="B8130" s="1" t="s">
        <v>1241</v>
      </c>
      <c r="C8130" s="1" t="s">
        <v>1242</v>
      </c>
      <c r="D8130" s="1" t="s">
        <v>1029</v>
      </c>
      <c r="E8130" s="1" t="s">
        <v>1030</v>
      </c>
      <c r="F8130" s="1">
        <v>2871435057.8404102</v>
      </c>
      <c r="G8130" s="1">
        <v>1728570355.8781099</v>
      </c>
      <c r="H8130" s="1">
        <v>1970772716.2119</v>
      </c>
      <c r="I8130" s="1">
        <v>2733776941.75314</v>
      </c>
      <c r="J8130" s="1">
        <v>2456287456.2414398</v>
      </c>
    </row>
    <row r="8131" spans="1:10" x14ac:dyDescent="0.25">
      <c r="A8131" s="1" t="s">
        <v>1737</v>
      </c>
      <c r="B8131" s="1" t="s">
        <v>1241</v>
      </c>
      <c r="C8131" s="1" t="s">
        <v>1242</v>
      </c>
      <c r="D8131" s="1" t="s">
        <v>1031</v>
      </c>
      <c r="E8131" s="1" t="s">
        <v>1032</v>
      </c>
      <c r="F8131" s="1">
        <v>50.719915122510599</v>
      </c>
      <c r="G8131" s="1">
        <v>52.807261747516201</v>
      </c>
      <c r="H8131" s="1">
        <v>50.575583893539701</v>
      </c>
      <c r="I8131" s="1">
        <v>49.603192889540601</v>
      </c>
      <c r="J8131" s="1">
        <v>51.313047158748198</v>
      </c>
    </row>
    <row r="8132" spans="1:10" x14ac:dyDescent="0.25">
      <c r="A8132" s="1" t="s">
        <v>1737</v>
      </c>
      <c r="B8132" s="1" t="s">
        <v>1241</v>
      </c>
      <c r="C8132" s="1" t="s">
        <v>1242</v>
      </c>
      <c r="D8132" s="1" t="s">
        <v>1033</v>
      </c>
      <c r="E8132" s="1" t="s">
        <v>1034</v>
      </c>
      <c r="F8132" s="1">
        <v>3.5130395983373299</v>
      </c>
      <c r="G8132" s="1">
        <v>-8.5077260407488406</v>
      </c>
      <c r="H8132" s="1">
        <v>4.7988989532481297</v>
      </c>
      <c r="I8132" s="1">
        <v>5.4694168982228497</v>
      </c>
      <c r="J8132" s="1">
        <v>3.4636456495495902</v>
      </c>
    </row>
    <row r="8133" spans="1:10" x14ac:dyDescent="0.25">
      <c r="A8133" s="1" t="s">
        <v>1737</v>
      </c>
      <c r="B8133" s="1" t="s">
        <v>1241</v>
      </c>
      <c r="C8133" s="1" t="s">
        <v>1242</v>
      </c>
      <c r="D8133" s="1" t="s">
        <v>1035</v>
      </c>
      <c r="E8133" s="1" t="s">
        <v>1036</v>
      </c>
      <c r="F8133" s="1">
        <v>18307171079.010399</v>
      </c>
      <c r="G8133" s="1">
        <v>16749647117.797001</v>
      </c>
      <c r="H8133" s="1">
        <v>17553445758.005798</v>
      </c>
      <c r="I8133" s="1">
        <v>18513516886.5145</v>
      </c>
      <c r="J8133" s="1">
        <v>19154759508.732899</v>
      </c>
    </row>
    <row r="8134" spans="1:10" x14ac:dyDescent="0.25">
      <c r="A8134" s="1" t="s">
        <v>1737</v>
      </c>
      <c r="B8134" s="1" t="s">
        <v>1241</v>
      </c>
      <c r="C8134" s="1" t="s">
        <v>1242</v>
      </c>
      <c r="D8134" s="1" t="s">
        <v>1037</v>
      </c>
      <c r="E8134" s="1" t="s">
        <v>1038</v>
      </c>
      <c r="F8134" s="1">
        <v>23949983700</v>
      </c>
      <c r="G8134" s="1">
        <v>21912384700</v>
      </c>
      <c r="H8134" s="1">
        <v>22963937900</v>
      </c>
      <c r="I8134" s="1">
        <v>24219931400</v>
      </c>
      <c r="J8134" s="1">
        <v>25058824000.259998</v>
      </c>
    </row>
    <row r="8135" spans="1:10" x14ac:dyDescent="0.25">
      <c r="A8135" s="1" t="s">
        <v>1737</v>
      </c>
      <c r="B8135" s="1" t="s">
        <v>1241</v>
      </c>
      <c r="C8135" s="1" t="s">
        <v>1242</v>
      </c>
      <c r="D8135" s="1" t="s">
        <v>1039</v>
      </c>
      <c r="E8135" s="1" t="s">
        <v>1040</v>
      </c>
      <c r="F8135" s="1">
        <v>143327724700</v>
      </c>
      <c r="G8135" s="1">
        <v>133661632900</v>
      </c>
      <c r="H8135" s="1">
        <v>141210182000</v>
      </c>
      <c r="I8135" s="1">
        <v>150841937900</v>
      </c>
      <c r="J8135" s="1">
        <v>162571199495.995</v>
      </c>
    </row>
    <row r="8136" spans="1:10" x14ac:dyDescent="0.25">
      <c r="A8136" s="1" t="s">
        <v>1737</v>
      </c>
      <c r="B8136" s="1" t="s">
        <v>1241</v>
      </c>
      <c r="C8136" s="1" t="s">
        <v>1242</v>
      </c>
      <c r="D8136" s="1" t="s">
        <v>1041</v>
      </c>
      <c r="E8136" s="1" t="s">
        <v>1042</v>
      </c>
      <c r="F8136" s="1">
        <v>20742073039.073799</v>
      </c>
      <c r="G8136" s="1">
        <v>19343217496.382099</v>
      </c>
      <c r="H8136" s="1">
        <v>20435626917.510899</v>
      </c>
      <c r="I8136" s="1">
        <v>21829513444.2836</v>
      </c>
      <c r="J8136" s="1">
        <v>23526946381.475399</v>
      </c>
    </row>
    <row r="8137" spans="1:10" x14ac:dyDescent="0.25">
      <c r="A8137" s="1" t="s">
        <v>1737</v>
      </c>
      <c r="B8137" s="1" t="s">
        <v>1241</v>
      </c>
      <c r="C8137" s="1" t="s">
        <v>1242</v>
      </c>
      <c r="D8137" s="1" t="s">
        <v>1043</v>
      </c>
      <c r="E8137" s="1" t="s">
        <v>1044</v>
      </c>
      <c r="F8137" s="1">
        <v>16.145</v>
      </c>
      <c r="G8137" s="1">
        <v>17.893999999999998</v>
      </c>
      <c r="H8137" s="1">
        <v>14.98</v>
      </c>
      <c r="I8137" s="1">
        <v>14.288</v>
      </c>
      <c r="J8137" s="1">
        <v>13.593</v>
      </c>
    </row>
    <row r="8138" spans="1:10" x14ac:dyDescent="0.25">
      <c r="A8138" s="1" t="s">
        <v>1737</v>
      </c>
      <c r="B8138" s="1" t="s">
        <v>1241</v>
      </c>
      <c r="C8138" s="1" t="s">
        <v>1242</v>
      </c>
      <c r="D8138" s="1" t="s">
        <v>1045</v>
      </c>
      <c r="E8138" s="1" t="s">
        <v>1046</v>
      </c>
      <c r="F8138" s="1">
        <v>16.268999999999998</v>
      </c>
      <c r="G8138" s="1">
        <v>18.013000000000002</v>
      </c>
      <c r="H8138" s="1">
        <v>15.071999999999999</v>
      </c>
      <c r="I8138" s="1">
        <v>14.356999999999999</v>
      </c>
      <c r="J8138" s="1">
        <v>13.627000000000001</v>
      </c>
    </row>
    <row r="8139" spans="1:10" x14ac:dyDescent="0.25">
      <c r="A8139" s="1" t="s">
        <v>1737</v>
      </c>
      <c r="B8139" s="1" t="s">
        <v>1241</v>
      </c>
      <c r="C8139" s="1" t="s">
        <v>1242</v>
      </c>
      <c r="D8139" s="1" t="s">
        <v>1047</v>
      </c>
      <c r="E8139" s="1" t="s">
        <v>1048</v>
      </c>
      <c r="F8139" s="1">
        <v>4.3150000000000004</v>
      </c>
      <c r="G8139" s="1">
        <v>9.4339999999999993</v>
      </c>
      <c r="H8139" s="1">
        <v>6.9390000000000001</v>
      </c>
      <c r="I8139" s="1">
        <v>5.665</v>
      </c>
      <c r="J8139" s="1">
        <v>5.6559999999999997</v>
      </c>
    </row>
    <row r="8140" spans="1:10" x14ac:dyDescent="0.25">
      <c r="A8140" s="1" t="s">
        <v>1737</v>
      </c>
      <c r="B8140" s="1" t="s">
        <v>1241</v>
      </c>
      <c r="C8140" s="1" t="s">
        <v>1242</v>
      </c>
      <c r="D8140" s="1" t="s">
        <v>1049</v>
      </c>
      <c r="E8140" s="1" t="s">
        <v>1050</v>
      </c>
      <c r="F8140" s="1">
        <v>4.3479999999999999</v>
      </c>
      <c r="G8140" s="1">
        <v>9.4969999999999999</v>
      </c>
      <c r="H8140" s="1">
        <v>6.9820000000000002</v>
      </c>
      <c r="I8140" s="1">
        <v>5.6920000000000002</v>
      </c>
      <c r="J8140" s="1">
        <v>5.67</v>
      </c>
    </row>
    <row r="8141" spans="1:10" x14ac:dyDescent="0.25">
      <c r="A8141" s="1" t="s">
        <v>1737</v>
      </c>
      <c r="B8141" s="1" t="s">
        <v>1241</v>
      </c>
      <c r="C8141" s="1" t="s">
        <v>1242</v>
      </c>
      <c r="D8141" s="1" t="s">
        <v>1051</v>
      </c>
      <c r="E8141" s="1" t="s">
        <v>1052</v>
      </c>
      <c r="F8141" s="1">
        <v>10.234999999999999</v>
      </c>
      <c r="G8141" s="1">
        <v>13.702</v>
      </c>
      <c r="H8141" s="1">
        <v>10.976000000000001</v>
      </c>
      <c r="I8141" s="1">
        <v>9.9689999999999994</v>
      </c>
      <c r="J8141" s="1">
        <v>9.5969999999999995</v>
      </c>
    </row>
    <row r="8142" spans="1:10" x14ac:dyDescent="0.25">
      <c r="A8142" s="1" t="s">
        <v>1737</v>
      </c>
      <c r="B8142" s="1" t="s">
        <v>1241</v>
      </c>
      <c r="C8142" s="1" t="s">
        <v>1242</v>
      </c>
      <c r="D8142" s="1" t="s">
        <v>1053</v>
      </c>
      <c r="E8142" s="1" t="s">
        <v>1054</v>
      </c>
      <c r="F8142" s="1">
        <v>10.234999999999999</v>
      </c>
      <c r="G8142" s="1">
        <v>13.702</v>
      </c>
      <c r="H8142" s="1">
        <v>10.976000000000001</v>
      </c>
      <c r="I8142" s="1">
        <v>9.9689999999999994</v>
      </c>
      <c r="J8142" s="1">
        <v>9.5969999999999995</v>
      </c>
    </row>
    <row r="8143" spans="1:10" x14ac:dyDescent="0.25">
      <c r="A8143" s="1" t="s">
        <v>1737</v>
      </c>
      <c r="B8143" s="1" t="s">
        <v>1241</v>
      </c>
      <c r="C8143" s="1" t="s">
        <v>1242</v>
      </c>
      <c r="D8143" s="1" t="s">
        <v>1055</v>
      </c>
      <c r="E8143" s="1" t="s">
        <v>1056</v>
      </c>
      <c r="F8143" s="1">
        <v>62.316249999999997</v>
      </c>
      <c r="G8143" s="1">
        <v>64.030416666666696</v>
      </c>
      <c r="H8143" s="1">
        <v>70.809583333333293</v>
      </c>
      <c r="I8143" s="1">
        <v>70.684166666666698</v>
      </c>
      <c r="J8143" s="1">
        <v>72.518333333333302</v>
      </c>
    </row>
    <row r="8144" spans="1:10" x14ac:dyDescent="0.25">
      <c r="A8144" s="1" t="s">
        <v>1737</v>
      </c>
      <c r="B8144" s="1" t="s">
        <v>1241</v>
      </c>
      <c r="C8144" s="1" t="s">
        <v>1242</v>
      </c>
      <c r="D8144" s="1" t="s">
        <v>1057</v>
      </c>
      <c r="E8144" s="1" t="s">
        <v>1058</v>
      </c>
      <c r="F8144" s="1">
        <v>100</v>
      </c>
      <c r="G8144" s="1">
        <v>100</v>
      </c>
      <c r="H8144" s="1">
        <v>100</v>
      </c>
      <c r="I8144" s="1">
        <v>100</v>
      </c>
      <c r="J8144" s="1">
        <v>100</v>
      </c>
    </row>
    <row r="8145" spans="1:10" x14ac:dyDescent="0.25">
      <c r="A8145" s="1" t="s">
        <v>1737</v>
      </c>
      <c r="B8145" s="1" t="s">
        <v>1241</v>
      </c>
      <c r="C8145" s="1" t="s">
        <v>1242</v>
      </c>
      <c r="D8145" s="1" t="s">
        <v>1059</v>
      </c>
      <c r="E8145" s="1" t="s">
        <v>1060</v>
      </c>
      <c r="F8145" s="1">
        <v>68.533333333333303</v>
      </c>
      <c r="G8145" s="1">
        <v>66.366666666666703</v>
      </c>
      <c r="H8145" s="1">
        <v>66.366666666666703</v>
      </c>
      <c r="I8145" s="1">
        <v>66.933333333333294</v>
      </c>
      <c r="J8145" s="1">
        <v>66.933333333333294</v>
      </c>
    </row>
    <row r="8146" spans="1:10" x14ac:dyDescent="0.25">
      <c r="A8146" s="1" t="s">
        <v>1737</v>
      </c>
      <c r="B8146" s="1" t="s">
        <v>1241</v>
      </c>
      <c r="C8146" s="1" t="s">
        <v>1242</v>
      </c>
      <c r="D8146" s="1" t="s">
        <v>1061</v>
      </c>
      <c r="E8146" s="1" t="s">
        <v>1062</v>
      </c>
      <c r="F8146" s="1">
        <v>70.381249999999994</v>
      </c>
      <c r="G8146" s="1">
        <v>71.418750000000003</v>
      </c>
      <c r="H8146" s="1">
        <v>81.981250000000003</v>
      </c>
      <c r="I8146" s="1">
        <v>77.837500000000006</v>
      </c>
      <c r="J8146" s="1">
        <v>81.174999999999997</v>
      </c>
    </row>
    <row r="8147" spans="1:10" x14ac:dyDescent="0.25">
      <c r="A8147" s="1" t="s">
        <v>1737</v>
      </c>
      <c r="B8147" s="1" t="s">
        <v>1241</v>
      </c>
      <c r="C8147" s="1" t="s">
        <v>1242</v>
      </c>
      <c r="D8147" s="1" t="s">
        <v>1063</v>
      </c>
      <c r="E8147" s="1" t="s">
        <v>1064</v>
      </c>
      <c r="F8147" s="1">
        <v>52.6666666666667</v>
      </c>
      <c r="G8147" s="1">
        <v>52.366666666666703</v>
      </c>
      <c r="H8147" s="1">
        <v>60.7</v>
      </c>
      <c r="I8147" s="1">
        <v>63.65</v>
      </c>
      <c r="J8147" s="1">
        <v>59.483333333333299</v>
      </c>
    </row>
    <row r="8148" spans="1:10" x14ac:dyDescent="0.25">
      <c r="A8148" s="1" t="s">
        <v>1737</v>
      </c>
      <c r="B8148" s="1" t="s">
        <v>1241</v>
      </c>
      <c r="C8148" s="1" t="s">
        <v>1242</v>
      </c>
      <c r="D8148" s="1" t="s">
        <v>1065</v>
      </c>
      <c r="E8148" s="1" t="s">
        <v>1066</v>
      </c>
      <c r="F8148" s="1">
        <v>20</v>
      </c>
      <c r="G8148" s="1">
        <v>30</v>
      </c>
      <c r="H8148" s="1">
        <v>45</v>
      </c>
      <c r="I8148" s="1">
        <v>45</v>
      </c>
      <c r="J8148" s="1">
        <v>55</v>
      </c>
    </row>
    <row r="8149" spans="1:10" x14ac:dyDescent="0.25">
      <c r="A8149" s="1" t="s">
        <v>1737</v>
      </c>
      <c r="B8149" s="1" t="s">
        <v>1241</v>
      </c>
      <c r="C8149" s="1" t="s">
        <v>1242</v>
      </c>
      <c r="D8149" s="1" t="s">
        <v>1067</v>
      </c>
      <c r="E8149" s="1" t="s">
        <v>1068</v>
      </c>
      <c r="F8149" s="1">
        <v>5907235200</v>
      </c>
      <c r="G8149" s="1">
        <v>5256885000</v>
      </c>
      <c r="H8149" s="1">
        <v>5444662400</v>
      </c>
      <c r="I8149" s="1">
        <v>5601931000</v>
      </c>
      <c r="J8149" s="1">
        <v>5704672968.1267796</v>
      </c>
    </row>
    <row r="8150" spans="1:10" x14ac:dyDescent="0.25">
      <c r="A8150" s="1" t="s">
        <v>1737</v>
      </c>
      <c r="B8150" s="1" t="s">
        <v>1241</v>
      </c>
      <c r="C8150" s="1" t="s">
        <v>1242</v>
      </c>
      <c r="D8150" s="1" t="s">
        <v>1069</v>
      </c>
      <c r="E8150" s="1" t="s">
        <v>1070</v>
      </c>
      <c r="F8150" s="1">
        <v>46207872100</v>
      </c>
      <c r="G8150" s="1">
        <v>37500649800</v>
      </c>
      <c r="H8150" s="1">
        <v>40320713900</v>
      </c>
      <c r="I8150" s="1">
        <v>48271739400</v>
      </c>
      <c r="J8150" s="1">
        <v>49577438053.761299</v>
      </c>
    </row>
    <row r="8151" spans="1:10" x14ac:dyDescent="0.25">
      <c r="A8151" s="1" t="s">
        <v>1737</v>
      </c>
      <c r="B8151" s="1" t="s">
        <v>1241</v>
      </c>
      <c r="C8151" s="1" t="s">
        <v>1242</v>
      </c>
      <c r="D8151" s="1" t="s">
        <v>1071</v>
      </c>
      <c r="E8151" s="1" t="s">
        <v>1072</v>
      </c>
      <c r="F8151" s="1">
        <v>6687101606.3675804</v>
      </c>
      <c r="G8151" s="1">
        <v>5427011548.4804602</v>
      </c>
      <c r="H8151" s="1">
        <v>5835125021.7076702</v>
      </c>
      <c r="I8151" s="1">
        <v>6985779942.1128798</v>
      </c>
      <c r="J8151" s="1">
        <v>7174737779.12609</v>
      </c>
    </row>
    <row r="8152" spans="1:10" x14ac:dyDescent="0.25">
      <c r="A8152" s="1" t="s">
        <v>1737</v>
      </c>
      <c r="B8152" s="1" t="s">
        <v>1241</v>
      </c>
      <c r="C8152" s="1" t="s">
        <v>1242</v>
      </c>
      <c r="D8152" s="1" t="s">
        <v>1073</v>
      </c>
      <c r="E8152" s="1" t="s">
        <v>1074</v>
      </c>
      <c r="F8152" s="1">
        <v>-209611425.55724001</v>
      </c>
      <c r="G8152" s="1">
        <v>-806020979.05643702</v>
      </c>
      <c r="H8152" s="1">
        <v>254090204.83102801</v>
      </c>
      <c r="I8152" s="1">
        <v>70480787.968248397</v>
      </c>
      <c r="J8152" s="1">
        <v>1263281165.35167</v>
      </c>
    </row>
    <row r="8153" spans="1:10" x14ac:dyDescent="0.25">
      <c r="A8153" s="1" t="s">
        <v>1737</v>
      </c>
      <c r="B8153" s="1" t="s">
        <v>1241</v>
      </c>
      <c r="C8153" s="1" t="s">
        <v>1242</v>
      </c>
      <c r="D8153" s="1" t="s">
        <v>1077</v>
      </c>
      <c r="E8153" s="1" t="s">
        <v>1078</v>
      </c>
      <c r="F8153" s="1">
        <v>6455449941.6787996</v>
      </c>
      <c r="G8153" s="1">
        <v>5247234668.7963495</v>
      </c>
      <c r="H8153" s="1">
        <v>4730168839.8601904</v>
      </c>
      <c r="I8153" s="1">
        <v>3752070996.5072298</v>
      </c>
      <c r="J8153" s="1">
        <v>1799951502.8731799</v>
      </c>
    </row>
    <row r="8154" spans="1:10" x14ac:dyDescent="0.25">
      <c r="A8154" s="1" t="s">
        <v>1737</v>
      </c>
      <c r="B8154" s="1" t="s">
        <v>1241</v>
      </c>
      <c r="C8154" s="1" t="s">
        <v>1242</v>
      </c>
      <c r="D8154" s="1" t="s">
        <v>1079</v>
      </c>
      <c r="E8154" s="1" t="s">
        <v>1080</v>
      </c>
      <c r="F8154" s="1">
        <v>5.9882723478185502</v>
      </c>
      <c r="G8154" s="1">
        <v>7.3258814349011701</v>
      </c>
      <c r="H8154" s="1">
        <v>5.02740490789086</v>
      </c>
      <c r="I8154" s="1">
        <v>3.0378415122539901</v>
      </c>
      <c r="J8154" s="1">
        <v>1.50357807215564</v>
      </c>
    </row>
    <row r="8155" spans="1:10" x14ac:dyDescent="0.25">
      <c r="A8155" s="1" t="s">
        <v>1737</v>
      </c>
      <c r="B8155" s="1" t="s">
        <v>1241</v>
      </c>
      <c r="C8155" s="1" t="s">
        <v>1242</v>
      </c>
      <c r="D8155" s="1" t="s">
        <v>1081</v>
      </c>
      <c r="E8155" s="1" t="s">
        <v>1082</v>
      </c>
      <c r="F8155" s="1">
        <v>4373778649.7488003</v>
      </c>
      <c r="G8155" s="1">
        <v>2662435863.6953502</v>
      </c>
      <c r="H8155" s="1">
        <v>2242414461.3691902</v>
      </c>
      <c r="I8155" s="1">
        <v>1274909495.5687301</v>
      </c>
      <c r="J8155" s="1">
        <v>241058645.15620399</v>
      </c>
    </row>
    <row r="8156" spans="1:10" x14ac:dyDescent="0.25">
      <c r="A8156" s="1" t="s">
        <v>1737</v>
      </c>
      <c r="B8156" s="1" t="s">
        <v>1241</v>
      </c>
      <c r="C8156" s="1" t="s">
        <v>1242</v>
      </c>
      <c r="D8156" s="1" t="s">
        <v>1083</v>
      </c>
      <c r="E8156" s="1" t="s">
        <v>1084</v>
      </c>
      <c r="F8156" s="1">
        <v>56.397306728124697</v>
      </c>
      <c r="G8156" s="1">
        <v>45.503262616667499</v>
      </c>
      <c r="H8156" s="1">
        <v>59.021396563255401</v>
      </c>
      <c r="I8156" s="1">
        <v>67.755898768125206</v>
      </c>
      <c r="J8156" s="1">
        <v>58.849268297276303</v>
      </c>
    </row>
    <row r="8157" spans="1:10" x14ac:dyDescent="0.25">
      <c r="A8157" s="1" t="s">
        <v>1737</v>
      </c>
      <c r="B8157" s="1" t="s">
        <v>1241</v>
      </c>
      <c r="C8157" s="1" t="s">
        <v>1242</v>
      </c>
      <c r="D8157" s="1" t="s">
        <v>1085</v>
      </c>
      <c r="E8157" s="1" t="s">
        <v>1086</v>
      </c>
      <c r="F8157" s="1">
        <v>10.5506446211784</v>
      </c>
      <c r="G8157" s="1">
        <v>5.8781594527918104</v>
      </c>
      <c r="H8157" s="1">
        <v>5.9877006406945199</v>
      </c>
      <c r="I8157" s="1">
        <v>8.3105263769572506</v>
      </c>
      <c r="J8157" s="1">
        <v>7.7813544355292601</v>
      </c>
    </row>
    <row r="8158" spans="1:10" x14ac:dyDescent="0.25">
      <c r="A8158" s="1" t="s">
        <v>1737</v>
      </c>
      <c r="B8158" s="1" t="s">
        <v>1241</v>
      </c>
      <c r="C8158" s="1" t="s">
        <v>1242</v>
      </c>
      <c r="D8158" s="1" t="s">
        <v>1093</v>
      </c>
      <c r="E8158" s="1" t="s">
        <v>1094</v>
      </c>
      <c r="F8158" s="1">
        <v>84.669502258300795</v>
      </c>
      <c r="G8158" s="1">
        <v>85.752708435058594</v>
      </c>
      <c r="H8158" s="1">
        <v>86.274337768554702</v>
      </c>
      <c r="I8158" s="1">
        <v>87.811447143554702</v>
      </c>
      <c r="J8158" s="1">
        <v>89.135398864746094</v>
      </c>
    </row>
    <row r="8159" spans="1:10" x14ac:dyDescent="0.25">
      <c r="A8159" s="1" t="s">
        <v>1737</v>
      </c>
      <c r="B8159" s="1" t="s">
        <v>1241</v>
      </c>
      <c r="C8159" s="1" t="s">
        <v>1242</v>
      </c>
      <c r="D8159" s="1" t="s">
        <v>1095</v>
      </c>
      <c r="E8159" s="1" t="s">
        <v>1096</v>
      </c>
      <c r="F8159" s="1">
        <v>84.5718994140625</v>
      </c>
      <c r="G8159" s="1">
        <v>85.580421447753906</v>
      </c>
      <c r="H8159" s="1">
        <v>86.248191833496094</v>
      </c>
      <c r="I8159" s="1">
        <v>87.606948852539105</v>
      </c>
      <c r="J8159" s="1">
        <v>88.8756103515625</v>
      </c>
    </row>
    <row r="8160" spans="1:10" x14ac:dyDescent="0.25">
      <c r="A8160" s="1" t="s">
        <v>1737</v>
      </c>
      <c r="B8160" s="1" t="s">
        <v>1241</v>
      </c>
      <c r="C8160" s="1" t="s">
        <v>1242</v>
      </c>
      <c r="D8160" s="1" t="s">
        <v>1097</v>
      </c>
      <c r="E8160" s="1" t="s">
        <v>1098</v>
      </c>
      <c r="F8160" s="1">
        <v>86.630043029785199</v>
      </c>
      <c r="G8160" s="1">
        <v>89.305816650390597</v>
      </c>
      <c r="H8160" s="1">
        <v>86.769760131835895</v>
      </c>
      <c r="I8160" s="1">
        <v>92.081031799316406</v>
      </c>
      <c r="J8160" s="1">
        <v>94.698348999023395</v>
      </c>
    </row>
    <row r="8161" spans="1:10" x14ac:dyDescent="0.25">
      <c r="A8161" s="1" t="s">
        <v>1737</v>
      </c>
      <c r="B8161" s="1" t="s">
        <v>1241</v>
      </c>
      <c r="C8161" s="1" t="s">
        <v>1242</v>
      </c>
      <c r="D8161" s="1" t="s">
        <v>1099</v>
      </c>
      <c r="E8161" s="1" t="s">
        <v>1100</v>
      </c>
      <c r="F8161" s="1">
        <v>88.193557739257798</v>
      </c>
      <c r="G8161" s="1">
        <v>88.705856323242202</v>
      </c>
      <c r="H8161" s="1">
        <v>88.452796936035199</v>
      </c>
      <c r="I8161" s="1">
        <v>89.263191223144503</v>
      </c>
      <c r="J8161" s="1">
        <v>90.122001647949205</v>
      </c>
    </row>
    <row r="8162" spans="1:10" x14ac:dyDescent="0.25">
      <c r="A8162" s="1" t="s">
        <v>1737</v>
      </c>
      <c r="B8162" s="1" t="s">
        <v>1241</v>
      </c>
      <c r="C8162" s="1" t="s">
        <v>1242</v>
      </c>
      <c r="D8162" s="1" t="s">
        <v>1101</v>
      </c>
      <c r="E8162" s="1" t="s">
        <v>1102</v>
      </c>
      <c r="F8162" s="1">
        <v>88.643249511718807</v>
      </c>
      <c r="G8162" s="1">
        <v>89.113723754882798</v>
      </c>
      <c r="H8162" s="1">
        <v>88.934219360351605</v>
      </c>
      <c r="I8162" s="1">
        <v>89.482971191406193</v>
      </c>
      <c r="J8162" s="1">
        <v>90.141632080078097</v>
      </c>
    </row>
    <row r="8163" spans="1:10" x14ac:dyDescent="0.25">
      <c r="A8163" s="1" t="s">
        <v>1737</v>
      </c>
      <c r="B8163" s="1" t="s">
        <v>1241</v>
      </c>
      <c r="C8163" s="1" t="s">
        <v>1242</v>
      </c>
      <c r="D8163" s="1" t="s">
        <v>1103</v>
      </c>
      <c r="E8163" s="1" t="s">
        <v>1104</v>
      </c>
      <c r="F8163" s="1">
        <v>87.356018066406193</v>
      </c>
      <c r="G8163" s="1">
        <v>87.944221496582003</v>
      </c>
      <c r="H8163" s="1">
        <v>87.559219360351605</v>
      </c>
      <c r="I8163" s="1">
        <v>88.849937438964801</v>
      </c>
      <c r="J8163" s="1">
        <v>90.084800720214801</v>
      </c>
    </row>
    <row r="8164" spans="1:10" x14ac:dyDescent="0.25">
      <c r="A8164" s="1" t="s">
        <v>1737</v>
      </c>
      <c r="B8164" s="1" t="s">
        <v>1241</v>
      </c>
      <c r="C8164" s="1" t="s">
        <v>1242</v>
      </c>
      <c r="D8164" s="1" t="s">
        <v>1105</v>
      </c>
      <c r="E8164" s="1" t="s">
        <v>1106</v>
      </c>
      <c r="F8164" s="1">
        <v>87.691833496093807</v>
      </c>
      <c r="G8164" s="1">
        <v>88.893699645996094</v>
      </c>
      <c r="H8164" s="1">
        <v>88.750061035156193</v>
      </c>
      <c r="I8164" s="1">
        <v>89.156517028808594</v>
      </c>
      <c r="J8164" s="1">
        <v>90.132637023925795</v>
      </c>
    </row>
    <row r="8165" spans="1:10" x14ac:dyDescent="0.25">
      <c r="A8165" s="1" t="s">
        <v>1737</v>
      </c>
      <c r="B8165" s="1" t="s">
        <v>1241</v>
      </c>
      <c r="C8165" s="1" t="s">
        <v>1242</v>
      </c>
      <c r="D8165" s="1" t="s">
        <v>1107</v>
      </c>
      <c r="E8165" s="1" t="s">
        <v>1108</v>
      </c>
      <c r="F8165" s="1">
        <v>89.097770690917997</v>
      </c>
      <c r="G8165" s="1">
        <v>90.432991027832003</v>
      </c>
      <c r="H8165" s="1">
        <v>90.403030395507798</v>
      </c>
      <c r="I8165" s="1">
        <v>90.7152099609375</v>
      </c>
      <c r="J8165" s="1">
        <v>91.518562316894503</v>
      </c>
    </row>
    <row r="8166" spans="1:10" x14ac:dyDescent="0.25">
      <c r="A8166" s="1" t="s">
        <v>1737</v>
      </c>
      <c r="B8166" s="1" t="s">
        <v>1241</v>
      </c>
      <c r="C8166" s="1" t="s">
        <v>1242</v>
      </c>
      <c r="D8166" s="1" t="s">
        <v>1109</v>
      </c>
      <c r="E8166" s="1" t="s">
        <v>1110</v>
      </c>
      <c r="F8166" s="1">
        <v>86.13818359375</v>
      </c>
      <c r="G8166" s="1">
        <v>87.212432861328097</v>
      </c>
      <c r="H8166" s="1">
        <v>86.934799194335895</v>
      </c>
      <c r="I8166" s="1">
        <v>87.455879211425795</v>
      </c>
      <c r="J8166" s="1">
        <v>88.626693725585895</v>
      </c>
    </row>
    <row r="8167" spans="1:10" x14ac:dyDescent="0.25">
      <c r="A8167" s="1" t="s">
        <v>1737</v>
      </c>
      <c r="B8167" s="1" t="s">
        <v>1241</v>
      </c>
      <c r="C8167" s="1" t="s">
        <v>1242</v>
      </c>
      <c r="D8167" s="1" t="s">
        <v>1117</v>
      </c>
      <c r="E8167" s="1" t="s">
        <v>1118</v>
      </c>
      <c r="F8167" s="1">
        <v>31.941371596830798</v>
      </c>
      <c r="G8167" s="1">
        <v>34.1913410813601</v>
      </c>
      <c r="H8167" s="1">
        <v>39.831332280810102</v>
      </c>
      <c r="I8167" s="1">
        <v>33.575356194437802</v>
      </c>
      <c r="J8167" s="1">
        <v>27.5214998367689</v>
      </c>
    </row>
    <row r="8168" spans="1:10" x14ac:dyDescent="0.25">
      <c r="A8168" s="1" t="s">
        <v>1737</v>
      </c>
      <c r="B8168" s="1" t="s">
        <v>1241</v>
      </c>
      <c r="C8168" s="1" t="s">
        <v>1242</v>
      </c>
      <c r="D8168" s="1" t="s">
        <v>1119</v>
      </c>
      <c r="E8168" s="1" t="s">
        <v>1120</v>
      </c>
      <c r="F8168" s="1">
        <v>26.6223020122181</v>
      </c>
      <c r="G8168" s="1">
        <v>30.4210399239183</v>
      </c>
      <c r="H8168" s="1">
        <v>40.896845898708399</v>
      </c>
      <c r="I8168" s="1">
        <v>40.616512658818301</v>
      </c>
      <c r="J8168" s="1">
        <v>35.099814377798999</v>
      </c>
    </row>
    <row r="8169" spans="1:10" x14ac:dyDescent="0.25">
      <c r="A8169" s="1" t="s">
        <v>1737</v>
      </c>
      <c r="B8169" s="1" t="s">
        <v>1241</v>
      </c>
      <c r="C8169" s="1" t="s">
        <v>1242</v>
      </c>
      <c r="D8169" s="1" t="s">
        <v>1121</v>
      </c>
      <c r="E8169" s="1" t="s">
        <v>1122</v>
      </c>
      <c r="F8169" s="1">
        <v>31.385084249246201</v>
      </c>
      <c r="G8169" s="1">
        <v>33.654403289316797</v>
      </c>
      <c r="H8169" s="1">
        <v>39.618313150587397</v>
      </c>
      <c r="I8169" s="1">
        <v>33.491084189068097</v>
      </c>
      <c r="J8169" s="1">
        <v>27.494213634565899</v>
      </c>
    </row>
    <row r="8170" spans="1:10" x14ac:dyDescent="0.25">
      <c r="A8170" s="1" t="s">
        <v>1737</v>
      </c>
      <c r="B8170" s="1" t="s">
        <v>1241</v>
      </c>
      <c r="C8170" s="1" t="s">
        <v>1242</v>
      </c>
      <c r="D8170" s="1" t="s">
        <v>1123</v>
      </c>
      <c r="E8170" s="1" t="s">
        <v>1124</v>
      </c>
      <c r="F8170" s="1">
        <v>26.299524863885399</v>
      </c>
      <c r="G8170" s="1">
        <v>30.130399198180399</v>
      </c>
      <c r="H8170" s="1">
        <v>40.861133883828202</v>
      </c>
      <c r="I8170" s="1">
        <v>40.5973040922038</v>
      </c>
      <c r="J8170" s="1">
        <v>35.086096722802999</v>
      </c>
    </row>
    <row r="8171" spans="1:10" x14ac:dyDescent="0.25">
      <c r="A8171" s="1" t="s">
        <v>1737</v>
      </c>
      <c r="B8171" s="1" t="s">
        <v>1241</v>
      </c>
      <c r="C8171" s="1" t="s">
        <v>1242</v>
      </c>
      <c r="D8171" s="1" t="s">
        <v>1125</v>
      </c>
      <c r="E8171" s="1" t="s">
        <v>1126</v>
      </c>
      <c r="F8171" s="1">
        <v>59.041044470385501</v>
      </c>
      <c r="G8171" s="1">
        <v>45.130574971427599</v>
      </c>
      <c r="H8171" s="1">
        <v>42.348302308393102</v>
      </c>
      <c r="I8171" s="1">
        <v>57.564393443624901</v>
      </c>
      <c r="J8171" s="1">
        <v>61.951051836081703</v>
      </c>
    </row>
    <row r="8172" spans="1:10" x14ac:dyDescent="0.25">
      <c r="A8172" s="1" t="s">
        <v>1737</v>
      </c>
      <c r="B8172" s="1" t="s">
        <v>1241</v>
      </c>
      <c r="C8172" s="1" t="s">
        <v>1242</v>
      </c>
      <c r="D8172" s="1" t="s">
        <v>1127</v>
      </c>
      <c r="E8172" s="1" t="s">
        <v>1128</v>
      </c>
      <c r="F8172" s="1">
        <v>33.025562470627598</v>
      </c>
      <c r="G8172" s="1">
        <v>16.1467441788587</v>
      </c>
      <c r="H8172" s="1">
        <v>17.3584282438946</v>
      </c>
      <c r="I8172" s="1">
        <v>24.314515907666301</v>
      </c>
      <c r="J8172" s="1">
        <v>29.060871358189601</v>
      </c>
    </row>
    <row r="8173" spans="1:10" x14ac:dyDescent="0.25">
      <c r="A8173" s="1" t="s">
        <v>1737</v>
      </c>
      <c r="B8173" s="1" t="s">
        <v>1241</v>
      </c>
      <c r="C8173" s="1" t="s">
        <v>1242</v>
      </c>
      <c r="D8173" s="1" t="s">
        <v>1129</v>
      </c>
      <c r="E8173" s="1" t="s">
        <v>1130</v>
      </c>
      <c r="F8173" s="1">
        <v>58.012792257499498</v>
      </c>
      <c r="G8173" s="1">
        <v>44.421848419253401</v>
      </c>
      <c r="H8173" s="1">
        <v>42.121822348834002</v>
      </c>
      <c r="I8173" s="1">
        <v>57.419910482810202</v>
      </c>
      <c r="J8173" s="1">
        <v>61.889630440550299</v>
      </c>
    </row>
    <row r="8174" spans="1:10" x14ac:dyDescent="0.25">
      <c r="A8174" s="1" t="s">
        <v>1737</v>
      </c>
      <c r="B8174" s="1" t="s">
        <v>1241</v>
      </c>
      <c r="C8174" s="1" t="s">
        <v>1242</v>
      </c>
      <c r="D8174" s="1" t="s">
        <v>1131</v>
      </c>
      <c r="E8174" s="1" t="s">
        <v>1132</v>
      </c>
      <c r="F8174" s="1">
        <v>32.6251501820337</v>
      </c>
      <c r="G8174" s="1">
        <v>15.992479187977899</v>
      </c>
      <c r="H8174" s="1">
        <v>17.343270487003501</v>
      </c>
      <c r="I8174" s="1">
        <v>24.303016963814599</v>
      </c>
      <c r="J8174" s="1">
        <v>29.0495138335348</v>
      </c>
    </row>
    <row r="8175" spans="1:10" x14ac:dyDescent="0.25">
      <c r="A8175" s="1" t="s">
        <v>1737</v>
      </c>
      <c r="B8175" s="1" t="s">
        <v>1241</v>
      </c>
      <c r="C8175" s="1" t="s">
        <v>1242</v>
      </c>
      <c r="D8175" s="1" t="s">
        <v>1133</v>
      </c>
      <c r="E8175" s="1" t="s">
        <v>1134</v>
      </c>
      <c r="F8175" s="1">
        <v>5.2859999999999996</v>
      </c>
      <c r="G8175" s="1">
        <v>13.032999999999999</v>
      </c>
      <c r="H8175" s="1">
        <v>8.2080000000000002</v>
      </c>
      <c r="I8175" s="1">
        <v>5.1479999999999997</v>
      </c>
      <c r="J8175" s="1">
        <v>4.8470000000000004</v>
      </c>
    </row>
    <row r="8176" spans="1:10" x14ac:dyDescent="0.25">
      <c r="A8176" s="1" t="s">
        <v>1737</v>
      </c>
      <c r="B8176" s="1" t="s">
        <v>1241</v>
      </c>
      <c r="C8176" s="1" t="s">
        <v>1242</v>
      </c>
      <c r="D8176" s="1" t="s">
        <v>1135</v>
      </c>
      <c r="E8176" s="1" t="s">
        <v>1136</v>
      </c>
      <c r="F8176" s="1">
        <v>6.27</v>
      </c>
      <c r="G8176" s="1">
        <v>15.795999999999999</v>
      </c>
      <c r="H8176" s="1">
        <v>9.4870000000000001</v>
      </c>
      <c r="I8176" s="1">
        <v>6.4489999999999998</v>
      </c>
      <c r="J8176" s="1">
        <v>5.8650000000000002</v>
      </c>
    </row>
    <row r="8177" spans="1:10" x14ac:dyDescent="0.25">
      <c r="A8177" s="1" t="s">
        <v>1737</v>
      </c>
      <c r="B8177" s="1" t="s">
        <v>1241</v>
      </c>
      <c r="C8177" s="1" t="s">
        <v>1242</v>
      </c>
      <c r="D8177" s="1" t="s">
        <v>1137</v>
      </c>
      <c r="E8177" s="1" t="s">
        <v>1138</v>
      </c>
      <c r="F8177" s="1">
        <v>4.3579999999999997</v>
      </c>
      <c r="G8177" s="1">
        <v>10.41</v>
      </c>
      <c r="H8177" s="1">
        <v>6.9939999999999998</v>
      </c>
      <c r="I8177" s="1">
        <v>3.887</v>
      </c>
      <c r="J8177" s="1">
        <v>3.8279999999999998</v>
      </c>
    </row>
    <row r="8178" spans="1:10" x14ac:dyDescent="0.25">
      <c r="A8178" s="1" t="s">
        <v>1737</v>
      </c>
      <c r="B8178" s="1" t="s">
        <v>1241</v>
      </c>
      <c r="C8178" s="1" t="s">
        <v>1242</v>
      </c>
      <c r="D8178" s="1" t="s">
        <v>1139</v>
      </c>
      <c r="E8178" s="1" t="s">
        <v>1140</v>
      </c>
      <c r="F8178" s="1">
        <v>2.9129999999999998</v>
      </c>
      <c r="G8178" s="1">
        <v>6.7110000000000003</v>
      </c>
      <c r="H8178" s="1">
        <v>3.343</v>
      </c>
      <c r="I8178" s="1">
        <v>2.4769999999999999</v>
      </c>
      <c r="J8178" s="1">
        <v>1.7769999999999999</v>
      </c>
    </row>
    <row r="8179" spans="1:10" x14ac:dyDescent="0.25">
      <c r="A8179" s="1" t="s">
        <v>1737</v>
      </c>
      <c r="B8179" s="1" t="s">
        <v>1241</v>
      </c>
      <c r="C8179" s="1" t="s">
        <v>1242</v>
      </c>
      <c r="D8179" s="1" t="s">
        <v>1141</v>
      </c>
      <c r="E8179" s="1" t="s">
        <v>1142</v>
      </c>
      <c r="F8179" s="1">
        <v>3.169</v>
      </c>
      <c r="G8179" s="1">
        <v>9.7639999999999993</v>
      </c>
      <c r="H8179" s="1">
        <v>4.1769999999999996</v>
      </c>
      <c r="I8179" s="1">
        <v>2.9780000000000002</v>
      </c>
      <c r="J8179" s="1">
        <v>2.0489999999999999</v>
      </c>
    </row>
    <row r="8180" spans="1:10" x14ac:dyDescent="0.25">
      <c r="A8180" s="1" t="s">
        <v>1737</v>
      </c>
      <c r="B8180" s="1" t="s">
        <v>1241</v>
      </c>
      <c r="C8180" s="1" t="s">
        <v>1242</v>
      </c>
      <c r="D8180" s="1" t="s">
        <v>1143</v>
      </c>
      <c r="E8180" s="1" t="s">
        <v>1144</v>
      </c>
      <c r="F8180" s="1">
        <v>2.746</v>
      </c>
      <c r="G8180" s="1">
        <v>4.8209999999999997</v>
      </c>
      <c r="H8180" s="1">
        <v>2.7749999999999999</v>
      </c>
      <c r="I8180" s="1">
        <v>2.133</v>
      </c>
      <c r="J8180" s="1">
        <v>1.587</v>
      </c>
    </row>
    <row r="8181" spans="1:10" x14ac:dyDescent="0.25">
      <c r="A8181" s="1" t="s">
        <v>1737</v>
      </c>
      <c r="B8181" s="1" t="s">
        <v>1241</v>
      </c>
      <c r="C8181" s="1" t="s">
        <v>1242</v>
      </c>
      <c r="D8181" s="1" t="s">
        <v>1145</v>
      </c>
      <c r="E8181" s="1" t="s">
        <v>1146</v>
      </c>
      <c r="F8181" s="1">
        <v>5.1630000000000003</v>
      </c>
      <c r="G8181" s="1">
        <v>10.702</v>
      </c>
      <c r="H8181" s="1">
        <v>6.782</v>
      </c>
      <c r="I8181" s="1">
        <v>4.9169999999999998</v>
      </c>
      <c r="J8181" s="1">
        <v>4.0369999999999999</v>
      </c>
    </row>
    <row r="8182" spans="1:10" x14ac:dyDescent="0.25">
      <c r="A8182" s="1" t="s">
        <v>1737</v>
      </c>
      <c r="B8182" s="1" t="s">
        <v>1241</v>
      </c>
      <c r="C8182" s="1" t="s">
        <v>1242</v>
      </c>
      <c r="D8182" s="1" t="s">
        <v>1147</v>
      </c>
      <c r="E8182" s="1" t="s">
        <v>1148</v>
      </c>
      <c r="F8182" s="1">
        <v>6.2519999999999998</v>
      </c>
      <c r="G8182" s="1">
        <v>13.465</v>
      </c>
      <c r="H8182" s="1">
        <v>7.7489999999999997</v>
      </c>
      <c r="I8182" s="1">
        <v>6.0579999999999998</v>
      </c>
      <c r="J8182" s="1">
        <v>4.7539999999999996</v>
      </c>
    </row>
    <row r="8183" spans="1:10" x14ac:dyDescent="0.25">
      <c r="A8183" s="1" t="s">
        <v>1737</v>
      </c>
      <c r="B8183" s="1" t="s">
        <v>1241</v>
      </c>
      <c r="C8183" s="1" t="s">
        <v>1242</v>
      </c>
      <c r="D8183" s="1" t="s">
        <v>1149</v>
      </c>
      <c r="E8183" s="1" t="s">
        <v>1150</v>
      </c>
      <c r="F8183" s="1">
        <v>4.4960000000000004</v>
      </c>
      <c r="G8183" s="1">
        <v>8.8840000000000003</v>
      </c>
      <c r="H8183" s="1">
        <v>6.12</v>
      </c>
      <c r="I8183" s="1">
        <v>4.1310000000000002</v>
      </c>
      <c r="J8183" s="1">
        <v>3.5470000000000002</v>
      </c>
    </row>
    <row r="8184" spans="1:10" x14ac:dyDescent="0.25">
      <c r="A8184" s="1" t="s">
        <v>1737</v>
      </c>
      <c r="B8184" s="1" t="s">
        <v>1241</v>
      </c>
      <c r="C8184" s="1" t="s">
        <v>1242</v>
      </c>
      <c r="D8184" s="1" t="s">
        <v>1151</v>
      </c>
      <c r="E8184" s="1" t="s">
        <v>1152</v>
      </c>
      <c r="F8184" s="1">
        <v>4.0019999999999998</v>
      </c>
      <c r="G8184" s="1">
        <v>9.843</v>
      </c>
      <c r="H8184" s="1">
        <v>5.7039999999999997</v>
      </c>
      <c r="I8184" s="1">
        <v>4.2249999999999996</v>
      </c>
      <c r="J8184" s="1">
        <v>3.629</v>
      </c>
    </row>
    <row r="8185" spans="1:10" x14ac:dyDescent="0.25">
      <c r="A8185" s="1" t="s">
        <v>1737</v>
      </c>
      <c r="B8185" s="1" t="s">
        <v>1241</v>
      </c>
      <c r="C8185" s="1" t="s">
        <v>1242</v>
      </c>
      <c r="D8185" s="1" t="s">
        <v>1153</v>
      </c>
      <c r="E8185" s="1" t="s">
        <v>1154</v>
      </c>
      <c r="F8185" s="1">
        <v>3.9860000000000002</v>
      </c>
      <c r="G8185" s="1">
        <v>9.7769999999999992</v>
      </c>
      <c r="H8185" s="1">
        <v>5.65</v>
      </c>
      <c r="I8185" s="1">
        <v>4.1580000000000004</v>
      </c>
      <c r="J8185" s="1">
        <v>3.423</v>
      </c>
    </row>
    <row r="8186" spans="1:10" x14ac:dyDescent="0.25">
      <c r="A8186" s="1" t="s">
        <v>1737</v>
      </c>
      <c r="B8186" s="1" t="s">
        <v>1241</v>
      </c>
      <c r="C8186" s="1" t="s">
        <v>1242</v>
      </c>
      <c r="D8186" s="1" t="s">
        <v>1155</v>
      </c>
      <c r="E8186" s="1" t="s">
        <v>1156</v>
      </c>
      <c r="F8186" s="1">
        <v>3.4409999999999998</v>
      </c>
      <c r="G8186" s="1">
        <v>6.4580000000000002</v>
      </c>
      <c r="H8186" s="1">
        <v>4.6349999999999998</v>
      </c>
      <c r="I8186" s="1">
        <v>3.0630000000000002</v>
      </c>
      <c r="J8186" s="1">
        <v>2.677</v>
      </c>
    </row>
    <row r="8187" spans="1:10" x14ac:dyDescent="0.25">
      <c r="A8187" s="1" t="s">
        <v>1737</v>
      </c>
      <c r="B8187" s="1" t="s">
        <v>1241</v>
      </c>
      <c r="C8187" s="1" t="s">
        <v>1242</v>
      </c>
      <c r="D8187" s="1" t="s">
        <v>1157</v>
      </c>
      <c r="E8187" s="1" t="s">
        <v>1158</v>
      </c>
      <c r="F8187" s="1">
        <v>3.427</v>
      </c>
      <c r="G8187" s="1">
        <v>6.415</v>
      </c>
      <c r="H8187" s="1">
        <v>4.5910000000000002</v>
      </c>
      <c r="I8187" s="1">
        <v>3.0139999999999998</v>
      </c>
      <c r="J8187" s="1">
        <v>2.6629999999999998</v>
      </c>
    </row>
    <row r="8188" spans="1:10" x14ac:dyDescent="0.25">
      <c r="A8188" s="1" t="s">
        <v>1737</v>
      </c>
      <c r="B8188" s="1" t="s">
        <v>1241</v>
      </c>
      <c r="C8188" s="1" t="s">
        <v>1242</v>
      </c>
      <c r="D8188" s="1" t="s">
        <v>1159</v>
      </c>
      <c r="E8188" s="1" t="s">
        <v>1160</v>
      </c>
      <c r="F8188" s="1">
        <v>3.6819999999999999</v>
      </c>
      <c r="G8188" s="1">
        <v>7.9029999999999996</v>
      </c>
      <c r="H8188" s="1">
        <v>5.0890000000000004</v>
      </c>
      <c r="I8188" s="1">
        <v>3.552</v>
      </c>
      <c r="J8188" s="1">
        <v>3.081</v>
      </c>
    </row>
    <row r="8189" spans="1:10" x14ac:dyDescent="0.25">
      <c r="A8189" s="1" t="s">
        <v>1737</v>
      </c>
      <c r="B8189" s="1" t="s">
        <v>1241</v>
      </c>
      <c r="C8189" s="1" t="s">
        <v>1242</v>
      </c>
      <c r="D8189" s="1" t="s">
        <v>1161</v>
      </c>
      <c r="E8189" s="1" t="s">
        <v>1162</v>
      </c>
      <c r="F8189" s="1">
        <v>3.6819999999999999</v>
      </c>
      <c r="G8189" s="1">
        <v>7.9029999999999996</v>
      </c>
      <c r="H8189" s="1">
        <v>5.0890000000000004</v>
      </c>
      <c r="I8189" s="1">
        <v>3.552</v>
      </c>
      <c r="J8189" s="1">
        <v>3.024</v>
      </c>
    </row>
    <row r="8190" spans="1:10" x14ac:dyDescent="0.25">
      <c r="A8190" s="1" t="s">
        <v>1737</v>
      </c>
      <c r="B8190" s="1" t="s">
        <v>1241</v>
      </c>
      <c r="C8190" s="1" t="s">
        <v>1242</v>
      </c>
      <c r="D8190" s="1" t="s">
        <v>1163</v>
      </c>
      <c r="E8190" s="1" t="s">
        <v>1164</v>
      </c>
      <c r="F8190" s="1">
        <v>7.6340000000000003</v>
      </c>
      <c r="G8190" s="1">
        <v>16.091999999999999</v>
      </c>
      <c r="H8190" s="1">
        <v>8.907</v>
      </c>
      <c r="I8190" s="1">
        <v>6.907</v>
      </c>
      <c r="J8190" s="1">
        <v>6.2960000000000003</v>
      </c>
    </row>
    <row r="8191" spans="1:10" x14ac:dyDescent="0.25">
      <c r="A8191" s="1" t="s">
        <v>1737</v>
      </c>
      <c r="B8191" s="1" t="s">
        <v>1241</v>
      </c>
      <c r="C8191" s="1" t="s">
        <v>1242</v>
      </c>
      <c r="D8191" s="1" t="s">
        <v>1165</v>
      </c>
      <c r="E8191" s="1" t="s">
        <v>1166</v>
      </c>
      <c r="F8191" s="1">
        <v>7.7190000000000003</v>
      </c>
      <c r="G8191" s="1">
        <v>16.553000000000001</v>
      </c>
      <c r="H8191" s="1">
        <v>8.7620000000000005</v>
      </c>
      <c r="I8191" s="1">
        <v>6.79</v>
      </c>
      <c r="J8191" s="1">
        <v>5.476</v>
      </c>
    </row>
    <row r="8192" spans="1:10" x14ac:dyDescent="0.25">
      <c r="A8192" s="1" t="s">
        <v>1737</v>
      </c>
      <c r="B8192" s="1" t="s">
        <v>1241</v>
      </c>
      <c r="C8192" s="1" t="s">
        <v>1242</v>
      </c>
      <c r="D8192" s="1" t="s">
        <v>1167</v>
      </c>
      <c r="E8192" s="1" t="s">
        <v>1168</v>
      </c>
      <c r="F8192" s="1">
        <v>6.4930000000000003</v>
      </c>
      <c r="G8192" s="1">
        <v>14.881</v>
      </c>
      <c r="H8192" s="1">
        <v>8.0980000000000008</v>
      </c>
      <c r="I8192" s="1">
        <v>5.7709999999999999</v>
      </c>
      <c r="J8192" s="1">
        <v>4.4829999999999997</v>
      </c>
    </row>
    <row r="8193" spans="1:10" x14ac:dyDescent="0.25">
      <c r="A8193" s="1" t="s">
        <v>1737</v>
      </c>
      <c r="B8193" s="1" t="s">
        <v>1241</v>
      </c>
      <c r="C8193" s="1" t="s">
        <v>1242</v>
      </c>
      <c r="D8193" s="1" t="s">
        <v>1169</v>
      </c>
      <c r="E8193" s="1" t="s">
        <v>1170</v>
      </c>
      <c r="F8193" s="1">
        <v>6.5469999999999997</v>
      </c>
      <c r="G8193" s="1">
        <v>15.707000000000001</v>
      </c>
      <c r="H8193" s="1">
        <v>7.875</v>
      </c>
      <c r="I8193" s="1">
        <v>5.5570000000000004</v>
      </c>
      <c r="J8193" s="1">
        <v>4.6660000000000004</v>
      </c>
    </row>
    <row r="8194" spans="1:10" x14ac:dyDescent="0.25">
      <c r="A8194" s="1" t="s">
        <v>1737</v>
      </c>
      <c r="B8194" s="1" t="s">
        <v>1241</v>
      </c>
      <c r="C8194" s="1" t="s">
        <v>1242</v>
      </c>
      <c r="D8194" s="1" t="s">
        <v>1171</v>
      </c>
      <c r="E8194" s="1" t="s">
        <v>1172</v>
      </c>
      <c r="F8194" s="1">
        <v>6.9720000000000004</v>
      </c>
      <c r="G8194" s="1">
        <v>15.388</v>
      </c>
      <c r="H8194" s="1">
        <v>8.4489999999999998</v>
      </c>
      <c r="I8194" s="1">
        <v>6.2640000000000002</v>
      </c>
      <c r="J8194" s="1">
        <v>5.2640000000000002</v>
      </c>
    </row>
    <row r="8195" spans="1:10" x14ac:dyDescent="0.25">
      <c r="A8195" s="1" t="s">
        <v>1737</v>
      </c>
      <c r="B8195" s="1" t="s">
        <v>1241</v>
      </c>
      <c r="C8195" s="1" t="s">
        <v>1242</v>
      </c>
      <c r="D8195" s="1" t="s">
        <v>1173</v>
      </c>
      <c r="E8195" s="1" t="s">
        <v>1174</v>
      </c>
      <c r="F8195" s="1">
        <v>7.0670000000000002</v>
      </c>
      <c r="G8195" s="1">
        <v>16.07</v>
      </c>
      <c r="H8195" s="1">
        <v>8.2910000000000004</v>
      </c>
      <c r="I8195" s="1">
        <v>6.1280000000000001</v>
      </c>
      <c r="J8195" s="1">
        <v>5.04</v>
      </c>
    </row>
    <row r="8196" spans="1:10" x14ac:dyDescent="0.25">
      <c r="A8196" s="1" t="s">
        <v>1737</v>
      </c>
      <c r="B8196" s="1" t="s">
        <v>1241</v>
      </c>
      <c r="C8196" s="1" t="s">
        <v>1242</v>
      </c>
      <c r="D8196" s="1" t="s">
        <v>1175</v>
      </c>
      <c r="E8196" s="1" t="s">
        <v>1176</v>
      </c>
      <c r="F8196" s="1">
        <v>8217386</v>
      </c>
      <c r="G8196" s="1">
        <v>8369995</v>
      </c>
      <c r="H8196" s="1">
        <v>8513008</v>
      </c>
      <c r="I8196" s="1">
        <v>8658337</v>
      </c>
      <c r="J8196" s="1">
        <v>8818928</v>
      </c>
    </row>
    <row r="8197" spans="1:10" x14ac:dyDescent="0.25">
      <c r="A8197" s="1" t="s">
        <v>1737</v>
      </c>
      <c r="B8197" s="1" t="s">
        <v>1241</v>
      </c>
      <c r="C8197" s="1" t="s">
        <v>1242</v>
      </c>
      <c r="D8197" s="1" t="s">
        <v>1177</v>
      </c>
      <c r="E8197" s="1" t="s">
        <v>1178</v>
      </c>
      <c r="F8197" s="1">
        <v>69.772999999999996</v>
      </c>
      <c r="G8197" s="1">
        <v>70.123000000000005</v>
      </c>
      <c r="H8197" s="1">
        <v>70.474999999999994</v>
      </c>
      <c r="I8197" s="1">
        <v>70.83</v>
      </c>
      <c r="J8197" s="1">
        <v>71.186000000000007</v>
      </c>
    </row>
    <row r="8198" spans="1:10" x14ac:dyDescent="0.25">
      <c r="A8198" s="1" t="s">
        <v>1737</v>
      </c>
      <c r="B8198" s="1" t="s">
        <v>1241</v>
      </c>
      <c r="C8198" s="1" t="s">
        <v>1242</v>
      </c>
      <c r="D8198" s="1" t="s">
        <v>1179</v>
      </c>
      <c r="E8198" s="1" t="s">
        <v>1180</v>
      </c>
      <c r="F8198" s="1">
        <v>1.9575101500859999</v>
      </c>
      <c r="G8198" s="1">
        <v>1.8401133502001501</v>
      </c>
      <c r="H8198" s="1">
        <v>1.6942059511060299</v>
      </c>
      <c r="I8198" s="1">
        <v>1.69273251605103</v>
      </c>
      <c r="J8198" s="1">
        <v>1.83776488805542</v>
      </c>
    </row>
    <row r="8199" spans="1:10" x14ac:dyDescent="0.25">
      <c r="A8199" s="1" t="s">
        <v>1737</v>
      </c>
      <c r="B8199" s="1" t="s">
        <v>1241</v>
      </c>
      <c r="C8199" s="1" t="s">
        <v>1242</v>
      </c>
      <c r="D8199" s="1" t="s">
        <v>1181</v>
      </c>
      <c r="E8199" s="1" t="s">
        <v>1182</v>
      </c>
      <c r="F8199" s="1">
        <v>-0.117428041994572</v>
      </c>
      <c r="G8199" s="1">
        <v>-8.6452402174472795E-2</v>
      </c>
      <c r="H8199" s="1">
        <v>-0.115398086607456</v>
      </c>
      <c r="I8199" s="1">
        <v>-0.197485566139221</v>
      </c>
      <c r="J8199" s="1">
        <v>-0.26519131660461398</v>
      </c>
    </row>
    <row r="8200" spans="1:10" x14ac:dyDescent="0.25">
      <c r="A8200" s="1" t="s">
        <v>1737</v>
      </c>
      <c r="B8200" s="1" t="s">
        <v>1241</v>
      </c>
      <c r="C8200" s="1" t="s">
        <v>1242</v>
      </c>
      <c r="D8200" s="1" t="s">
        <v>1183</v>
      </c>
      <c r="E8200" s="1" t="s">
        <v>1184</v>
      </c>
      <c r="F8200" s="1">
        <v>13</v>
      </c>
      <c r="G8200" s="1">
        <v>12</v>
      </c>
      <c r="H8200" s="1">
        <v>12</v>
      </c>
      <c r="I8200" s="1">
        <v>12</v>
      </c>
      <c r="J8200" s="1">
        <v>12</v>
      </c>
    </row>
    <row r="8201" spans="1:10" x14ac:dyDescent="0.25">
      <c r="A8201" s="1" t="s">
        <v>1737</v>
      </c>
      <c r="B8201" s="1" t="s">
        <v>1241</v>
      </c>
      <c r="C8201" s="1" t="s">
        <v>1242</v>
      </c>
      <c r="D8201" s="1" t="s">
        <v>1185</v>
      </c>
      <c r="E8201" s="1" t="s">
        <v>1186</v>
      </c>
      <c r="F8201" s="1">
        <v>40.5797119140625</v>
      </c>
      <c r="G8201" s="1">
        <v>42.028984069824197</v>
      </c>
      <c r="H8201" s="1">
        <v>42.028984069824197</v>
      </c>
      <c r="I8201" s="1">
        <v>40.0966186523438</v>
      </c>
      <c r="J8201" s="1">
        <v>39.215686798095703</v>
      </c>
    </row>
    <row r="8202" spans="1:10" x14ac:dyDescent="0.25">
      <c r="A8202" s="1" t="s">
        <v>1737</v>
      </c>
      <c r="B8202" s="1" t="s">
        <v>1241</v>
      </c>
      <c r="C8202" s="1" t="s">
        <v>1242</v>
      </c>
      <c r="D8202" s="1" t="s">
        <v>1187</v>
      </c>
      <c r="E8202" s="1" t="s">
        <v>1188</v>
      </c>
      <c r="F8202" s="1">
        <v>35.265701293945298</v>
      </c>
      <c r="G8202" s="1">
        <v>36.714977264404297</v>
      </c>
      <c r="H8202" s="1">
        <v>35.748790740966797</v>
      </c>
      <c r="I8202" s="1">
        <v>34.782608032226598</v>
      </c>
      <c r="J8202" s="1">
        <v>34.803920745849602</v>
      </c>
    </row>
    <row r="8203" spans="1:10" x14ac:dyDescent="0.25">
      <c r="A8203" s="1" t="s">
        <v>1737</v>
      </c>
      <c r="B8203" s="1" t="s">
        <v>1241</v>
      </c>
      <c r="C8203" s="1" t="s">
        <v>1242</v>
      </c>
      <c r="D8203" s="1" t="s">
        <v>1189</v>
      </c>
      <c r="E8203" s="1" t="s">
        <v>1190</v>
      </c>
      <c r="F8203" s="1">
        <v>49.758453369140597</v>
      </c>
      <c r="G8203" s="1">
        <v>52.173912048339801</v>
      </c>
      <c r="H8203" s="1">
        <v>51.207729339599602</v>
      </c>
      <c r="I8203" s="1">
        <v>47.826087951660199</v>
      </c>
      <c r="J8203" s="1">
        <v>44.117645263671903</v>
      </c>
    </row>
    <row r="8204" spans="1:10" x14ac:dyDescent="0.25">
      <c r="A8204" s="1" t="s">
        <v>1737</v>
      </c>
      <c r="B8204" s="1" t="s">
        <v>1241</v>
      </c>
      <c r="C8204" s="1" t="s">
        <v>1242</v>
      </c>
      <c r="D8204" s="1" t="s">
        <v>1191</v>
      </c>
      <c r="E8204" s="1" t="s">
        <v>1192</v>
      </c>
      <c r="F8204" s="1">
        <v>0.12235451489687001</v>
      </c>
      <c r="G8204" s="1">
        <v>0.12736546993255601</v>
      </c>
      <c r="H8204" s="1">
        <v>0.12929354608058899</v>
      </c>
      <c r="I8204" s="1">
        <v>0.127690404653549</v>
      </c>
      <c r="J8204" s="1">
        <v>0.124845370650291</v>
      </c>
    </row>
    <row r="8205" spans="1:10" x14ac:dyDescent="0.25">
      <c r="A8205" s="1" t="s">
        <v>1737</v>
      </c>
      <c r="B8205" s="1" t="s">
        <v>1241</v>
      </c>
      <c r="C8205" s="1" t="s">
        <v>1242</v>
      </c>
      <c r="D8205" s="1" t="s">
        <v>1195</v>
      </c>
      <c r="E8205" s="1" t="s">
        <v>1196</v>
      </c>
      <c r="F8205" s="1">
        <v>88.75</v>
      </c>
      <c r="G8205" s="1">
        <v>88.75</v>
      </c>
      <c r="H8205" s="1">
        <v>88.75</v>
      </c>
      <c r="I8205" s="1">
        <v>88.75</v>
      </c>
      <c r="J8205" s="1">
        <v>88.75</v>
      </c>
    </row>
    <row r="8206" spans="1:10" x14ac:dyDescent="0.25">
      <c r="A8206" s="1" t="s">
        <v>1736</v>
      </c>
      <c r="B8206" s="1" t="s">
        <v>1243</v>
      </c>
      <c r="C8206" s="1" t="s">
        <v>1244</v>
      </c>
      <c r="D8206" s="1" t="s">
        <v>11</v>
      </c>
      <c r="E8206" s="1" t="s">
        <v>12</v>
      </c>
      <c r="F8206" s="1">
        <v>6.6916198730468803</v>
      </c>
      <c r="G8206" s="1">
        <v>6.2196202278137198</v>
      </c>
      <c r="H8206" s="1">
        <v>6.45033979415894</v>
      </c>
      <c r="I8206" s="1">
        <v>6.2484898567199698</v>
      </c>
      <c r="J8206" s="1">
        <v>6.3142900466918901</v>
      </c>
    </row>
    <row r="8207" spans="1:10" x14ac:dyDescent="0.25">
      <c r="A8207" s="1" t="s">
        <v>1736</v>
      </c>
      <c r="B8207" s="1" t="s">
        <v>1243</v>
      </c>
      <c r="C8207" s="1" t="s">
        <v>1244</v>
      </c>
      <c r="D8207" s="1" t="s">
        <v>13</v>
      </c>
      <c r="E8207" s="1" t="s">
        <v>14</v>
      </c>
      <c r="F8207" s="1">
        <v>7.6362099647521999</v>
      </c>
      <c r="G8207" s="1">
        <v>7.4115500450134304</v>
      </c>
      <c r="H8207" s="1">
        <v>7.5792899131774902</v>
      </c>
      <c r="I8207" s="1">
        <v>7.53591012954712</v>
      </c>
      <c r="J8207" s="1">
        <v>6.1487298011779803</v>
      </c>
    </row>
    <row r="8208" spans="1:10" x14ac:dyDescent="0.25">
      <c r="A8208" s="1" t="s">
        <v>1736</v>
      </c>
      <c r="B8208" s="1" t="s">
        <v>1243</v>
      </c>
      <c r="C8208" s="1" t="s">
        <v>1244</v>
      </c>
      <c r="D8208" s="1" t="s">
        <v>15</v>
      </c>
      <c r="E8208" s="1" t="s">
        <v>16</v>
      </c>
      <c r="F8208" s="1">
        <v>5.7796001434326199</v>
      </c>
      <c r="G8208" s="1">
        <v>5.0681800842285201</v>
      </c>
      <c r="H8208" s="1">
        <v>5.3612599372863796</v>
      </c>
      <c r="I8208" s="1">
        <v>5.0100002288818404</v>
      </c>
      <c r="J8208" s="1">
        <v>6.4725499153137198</v>
      </c>
    </row>
    <row r="8209" spans="1:10" x14ac:dyDescent="0.25">
      <c r="A8209" s="1" t="s">
        <v>1736</v>
      </c>
      <c r="B8209" s="1" t="s">
        <v>1243</v>
      </c>
      <c r="C8209" s="1" t="s">
        <v>1244</v>
      </c>
      <c r="D8209" s="1" t="s">
        <v>17</v>
      </c>
      <c r="E8209" s="1" t="s">
        <v>18</v>
      </c>
      <c r="F8209" s="1">
        <v>47.430513941080598</v>
      </c>
      <c r="G8209" s="1">
        <v>48.515341574821903</v>
      </c>
      <c r="H8209" s="1">
        <v>49.393122681249103</v>
      </c>
      <c r="I8209" s="1">
        <v>49.855544772778501</v>
      </c>
      <c r="J8209" s="1">
        <v>50.1321375801896</v>
      </c>
    </row>
    <row r="8210" spans="1:10" x14ac:dyDescent="0.25">
      <c r="A8210" s="1" t="s">
        <v>1736</v>
      </c>
      <c r="B8210" s="1" t="s">
        <v>1243</v>
      </c>
      <c r="C8210" s="1" t="s">
        <v>1244</v>
      </c>
      <c r="D8210" s="1" t="s">
        <v>19</v>
      </c>
      <c r="E8210" s="1" t="s">
        <v>20</v>
      </c>
      <c r="F8210" s="1">
        <v>25.4035714505059</v>
      </c>
      <c r="G8210" s="1">
        <v>26.3508632796661</v>
      </c>
      <c r="H8210" s="1">
        <v>27.104705348787199</v>
      </c>
      <c r="I8210" s="1">
        <v>27.573105838364</v>
      </c>
      <c r="J8210" s="1">
        <v>28.002973796921498</v>
      </c>
    </row>
    <row r="8211" spans="1:10" x14ac:dyDescent="0.25">
      <c r="A8211" s="1" t="s">
        <v>1736</v>
      </c>
      <c r="B8211" s="1" t="s">
        <v>1243</v>
      </c>
      <c r="C8211" s="1" t="s">
        <v>1244</v>
      </c>
      <c r="D8211" s="1" t="s">
        <v>21</v>
      </c>
      <c r="E8211" s="1" t="s">
        <v>22</v>
      </c>
      <c r="F8211" s="1">
        <v>22.0269424905748</v>
      </c>
      <c r="G8211" s="1">
        <v>22.164478295155799</v>
      </c>
      <c r="H8211" s="1">
        <v>22.288417332461901</v>
      </c>
      <c r="I8211" s="1">
        <v>22.2824389344145</v>
      </c>
      <c r="J8211" s="1">
        <v>22.129163783268201</v>
      </c>
    </row>
    <row r="8212" spans="1:10" x14ac:dyDescent="0.25">
      <c r="A8212" s="1" t="s">
        <v>1736</v>
      </c>
      <c r="B8212" s="1" t="s">
        <v>1243</v>
      </c>
      <c r="C8212" s="1" t="s">
        <v>1244</v>
      </c>
      <c r="D8212" s="1" t="s">
        <v>23</v>
      </c>
      <c r="E8212" s="1" t="s">
        <v>24</v>
      </c>
      <c r="F8212" s="1">
        <v>4.8625647933599501</v>
      </c>
      <c r="G8212" s="1">
        <v>4.9459278810168597</v>
      </c>
      <c r="H8212" s="1">
        <v>4.9239652669673797</v>
      </c>
      <c r="I8212" s="1">
        <v>4.6461846208771798</v>
      </c>
      <c r="J8212" s="1">
        <v>4.1308472780703704</v>
      </c>
    </row>
    <row r="8213" spans="1:10" x14ac:dyDescent="0.25">
      <c r="A8213" s="1" t="s">
        <v>1736</v>
      </c>
      <c r="B8213" s="1" t="s">
        <v>1243</v>
      </c>
      <c r="C8213" s="1" t="s">
        <v>1244</v>
      </c>
      <c r="D8213" s="1" t="s">
        <v>25</v>
      </c>
      <c r="E8213" s="1" t="s">
        <v>26</v>
      </c>
      <c r="F8213" s="1">
        <v>1.1842920812914901</v>
      </c>
      <c r="G8213" s="1">
        <v>1.2143156256408101</v>
      </c>
      <c r="H8213" s="1">
        <v>1.17718047894941</v>
      </c>
      <c r="I8213" s="1">
        <v>1.32627698624465</v>
      </c>
      <c r="J8213" s="1">
        <v>1.0926574128145501</v>
      </c>
    </row>
    <row r="8214" spans="1:10" x14ac:dyDescent="0.25">
      <c r="A8214" s="1" t="s">
        <v>1736</v>
      </c>
      <c r="B8214" s="1" t="s">
        <v>1243</v>
      </c>
      <c r="C8214" s="1" t="s">
        <v>1244</v>
      </c>
      <c r="D8214" s="1" t="s">
        <v>27</v>
      </c>
      <c r="E8214" s="1" t="s">
        <v>28</v>
      </c>
      <c r="F8214" s="1">
        <v>5.4500421812240898</v>
      </c>
      <c r="G8214" s="1">
        <v>5.9144399058060602</v>
      </c>
      <c r="H8214" s="1">
        <v>5.0193178809870602</v>
      </c>
      <c r="I8214" s="1">
        <v>4.8262483937787799</v>
      </c>
      <c r="J8214" s="1">
        <v>4.3448481133580197</v>
      </c>
    </row>
    <row r="8215" spans="1:10" x14ac:dyDescent="0.25">
      <c r="A8215" s="1" t="s">
        <v>1736</v>
      </c>
      <c r="B8215" s="1" t="s">
        <v>1243</v>
      </c>
      <c r="C8215" s="1" t="s">
        <v>1244</v>
      </c>
      <c r="D8215" s="1" t="s">
        <v>29</v>
      </c>
      <c r="E8215" s="1" t="s">
        <v>30</v>
      </c>
      <c r="F8215" s="1">
        <v>-2.1313838604796702</v>
      </c>
      <c r="G8215" s="1">
        <v>6.6192033657370102</v>
      </c>
      <c r="H8215" s="1">
        <v>-8.0770207148659701</v>
      </c>
      <c r="I8215" s="1">
        <v>1.5496143362524</v>
      </c>
      <c r="J8215" s="1">
        <v>1.86954977534184</v>
      </c>
    </row>
    <row r="8216" spans="1:10" x14ac:dyDescent="0.25">
      <c r="A8216" s="1" t="s">
        <v>1736</v>
      </c>
      <c r="B8216" s="1" t="s">
        <v>1243</v>
      </c>
      <c r="C8216" s="1" t="s">
        <v>1244</v>
      </c>
      <c r="D8216" s="1" t="s">
        <v>31</v>
      </c>
      <c r="E8216" s="1" t="s">
        <v>32</v>
      </c>
      <c r="F8216" s="1">
        <v>1047536365.34784</v>
      </c>
      <c r="G8216" s="1">
        <v>1116874927.7002699</v>
      </c>
      <c r="H8216" s="1">
        <v>1026664708.43077</v>
      </c>
      <c r="I8216" s="1">
        <v>1042574051.93786</v>
      </c>
      <c r="J8216" s="1">
        <v>1062065492.78364</v>
      </c>
    </row>
    <row r="8217" spans="1:10" x14ac:dyDescent="0.25">
      <c r="A8217" s="1" t="s">
        <v>1736</v>
      </c>
      <c r="B8217" s="1" t="s">
        <v>1243</v>
      </c>
      <c r="C8217" s="1" t="s">
        <v>1244</v>
      </c>
      <c r="D8217" s="1" t="s">
        <v>33</v>
      </c>
      <c r="E8217" s="1" t="s">
        <v>34</v>
      </c>
      <c r="F8217" s="1">
        <v>1847322000</v>
      </c>
      <c r="G8217" s="1">
        <v>1969600000</v>
      </c>
      <c r="H8217" s="1">
        <v>1810515000</v>
      </c>
      <c r="I8217" s="1">
        <v>1838571000</v>
      </c>
      <c r="J8217" s="1">
        <v>1872944000</v>
      </c>
    </row>
    <row r="8218" spans="1:10" x14ac:dyDescent="0.25">
      <c r="A8218" s="1" t="s">
        <v>1736</v>
      </c>
      <c r="B8218" s="1" t="s">
        <v>1243</v>
      </c>
      <c r="C8218" s="1" t="s">
        <v>1244</v>
      </c>
      <c r="D8218" s="1" t="s">
        <v>35</v>
      </c>
      <c r="E8218" s="1" t="s">
        <v>36</v>
      </c>
      <c r="F8218" s="1">
        <v>1950291000</v>
      </c>
      <c r="G8218" s="1">
        <v>2053937000</v>
      </c>
      <c r="H8218" s="1">
        <v>1964829000</v>
      </c>
      <c r="I8218" s="1">
        <v>2201635000</v>
      </c>
      <c r="J8218" s="1">
        <v>2126707000</v>
      </c>
    </row>
    <row r="8219" spans="1:10" x14ac:dyDescent="0.25">
      <c r="A8219" s="1" t="s">
        <v>1736</v>
      </c>
      <c r="B8219" s="1" t="s">
        <v>1243</v>
      </c>
      <c r="C8219" s="1" t="s">
        <v>1244</v>
      </c>
      <c r="D8219" s="1" t="s">
        <v>37</v>
      </c>
      <c r="E8219" s="1" t="s">
        <v>38</v>
      </c>
      <c r="F8219" s="1">
        <v>1116310816.9832499</v>
      </c>
      <c r="G8219" s="1">
        <v>1196256777.92856</v>
      </c>
      <c r="H8219" s="1">
        <v>1188208678.4881001</v>
      </c>
      <c r="I8219" s="1">
        <v>1184103809.6600599</v>
      </c>
      <c r="J8219" s="1">
        <v>1175493850.05442</v>
      </c>
    </row>
    <row r="8220" spans="1:10" x14ac:dyDescent="0.25">
      <c r="A8220" s="1" t="s">
        <v>1736</v>
      </c>
      <c r="B8220" s="1" t="s">
        <v>1243</v>
      </c>
      <c r="C8220" s="1" t="s">
        <v>1244</v>
      </c>
      <c r="D8220" s="1" t="s">
        <v>41</v>
      </c>
      <c r="E8220" s="1" t="s">
        <v>42</v>
      </c>
      <c r="F8220" s="1">
        <v>3.6961200000000001</v>
      </c>
      <c r="G8220" s="1">
        <v>3.1888550000000002</v>
      </c>
      <c r="H8220" s="1">
        <v>2.7316699999999998</v>
      </c>
      <c r="I8220" s="1">
        <v>2.2250000000000001</v>
      </c>
      <c r="J8220" s="1">
        <v>3.8633329999999999</v>
      </c>
    </row>
    <row r="8221" spans="1:10" x14ac:dyDescent="0.25">
      <c r="A8221" s="1" t="s">
        <v>1736</v>
      </c>
      <c r="B8221" s="1" t="s">
        <v>1243</v>
      </c>
      <c r="C8221" s="1" t="s">
        <v>1244</v>
      </c>
      <c r="D8221" s="1" t="s">
        <v>43</v>
      </c>
      <c r="E8221" s="1" t="s">
        <v>44</v>
      </c>
      <c r="F8221" s="1">
        <v>26.8207341069892</v>
      </c>
      <c r="G8221" s="1">
        <v>29.296030754898698</v>
      </c>
      <c r="H8221" s="1">
        <v>34.087512026321299</v>
      </c>
      <c r="I8221" s="1">
        <v>32.0623882722372</v>
      </c>
      <c r="J8221" s="1">
        <v>28.077196488702501</v>
      </c>
    </row>
    <row r="8222" spans="1:10" x14ac:dyDescent="0.25">
      <c r="A8222" s="1" t="s">
        <v>1736</v>
      </c>
      <c r="B8222" s="1" t="s">
        <v>1243</v>
      </c>
      <c r="C8222" s="1" t="s">
        <v>1244</v>
      </c>
      <c r="D8222" s="1" t="s">
        <v>45</v>
      </c>
      <c r="E8222" s="1" t="s">
        <v>46</v>
      </c>
      <c r="F8222" s="1">
        <v>335.81764792720401</v>
      </c>
      <c r="G8222" s="1">
        <v>325.98071598314903</v>
      </c>
      <c r="H8222" s="1">
        <v>328.95918382746902</v>
      </c>
      <c r="I8222" s="1">
        <v>334.228204498526</v>
      </c>
      <c r="J8222" s="1">
        <v>337.59696081385903</v>
      </c>
    </row>
    <row r="8223" spans="1:10" x14ac:dyDescent="0.25">
      <c r="A8223" s="1" t="s">
        <v>1736</v>
      </c>
      <c r="B8223" s="1" t="s">
        <v>1243</v>
      </c>
      <c r="C8223" s="1" t="s">
        <v>1244</v>
      </c>
      <c r="D8223" s="1" t="s">
        <v>47</v>
      </c>
      <c r="E8223" s="1" t="s">
        <v>48</v>
      </c>
      <c r="F8223" s="1">
        <v>73.586091568843898</v>
      </c>
      <c r="G8223" s="1">
        <v>81.344730982059204</v>
      </c>
      <c r="H8223" s="1">
        <v>80.509156083639994</v>
      </c>
      <c r="I8223" s="1">
        <v>72.866041517702996</v>
      </c>
      <c r="J8223" s="1">
        <v>73.120373005137097</v>
      </c>
    </row>
    <row r="8224" spans="1:10" x14ac:dyDescent="0.25">
      <c r="A8224" s="1" t="s">
        <v>1736</v>
      </c>
      <c r="B8224" s="1" t="s">
        <v>1243</v>
      </c>
      <c r="C8224" s="1" t="s">
        <v>1244</v>
      </c>
      <c r="D8224" s="1" t="s">
        <v>49</v>
      </c>
      <c r="E8224" s="1" t="s">
        <v>50</v>
      </c>
      <c r="F8224" s="1">
        <v>26332693828.740002</v>
      </c>
      <c r="G8224" s="1">
        <v>28248989824.900002</v>
      </c>
      <c r="H8224" s="1">
        <v>31515582074.98</v>
      </c>
      <c r="I8224" s="1">
        <v>33239985642.599998</v>
      </c>
      <c r="J8224" s="1">
        <v>35790804432.160004</v>
      </c>
    </row>
    <row r="8225" spans="1:10" x14ac:dyDescent="0.25">
      <c r="A8225" s="1" t="s">
        <v>1736</v>
      </c>
      <c r="B8225" s="1" t="s">
        <v>1243</v>
      </c>
      <c r="C8225" s="1" t="s">
        <v>1244</v>
      </c>
      <c r="D8225" s="1" t="s">
        <v>51</v>
      </c>
      <c r="E8225" s="1" t="s">
        <v>52</v>
      </c>
      <c r="F8225" s="1">
        <v>8.8529222045407394</v>
      </c>
      <c r="G8225" s="1">
        <v>7.2772501310462898</v>
      </c>
      <c r="H8225" s="1">
        <v>11.5635719023151</v>
      </c>
      <c r="I8225" s="1">
        <v>5.4715904136480802</v>
      </c>
      <c r="J8225" s="1">
        <v>7.6739467248472701</v>
      </c>
    </row>
    <row r="8226" spans="1:10" x14ac:dyDescent="0.25">
      <c r="A8226" s="1" t="s">
        <v>1736</v>
      </c>
      <c r="B8226" s="1" t="s">
        <v>1243</v>
      </c>
      <c r="C8226" s="1" t="s">
        <v>1244</v>
      </c>
      <c r="D8226" s="1" t="s">
        <v>53</v>
      </c>
      <c r="E8226" s="1" t="s">
        <v>54</v>
      </c>
      <c r="F8226" s="1">
        <v>2.0911457689844402</v>
      </c>
      <c r="G8226" s="1">
        <v>1.8895821954329</v>
      </c>
      <c r="H8226" s="1">
        <v>2.0114630386650498</v>
      </c>
      <c r="I8226" s="1">
        <v>2.0404073079409799</v>
      </c>
      <c r="J8226" s="1">
        <v>2.1491379417388301</v>
      </c>
    </row>
    <row r="8227" spans="1:10" x14ac:dyDescent="0.25">
      <c r="A8227" s="1" t="s">
        <v>1736</v>
      </c>
      <c r="B8227" s="1" t="s">
        <v>1243</v>
      </c>
      <c r="C8227" s="1" t="s">
        <v>1244</v>
      </c>
      <c r="D8227" s="1" t="s">
        <v>61</v>
      </c>
      <c r="E8227" s="1" t="s">
        <v>62</v>
      </c>
      <c r="F8227" s="1">
        <v>13967684.786526401</v>
      </c>
      <c r="G8227" s="1">
        <v>13746877.351051301</v>
      </c>
      <c r="H8227" s="1">
        <v>15978640.272092899</v>
      </c>
      <c r="I8227" s="1">
        <v>15733082.019611601</v>
      </c>
      <c r="J8227" s="1">
        <v>22544194.464373801</v>
      </c>
    </row>
    <row r="8228" spans="1:10" x14ac:dyDescent="0.25">
      <c r="A8228" s="1" t="s">
        <v>1736</v>
      </c>
      <c r="B8228" s="1" t="s">
        <v>1243</v>
      </c>
      <c r="C8228" s="1" t="s">
        <v>1244</v>
      </c>
      <c r="D8228" s="1" t="s">
        <v>63</v>
      </c>
      <c r="E8228" s="1" t="s">
        <v>64</v>
      </c>
      <c r="F8228" s="1">
        <v>22980042.326068599</v>
      </c>
      <c r="G8228" s="1">
        <v>12353009.6831563</v>
      </c>
      <c r="H8228" s="1">
        <v>1948671.52810241</v>
      </c>
      <c r="I8228" s="1">
        <v>6635653.0647951299</v>
      </c>
      <c r="J8228" s="1">
        <v>19127330.0046972</v>
      </c>
    </row>
    <row r="8229" spans="1:10" x14ac:dyDescent="0.25">
      <c r="A8229" s="1" t="s">
        <v>1736</v>
      </c>
      <c r="B8229" s="1" t="s">
        <v>1243</v>
      </c>
      <c r="C8229" s="1" t="s">
        <v>1244</v>
      </c>
      <c r="D8229" s="1" t="s">
        <v>77</v>
      </c>
      <c r="E8229" s="1" t="s">
        <v>78</v>
      </c>
      <c r="F8229" s="1">
        <v>-0.89113593992714202</v>
      </c>
      <c r="G8229" s="1">
        <v>1.68256414608228</v>
      </c>
      <c r="H8229" s="1">
        <v>-1.9799470935310901</v>
      </c>
      <c r="I8229" s="1">
        <v>0.90914502482715698</v>
      </c>
      <c r="J8229" s="1">
        <v>1.9076874490803799</v>
      </c>
    </row>
    <row r="8230" spans="1:10" x14ac:dyDescent="0.25">
      <c r="A8230" s="1" t="s">
        <v>1736</v>
      </c>
      <c r="B8230" s="1" t="s">
        <v>1243</v>
      </c>
      <c r="C8230" s="1" t="s">
        <v>1244</v>
      </c>
      <c r="D8230" s="1" t="s">
        <v>79</v>
      </c>
      <c r="E8230" s="1" t="s">
        <v>80</v>
      </c>
      <c r="F8230" s="1">
        <v>-0.75789798051294199</v>
      </c>
      <c r="G8230" s="1">
        <v>0.63793863584569199</v>
      </c>
      <c r="H8230" s="1">
        <v>-0.62302217097895096</v>
      </c>
      <c r="I8230" s="1">
        <v>0.12791588322120101</v>
      </c>
      <c r="J8230" s="1">
        <v>1.5187613842971099</v>
      </c>
    </row>
    <row r="8231" spans="1:10" x14ac:dyDescent="0.25">
      <c r="A8231" s="1" t="s">
        <v>1736</v>
      </c>
      <c r="B8231" s="1" t="s">
        <v>1243</v>
      </c>
      <c r="C8231" s="1" t="s">
        <v>1244</v>
      </c>
      <c r="D8231" s="1" t="s">
        <v>81</v>
      </c>
      <c r="E8231" s="1" t="s">
        <v>82</v>
      </c>
      <c r="F8231" s="1">
        <v>60.475388057285301</v>
      </c>
      <c r="G8231" s="1">
        <v>61.203313192790297</v>
      </c>
      <c r="H8231" s="1">
        <v>56.5491044297884</v>
      </c>
      <c r="I8231" s="1">
        <v>51.245989241271701</v>
      </c>
      <c r="J8231" s="1">
        <v>51.329342112870599</v>
      </c>
    </row>
    <row r="8232" spans="1:10" x14ac:dyDescent="0.25">
      <c r="A8232" s="1" t="s">
        <v>1736</v>
      </c>
      <c r="B8232" s="1" t="s">
        <v>1243</v>
      </c>
      <c r="C8232" s="1" t="s">
        <v>1244</v>
      </c>
      <c r="D8232" s="1" t="s">
        <v>83</v>
      </c>
      <c r="E8232" s="1" t="s">
        <v>84</v>
      </c>
      <c r="F8232" s="1">
        <v>5.1395858300811801</v>
      </c>
      <c r="G8232" s="1">
        <v>-1.8005531265947601</v>
      </c>
      <c r="H8232" s="1">
        <v>2.76048648243215</v>
      </c>
      <c r="I8232" s="1">
        <v>3.4284624579655301</v>
      </c>
      <c r="J8232" s="1">
        <v>4.6555610983981</v>
      </c>
    </row>
    <row r="8233" spans="1:10" x14ac:dyDescent="0.25">
      <c r="A8233" s="1" t="s">
        <v>1736</v>
      </c>
      <c r="B8233" s="1" t="s">
        <v>1243</v>
      </c>
      <c r="C8233" s="1" t="s">
        <v>1244</v>
      </c>
      <c r="D8233" s="1" t="s">
        <v>85</v>
      </c>
      <c r="E8233" s="1" t="s">
        <v>86</v>
      </c>
      <c r="F8233" s="1">
        <v>4.69120565407031</v>
      </c>
      <c r="G8233" s="1">
        <v>-2.04966545416986</v>
      </c>
      <c r="H8233" s="1">
        <v>2.59446097302206</v>
      </c>
      <c r="I8233" s="1">
        <v>2.9707264489754599</v>
      </c>
      <c r="J8233" s="1">
        <v>4.3628355134468899</v>
      </c>
    </row>
    <row r="8234" spans="1:10" x14ac:dyDescent="0.25">
      <c r="A8234" s="1" t="s">
        <v>1736</v>
      </c>
      <c r="B8234" s="1" t="s">
        <v>1243</v>
      </c>
      <c r="C8234" s="1" t="s">
        <v>1244</v>
      </c>
      <c r="D8234" s="1" t="s">
        <v>87</v>
      </c>
      <c r="E8234" s="1" t="s">
        <v>88</v>
      </c>
      <c r="F8234" s="1">
        <v>29.559903757151201</v>
      </c>
      <c r="G8234" s="1">
        <v>29.718397813519399</v>
      </c>
      <c r="H8234" s="1">
        <v>30.004229338674399</v>
      </c>
      <c r="I8234" s="1">
        <v>29.461725912223699</v>
      </c>
      <c r="J8234" s="1">
        <v>29.186414984064399</v>
      </c>
    </row>
    <row r="8235" spans="1:10" x14ac:dyDescent="0.25">
      <c r="A8235" s="1" t="s">
        <v>1736</v>
      </c>
      <c r="B8235" s="1" t="s">
        <v>1243</v>
      </c>
      <c r="C8235" s="1" t="s">
        <v>1244</v>
      </c>
      <c r="D8235" s="1" t="s">
        <v>89</v>
      </c>
      <c r="E8235" s="1" t="s">
        <v>90</v>
      </c>
      <c r="F8235" s="1">
        <v>2366885954.2736001</v>
      </c>
      <c r="G8235" s="1">
        <v>1508394380.3546</v>
      </c>
      <c r="H8235" s="1">
        <v>2380456723.3463502</v>
      </c>
      <c r="I8235" s="1">
        <v>2977207544.1280198</v>
      </c>
      <c r="J8235" s="1">
        <v>3277119736.6175098</v>
      </c>
    </row>
    <row r="8236" spans="1:10" x14ac:dyDescent="0.25">
      <c r="A8236" s="1" t="s">
        <v>1736</v>
      </c>
      <c r="B8236" s="1" t="s">
        <v>1243</v>
      </c>
      <c r="C8236" s="1" t="s">
        <v>1244</v>
      </c>
      <c r="D8236" s="1" t="s">
        <v>91</v>
      </c>
      <c r="E8236" s="1" t="s">
        <v>92</v>
      </c>
      <c r="F8236" s="1">
        <v>766165842.45091105</v>
      </c>
      <c r="G8236" s="1">
        <v>552244964.06314504</v>
      </c>
      <c r="H8236" s="1">
        <v>732228973.64926898</v>
      </c>
      <c r="I8236" s="1">
        <v>891573054.79225695</v>
      </c>
      <c r="J8236" s="1">
        <v>1090198100.6278801</v>
      </c>
    </row>
    <row r="8237" spans="1:10" x14ac:dyDescent="0.25">
      <c r="A8237" s="1" t="s">
        <v>1736</v>
      </c>
      <c r="B8237" s="1" t="s">
        <v>1243</v>
      </c>
      <c r="C8237" s="1" t="s">
        <v>1244</v>
      </c>
      <c r="D8237" s="1" t="s">
        <v>93</v>
      </c>
      <c r="E8237" s="1" t="s">
        <v>94</v>
      </c>
      <c r="F8237" s="1">
        <v>29.734270451630501</v>
      </c>
      <c r="G8237" s="1">
        <v>46.298363603160098</v>
      </c>
      <c r="H8237" s="1">
        <v>37.601917737847899</v>
      </c>
      <c r="I8237" s="1">
        <v>30.212015204694499</v>
      </c>
      <c r="J8237" s="1">
        <v>29.513450800289199</v>
      </c>
    </row>
    <row r="8238" spans="1:10" x14ac:dyDescent="0.25">
      <c r="A8238" s="1" t="s">
        <v>1736</v>
      </c>
      <c r="B8238" s="1" t="s">
        <v>1243</v>
      </c>
      <c r="C8238" s="1" t="s">
        <v>1244</v>
      </c>
      <c r="D8238" s="1" t="s">
        <v>95</v>
      </c>
      <c r="E8238" s="1" t="s">
        <v>96</v>
      </c>
      <c r="F8238" s="1">
        <v>17.586412784000199</v>
      </c>
      <c r="G8238" s="1">
        <v>26.283136965853199</v>
      </c>
      <c r="H8238" s="1">
        <v>22.717907168308901</v>
      </c>
      <c r="I8238" s="1">
        <v>19.064109382667301</v>
      </c>
      <c r="J8238" s="1">
        <v>24.217978027797098</v>
      </c>
    </row>
    <row r="8239" spans="1:10" x14ac:dyDescent="0.25">
      <c r="A8239" s="1" t="s">
        <v>1736</v>
      </c>
      <c r="B8239" s="1" t="s">
        <v>1243</v>
      </c>
      <c r="C8239" s="1" t="s">
        <v>1244</v>
      </c>
      <c r="D8239" s="1" t="s">
        <v>97</v>
      </c>
      <c r="E8239" s="1" t="s">
        <v>98</v>
      </c>
      <c r="F8239" s="1">
        <v>9</v>
      </c>
      <c r="G8239" s="1">
        <v>9</v>
      </c>
      <c r="H8239" s="1">
        <v>9</v>
      </c>
      <c r="I8239" s="1">
        <v>9</v>
      </c>
      <c r="J8239" s="1">
        <v>9</v>
      </c>
    </row>
    <row r="8240" spans="1:10" x14ac:dyDescent="0.25">
      <c r="A8240" s="1" t="s">
        <v>1736</v>
      </c>
      <c r="B8240" s="1" t="s">
        <v>1243</v>
      </c>
      <c r="C8240" s="1" t="s">
        <v>1244</v>
      </c>
      <c r="D8240" s="1" t="s">
        <v>99</v>
      </c>
      <c r="E8240" s="1" t="s">
        <v>100</v>
      </c>
      <c r="F8240" s="1">
        <v>29.561216581468699</v>
      </c>
      <c r="G8240" s="1">
        <v>46.188991925373003</v>
      </c>
      <c r="H8240" s="1">
        <v>37.495304685038803</v>
      </c>
      <c r="I8240" s="1">
        <v>30.1001091235795</v>
      </c>
      <c r="J8240" s="1">
        <v>29.407027369220401</v>
      </c>
    </row>
    <row r="8241" spans="1:10" x14ac:dyDescent="0.25">
      <c r="A8241" s="1" t="s">
        <v>1736</v>
      </c>
      <c r="B8241" s="1" t="s">
        <v>1243</v>
      </c>
      <c r="C8241" s="1" t="s">
        <v>1244</v>
      </c>
      <c r="D8241" s="1" t="s">
        <v>101</v>
      </c>
      <c r="E8241" s="1" t="s">
        <v>102</v>
      </c>
      <c r="F8241" s="1">
        <v>16.885259650577598</v>
      </c>
      <c r="G8241" s="1">
        <v>25.4850053830503</v>
      </c>
      <c r="H8241" s="1">
        <v>22.025246682970501</v>
      </c>
      <c r="I8241" s="1">
        <v>18.512993615142602</v>
      </c>
      <c r="J8241" s="1">
        <v>23.7056346117182</v>
      </c>
    </row>
    <row r="8242" spans="1:10" x14ac:dyDescent="0.25">
      <c r="A8242" s="1" t="s">
        <v>1736</v>
      </c>
      <c r="B8242" s="1" t="s">
        <v>1243</v>
      </c>
      <c r="C8242" s="1" t="s">
        <v>1244</v>
      </c>
      <c r="D8242" s="1" t="s">
        <v>105</v>
      </c>
      <c r="E8242" s="1" t="s">
        <v>106</v>
      </c>
      <c r="F8242" s="1">
        <v>-0.64725977182388295</v>
      </c>
      <c r="G8242" s="1">
        <v>-0.64309990406036399</v>
      </c>
      <c r="H8242" s="1">
        <v>-0.66607517004013095</v>
      </c>
      <c r="I8242" s="1">
        <v>-0.68431562185287498</v>
      </c>
      <c r="J8242" s="1">
        <v>-0.58156001567840598</v>
      </c>
    </row>
    <row r="8243" spans="1:10" x14ac:dyDescent="0.25">
      <c r="A8243" s="1" t="s">
        <v>1736</v>
      </c>
      <c r="B8243" s="1" t="s">
        <v>1243</v>
      </c>
      <c r="C8243" s="1" t="s">
        <v>1244</v>
      </c>
      <c r="D8243" s="1" t="s">
        <v>107</v>
      </c>
      <c r="E8243" s="1" t="s">
        <v>108</v>
      </c>
      <c r="F8243" s="1">
        <v>11</v>
      </c>
      <c r="G8243" s="1">
        <v>9</v>
      </c>
      <c r="H8243" s="1">
        <v>8</v>
      </c>
      <c r="I8243" s="1">
        <v>8</v>
      </c>
      <c r="J8243" s="1">
        <v>9</v>
      </c>
    </row>
    <row r="8244" spans="1:10" x14ac:dyDescent="0.25">
      <c r="A8244" s="1" t="s">
        <v>1736</v>
      </c>
      <c r="B8244" s="1" t="s">
        <v>1243</v>
      </c>
      <c r="C8244" s="1" t="s">
        <v>1244</v>
      </c>
      <c r="D8244" s="1" t="s">
        <v>109</v>
      </c>
      <c r="E8244" s="1" t="s">
        <v>110</v>
      </c>
      <c r="F8244" s="1">
        <v>29.523809432983398</v>
      </c>
      <c r="G8244" s="1">
        <v>28.571428298950199</v>
      </c>
      <c r="H8244" s="1">
        <v>28.095237731933601</v>
      </c>
      <c r="I8244" s="1">
        <v>26.415094375610401</v>
      </c>
      <c r="J8244" s="1">
        <v>30.660377502441399</v>
      </c>
    </row>
    <row r="8245" spans="1:10" x14ac:dyDescent="0.25">
      <c r="A8245" s="1" t="s">
        <v>1736</v>
      </c>
      <c r="B8245" s="1" t="s">
        <v>1243</v>
      </c>
      <c r="C8245" s="1" t="s">
        <v>1244</v>
      </c>
      <c r="D8245" s="1" t="s">
        <v>111</v>
      </c>
      <c r="E8245" s="1" t="s">
        <v>112</v>
      </c>
      <c r="F8245" s="1">
        <v>19.523809432983398</v>
      </c>
      <c r="G8245" s="1">
        <v>20</v>
      </c>
      <c r="H8245" s="1">
        <v>18.571428298950199</v>
      </c>
      <c r="I8245" s="1">
        <v>19.339622497558601</v>
      </c>
      <c r="J8245" s="1">
        <v>21.226415634155298</v>
      </c>
    </row>
    <row r="8246" spans="1:10" x14ac:dyDescent="0.25">
      <c r="A8246" s="1" t="s">
        <v>1736</v>
      </c>
      <c r="B8246" s="1" t="s">
        <v>1243</v>
      </c>
      <c r="C8246" s="1" t="s">
        <v>1244</v>
      </c>
      <c r="D8246" s="1" t="s">
        <v>113</v>
      </c>
      <c r="E8246" s="1" t="s">
        <v>114</v>
      </c>
      <c r="F8246" s="1">
        <v>40</v>
      </c>
      <c r="G8246" s="1">
        <v>39.523811340332003</v>
      </c>
      <c r="H8246" s="1">
        <v>40.952381134033203</v>
      </c>
      <c r="I8246" s="1">
        <v>39.150943756103501</v>
      </c>
      <c r="J8246" s="1">
        <v>45.2830200195312</v>
      </c>
    </row>
    <row r="8247" spans="1:10" x14ac:dyDescent="0.25">
      <c r="A8247" s="1" t="s">
        <v>1736</v>
      </c>
      <c r="B8247" s="1" t="s">
        <v>1243</v>
      </c>
      <c r="C8247" s="1" t="s">
        <v>1244</v>
      </c>
      <c r="D8247" s="1" t="s">
        <v>115</v>
      </c>
      <c r="E8247" s="1" t="s">
        <v>116</v>
      </c>
      <c r="F8247" s="1">
        <v>0.149336338043213</v>
      </c>
      <c r="G8247" s="1">
        <v>0.15188729763031</v>
      </c>
      <c r="H8247" s="1">
        <v>0.17415164411067999</v>
      </c>
      <c r="I8247" s="1">
        <v>0.171835422515869</v>
      </c>
      <c r="J8247" s="1">
        <v>0.16774164140224501</v>
      </c>
    </row>
    <row r="8248" spans="1:10" x14ac:dyDescent="0.25">
      <c r="A8248" s="1" t="s">
        <v>1736</v>
      </c>
      <c r="B8248" s="1" t="s">
        <v>1243</v>
      </c>
      <c r="C8248" s="1" t="s">
        <v>1244</v>
      </c>
      <c r="D8248" s="1" t="s">
        <v>157</v>
      </c>
      <c r="E8248" s="1" t="s">
        <v>158</v>
      </c>
      <c r="F8248" s="1">
        <v>-2.5969188210832601</v>
      </c>
      <c r="G8248" s="1">
        <v>-2.8395191053575601</v>
      </c>
      <c r="H8248" s="1">
        <v>-1.7699038563993601</v>
      </c>
      <c r="I8248" s="1">
        <v>-4.3414320510110604</v>
      </c>
      <c r="J8248" s="1">
        <v>-2.8108284931115999</v>
      </c>
    </row>
    <row r="8249" spans="1:10" x14ac:dyDescent="0.25">
      <c r="A8249" s="1" t="s">
        <v>1736</v>
      </c>
      <c r="B8249" s="1" t="s">
        <v>1243</v>
      </c>
      <c r="C8249" s="1" t="s">
        <v>1244</v>
      </c>
      <c r="D8249" s="1" t="s">
        <v>159</v>
      </c>
      <c r="E8249" s="1" t="s">
        <v>160</v>
      </c>
      <c r="F8249" s="1">
        <v>-531916721.81728399</v>
      </c>
      <c r="G8249" s="1">
        <v>-574322172.50311005</v>
      </c>
      <c r="H8249" s="1">
        <v>-418984246.88928598</v>
      </c>
      <c r="I8249" s="1">
        <v>-1065155750.7087801</v>
      </c>
      <c r="J8249" s="1">
        <v>-760466538.99179697</v>
      </c>
    </row>
    <row r="8250" spans="1:10" x14ac:dyDescent="0.25">
      <c r="A8250" s="1" t="s">
        <v>1736</v>
      </c>
      <c r="B8250" s="1" t="s">
        <v>1243</v>
      </c>
      <c r="C8250" s="1" t="s">
        <v>1244</v>
      </c>
      <c r="D8250" s="1" t="s">
        <v>169</v>
      </c>
      <c r="E8250" s="1" t="s">
        <v>170</v>
      </c>
      <c r="F8250" s="1">
        <v>1.7470859999999999</v>
      </c>
      <c r="G8250" s="1">
        <v>1.7169700000000001</v>
      </c>
      <c r="H8250" s="1">
        <v>1.6536059999999999</v>
      </c>
      <c r="I8250" s="1">
        <v>1.859326</v>
      </c>
      <c r="J8250" s="1">
        <v>1.8092029999999999</v>
      </c>
    </row>
    <row r="8251" spans="1:10" x14ac:dyDescent="0.25">
      <c r="A8251" s="1" t="s">
        <v>1736</v>
      </c>
      <c r="B8251" s="1" t="s">
        <v>1243</v>
      </c>
      <c r="C8251" s="1" t="s">
        <v>1244</v>
      </c>
      <c r="D8251" s="1" t="s">
        <v>171</v>
      </c>
      <c r="E8251" s="1" t="s">
        <v>172</v>
      </c>
      <c r="F8251" s="1">
        <v>0.91289264463800701</v>
      </c>
      <c r="G8251" s="1">
        <v>0.79580158061364203</v>
      </c>
      <c r="H8251" s="1">
        <v>0.57640684341397297</v>
      </c>
      <c r="I8251" s="1">
        <v>0.64136983230078903</v>
      </c>
      <c r="J8251" s="1">
        <v>1.1753863263667901</v>
      </c>
    </row>
    <row r="8252" spans="1:10" x14ac:dyDescent="0.25">
      <c r="A8252" s="1" t="s">
        <v>1736</v>
      </c>
      <c r="B8252" s="1" t="s">
        <v>1243</v>
      </c>
      <c r="C8252" s="1" t="s">
        <v>1244</v>
      </c>
      <c r="D8252" s="1" t="s">
        <v>175</v>
      </c>
      <c r="E8252" s="1" t="s">
        <v>176</v>
      </c>
      <c r="F8252" s="1">
        <v>-1928937400</v>
      </c>
      <c r="G8252" s="1">
        <v>-1804818800</v>
      </c>
      <c r="H8252" s="1">
        <v>-2061862000</v>
      </c>
      <c r="I8252" s="1">
        <v>-1896066000</v>
      </c>
      <c r="J8252" s="1">
        <v>-1915894000</v>
      </c>
    </row>
    <row r="8253" spans="1:10" x14ac:dyDescent="0.25">
      <c r="A8253" s="1" t="s">
        <v>1736</v>
      </c>
      <c r="B8253" s="1" t="s">
        <v>1243</v>
      </c>
      <c r="C8253" s="1" t="s">
        <v>1244</v>
      </c>
      <c r="D8253" s="1" t="s">
        <v>177</v>
      </c>
      <c r="E8253" s="1" t="s">
        <v>178</v>
      </c>
      <c r="F8253" s="1">
        <v>-753163000.00000405</v>
      </c>
      <c r="G8253" s="1">
        <v>-708295000</v>
      </c>
      <c r="H8253" s="1">
        <v>-885222999.99999595</v>
      </c>
      <c r="I8253" s="1">
        <v>99909000</v>
      </c>
      <c r="J8253" s="1">
        <v>-2856711000</v>
      </c>
    </row>
    <row r="8254" spans="1:10" x14ac:dyDescent="0.25">
      <c r="A8254" s="1" t="s">
        <v>1736</v>
      </c>
      <c r="B8254" s="1" t="s">
        <v>1243</v>
      </c>
      <c r="C8254" s="1" t="s">
        <v>1244</v>
      </c>
      <c r="D8254" s="1" t="s">
        <v>179</v>
      </c>
      <c r="E8254" s="1" t="s">
        <v>180</v>
      </c>
      <c r="F8254" s="1">
        <v>59.7174900767724</v>
      </c>
      <c r="G8254" s="1">
        <v>61.841251828635897</v>
      </c>
      <c r="H8254" s="1">
        <v>55.926082258809402</v>
      </c>
      <c r="I8254" s="1">
        <v>51.3739051244929</v>
      </c>
      <c r="J8254" s="1">
        <v>52.848103497167699</v>
      </c>
    </row>
    <row r="8255" spans="1:10" x14ac:dyDescent="0.25">
      <c r="A8255" s="1" t="s">
        <v>1736</v>
      </c>
      <c r="B8255" s="1" t="s">
        <v>1243</v>
      </c>
      <c r="C8255" s="1" t="s">
        <v>1244</v>
      </c>
      <c r="D8255" s="1" t="s">
        <v>181</v>
      </c>
      <c r="E8255" s="1" t="s">
        <v>182</v>
      </c>
      <c r="F8255" s="1">
        <v>57.169103288685697</v>
      </c>
      <c r="G8255" s="1">
        <v>57.658566953300202</v>
      </c>
      <c r="H8255" s="1">
        <v>53.289379979995303</v>
      </c>
      <c r="I8255" s="1">
        <v>48.099291736180597</v>
      </c>
      <c r="J8255" s="1">
        <v>48.285302204426898</v>
      </c>
    </row>
    <row r="8256" spans="1:10" x14ac:dyDescent="0.25">
      <c r="A8256" s="1" t="s">
        <v>1736</v>
      </c>
      <c r="B8256" s="1" t="s">
        <v>1243</v>
      </c>
      <c r="C8256" s="1" t="s">
        <v>1244</v>
      </c>
      <c r="D8256" s="1" t="s">
        <v>183</v>
      </c>
      <c r="E8256" s="1" t="s">
        <v>184</v>
      </c>
      <c r="F8256" s="1">
        <v>53.361630760299597</v>
      </c>
      <c r="G8256" s="1">
        <v>53.432363598437199</v>
      </c>
      <c r="H8256" s="1">
        <v>49.274252038026802</v>
      </c>
      <c r="I8256" s="1">
        <v>44.335351150681099</v>
      </c>
      <c r="J8256" s="1">
        <v>44.2820632524204</v>
      </c>
    </row>
    <row r="8257" spans="1:10" x14ac:dyDescent="0.25">
      <c r="A8257" s="1" t="s">
        <v>1736</v>
      </c>
      <c r="B8257" s="1" t="s">
        <v>1243</v>
      </c>
      <c r="C8257" s="1" t="s">
        <v>1244</v>
      </c>
      <c r="D8257" s="1" t="s">
        <v>185</v>
      </c>
      <c r="E8257" s="1" t="s">
        <v>186</v>
      </c>
      <c r="F8257" s="1">
        <v>6.5859341621398899</v>
      </c>
      <c r="G8257" s="1">
        <v>10.6300001144409</v>
      </c>
      <c r="H8257" s="1">
        <v>12.063646316528301</v>
      </c>
      <c r="I8257" s="1">
        <v>12.670000076293899</v>
      </c>
      <c r="J8257" s="1">
        <v>11.6607990264893</v>
      </c>
    </row>
    <row r="8258" spans="1:10" x14ac:dyDescent="0.25">
      <c r="A8258" s="1" t="s">
        <v>1736</v>
      </c>
      <c r="B8258" s="1" t="s">
        <v>1243</v>
      </c>
      <c r="C8258" s="1" t="s">
        <v>1244</v>
      </c>
      <c r="D8258" s="1" t="s">
        <v>187</v>
      </c>
      <c r="E8258" s="1" t="s">
        <v>188</v>
      </c>
      <c r="F8258" s="1">
        <v>7.4366397857665998</v>
      </c>
      <c r="G8258" s="1">
        <v>10.550000190734901</v>
      </c>
      <c r="H8258" s="1">
        <v>11.3161611557007</v>
      </c>
      <c r="I8258" s="1">
        <v>11.8900003433228</v>
      </c>
      <c r="J8258" s="1">
        <v>10.865826606750501</v>
      </c>
    </row>
    <row r="8259" spans="1:10" x14ac:dyDescent="0.25">
      <c r="A8259" s="1" t="s">
        <v>1736</v>
      </c>
      <c r="B8259" s="1" t="s">
        <v>1243</v>
      </c>
      <c r="C8259" s="1" t="s">
        <v>1244</v>
      </c>
      <c r="D8259" s="1" t="s">
        <v>189</v>
      </c>
      <c r="E8259" s="1" t="s">
        <v>190</v>
      </c>
      <c r="F8259" s="1">
        <v>6.9968748092651403</v>
      </c>
      <c r="G8259" s="1">
        <v>10.5900001525879</v>
      </c>
      <c r="H8259" s="1">
        <v>11.7022619247437</v>
      </c>
      <c r="I8259" s="1">
        <v>12.289999961853001</v>
      </c>
      <c r="J8259" s="1">
        <v>11.276029586791999</v>
      </c>
    </row>
    <row r="8260" spans="1:10" x14ac:dyDescent="0.25">
      <c r="A8260" s="1" t="s">
        <v>1736</v>
      </c>
      <c r="B8260" s="1" t="s">
        <v>1243</v>
      </c>
      <c r="C8260" s="1" t="s">
        <v>1244</v>
      </c>
      <c r="D8260" s="1" t="s">
        <v>191</v>
      </c>
      <c r="E8260" s="1" t="s">
        <v>192</v>
      </c>
      <c r="F8260" s="1">
        <v>52.315334320068402</v>
      </c>
      <c r="G8260" s="1">
        <v>82.739997863769503</v>
      </c>
      <c r="H8260" s="1">
        <v>61.667362213134801</v>
      </c>
      <c r="I8260" s="1">
        <v>86.190002441406193</v>
      </c>
      <c r="J8260" s="1">
        <v>63.087745666503899</v>
      </c>
    </row>
    <row r="8261" spans="1:10" x14ac:dyDescent="0.25">
      <c r="A8261" s="1" t="s">
        <v>1736</v>
      </c>
      <c r="B8261" s="1" t="s">
        <v>1243</v>
      </c>
      <c r="C8261" s="1" t="s">
        <v>1244</v>
      </c>
      <c r="D8261" s="1" t="s">
        <v>193</v>
      </c>
      <c r="E8261" s="1" t="s">
        <v>194</v>
      </c>
      <c r="F8261" s="1">
        <v>75.248977661132798</v>
      </c>
      <c r="G8261" s="1">
        <v>94.019996643066406</v>
      </c>
      <c r="H8261" s="1">
        <v>82.317085266113295</v>
      </c>
      <c r="I8261" s="1">
        <v>96.199996948242202</v>
      </c>
      <c r="J8261" s="1">
        <v>82.056259155273395</v>
      </c>
    </row>
    <row r="8262" spans="1:10" x14ac:dyDescent="0.25">
      <c r="A8262" s="1" t="s">
        <v>1736</v>
      </c>
      <c r="B8262" s="1" t="s">
        <v>1243</v>
      </c>
      <c r="C8262" s="1" t="s">
        <v>1244</v>
      </c>
      <c r="D8262" s="1" t="s">
        <v>195</v>
      </c>
      <c r="E8262" s="1" t="s">
        <v>196</v>
      </c>
      <c r="F8262" s="1">
        <v>63.3923149108887</v>
      </c>
      <c r="G8262" s="1">
        <v>88.169998168945298</v>
      </c>
      <c r="H8262" s="1">
        <v>71.650741577148395</v>
      </c>
      <c r="I8262" s="1">
        <v>91.029998779296903</v>
      </c>
      <c r="J8262" s="1">
        <v>72.268569946289105</v>
      </c>
    </row>
    <row r="8263" spans="1:10" x14ac:dyDescent="0.25">
      <c r="A8263" s="1" t="s">
        <v>1736</v>
      </c>
      <c r="B8263" s="1" t="s">
        <v>1243</v>
      </c>
      <c r="C8263" s="1" t="s">
        <v>1244</v>
      </c>
      <c r="D8263" s="1" t="s">
        <v>197</v>
      </c>
      <c r="E8263" s="1" t="s">
        <v>198</v>
      </c>
      <c r="F8263" s="1">
        <v>7.3214488029479998</v>
      </c>
      <c r="G8263" s="1">
        <v>13.2399997711182</v>
      </c>
      <c r="H8263" s="1">
        <v>19.282077789306602</v>
      </c>
      <c r="I8263" s="1">
        <v>15.1499996185303</v>
      </c>
      <c r="J8263" s="1">
        <v>20.1759243011475</v>
      </c>
    </row>
    <row r="8264" spans="1:10" x14ac:dyDescent="0.25">
      <c r="A8264" s="1" t="s">
        <v>1736</v>
      </c>
      <c r="B8264" s="1" t="s">
        <v>1243</v>
      </c>
      <c r="C8264" s="1" t="s">
        <v>1244</v>
      </c>
      <c r="D8264" s="1" t="s">
        <v>199</v>
      </c>
      <c r="E8264" s="1" t="s">
        <v>200</v>
      </c>
      <c r="F8264" s="1">
        <v>8.8232622146606392</v>
      </c>
      <c r="G8264" s="1">
        <v>14.170000076293899</v>
      </c>
      <c r="H8264" s="1">
        <v>17.898866653442401</v>
      </c>
      <c r="I8264" s="1">
        <v>15.1300001144409</v>
      </c>
      <c r="J8264" s="1">
        <v>18.240665435791001</v>
      </c>
    </row>
    <row r="8265" spans="1:10" x14ac:dyDescent="0.25">
      <c r="A8265" s="1" t="s">
        <v>1736</v>
      </c>
      <c r="B8265" s="1" t="s">
        <v>1243</v>
      </c>
      <c r="C8265" s="1" t="s">
        <v>1244</v>
      </c>
      <c r="D8265" s="1" t="s">
        <v>201</v>
      </c>
      <c r="E8265" s="1" t="s">
        <v>202</v>
      </c>
      <c r="F8265" s="1">
        <v>8.04687404632568</v>
      </c>
      <c r="G8265" s="1">
        <v>13.689999580383301</v>
      </c>
      <c r="H8265" s="1">
        <v>18.6133003234863</v>
      </c>
      <c r="I8265" s="1">
        <v>15.1400003433228</v>
      </c>
      <c r="J8265" s="1">
        <v>19.239253997802699</v>
      </c>
    </row>
    <row r="8266" spans="1:10" x14ac:dyDescent="0.25">
      <c r="A8266" s="1" t="s">
        <v>1736</v>
      </c>
      <c r="B8266" s="1" t="s">
        <v>1243</v>
      </c>
      <c r="C8266" s="1" t="s">
        <v>1244</v>
      </c>
      <c r="D8266" s="1" t="s">
        <v>203</v>
      </c>
      <c r="E8266" s="1" t="s">
        <v>204</v>
      </c>
      <c r="F8266" s="1">
        <v>75.118232727050795</v>
      </c>
      <c r="G8266" s="1">
        <v>86.989997863769503</v>
      </c>
      <c r="H8266" s="1">
        <v>85.315910339355497</v>
      </c>
      <c r="I8266" s="1">
        <v>92.599998474121094</v>
      </c>
      <c r="J8266" s="1">
        <v>86.795867919921903</v>
      </c>
    </row>
    <row r="8267" spans="1:10" x14ac:dyDescent="0.25">
      <c r="A8267" s="1" t="s">
        <v>1736</v>
      </c>
      <c r="B8267" s="1" t="s">
        <v>1243</v>
      </c>
      <c r="C8267" s="1" t="s">
        <v>1244</v>
      </c>
      <c r="D8267" s="1" t="s">
        <v>205</v>
      </c>
      <c r="E8267" s="1" t="s">
        <v>206</v>
      </c>
      <c r="F8267" s="1">
        <v>89.600898742675795</v>
      </c>
      <c r="G8267" s="1">
        <v>96.199996948242202</v>
      </c>
      <c r="H8267" s="1">
        <v>95.819686889648395</v>
      </c>
      <c r="I8267" s="1">
        <v>98.300003051757798</v>
      </c>
      <c r="J8267" s="1">
        <v>96.298393249511705</v>
      </c>
    </row>
    <row r="8268" spans="1:10" x14ac:dyDescent="0.25">
      <c r="A8268" s="1" t="s">
        <v>1736</v>
      </c>
      <c r="B8268" s="1" t="s">
        <v>1243</v>
      </c>
      <c r="C8268" s="1" t="s">
        <v>1244</v>
      </c>
      <c r="D8268" s="1" t="s">
        <v>207</v>
      </c>
      <c r="E8268" s="1" t="s">
        <v>208</v>
      </c>
      <c r="F8268" s="1">
        <v>82.1134033203125</v>
      </c>
      <c r="G8268" s="1">
        <v>91.419998168945298</v>
      </c>
      <c r="H8268" s="1">
        <v>90.394058227539105</v>
      </c>
      <c r="I8268" s="1">
        <v>95.360000610351605</v>
      </c>
      <c r="J8268" s="1">
        <v>91.395118713378906</v>
      </c>
    </row>
    <row r="8269" spans="1:10" x14ac:dyDescent="0.25">
      <c r="A8269" s="1" t="s">
        <v>1736</v>
      </c>
      <c r="B8269" s="1" t="s">
        <v>1243</v>
      </c>
      <c r="C8269" s="1" t="s">
        <v>1244</v>
      </c>
      <c r="D8269" s="1" t="s">
        <v>209</v>
      </c>
      <c r="E8269" s="1" t="s">
        <v>210</v>
      </c>
      <c r="F8269" s="1">
        <v>6.5859341621398899</v>
      </c>
      <c r="G8269" s="1">
        <v>13.0200004577637</v>
      </c>
      <c r="H8269" s="1">
        <v>12.063646316528301</v>
      </c>
      <c r="I8269" s="1">
        <v>14.930000305175801</v>
      </c>
      <c r="J8269" s="1">
        <v>13.1118221282959</v>
      </c>
    </row>
    <row r="8270" spans="1:10" x14ac:dyDescent="0.25">
      <c r="A8270" s="1" t="s">
        <v>1736</v>
      </c>
      <c r="B8270" s="1" t="s">
        <v>1243</v>
      </c>
      <c r="C8270" s="1" t="s">
        <v>1244</v>
      </c>
      <c r="D8270" s="1" t="s">
        <v>211</v>
      </c>
      <c r="E8270" s="1" t="s">
        <v>212</v>
      </c>
      <c r="F8270" s="1">
        <v>7.4366397857665998</v>
      </c>
      <c r="G8270" s="1">
        <v>13.2299995422363</v>
      </c>
      <c r="H8270" s="1">
        <v>11.3161611557007</v>
      </c>
      <c r="I8270" s="1">
        <v>14.1199998855591</v>
      </c>
      <c r="J8270" s="1">
        <v>12.4044589996338</v>
      </c>
    </row>
    <row r="8271" spans="1:10" x14ac:dyDescent="0.25">
      <c r="A8271" s="1" t="s">
        <v>1736</v>
      </c>
      <c r="B8271" s="1" t="s">
        <v>1243</v>
      </c>
      <c r="C8271" s="1" t="s">
        <v>1244</v>
      </c>
      <c r="D8271" s="1" t="s">
        <v>213</v>
      </c>
      <c r="E8271" s="1" t="s">
        <v>214</v>
      </c>
      <c r="F8271" s="1">
        <v>6.9968748092651403</v>
      </c>
      <c r="G8271" s="1">
        <v>13.1199998855591</v>
      </c>
      <c r="H8271" s="1">
        <v>11.7022619247437</v>
      </c>
      <c r="I8271" s="1">
        <v>14.539999961853001</v>
      </c>
      <c r="J8271" s="1">
        <v>12.769455909729</v>
      </c>
    </row>
    <row r="8272" spans="1:10" x14ac:dyDescent="0.25">
      <c r="A8272" s="1" t="s">
        <v>1736</v>
      </c>
      <c r="B8272" s="1" t="s">
        <v>1243</v>
      </c>
      <c r="C8272" s="1" t="s">
        <v>1244</v>
      </c>
      <c r="D8272" s="1" t="s">
        <v>215</v>
      </c>
      <c r="E8272" s="1" t="s">
        <v>216</v>
      </c>
      <c r="F8272" s="1">
        <v>51.882904052734403</v>
      </c>
      <c r="G8272" s="1">
        <v>59.400001525878899</v>
      </c>
      <c r="H8272" s="1">
        <v>61.235649108886697</v>
      </c>
      <c r="I8272" s="1">
        <v>62.75</v>
      </c>
      <c r="J8272" s="1">
        <v>62.849864959716797</v>
      </c>
    </row>
    <row r="8273" spans="1:10" x14ac:dyDescent="0.25">
      <c r="A8273" s="1" t="s">
        <v>1736</v>
      </c>
      <c r="B8273" s="1" t="s">
        <v>1243</v>
      </c>
      <c r="C8273" s="1" t="s">
        <v>1244</v>
      </c>
      <c r="D8273" s="1" t="s">
        <v>217</v>
      </c>
      <c r="E8273" s="1" t="s">
        <v>218</v>
      </c>
      <c r="F8273" s="1">
        <v>74.693008422851605</v>
      </c>
      <c r="G8273" s="1">
        <v>79.519996643066406</v>
      </c>
      <c r="H8273" s="1">
        <v>81.742126464843807</v>
      </c>
      <c r="I8273" s="1">
        <v>82.550003051757798</v>
      </c>
      <c r="J8273" s="1">
        <v>81.852882385253906</v>
      </c>
    </row>
    <row r="8274" spans="1:10" x14ac:dyDescent="0.25">
      <c r="A8274" s="1" t="s">
        <v>1736</v>
      </c>
      <c r="B8274" s="1" t="s">
        <v>1243</v>
      </c>
      <c r="C8274" s="1" t="s">
        <v>1244</v>
      </c>
      <c r="D8274" s="1" t="s">
        <v>219</v>
      </c>
      <c r="E8274" s="1" t="s">
        <v>220</v>
      </c>
      <c r="F8274" s="1">
        <v>62.900218963622997</v>
      </c>
      <c r="G8274" s="1">
        <v>69.089996337890597</v>
      </c>
      <c r="H8274" s="1">
        <v>71.149818420410199</v>
      </c>
      <c r="I8274" s="1">
        <v>72.319999694824205</v>
      </c>
      <c r="J8274" s="1">
        <v>72.047386169433594</v>
      </c>
    </row>
    <row r="8275" spans="1:10" x14ac:dyDescent="0.25">
      <c r="A8275" s="1" t="s">
        <v>1736</v>
      </c>
      <c r="B8275" s="1" t="s">
        <v>1243</v>
      </c>
      <c r="C8275" s="1" t="s">
        <v>1244</v>
      </c>
      <c r="D8275" s="1" t="s">
        <v>221</v>
      </c>
      <c r="E8275" s="1" t="s">
        <v>222</v>
      </c>
      <c r="F8275" s="1">
        <v>1.0883708000183101</v>
      </c>
      <c r="G8275" s="1">
        <v>1.5</v>
      </c>
      <c r="H8275" s="1">
        <v>1.97283327579498</v>
      </c>
      <c r="I8275" s="1">
        <v>2.1700000762939502</v>
      </c>
      <c r="J8275" s="1">
        <v>2.1214623451232901</v>
      </c>
    </row>
    <row r="8276" spans="1:10" x14ac:dyDescent="0.25">
      <c r="A8276" s="1" t="s">
        <v>1736</v>
      </c>
      <c r="B8276" s="1" t="s">
        <v>1243</v>
      </c>
      <c r="C8276" s="1" t="s">
        <v>1244</v>
      </c>
      <c r="D8276" s="1" t="s">
        <v>223</v>
      </c>
      <c r="E8276" s="1" t="s">
        <v>224</v>
      </c>
      <c r="F8276" s="1">
        <v>1.16384172439575</v>
      </c>
      <c r="G8276" s="1">
        <v>1.6499999761581401</v>
      </c>
      <c r="H8276" s="1">
        <v>1.68668866157532</v>
      </c>
      <c r="I8276" s="1">
        <v>1.75</v>
      </c>
      <c r="J8276" s="1">
        <v>1.92149877548218</v>
      </c>
    </row>
    <row r="8277" spans="1:10" x14ac:dyDescent="0.25">
      <c r="A8277" s="1" t="s">
        <v>1736</v>
      </c>
      <c r="B8277" s="1" t="s">
        <v>1243</v>
      </c>
      <c r="C8277" s="1" t="s">
        <v>1244</v>
      </c>
      <c r="D8277" s="1" t="s">
        <v>225</v>
      </c>
      <c r="E8277" s="1" t="s">
        <v>226</v>
      </c>
      <c r="F8277" s="1">
        <v>1.12487351894379</v>
      </c>
      <c r="G8277" s="1">
        <v>1.5700000524520901</v>
      </c>
      <c r="H8277" s="1">
        <v>1.8344917297363299</v>
      </c>
      <c r="I8277" s="1">
        <v>1.96000003814697</v>
      </c>
      <c r="J8277" s="1">
        <v>2.02467942237854</v>
      </c>
    </row>
    <row r="8278" spans="1:10" x14ac:dyDescent="0.25">
      <c r="A8278" s="1" t="s">
        <v>1736</v>
      </c>
      <c r="B8278" s="1" t="s">
        <v>1243</v>
      </c>
      <c r="C8278" s="1" t="s">
        <v>1244</v>
      </c>
      <c r="D8278" s="1" t="s">
        <v>227</v>
      </c>
      <c r="E8278" s="1" t="s">
        <v>228</v>
      </c>
      <c r="F8278" s="1">
        <v>0.21640805900096899</v>
      </c>
      <c r="G8278" s="1">
        <v>0.129999995231628</v>
      </c>
      <c r="H8278" s="1">
        <v>0.109687797725201</v>
      </c>
      <c r="I8278" s="1">
        <v>0.17000000178813901</v>
      </c>
      <c r="J8278" s="1">
        <v>0.20767918229103099</v>
      </c>
    </row>
    <row r="8279" spans="1:10" x14ac:dyDescent="0.25">
      <c r="A8279" s="1" t="s">
        <v>1736</v>
      </c>
      <c r="B8279" s="1" t="s">
        <v>1243</v>
      </c>
      <c r="C8279" s="1" t="s">
        <v>1244</v>
      </c>
      <c r="D8279" s="1" t="s">
        <v>229</v>
      </c>
      <c r="E8279" s="1" t="s">
        <v>230</v>
      </c>
      <c r="F8279" s="1">
        <v>0.24832236766815199</v>
      </c>
      <c r="G8279" s="1">
        <v>0.239999994635582</v>
      </c>
      <c r="H8279" s="1">
        <v>0.29760232567787198</v>
      </c>
      <c r="I8279" s="1">
        <v>0.25</v>
      </c>
      <c r="J8279" s="1">
        <v>0.204120308160782</v>
      </c>
    </row>
    <row r="8280" spans="1:10" x14ac:dyDescent="0.25">
      <c r="A8280" s="1" t="s">
        <v>1736</v>
      </c>
      <c r="B8280" s="1" t="s">
        <v>1243</v>
      </c>
      <c r="C8280" s="1" t="s">
        <v>1244</v>
      </c>
      <c r="D8280" s="1" t="s">
        <v>231</v>
      </c>
      <c r="E8280" s="1" t="s">
        <v>232</v>
      </c>
      <c r="F8280" s="1">
        <v>0.231822639703751</v>
      </c>
      <c r="G8280" s="1">
        <v>0.18000000715255701</v>
      </c>
      <c r="H8280" s="1">
        <v>0.20053827762603799</v>
      </c>
      <c r="I8280" s="1">
        <v>0.20999999344348899</v>
      </c>
      <c r="J8280" s="1">
        <v>0.20595666766166701</v>
      </c>
    </row>
    <row r="8281" spans="1:10" x14ac:dyDescent="0.25">
      <c r="A8281" s="1" t="s">
        <v>1736</v>
      </c>
      <c r="B8281" s="1" t="s">
        <v>1243</v>
      </c>
      <c r="C8281" s="1" t="s">
        <v>1244</v>
      </c>
      <c r="D8281" s="1" t="s">
        <v>233</v>
      </c>
      <c r="E8281" s="1" t="s">
        <v>234</v>
      </c>
      <c r="F8281" s="1">
        <v>30.018000000000001</v>
      </c>
      <c r="G8281" s="1">
        <v>29.327999999999999</v>
      </c>
      <c r="H8281" s="1">
        <v>32.438000000000002</v>
      </c>
      <c r="I8281" s="1">
        <v>34.07</v>
      </c>
      <c r="J8281" s="1">
        <v>34.701999999999998</v>
      </c>
    </row>
    <row r="8282" spans="1:10" x14ac:dyDescent="0.25">
      <c r="A8282" s="1" t="s">
        <v>1736</v>
      </c>
      <c r="B8282" s="1" t="s">
        <v>1243</v>
      </c>
      <c r="C8282" s="1" t="s">
        <v>1244</v>
      </c>
      <c r="D8282" s="1" t="s">
        <v>235</v>
      </c>
      <c r="E8282" s="1" t="s">
        <v>236</v>
      </c>
      <c r="F8282" s="1">
        <v>26.628</v>
      </c>
      <c r="G8282" s="1">
        <v>29.905000000000001</v>
      </c>
      <c r="H8282" s="1">
        <v>33.274999999999999</v>
      </c>
      <c r="I8282" s="1">
        <v>34.762</v>
      </c>
      <c r="J8282" s="1">
        <v>36.768000000000001</v>
      </c>
    </row>
    <row r="8283" spans="1:10" x14ac:dyDescent="0.25">
      <c r="A8283" s="1" t="s">
        <v>1736</v>
      </c>
      <c r="B8283" s="1" t="s">
        <v>1243</v>
      </c>
      <c r="C8283" s="1" t="s">
        <v>1244</v>
      </c>
      <c r="D8283" s="1" t="s">
        <v>237</v>
      </c>
      <c r="E8283" s="1" t="s">
        <v>238</v>
      </c>
      <c r="F8283" s="1">
        <v>49.753999999999998</v>
      </c>
      <c r="G8283" s="1">
        <v>49.881999999999998</v>
      </c>
      <c r="H8283" s="1">
        <v>52.892000000000003</v>
      </c>
      <c r="I8283" s="1">
        <v>54.045999999999999</v>
      </c>
      <c r="J8283" s="1">
        <v>53.887999999999998</v>
      </c>
    </row>
    <row r="8284" spans="1:10" x14ac:dyDescent="0.25">
      <c r="A8284" s="1" t="s">
        <v>1736</v>
      </c>
      <c r="B8284" s="1" t="s">
        <v>1243</v>
      </c>
      <c r="C8284" s="1" t="s">
        <v>1244</v>
      </c>
      <c r="D8284" s="1" t="s">
        <v>239</v>
      </c>
      <c r="E8284" s="1" t="s">
        <v>240</v>
      </c>
      <c r="F8284" s="1">
        <v>44.131</v>
      </c>
      <c r="G8284" s="1">
        <v>50.866999999999997</v>
      </c>
      <c r="H8284" s="1">
        <v>53.857999999999997</v>
      </c>
      <c r="I8284" s="1">
        <v>55.183</v>
      </c>
      <c r="J8284" s="1">
        <v>56.404000000000003</v>
      </c>
    </row>
    <row r="8285" spans="1:10" x14ac:dyDescent="0.25">
      <c r="A8285" s="1" t="s">
        <v>1736</v>
      </c>
      <c r="B8285" s="1" t="s">
        <v>1243</v>
      </c>
      <c r="C8285" s="1" t="s">
        <v>1244</v>
      </c>
      <c r="D8285" s="1" t="s">
        <v>241</v>
      </c>
      <c r="E8285" s="1" t="s">
        <v>242</v>
      </c>
      <c r="F8285" s="1">
        <v>39.655000000000001</v>
      </c>
      <c r="G8285" s="1">
        <v>39.372999999999998</v>
      </c>
      <c r="H8285" s="1">
        <v>42.439</v>
      </c>
      <c r="I8285" s="1">
        <v>43.835999999999999</v>
      </c>
      <c r="J8285" s="1">
        <v>44.079000000000001</v>
      </c>
    </row>
    <row r="8286" spans="1:10" x14ac:dyDescent="0.25">
      <c r="A8286" s="1" t="s">
        <v>1736</v>
      </c>
      <c r="B8286" s="1" t="s">
        <v>1243</v>
      </c>
      <c r="C8286" s="1" t="s">
        <v>1244</v>
      </c>
      <c r="D8286" s="1" t="s">
        <v>243</v>
      </c>
      <c r="E8286" s="1" t="s">
        <v>244</v>
      </c>
      <c r="F8286" s="1">
        <v>35.241999999999997</v>
      </c>
      <c r="G8286" s="1">
        <v>40.091999999999999</v>
      </c>
      <c r="H8286" s="1">
        <v>43.305999999999997</v>
      </c>
      <c r="I8286" s="1">
        <v>44.71</v>
      </c>
      <c r="J8286" s="1">
        <v>46.335000000000001</v>
      </c>
    </row>
    <row r="8287" spans="1:10" x14ac:dyDescent="0.25">
      <c r="A8287" s="1" t="s">
        <v>1736</v>
      </c>
      <c r="B8287" s="1" t="s">
        <v>1243</v>
      </c>
      <c r="C8287" s="1" t="s">
        <v>1244</v>
      </c>
      <c r="D8287" s="1" t="s">
        <v>245</v>
      </c>
      <c r="E8287" s="1" t="s">
        <v>246</v>
      </c>
      <c r="F8287" s="1">
        <v>18.495999999999999</v>
      </c>
      <c r="G8287" s="1">
        <v>15.244999999999999</v>
      </c>
      <c r="H8287" s="1">
        <v>14.637</v>
      </c>
      <c r="I8287" s="1">
        <v>13.348000000000001</v>
      </c>
      <c r="J8287" s="1">
        <v>13.016999999999999</v>
      </c>
    </row>
    <row r="8288" spans="1:10" x14ac:dyDescent="0.25">
      <c r="A8288" s="1" t="s">
        <v>1736</v>
      </c>
      <c r="B8288" s="1" t="s">
        <v>1243</v>
      </c>
      <c r="C8288" s="1" t="s">
        <v>1244</v>
      </c>
      <c r="D8288" s="1" t="s">
        <v>247</v>
      </c>
      <c r="E8288" s="1" t="s">
        <v>248</v>
      </c>
      <c r="F8288" s="1">
        <v>18.373999999999999</v>
      </c>
      <c r="G8288" s="1">
        <v>15.818</v>
      </c>
      <c r="H8288" s="1">
        <v>15.16</v>
      </c>
      <c r="I8288" s="1">
        <v>13.664</v>
      </c>
      <c r="J8288" s="1">
        <v>12.849</v>
      </c>
    </row>
    <row r="8289" spans="1:10" x14ac:dyDescent="0.25">
      <c r="A8289" s="1" t="s">
        <v>1736</v>
      </c>
      <c r="B8289" s="1" t="s">
        <v>1243</v>
      </c>
      <c r="C8289" s="1" t="s">
        <v>1244</v>
      </c>
      <c r="D8289" s="1" t="s">
        <v>249</v>
      </c>
      <c r="E8289" s="1" t="s">
        <v>250</v>
      </c>
      <c r="F8289" s="1">
        <v>26.745999999999999</v>
      </c>
      <c r="G8289" s="1">
        <v>24.8</v>
      </c>
      <c r="H8289" s="1">
        <v>26.911000000000001</v>
      </c>
      <c r="I8289" s="1">
        <v>25.21</v>
      </c>
      <c r="J8289" s="1">
        <v>27.084</v>
      </c>
    </row>
    <row r="8290" spans="1:10" x14ac:dyDescent="0.25">
      <c r="A8290" s="1" t="s">
        <v>1736</v>
      </c>
      <c r="B8290" s="1" t="s">
        <v>1243</v>
      </c>
      <c r="C8290" s="1" t="s">
        <v>1244</v>
      </c>
      <c r="D8290" s="1" t="s">
        <v>251</v>
      </c>
      <c r="E8290" s="1" t="s">
        <v>252</v>
      </c>
      <c r="F8290" s="1">
        <v>26.885000000000002</v>
      </c>
      <c r="G8290" s="1">
        <v>25.97</v>
      </c>
      <c r="H8290" s="1">
        <v>27.106999999999999</v>
      </c>
      <c r="I8290" s="1">
        <v>25.914000000000001</v>
      </c>
      <c r="J8290" s="1">
        <v>24.556000000000001</v>
      </c>
    </row>
    <row r="8291" spans="1:10" x14ac:dyDescent="0.25">
      <c r="A8291" s="1" t="s">
        <v>1736</v>
      </c>
      <c r="B8291" s="1" t="s">
        <v>1243</v>
      </c>
      <c r="C8291" s="1" t="s">
        <v>1244</v>
      </c>
      <c r="D8291" s="1" t="s">
        <v>253</v>
      </c>
      <c r="E8291" s="1" t="s">
        <v>254</v>
      </c>
      <c r="F8291" s="1">
        <v>22.725999999999999</v>
      </c>
      <c r="G8291" s="1">
        <v>20.140999999999998</v>
      </c>
      <c r="H8291" s="1">
        <v>20.922000000000001</v>
      </c>
      <c r="I8291" s="1">
        <v>19.408999999999999</v>
      </c>
      <c r="J8291" s="1">
        <v>20.184999999999999</v>
      </c>
    </row>
    <row r="8292" spans="1:10" x14ac:dyDescent="0.25">
      <c r="A8292" s="1" t="s">
        <v>1736</v>
      </c>
      <c r="B8292" s="1" t="s">
        <v>1243</v>
      </c>
      <c r="C8292" s="1" t="s">
        <v>1244</v>
      </c>
      <c r="D8292" s="1" t="s">
        <v>255</v>
      </c>
      <c r="E8292" s="1" t="s">
        <v>256</v>
      </c>
      <c r="F8292" s="1">
        <v>23.093</v>
      </c>
      <c r="G8292" s="1">
        <v>21.024999999999999</v>
      </c>
      <c r="H8292" s="1">
        <v>21.321999999999999</v>
      </c>
      <c r="I8292" s="1">
        <v>19.972999999999999</v>
      </c>
      <c r="J8292" s="1">
        <v>18.869</v>
      </c>
    </row>
    <row r="8293" spans="1:10" x14ac:dyDescent="0.25">
      <c r="A8293" s="1" t="s">
        <v>1736</v>
      </c>
      <c r="B8293" s="1" t="s">
        <v>1243</v>
      </c>
      <c r="C8293" s="1" t="s">
        <v>1244</v>
      </c>
      <c r="D8293" s="1" t="s">
        <v>257</v>
      </c>
      <c r="E8293" s="1" t="s">
        <v>258</v>
      </c>
      <c r="F8293" s="1">
        <v>105.8</v>
      </c>
      <c r="G8293" s="1">
        <v>105.8</v>
      </c>
      <c r="H8293" s="1">
        <v>125.6</v>
      </c>
      <c r="I8293" s="1">
        <v>147.19999999999999</v>
      </c>
      <c r="J8293" s="1">
        <v>137.19999999999999</v>
      </c>
    </row>
    <row r="8294" spans="1:10" x14ac:dyDescent="0.25">
      <c r="A8294" s="1" t="s">
        <v>1736</v>
      </c>
      <c r="B8294" s="1" t="s">
        <v>1243</v>
      </c>
      <c r="C8294" s="1" t="s">
        <v>1244</v>
      </c>
      <c r="D8294" s="1" t="s">
        <v>259</v>
      </c>
      <c r="E8294" s="1" t="s">
        <v>260</v>
      </c>
      <c r="F8294" s="1">
        <v>13741169707.7176</v>
      </c>
      <c r="G8294" s="1">
        <v>11542851643.8825</v>
      </c>
      <c r="H8294" s="1">
        <v>15412804617.066999</v>
      </c>
      <c r="I8294" s="1">
        <v>16121155791.9676</v>
      </c>
      <c r="J8294" s="1">
        <v>15696124894.818001</v>
      </c>
    </row>
    <row r="8295" spans="1:10" x14ac:dyDescent="0.25">
      <c r="A8295" s="1" t="s">
        <v>1736</v>
      </c>
      <c r="B8295" s="1" t="s">
        <v>1243</v>
      </c>
      <c r="C8295" s="1" t="s">
        <v>1244</v>
      </c>
      <c r="D8295" s="1" t="s">
        <v>261</v>
      </c>
      <c r="E8295" s="1" t="s">
        <v>262</v>
      </c>
      <c r="F8295" s="1">
        <v>40.0400711149533</v>
      </c>
      <c r="G8295" s="1">
        <v>34.181492142048398</v>
      </c>
      <c r="H8295" s="1">
        <v>42.573321436812698</v>
      </c>
      <c r="I8295" s="1">
        <v>48.125884164251403</v>
      </c>
      <c r="J8295" s="1">
        <v>44.1289919807815</v>
      </c>
    </row>
    <row r="8296" spans="1:10" x14ac:dyDescent="0.25">
      <c r="A8296" s="1" t="s">
        <v>1736</v>
      </c>
      <c r="B8296" s="1" t="s">
        <v>1243</v>
      </c>
      <c r="C8296" s="1" t="s">
        <v>1244</v>
      </c>
      <c r="D8296" s="1" t="s">
        <v>263</v>
      </c>
      <c r="E8296" s="1" t="s">
        <v>264</v>
      </c>
      <c r="F8296" s="1">
        <v>0.50438942135355103</v>
      </c>
      <c r="G8296" s="1">
        <v>-15.847528355603201</v>
      </c>
      <c r="H8296" s="1">
        <v>26.0767248649992</v>
      </c>
      <c r="I8296" s="1">
        <v>11.9893378382686</v>
      </c>
      <c r="J8296" s="1">
        <v>-3.1975918408201101</v>
      </c>
    </row>
    <row r="8297" spans="1:10" x14ac:dyDescent="0.25">
      <c r="A8297" s="1" t="s">
        <v>1736</v>
      </c>
      <c r="B8297" s="1" t="s">
        <v>1243</v>
      </c>
      <c r="C8297" s="1" t="s">
        <v>1244</v>
      </c>
      <c r="D8297" s="1" t="s">
        <v>265</v>
      </c>
      <c r="E8297" s="1" t="s">
        <v>266</v>
      </c>
      <c r="F8297" s="1">
        <v>8198634415.0345297</v>
      </c>
      <c r="G8297" s="1">
        <v>7019638522.2665501</v>
      </c>
      <c r="H8297" s="1">
        <v>10057544602.738199</v>
      </c>
      <c r="I8297" s="1">
        <v>11793550357.4056</v>
      </c>
      <c r="J8297" s="1">
        <v>11942216738.0602</v>
      </c>
    </row>
    <row r="8298" spans="1:10" x14ac:dyDescent="0.25">
      <c r="A8298" s="1" t="s">
        <v>1736</v>
      </c>
      <c r="B8298" s="1" t="s">
        <v>1243</v>
      </c>
      <c r="C8298" s="1" t="s">
        <v>1244</v>
      </c>
      <c r="D8298" s="1" t="s">
        <v>267</v>
      </c>
      <c r="E8298" s="1" t="s">
        <v>268</v>
      </c>
      <c r="F8298" s="1">
        <v>7595578772.1180496</v>
      </c>
      <c r="G8298" s="1">
        <v>6391867272.4344597</v>
      </c>
      <c r="H8298" s="1">
        <v>8058656914.8031301</v>
      </c>
      <c r="I8298" s="1">
        <v>9024836517.5458698</v>
      </c>
      <c r="J8298" s="1">
        <v>8736259081.4134693</v>
      </c>
    </row>
    <row r="8299" spans="1:10" x14ac:dyDescent="0.25">
      <c r="A8299" s="1" t="s">
        <v>1736</v>
      </c>
      <c r="B8299" s="1" t="s">
        <v>1243</v>
      </c>
      <c r="C8299" s="1" t="s">
        <v>1244</v>
      </c>
      <c r="D8299" s="1" t="s">
        <v>269</v>
      </c>
      <c r="E8299" s="1" t="s">
        <v>270</v>
      </c>
      <c r="F8299" s="1">
        <v>13394742400</v>
      </c>
      <c r="G8299" s="1">
        <v>11272006800</v>
      </c>
      <c r="H8299" s="1">
        <v>14211377000</v>
      </c>
      <c r="I8299" s="1">
        <v>15915227000</v>
      </c>
      <c r="J8299" s="1">
        <v>15406323000</v>
      </c>
    </row>
    <row r="8300" spans="1:10" x14ac:dyDescent="0.25">
      <c r="A8300" s="1" t="s">
        <v>1736</v>
      </c>
      <c r="B8300" s="1" t="s">
        <v>1243</v>
      </c>
      <c r="C8300" s="1" t="s">
        <v>1244</v>
      </c>
      <c r="D8300" s="1" t="s">
        <v>271</v>
      </c>
      <c r="E8300" s="1" t="s">
        <v>272</v>
      </c>
      <c r="F8300" s="1">
        <v>14328291000</v>
      </c>
      <c r="G8300" s="1">
        <v>11870377000</v>
      </c>
      <c r="H8300" s="1">
        <v>16665471000</v>
      </c>
      <c r="I8300" s="1">
        <v>21954036000</v>
      </c>
      <c r="J8300" s="1">
        <v>21600165000</v>
      </c>
    </row>
    <row r="8301" spans="1:10" x14ac:dyDescent="0.25">
      <c r="A8301" s="1" t="s">
        <v>1736</v>
      </c>
      <c r="B8301" s="1" t="s">
        <v>1243</v>
      </c>
      <c r="C8301" s="1" t="s">
        <v>1244</v>
      </c>
      <c r="D8301" s="1" t="s">
        <v>273</v>
      </c>
      <c r="E8301" s="1" t="s">
        <v>274</v>
      </c>
      <c r="F8301" s="1">
        <v>8201251111.8513899</v>
      </c>
      <c r="G8301" s="1">
        <v>6913561098.9126196</v>
      </c>
      <c r="H8301" s="1">
        <v>10078259875.689899</v>
      </c>
      <c r="I8301" s="1">
        <v>11807523801.635599</v>
      </c>
      <c r="J8301" s="1">
        <v>11939049957.356899</v>
      </c>
    </row>
    <row r="8302" spans="1:10" x14ac:dyDescent="0.25">
      <c r="A8302" s="1" t="s">
        <v>1736</v>
      </c>
      <c r="B8302" s="1" t="s">
        <v>1243</v>
      </c>
      <c r="C8302" s="1" t="s">
        <v>1244</v>
      </c>
      <c r="D8302" s="1" t="s">
        <v>275</v>
      </c>
      <c r="E8302" s="1" t="s">
        <v>276</v>
      </c>
      <c r="F8302" s="1">
        <v>8884500232.0744209</v>
      </c>
      <c r="G8302" s="1">
        <v>7563769664.6853104</v>
      </c>
      <c r="H8302" s="1">
        <v>10778392908.1712</v>
      </c>
      <c r="I8302" s="1">
        <v>12566906726.073</v>
      </c>
      <c r="J8302" s="1">
        <v>13030420080.5588</v>
      </c>
    </row>
    <row r="8303" spans="1:10" x14ac:dyDescent="0.25">
      <c r="A8303" s="1" t="s">
        <v>1736</v>
      </c>
      <c r="B8303" s="1" t="s">
        <v>1243</v>
      </c>
      <c r="C8303" s="1" t="s">
        <v>1244</v>
      </c>
      <c r="D8303" s="1" t="s">
        <v>277</v>
      </c>
      <c r="E8303" s="1" t="s">
        <v>278</v>
      </c>
      <c r="F8303" s="1">
        <v>-14.435985657517501</v>
      </c>
      <c r="G8303" s="1">
        <v>-13.748280973193101</v>
      </c>
      <c r="H8303" s="1">
        <v>-11.3392657041493</v>
      </c>
      <c r="I8303" s="1">
        <v>-13.7580462317258</v>
      </c>
      <c r="J8303" s="1">
        <v>-12.7681175861944</v>
      </c>
    </row>
    <row r="8304" spans="1:10" x14ac:dyDescent="0.25">
      <c r="A8304" s="1" t="s">
        <v>1736</v>
      </c>
      <c r="B8304" s="1" t="s">
        <v>1243</v>
      </c>
      <c r="C8304" s="1" t="s">
        <v>1244</v>
      </c>
      <c r="D8304" s="1" t="s">
        <v>279</v>
      </c>
      <c r="E8304" s="1" t="s">
        <v>280</v>
      </c>
      <c r="F8304" s="1">
        <v>-5300647500</v>
      </c>
      <c r="G8304" s="1">
        <v>-4913543500</v>
      </c>
      <c r="H8304" s="1">
        <v>-5306578000</v>
      </c>
      <c r="I8304" s="1">
        <v>-4814584000</v>
      </c>
      <c r="J8304" s="1">
        <v>-4831260000</v>
      </c>
    </row>
    <row r="8305" spans="1:10" x14ac:dyDescent="0.25">
      <c r="A8305" s="1" t="s">
        <v>1736</v>
      </c>
      <c r="B8305" s="1" t="s">
        <v>1243</v>
      </c>
      <c r="C8305" s="1" t="s">
        <v>1244</v>
      </c>
      <c r="D8305" s="1" t="s">
        <v>281</v>
      </c>
      <c r="E8305" s="1" t="s">
        <v>282</v>
      </c>
      <c r="F8305" s="1">
        <v>-5165900000</v>
      </c>
      <c r="G8305" s="1">
        <v>-4774434000</v>
      </c>
      <c r="H8305" s="1">
        <v>-4438794000</v>
      </c>
      <c r="I8305" s="1">
        <v>-6276137000</v>
      </c>
      <c r="J8305" s="1">
        <v>-6249711000</v>
      </c>
    </row>
    <row r="8306" spans="1:10" x14ac:dyDescent="0.25">
      <c r="A8306" s="1" t="s">
        <v>1736</v>
      </c>
      <c r="B8306" s="1" t="s">
        <v>1243</v>
      </c>
      <c r="C8306" s="1" t="s">
        <v>1244</v>
      </c>
      <c r="D8306" s="1" t="s">
        <v>283</v>
      </c>
      <c r="E8306" s="1" t="s">
        <v>284</v>
      </c>
      <c r="F8306" s="1">
        <v>-2956866462.2119298</v>
      </c>
      <c r="G8306" s="1">
        <v>-2780732336.61625</v>
      </c>
      <c r="H8306" s="1">
        <v>-2684311740.5234399</v>
      </c>
      <c r="I8306" s="1">
        <v>-3375490365.86376</v>
      </c>
      <c r="J8306" s="1">
        <v>-3454400086.6680002</v>
      </c>
    </row>
    <row r="8307" spans="1:10" x14ac:dyDescent="0.25">
      <c r="A8307" s="1" t="s">
        <v>1736</v>
      </c>
      <c r="B8307" s="1" t="s">
        <v>1243</v>
      </c>
      <c r="C8307" s="1" t="s">
        <v>1244</v>
      </c>
      <c r="D8307" s="1" t="s">
        <v>285</v>
      </c>
      <c r="E8307" s="1" t="s">
        <v>286</v>
      </c>
      <c r="F8307" s="1">
        <v>25.43</v>
      </c>
      <c r="G8307" s="1">
        <v>24.89</v>
      </c>
      <c r="H8307" s="1">
        <v>20.175000000000001</v>
      </c>
      <c r="I8307" s="1">
        <v>24.09</v>
      </c>
      <c r="J8307" s="1">
        <v>27.898</v>
      </c>
    </row>
    <row r="8308" spans="1:10" x14ac:dyDescent="0.25">
      <c r="A8308" s="1" t="s">
        <v>1736</v>
      </c>
      <c r="B8308" s="1" t="s">
        <v>1243</v>
      </c>
      <c r="C8308" s="1" t="s">
        <v>1244</v>
      </c>
      <c r="D8308" s="1" t="s">
        <v>287</v>
      </c>
      <c r="E8308" s="1" t="s">
        <v>288</v>
      </c>
      <c r="F8308" s="1">
        <v>91.696886833123003</v>
      </c>
      <c r="G8308" s="1">
        <v>92.681327056731803</v>
      </c>
      <c r="H8308" s="1">
        <v>87.518462926071507</v>
      </c>
      <c r="I8308" s="1">
        <v>86.115483781840396</v>
      </c>
      <c r="J8308" s="1">
        <v>91.808573490768893</v>
      </c>
    </row>
    <row r="8309" spans="1:10" x14ac:dyDescent="0.25">
      <c r="A8309" s="1" t="s">
        <v>1736</v>
      </c>
      <c r="B8309" s="1" t="s">
        <v>1243</v>
      </c>
      <c r="C8309" s="1" t="s">
        <v>1244</v>
      </c>
      <c r="D8309" s="1" t="s">
        <v>289</v>
      </c>
      <c r="E8309" s="1" t="s">
        <v>290</v>
      </c>
      <c r="F8309" s="1">
        <v>2.03349486107957</v>
      </c>
      <c r="G8309" s="1">
        <v>-2.42669742361949</v>
      </c>
      <c r="H8309" s="1">
        <v>3.8907743317239198</v>
      </c>
      <c r="I8309" s="1">
        <v>1.7573541935178101</v>
      </c>
      <c r="J8309" s="1">
        <v>1.5907938140859099</v>
      </c>
    </row>
    <row r="8310" spans="1:10" x14ac:dyDescent="0.25">
      <c r="A8310" s="1" t="s">
        <v>1736</v>
      </c>
      <c r="B8310" s="1" t="s">
        <v>1243</v>
      </c>
      <c r="C8310" s="1" t="s">
        <v>1244</v>
      </c>
      <c r="D8310" s="1" t="s">
        <v>291</v>
      </c>
      <c r="E8310" s="1" t="s">
        <v>292</v>
      </c>
      <c r="F8310" s="1">
        <v>17831042556.473202</v>
      </c>
      <c r="G8310" s="1">
        <v>17398337106.1507</v>
      </c>
      <c r="H8310" s="1">
        <v>18075267140.423698</v>
      </c>
      <c r="I8310" s="1">
        <v>18392913605.505402</v>
      </c>
      <c r="J8310" s="1">
        <v>18685506937.372002</v>
      </c>
    </row>
    <row r="8311" spans="1:10" x14ac:dyDescent="0.25">
      <c r="A8311" s="1" t="s">
        <v>1736</v>
      </c>
      <c r="B8311" s="1" t="s">
        <v>1243</v>
      </c>
      <c r="C8311" s="1" t="s">
        <v>1244</v>
      </c>
      <c r="D8311" s="1" t="s">
        <v>293</v>
      </c>
      <c r="E8311" s="1" t="s">
        <v>294</v>
      </c>
      <c r="F8311" s="1">
        <v>31444900900</v>
      </c>
      <c r="G8311" s="1">
        <v>30681828300</v>
      </c>
      <c r="H8311" s="1">
        <v>31875589000</v>
      </c>
      <c r="I8311" s="1">
        <v>32435756000</v>
      </c>
      <c r="J8311" s="1">
        <v>32951742000</v>
      </c>
    </row>
    <row r="8312" spans="1:10" x14ac:dyDescent="0.25">
      <c r="A8312" s="1" t="s">
        <v>1736</v>
      </c>
      <c r="B8312" s="1" t="s">
        <v>1243</v>
      </c>
      <c r="C8312" s="1" t="s">
        <v>1244</v>
      </c>
      <c r="D8312" s="1" t="s">
        <v>295</v>
      </c>
      <c r="E8312" s="1" t="s">
        <v>296</v>
      </c>
      <c r="F8312" s="1">
        <v>32813620000</v>
      </c>
      <c r="G8312" s="1">
        <v>32185906000</v>
      </c>
      <c r="H8312" s="1">
        <v>34259399000</v>
      </c>
      <c r="I8312" s="1">
        <v>39284108000</v>
      </c>
      <c r="J8312" s="1">
        <v>44938265000</v>
      </c>
    </row>
    <row r="8313" spans="1:10" x14ac:dyDescent="0.25">
      <c r="A8313" s="1" t="s">
        <v>1736</v>
      </c>
      <c r="B8313" s="1" t="s">
        <v>1243</v>
      </c>
      <c r="C8313" s="1" t="s">
        <v>1244</v>
      </c>
      <c r="D8313" s="1" t="s">
        <v>297</v>
      </c>
      <c r="E8313" s="1" t="s">
        <v>298</v>
      </c>
      <c r="F8313" s="1">
        <v>18781914570.891201</v>
      </c>
      <c r="G8313" s="1">
        <v>18745759098.877701</v>
      </c>
      <c r="H8313" s="1">
        <v>20717993887.298401</v>
      </c>
      <c r="I8313" s="1">
        <v>21128144284.541801</v>
      </c>
      <c r="J8313" s="1">
        <v>24838707983.570702</v>
      </c>
    </row>
    <row r="8314" spans="1:10" x14ac:dyDescent="0.25">
      <c r="A8314" s="1" t="s">
        <v>1736</v>
      </c>
      <c r="B8314" s="1" t="s">
        <v>1243</v>
      </c>
      <c r="C8314" s="1" t="s">
        <v>1244</v>
      </c>
      <c r="D8314" s="1" t="s">
        <v>303</v>
      </c>
      <c r="E8314" s="1" t="s">
        <v>304</v>
      </c>
      <c r="F8314" s="1">
        <v>746000</v>
      </c>
      <c r="G8314" s="1">
        <v>770000</v>
      </c>
      <c r="H8314" s="1">
        <v>798000</v>
      </c>
      <c r="I8314" s="1">
        <v>876000</v>
      </c>
      <c r="J8314" s="1">
        <v>908000</v>
      </c>
    </row>
    <row r="8315" spans="1:10" x14ac:dyDescent="0.25">
      <c r="A8315" s="1" t="s">
        <v>1736</v>
      </c>
      <c r="B8315" s="1" t="s">
        <v>1243</v>
      </c>
      <c r="C8315" s="1" t="s">
        <v>1244</v>
      </c>
      <c r="D8315" s="1" t="s">
        <v>305</v>
      </c>
      <c r="E8315" s="1" t="s">
        <v>306</v>
      </c>
      <c r="F8315" s="1">
        <v>22.295000000000002</v>
      </c>
      <c r="G8315" s="1">
        <v>23.3508</v>
      </c>
      <c r="H8315" s="1">
        <v>24.589099999999998</v>
      </c>
      <c r="I8315" s="1">
        <v>27.318999999999999</v>
      </c>
      <c r="J8315" s="1">
        <v>28.506399999999999</v>
      </c>
    </row>
    <row r="8316" spans="1:10" x14ac:dyDescent="0.25">
      <c r="A8316" s="1" t="s">
        <v>1736</v>
      </c>
      <c r="B8316" s="1" t="s">
        <v>1243</v>
      </c>
      <c r="C8316" s="1" t="s">
        <v>1244</v>
      </c>
      <c r="D8316" s="1" t="s">
        <v>307</v>
      </c>
      <c r="E8316" s="1" t="s">
        <v>308</v>
      </c>
      <c r="F8316" s="1">
        <v>728322</v>
      </c>
      <c r="G8316" s="1">
        <v>706918</v>
      </c>
      <c r="H8316" s="1">
        <v>689295</v>
      </c>
      <c r="I8316" s="1">
        <v>650896</v>
      </c>
      <c r="J8316" s="1">
        <v>613646</v>
      </c>
    </row>
    <row r="8317" spans="1:10" x14ac:dyDescent="0.25">
      <c r="A8317" s="1" t="s">
        <v>1736</v>
      </c>
      <c r="B8317" s="1" t="s">
        <v>1243</v>
      </c>
      <c r="C8317" s="1" t="s">
        <v>1244</v>
      </c>
      <c r="D8317" s="1" t="s">
        <v>309</v>
      </c>
      <c r="E8317" s="1" t="s">
        <v>310</v>
      </c>
      <c r="F8317" s="1">
        <v>21.8</v>
      </c>
      <c r="G8317" s="1">
        <v>21.4</v>
      </c>
      <c r="H8317" s="1">
        <v>21.2</v>
      </c>
      <c r="I8317" s="1">
        <v>20.3</v>
      </c>
      <c r="J8317" s="1">
        <v>19.3</v>
      </c>
    </row>
    <row r="8318" spans="1:10" x14ac:dyDescent="0.25">
      <c r="A8318" s="1" t="s">
        <v>1736</v>
      </c>
      <c r="B8318" s="1" t="s">
        <v>1243</v>
      </c>
      <c r="C8318" s="1" t="s">
        <v>1244</v>
      </c>
      <c r="D8318" s="1" t="s">
        <v>311</v>
      </c>
      <c r="E8318" s="1" t="s">
        <v>312</v>
      </c>
      <c r="F8318" s="1">
        <v>6.8996562268238</v>
      </c>
      <c r="G8318" s="1">
        <v>8.0987653405412701</v>
      </c>
      <c r="H8318" s="1">
        <v>6.3619608212593599</v>
      </c>
      <c r="I8318" s="1">
        <v>5.8517082739419601</v>
      </c>
      <c r="J8318" s="1">
        <v>6.2315503322898502</v>
      </c>
    </row>
    <row r="8319" spans="1:10" x14ac:dyDescent="0.25">
      <c r="A8319" s="1" t="s">
        <v>1736</v>
      </c>
      <c r="B8319" s="1" t="s">
        <v>1243</v>
      </c>
      <c r="C8319" s="1" t="s">
        <v>1244</v>
      </c>
      <c r="D8319" s="1" t="s">
        <v>313</v>
      </c>
      <c r="E8319" s="1" t="s">
        <v>314</v>
      </c>
      <c r="F8319" s="1">
        <v>16.1864788481885</v>
      </c>
      <c r="G8319" s="1">
        <v>17.8207513092581</v>
      </c>
      <c r="H8319" s="1">
        <v>15.5795929963747</v>
      </c>
      <c r="I8319" s="1">
        <v>15.1259454565601</v>
      </c>
      <c r="J8319" s="1">
        <v>16.364144033311199</v>
      </c>
    </row>
    <row r="8320" spans="1:10" x14ac:dyDescent="0.25">
      <c r="A8320" s="1" t="s">
        <v>1736</v>
      </c>
      <c r="B8320" s="1" t="s">
        <v>1243</v>
      </c>
      <c r="C8320" s="1" t="s">
        <v>1244</v>
      </c>
      <c r="D8320" s="1" t="s">
        <v>315</v>
      </c>
      <c r="E8320" s="1" t="s">
        <v>316</v>
      </c>
      <c r="F8320" s="1">
        <v>-425945182.44133699</v>
      </c>
      <c r="G8320" s="1">
        <v>-400099031.04857397</v>
      </c>
      <c r="H8320" s="1">
        <v>-649577334.19236398</v>
      </c>
      <c r="I8320" s="1">
        <v>-728840784.72051501</v>
      </c>
      <c r="J8320" s="1">
        <v>-898664903.38022006</v>
      </c>
    </row>
    <row r="8321" spans="1:10" x14ac:dyDescent="0.25">
      <c r="A8321" s="1" t="s">
        <v>1736</v>
      </c>
      <c r="B8321" s="1" t="s">
        <v>1243</v>
      </c>
      <c r="C8321" s="1" t="s">
        <v>1244</v>
      </c>
      <c r="D8321" s="1" t="s">
        <v>317</v>
      </c>
      <c r="E8321" s="1" t="s">
        <v>318</v>
      </c>
      <c r="F8321" s="1">
        <v>2.1866137754207502</v>
      </c>
      <c r="G8321" s="1">
        <v>2.3893904835565101</v>
      </c>
      <c r="H8321" s="1">
        <v>3.1027723236773399</v>
      </c>
      <c r="I8321" s="1">
        <v>3.25165755970546</v>
      </c>
      <c r="J8321" s="1">
        <v>3.4921337916930502</v>
      </c>
    </row>
    <row r="8322" spans="1:10" x14ac:dyDescent="0.25">
      <c r="A8322" s="1" t="s">
        <v>1736</v>
      </c>
      <c r="B8322" s="1" t="s">
        <v>1243</v>
      </c>
      <c r="C8322" s="1" t="s">
        <v>1244</v>
      </c>
      <c r="D8322" s="1" t="s">
        <v>319</v>
      </c>
      <c r="E8322" s="1" t="s">
        <v>320</v>
      </c>
      <c r="F8322" s="1">
        <v>447875544.61065298</v>
      </c>
      <c r="G8322" s="1">
        <v>483278992.87074202</v>
      </c>
      <c r="H8322" s="1">
        <v>734510363.715222</v>
      </c>
      <c r="I8322" s="1">
        <v>797783244.87408304</v>
      </c>
      <c r="J8322" s="1">
        <v>944792933.74648297</v>
      </c>
    </row>
    <row r="8323" spans="1:10" x14ac:dyDescent="0.25">
      <c r="A8323" s="1" t="s">
        <v>1736</v>
      </c>
      <c r="B8323" s="1" t="s">
        <v>1243</v>
      </c>
      <c r="C8323" s="1" t="s">
        <v>1244</v>
      </c>
      <c r="D8323" s="1" t="s">
        <v>321</v>
      </c>
      <c r="E8323" s="1" t="s">
        <v>322</v>
      </c>
      <c r="F8323" s="1">
        <v>0.107068208113658</v>
      </c>
      <c r="G8323" s="1">
        <v>0.41125191066113698</v>
      </c>
      <c r="H8323" s="1">
        <v>0.35878030642977898</v>
      </c>
      <c r="I8323" s="1">
        <v>0.28100022554174597</v>
      </c>
      <c r="J8323" s="1">
        <v>0.170497944927996</v>
      </c>
    </row>
    <row r="8324" spans="1:10" x14ac:dyDescent="0.25">
      <c r="A8324" s="1" t="s">
        <v>1736</v>
      </c>
      <c r="B8324" s="1" t="s">
        <v>1243</v>
      </c>
      <c r="C8324" s="1" t="s">
        <v>1244</v>
      </c>
      <c r="D8324" s="1" t="s">
        <v>323</v>
      </c>
      <c r="E8324" s="1" t="s">
        <v>324</v>
      </c>
      <c r="F8324" s="1">
        <v>21930362.169315498</v>
      </c>
      <c r="G8324" s="1">
        <v>83179961.822168201</v>
      </c>
      <c r="H8324" s="1">
        <v>84933029.522858307</v>
      </c>
      <c r="I8324" s="1">
        <v>68942460.153568402</v>
      </c>
      <c r="J8324" s="1">
        <v>46128030.366262302</v>
      </c>
    </row>
    <row r="8325" spans="1:10" x14ac:dyDescent="0.25">
      <c r="A8325" s="1" t="s">
        <v>1736</v>
      </c>
      <c r="B8325" s="1" t="s">
        <v>1243</v>
      </c>
      <c r="C8325" s="1" t="s">
        <v>1244</v>
      </c>
      <c r="D8325" s="1" t="s">
        <v>325</v>
      </c>
      <c r="E8325" s="1" t="s">
        <v>326</v>
      </c>
      <c r="F8325" s="1">
        <v>8.09164661465603</v>
      </c>
      <c r="G8325" s="1">
        <v>6.7441669795423698</v>
      </c>
      <c r="H8325" s="1">
        <v>8.5353267727149298</v>
      </c>
      <c r="I8325" s="1">
        <v>9.9776585765822094</v>
      </c>
      <c r="J8325" s="1">
        <v>9.5139995798849206</v>
      </c>
    </row>
    <row r="8326" spans="1:10" x14ac:dyDescent="0.25">
      <c r="A8326" s="1" t="s">
        <v>1736</v>
      </c>
      <c r="B8326" s="1" t="s">
        <v>1243</v>
      </c>
      <c r="C8326" s="1" t="s">
        <v>1244</v>
      </c>
      <c r="D8326" s="1" t="s">
        <v>327</v>
      </c>
      <c r="E8326" s="1" t="s">
        <v>328</v>
      </c>
      <c r="F8326" s="1">
        <v>14.016871778074</v>
      </c>
      <c r="G8326" s="1">
        <v>9.6757755084282895</v>
      </c>
      <c r="H8326" s="1">
        <v>11.921118414855799</v>
      </c>
      <c r="I8326" s="1">
        <v>16.490048152398099</v>
      </c>
      <c r="J8326" s="1">
        <v>13.2194962884946</v>
      </c>
    </row>
    <row r="8327" spans="1:10" x14ac:dyDescent="0.25">
      <c r="A8327" s="1" t="s">
        <v>1736</v>
      </c>
      <c r="B8327" s="1" t="s">
        <v>1243</v>
      </c>
      <c r="C8327" s="1" t="s">
        <v>1244</v>
      </c>
      <c r="D8327" s="1" t="s">
        <v>329</v>
      </c>
      <c r="E8327" s="1" t="s">
        <v>330</v>
      </c>
      <c r="F8327" s="1">
        <v>18679105433.991199</v>
      </c>
      <c r="G8327" s="1">
        <v>18115912632.4361</v>
      </c>
      <c r="H8327" s="1">
        <v>19454671753.543499</v>
      </c>
      <c r="I8327" s="1">
        <v>20276983961.367599</v>
      </c>
      <c r="J8327" s="1">
        <v>20616871525.359901</v>
      </c>
    </row>
    <row r="8328" spans="1:10" x14ac:dyDescent="0.25">
      <c r="A8328" s="1" t="s">
        <v>1736</v>
      </c>
      <c r="B8328" s="1" t="s">
        <v>1243</v>
      </c>
      <c r="C8328" s="1" t="s">
        <v>1244</v>
      </c>
      <c r="D8328" s="1" t="s">
        <v>331</v>
      </c>
      <c r="E8328" s="1" t="s">
        <v>332</v>
      </c>
      <c r="F8328" s="1">
        <v>32940453000</v>
      </c>
      <c r="G8328" s="1">
        <v>31947267000</v>
      </c>
      <c r="H8328" s="1">
        <v>34308158000</v>
      </c>
      <c r="I8328" s="1">
        <v>35758299000</v>
      </c>
      <c r="J8328" s="1">
        <v>36357688000</v>
      </c>
    </row>
    <row r="8329" spans="1:10" x14ac:dyDescent="0.25">
      <c r="A8329" s="1" t="s">
        <v>1736</v>
      </c>
      <c r="B8329" s="1" t="s">
        <v>1243</v>
      </c>
      <c r="C8329" s="1" t="s">
        <v>1244</v>
      </c>
      <c r="D8329" s="1" t="s">
        <v>333</v>
      </c>
      <c r="E8329" s="1" t="s">
        <v>334</v>
      </c>
      <c r="F8329" s="1">
        <v>35784879000</v>
      </c>
      <c r="G8329" s="1">
        <v>34727498000</v>
      </c>
      <c r="H8329" s="1">
        <v>39145339000</v>
      </c>
      <c r="I8329" s="1">
        <v>45617938000</v>
      </c>
      <c r="J8329" s="1">
        <v>48947787000</v>
      </c>
    </row>
    <row r="8330" spans="1:10" x14ac:dyDescent="0.25">
      <c r="A8330" s="1" t="s">
        <v>1736</v>
      </c>
      <c r="B8330" s="1" t="s">
        <v>1243</v>
      </c>
      <c r="C8330" s="1" t="s">
        <v>1244</v>
      </c>
      <c r="D8330" s="1" t="s">
        <v>335</v>
      </c>
      <c r="E8330" s="1" t="s">
        <v>336</v>
      </c>
      <c r="F8330" s="1">
        <v>20482608755.379002</v>
      </c>
      <c r="G8330" s="1">
        <v>20226036564.412899</v>
      </c>
      <c r="H8330" s="1">
        <v>23672712242.214901</v>
      </c>
      <c r="I8330" s="1">
        <v>24534663636.177799</v>
      </c>
      <c r="J8330" s="1">
        <v>27054889362.885201</v>
      </c>
    </row>
    <row r="8331" spans="1:10" x14ac:dyDescent="0.25">
      <c r="A8331" s="1" t="s">
        <v>1736</v>
      </c>
      <c r="B8331" s="1" t="s">
        <v>1243</v>
      </c>
      <c r="C8331" s="1" t="s">
        <v>1244</v>
      </c>
      <c r="D8331" s="1" t="s">
        <v>337</v>
      </c>
      <c r="E8331" s="1" t="s">
        <v>338</v>
      </c>
      <c r="F8331" s="1">
        <v>108.63505429023699</v>
      </c>
      <c r="G8331" s="1">
        <v>108.702562882766</v>
      </c>
      <c r="H8331" s="1">
        <v>114.099215119623</v>
      </c>
      <c r="I8331" s="1">
        <v>127.573008995758</v>
      </c>
      <c r="J8331" s="1">
        <v>134.628436769687</v>
      </c>
    </row>
    <row r="8332" spans="1:10" x14ac:dyDescent="0.25">
      <c r="A8332" s="1" t="s">
        <v>1736</v>
      </c>
      <c r="B8332" s="1" t="s">
        <v>1243</v>
      </c>
      <c r="C8332" s="1" t="s">
        <v>1244</v>
      </c>
      <c r="D8332" s="1" t="s">
        <v>339</v>
      </c>
      <c r="E8332" s="1" t="s">
        <v>340</v>
      </c>
      <c r="F8332" s="1">
        <v>108.63505429023699</v>
      </c>
      <c r="G8332" s="1">
        <v>108.702562882766</v>
      </c>
      <c r="H8332" s="1">
        <v>114.099215119623</v>
      </c>
      <c r="I8332" s="1">
        <v>127.573008995758</v>
      </c>
      <c r="J8332" s="1">
        <v>134.628436769687</v>
      </c>
    </row>
    <row r="8333" spans="1:10" x14ac:dyDescent="0.25">
      <c r="A8333" s="1" t="s">
        <v>1736</v>
      </c>
      <c r="B8333" s="1" t="s">
        <v>1243</v>
      </c>
      <c r="C8333" s="1" t="s">
        <v>1244</v>
      </c>
      <c r="D8333" s="1" t="s">
        <v>341</v>
      </c>
      <c r="E8333" s="1" t="s">
        <v>342</v>
      </c>
      <c r="F8333" s="1">
        <v>2.8873433441487499</v>
      </c>
      <c r="G8333" s="1">
        <v>-3.0150951475986099</v>
      </c>
      <c r="H8333" s="1">
        <v>7.3899623401275703</v>
      </c>
      <c r="I8333" s="1">
        <v>4.2268110109554602</v>
      </c>
      <c r="J8333" s="1">
        <v>1.6762234691308999</v>
      </c>
    </row>
    <row r="8334" spans="1:10" x14ac:dyDescent="0.25">
      <c r="A8334" s="1" t="s">
        <v>1736</v>
      </c>
      <c r="B8334" s="1" t="s">
        <v>1243</v>
      </c>
      <c r="C8334" s="1" t="s">
        <v>1244</v>
      </c>
      <c r="D8334" s="1" t="s">
        <v>343</v>
      </c>
      <c r="E8334" s="1" t="s">
        <v>344</v>
      </c>
      <c r="F8334" s="1">
        <v>5558.0814399069704</v>
      </c>
      <c r="G8334" s="1">
        <v>5459.21962930891</v>
      </c>
      <c r="H8334" s="1">
        <v>5947.7257028152198</v>
      </c>
      <c r="I8334" s="1">
        <v>6270.8584874120597</v>
      </c>
      <c r="J8334" s="1">
        <v>6421.0071440214697</v>
      </c>
    </row>
    <row r="8335" spans="1:10" x14ac:dyDescent="0.25">
      <c r="A8335" s="1" t="s">
        <v>1736</v>
      </c>
      <c r="B8335" s="1" t="s">
        <v>1243</v>
      </c>
      <c r="C8335" s="1" t="s">
        <v>1244</v>
      </c>
      <c r="D8335" s="1" t="s">
        <v>345</v>
      </c>
      <c r="E8335" s="1" t="s">
        <v>346</v>
      </c>
      <c r="F8335" s="1">
        <v>9801.6321546244199</v>
      </c>
      <c r="G8335" s="1">
        <v>9627.2901425292293</v>
      </c>
      <c r="H8335" s="1">
        <v>10488.766695109</v>
      </c>
      <c r="I8335" s="1">
        <v>11058.6087756833</v>
      </c>
      <c r="J8335" s="1">
        <v>11323.394730424699</v>
      </c>
    </row>
    <row r="8336" spans="1:10" x14ac:dyDescent="0.25">
      <c r="A8336" s="1" t="s">
        <v>1736</v>
      </c>
      <c r="B8336" s="1" t="s">
        <v>1243</v>
      </c>
      <c r="C8336" s="1" t="s">
        <v>1244</v>
      </c>
      <c r="D8336" s="1" t="s">
        <v>347</v>
      </c>
      <c r="E8336" s="1" t="s">
        <v>348</v>
      </c>
      <c r="F8336" s="1">
        <v>10648.0084125056</v>
      </c>
      <c r="G8336" s="1">
        <v>10465.111121089099</v>
      </c>
      <c r="H8336" s="1">
        <v>11967.600474847801</v>
      </c>
      <c r="I8336" s="1">
        <v>14107.799968208101</v>
      </c>
      <c r="J8336" s="1">
        <v>15244.509314831899</v>
      </c>
    </row>
    <row r="8337" spans="1:10" x14ac:dyDescent="0.25">
      <c r="A8337" s="1" t="s">
        <v>1736</v>
      </c>
      <c r="B8337" s="1" t="s">
        <v>1243</v>
      </c>
      <c r="C8337" s="1" t="s">
        <v>1244</v>
      </c>
      <c r="D8337" s="1" t="s">
        <v>349</v>
      </c>
      <c r="E8337" s="1" t="s">
        <v>350</v>
      </c>
      <c r="F8337" s="1">
        <v>6094.7248232231104</v>
      </c>
      <c r="G8337" s="1">
        <v>6095.1042365848698</v>
      </c>
      <c r="H8337" s="1">
        <v>7237.2744625066498</v>
      </c>
      <c r="I8337" s="1">
        <v>7587.5881734607501</v>
      </c>
      <c r="J8337" s="1">
        <v>8426.0911101915499</v>
      </c>
    </row>
    <row r="8338" spans="1:10" x14ac:dyDescent="0.25">
      <c r="A8338" s="1" t="s">
        <v>1736</v>
      </c>
      <c r="B8338" s="1" t="s">
        <v>1243</v>
      </c>
      <c r="C8338" s="1" t="s">
        <v>1244</v>
      </c>
      <c r="D8338" s="1" t="s">
        <v>351</v>
      </c>
      <c r="E8338" s="1" t="s">
        <v>352</v>
      </c>
      <c r="F8338" s="1">
        <v>4.0941157503269601</v>
      </c>
      <c r="G8338" s="1">
        <v>-1.77870388670868</v>
      </c>
      <c r="H8338" s="1">
        <v>8.9482766160143399</v>
      </c>
      <c r="I8338" s="1">
        <v>5.4328797382818799</v>
      </c>
      <c r="J8338" s="1">
        <v>2.3943875772482999</v>
      </c>
    </row>
    <row r="8339" spans="1:10" x14ac:dyDescent="0.25">
      <c r="A8339" s="1" t="s">
        <v>1736</v>
      </c>
      <c r="B8339" s="1" t="s">
        <v>1243</v>
      </c>
      <c r="C8339" s="1" t="s">
        <v>1244</v>
      </c>
      <c r="D8339" s="1" t="s">
        <v>353</v>
      </c>
      <c r="E8339" s="1" t="s">
        <v>354</v>
      </c>
      <c r="F8339" s="1">
        <v>17191.2893321712</v>
      </c>
      <c r="G8339" s="1">
        <v>16885.507200644501</v>
      </c>
      <c r="H8339" s="1">
        <v>18396.4690929752</v>
      </c>
      <c r="I8339" s="1">
        <v>19395.927134886701</v>
      </c>
      <c r="J8339" s="1">
        <v>19860.3408046966</v>
      </c>
    </row>
    <row r="8340" spans="1:10" x14ac:dyDescent="0.25">
      <c r="A8340" s="1" t="s">
        <v>1736</v>
      </c>
      <c r="B8340" s="1" t="s">
        <v>1243</v>
      </c>
      <c r="C8340" s="1" t="s">
        <v>1244</v>
      </c>
      <c r="D8340" s="1" t="s">
        <v>355</v>
      </c>
      <c r="E8340" s="1" t="s">
        <v>356</v>
      </c>
      <c r="F8340" s="1">
        <v>16354.0001369123</v>
      </c>
      <c r="G8340" s="1">
        <v>16275.2381823462</v>
      </c>
      <c r="H8340" s="1">
        <v>18396.4690929752</v>
      </c>
      <c r="I8340" s="1">
        <v>20998.522634768498</v>
      </c>
      <c r="J8340" s="1">
        <v>22845.518548678101</v>
      </c>
    </row>
    <row r="8341" spans="1:10" x14ac:dyDescent="0.25">
      <c r="A8341" s="1" t="s">
        <v>1736</v>
      </c>
      <c r="B8341" s="1" t="s">
        <v>1243</v>
      </c>
      <c r="C8341" s="1" t="s">
        <v>1244</v>
      </c>
      <c r="D8341" s="1" t="s">
        <v>357</v>
      </c>
      <c r="E8341" s="1" t="s">
        <v>358</v>
      </c>
      <c r="F8341" s="1">
        <v>50966.853799170902</v>
      </c>
      <c r="G8341" s="1">
        <v>50409.094648688297</v>
      </c>
      <c r="H8341" s="1">
        <v>50949.324673582203</v>
      </c>
      <c r="I8341" s="1">
        <v>51974.862254543703</v>
      </c>
      <c r="J8341" s="1">
        <v>52845.595359007602</v>
      </c>
    </row>
    <row r="8342" spans="1:10" x14ac:dyDescent="0.25">
      <c r="A8342" s="1" t="s">
        <v>1736</v>
      </c>
      <c r="B8342" s="1" t="s">
        <v>1243</v>
      </c>
      <c r="C8342" s="1" t="s">
        <v>1244</v>
      </c>
      <c r="D8342" s="1" t="s">
        <v>359</v>
      </c>
      <c r="E8342" s="1" t="s">
        <v>360</v>
      </c>
      <c r="F8342" s="1">
        <v>57774955162.810303</v>
      </c>
      <c r="G8342" s="1">
        <v>56032985293.169197</v>
      </c>
      <c r="H8342" s="1">
        <v>60173801804.383598</v>
      </c>
      <c r="I8342" s="1">
        <v>62717234684.761803</v>
      </c>
      <c r="J8342" s="1">
        <v>63768515691.737701</v>
      </c>
    </row>
    <row r="8343" spans="1:10" x14ac:dyDescent="0.25">
      <c r="A8343" s="1" t="s">
        <v>1736</v>
      </c>
      <c r="B8343" s="1" t="s">
        <v>1243</v>
      </c>
      <c r="C8343" s="1" t="s">
        <v>1244</v>
      </c>
      <c r="D8343" s="1" t="s">
        <v>361</v>
      </c>
      <c r="E8343" s="1" t="s">
        <v>362</v>
      </c>
      <c r="F8343" s="1">
        <v>54961068154.122803</v>
      </c>
      <c r="G8343" s="1">
        <v>54007864310.964897</v>
      </c>
      <c r="H8343" s="1">
        <v>60173801804.383598</v>
      </c>
      <c r="I8343" s="1">
        <v>67899268901.112297</v>
      </c>
      <c r="J8343" s="1">
        <v>73353464695.467407</v>
      </c>
    </row>
    <row r="8344" spans="1:10" x14ac:dyDescent="0.25">
      <c r="A8344" s="1" t="s">
        <v>1736</v>
      </c>
      <c r="B8344" s="1" t="s">
        <v>1243</v>
      </c>
      <c r="C8344" s="1" t="s">
        <v>1244</v>
      </c>
      <c r="D8344" s="1" t="s">
        <v>363</v>
      </c>
      <c r="E8344" s="1" t="s">
        <v>364</v>
      </c>
      <c r="F8344" s="1">
        <v>35784879000</v>
      </c>
      <c r="G8344" s="1">
        <v>34727498000.000198</v>
      </c>
      <c r="H8344" s="1">
        <v>39145339000.000099</v>
      </c>
      <c r="I8344" s="1">
        <v>45617938000</v>
      </c>
      <c r="J8344" s="1">
        <v>48947787000.000099</v>
      </c>
    </row>
    <row r="8345" spans="1:10" x14ac:dyDescent="0.25">
      <c r="A8345" s="1" t="s">
        <v>1736</v>
      </c>
      <c r="B8345" s="1" t="s">
        <v>1243</v>
      </c>
      <c r="C8345" s="1" t="s">
        <v>1244</v>
      </c>
      <c r="D8345" s="1" t="s">
        <v>365</v>
      </c>
      <c r="E8345" s="1" t="s">
        <v>366</v>
      </c>
      <c r="F8345" s="1">
        <v>19.3589700275359</v>
      </c>
      <c r="G8345" s="1">
        <v>20.750346022624498</v>
      </c>
      <c r="H8345" s="1">
        <v>19.401520574390702</v>
      </c>
      <c r="I8345" s="1">
        <v>18.661917599169001</v>
      </c>
      <c r="J8345" s="1">
        <v>19.921646304459099</v>
      </c>
    </row>
    <row r="8346" spans="1:10" x14ac:dyDescent="0.25">
      <c r="A8346" s="1" t="s">
        <v>1736</v>
      </c>
      <c r="B8346" s="1" t="s">
        <v>1243</v>
      </c>
      <c r="C8346" s="1" t="s">
        <v>1244</v>
      </c>
      <c r="D8346" s="1" t="s">
        <v>367</v>
      </c>
      <c r="E8346" s="1" t="s">
        <v>368</v>
      </c>
      <c r="F8346" s="1">
        <v>1.00648153633432</v>
      </c>
      <c r="G8346" s="1">
        <v>1.5291615771109499</v>
      </c>
      <c r="H8346" s="1">
        <v>2.86107414185624</v>
      </c>
      <c r="I8346" s="1">
        <v>1.3197958621138799</v>
      </c>
      <c r="J8346" s="1">
        <v>1.6817830274907</v>
      </c>
    </row>
    <row r="8347" spans="1:10" x14ac:dyDescent="0.25">
      <c r="A8347" s="1" t="s">
        <v>1736</v>
      </c>
      <c r="B8347" s="1" t="s">
        <v>1243</v>
      </c>
      <c r="C8347" s="1" t="s">
        <v>1244</v>
      </c>
      <c r="D8347" s="1" t="s">
        <v>369</v>
      </c>
      <c r="E8347" s="1" t="s">
        <v>370</v>
      </c>
      <c r="F8347" s="1">
        <v>3734888448.6008401</v>
      </c>
      <c r="G8347" s="1">
        <v>3792000927.7048001</v>
      </c>
      <c r="H8347" s="1">
        <v>3900492885.7063098</v>
      </c>
      <c r="I8347" s="1">
        <v>3951971429.4139099</v>
      </c>
      <c r="J8347" s="1">
        <v>4018435014.1650801</v>
      </c>
    </row>
    <row r="8348" spans="1:10" x14ac:dyDescent="0.25">
      <c r="A8348" s="1" t="s">
        <v>1736</v>
      </c>
      <c r="B8348" s="1" t="s">
        <v>1243</v>
      </c>
      <c r="C8348" s="1" t="s">
        <v>1244</v>
      </c>
      <c r="D8348" s="1" t="s">
        <v>371</v>
      </c>
      <c r="E8348" s="1" t="s">
        <v>372</v>
      </c>
      <c r="F8348" s="1">
        <v>6586445900</v>
      </c>
      <c r="G8348" s="1">
        <v>6687163300</v>
      </c>
      <c r="H8348" s="1">
        <v>6878488000</v>
      </c>
      <c r="I8348" s="1">
        <v>6969270000</v>
      </c>
      <c r="J8348" s="1">
        <v>7086478000</v>
      </c>
    </row>
    <row r="8349" spans="1:10" x14ac:dyDescent="0.25">
      <c r="A8349" s="1" t="s">
        <v>1736</v>
      </c>
      <c r="B8349" s="1" t="s">
        <v>1243</v>
      </c>
      <c r="C8349" s="1" t="s">
        <v>1244</v>
      </c>
      <c r="D8349" s="1" t="s">
        <v>373</v>
      </c>
      <c r="E8349" s="1" t="s">
        <v>374</v>
      </c>
      <c r="F8349" s="1">
        <v>6927584000</v>
      </c>
      <c r="G8349" s="1">
        <v>7206076000</v>
      </c>
      <c r="H8349" s="1">
        <v>7594791000</v>
      </c>
      <c r="I8349" s="1">
        <v>8513182000</v>
      </c>
      <c r="J8349" s="1">
        <v>9751205000</v>
      </c>
    </row>
    <row r="8350" spans="1:10" x14ac:dyDescent="0.25">
      <c r="A8350" s="1" t="s">
        <v>1736</v>
      </c>
      <c r="B8350" s="1" t="s">
        <v>1243</v>
      </c>
      <c r="C8350" s="1" t="s">
        <v>1244</v>
      </c>
      <c r="D8350" s="1" t="s">
        <v>375</v>
      </c>
      <c r="E8350" s="1" t="s">
        <v>376</v>
      </c>
      <c r="F8350" s="1">
        <v>3965222089.8112602</v>
      </c>
      <c r="G8350" s="1">
        <v>4196972573.7782302</v>
      </c>
      <c r="H8350" s="1">
        <v>4592866136.18964</v>
      </c>
      <c r="I8350" s="1">
        <v>4578638711.0167904</v>
      </c>
      <c r="J8350" s="1">
        <v>5389779366.9367104</v>
      </c>
    </row>
    <row r="8351" spans="1:10" x14ac:dyDescent="0.25">
      <c r="A8351" s="1" t="s">
        <v>1736</v>
      </c>
      <c r="B8351" s="1" t="s">
        <v>1243</v>
      </c>
      <c r="C8351" s="1" t="s">
        <v>1244</v>
      </c>
      <c r="D8351" s="1" t="s">
        <v>379</v>
      </c>
      <c r="E8351" s="1" t="s">
        <v>380</v>
      </c>
      <c r="F8351" s="1">
        <v>18646172309.244801</v>
      </c>
      <c r="G8351" s="1">
        <v>18011018043.234299</v>
      </c>
      <c r="H8351" s="1">
        <v>19190093697.377102</v>
      </c>
      <c r="I8351" s="1">
        <v>20031618700.174301</v>
      </c>
      <c r="J8351" s="1">
        <v>20564381265.726101</v>
      </c>
    </row>
    <row r="8352" spans="1:10" x14ac:dyDescent="0.25">
      <c r="A8352" s="1" t="s">
        <v>1736</v>
      </c>
      <c r="B8352" s="1" t="s">
        <v>1243</v>
      </c>
      <c r="C8352" s="1" t="s">
        <v>1244</v>
      </c>
      <c r="D8352" s="1" t="s">
        <v>381</v>
      </c>
      <c r="E8352" s="1" t="s">
        <v>382</v>
      </c>
      <c r="F8352" s="1">
        <v>32882375697.974701</v>
      </c>
      <c r="G8352" s="1">
        <v>31762286231.0993</v>
      </c>
      <c r="H8352" s="1">
        <v>33841576714.574902</v>
      </c>
      <c r="I8352" s="1">
        <v>35325599324.807701</v>
      </c>
      <c r="J8352" s="1">
        <v>36265121847.0578</v>
      </c>
    </row>
    <row r="8353" spans="1:10" x14ac:dyDescent="0.25">
      <c r="A8353" s="1" t="s">
        <v>1736</v>
      </c>
      <c r="B8353" s="1" t="s">
        <v>1243</v>
      </c>
      <c r="C8353" s="1" t="s">
        <v>1244</v>
      </c>
      <c r="D8353" s="1" t="s">
        <v>383</v>
      </c>
      <c r="E8353" s="1" t="s">
        <v>384</v>
      </c>
      <c r="F8353" s="1">
        <v>35724584000</v>
      </c>
      <c r="G8353" s="1">
        <v>34533398600</v>
      </c>
      <c r="H8353" s="1">
        <v>38647492000</v>
      </c>
      <c r="I8353" s="1">
        <v>45090227300</v>
      </c>
      <c r="J8353" s="1">
        <v>48823117600</v>
      </c>
    </row>
    <row r="8354" spans="1:10" x14ac:dyDescent="0.25">
      <c r="A8354" s="1" t="s">
        <v>1736</v>
      </c>
      <c r="B8354" s="1" t="s">
        <v>1243</v>
      </c>
      <c r="C8354" s="1" t="s">
        <v>1244</v>
      </c>
      <c r="D8354" s="1" t="s">
        <v>385</v>
      </c>
      <c r="E8354" s="1" t="s">
        <v>386</v>
      </c>
      <c r="F8354" s="1">
        <v>20448097002.666199</v>
      </c>
      <c r="G8354" s="1">
        <v>20112988928.169998</v>
      </c>
      <c r="H8354" s="1">
        <v>23371644756.973499</v>
      </c>
      <c r="I8354" s="1">
        <v>24250845360.0928</v>
      </c>
      <c r="J8354" s="1">
        <v>26985980898.7715</v>
      </c>
    </row>
    <row r="8355" spans="1:10" x14ac:dyDescent="0.25">
      <c r="A8355" s="1" t="s">
        <v>1736</v>
      </c>
      <c r="B8355" s="1" t="s">
        <v>1243</v>
      </c>
      <c r="C8355" s="1" t="s">
        <v>1244</v>
      </c>
      <c r="D8355" s="1" t="s">
        <v>387</v>
      </c>
      <c r="E8355" s="1" t="s">
        <v>388</v>
      </c>
      <c r="F8355" s="1">
        <v>3.3215195124084</v>
      </c>
      <c r="G8355" s="1">
        <v>-3.4063520141104702</v>
      </c>
      <c r="H8355" s="1">
        <v>6.5464131528405902</v>
      </c>
      <c r="I8355" s="1">
        <v>4.3852052838710698</v>
      </c>
      <c r="J8355" s="1">
        <v>2.6596081601091002</v>
      </c>
    </row>
    <row r="8356" spans="1:10" x14ac:dyDescent="0.25">
      <c r="A8356" s="1" t="s">
        <v>1736</v>
      </c>
      <c r="B8356" s="1" t="s">
        <v>1243</v>
      </c>
      <c r="C8356" s="1" t="s">
        <v>1244</v>
      </c>
      <c r="D8356" s="1" t="s">
        <v>389</v>
      </c>
      <c r="E8356" s="1" t="s">
        <v>390</v>
      </c>
      <c r="F8356" s="1">
        <v>5548.2819883187703</v>
      </c>
      <c r="G8356" s="1">
        <v>5427.6097064749101</v>
      </c>
      <c r="H8356" s="1">
        <v>5866.8383085174801</v>
      </c>
      <c r="I8356" s="1">
        <v>6194.9768457635</v>
      </c>
      <c r="J8356" s="1">
        <v>6404.6593517928604</v>
      </c>
    </row>
    <row r="8357" spans="1:10" x14ac:dyDescent="0.25">
      <c r="A8357" s="1" t="s">
        <v>1736</v>
      </c>
      <c r="B8357" s="1" t="s">
        <v>1243</v>
      </c>
      <c r="C8357" s="1" t="s">
        <v>1244</v>
      </c>
      <c r="D8357" s="1" t="s">
        <v>391</v>
      </c>
      <c r="E8357" s="1" t="s">
        <v>392</v>
      </c>
      <c r="F8357" s="1">
        <v>9784.3509001442508</v>
      </c>
      <c r="G8357" s="1">
        <v>9571.5462964908602</v>
      </c>
      <c r="H8357" s="1">
        <v>10346.1224223641</v>
      </c>
      <c r="I8357" s="1">
        <v>10924.7921076892</v>
      </c>
      <c r="J8357" s="1">
        <v>11294.5655296119</v>
      </c>
    </row>
    <row r="8358" spans="1:10" x14ac:dyDescent="0.25">
      <c r="A8358" s="1" t="s">
        <v>1736</v>
      </c>
      <c r="B8358" s="1" t="s">
        <v>1243</v>
      </c>
      <c r="C8358" s="1" t="s">
        <v>1244</v>
      </c>
      <c r="D8358" s="1" t="s">
        <v>393</v>
      </c>
      <c r="E8358" s="1" t="s">
        <v>394</v>
      </c>
      <c r="F8358" s="1">
        <v>10630.067268503601</v>
      </c>
      <c r="G8358" s="1">
        <v>10406.6193809258</v>
      </c>
      <c r="H8358" s="1">
        <v>11815.3975780073</v>
      </c>
      <c r="I8358" s="1">
        <v>13944.600198050101</v>
      </c>
      <c r="J8358" s="1">
        <v>15205.6817406747</v>
      </c>
    </row>
    <row r="8359" spans="1:10" x14ac:dyDescent="0.25">
      <c r="A8359" s="1" t="s">
        <v>1736</v>
      </c>
      <c r="B8359" s="1" t="s">
        <v>1243</v>
      </c>
      <c r="C8359" s="1" t="s">
        <v>1244</v>
      </c>
      <c r="D8359" s="1" t="s">
        <v>395</v>
      </c>
      <c r="E8359" s="1" t="s">
        <v>396</v>
      </c>
      <c r="F8359" s="1">
        <v>4.5333843993742997</v>
      </c>
      <c r="G8359" s="1">
        <v>-2.1749486074773898</v>
      </c>
      <c r="H8359" s="1">
        <v>8.0924868550990698</v>
      </c>
      <c r="I8359" s="1">
        <v>5.5931068829633999</v>
      </c>
      <c r="J8359" s="1">
        <v>3.38471815552872</v>
      </c>
    </row>
    <row r="8360" spans="1:10" x14ac:dyDescent="0.25">
      <c r="A8360" s="1" t="s">
        <v>1736</v>
      </c>
      <c r="B8360" s="1" t="s">
        <v>1243</v>
      </c>
      <c r="C8360" s="1" t="s">
        <v>1244</v>
      </c>
      <c r="D8360" s="1" t="s">
        <v>397</v>
      </c>
      <c r="E8360" s="1" t="s">
        <v>398</v>
      </c>
      <c r="F8360" s="1">
        <v>6160</v>
      </c>
      <c r="G8360" s="1">
        <v>6120</v>
      </c>
      <c r="H8360" s="1">
        <v>6910</v>
      </c>
      <c r="I8360" s="1">
        <v>7650</v>
      </c>
      <c r="J8360" s="1">
        <v>8160</v>
      </c>
    </row>
    <row r="8361" spans="1:10" x14ac:dyDescent="0.25">
      <c r="A8361" s="1" t="s">
        <v>1736</v>
      </c>
      <c r="B8361" s="1" t="s">
        <v>1243</v>
      </c>
      <c r="C8361" s="1" t="s">
        <v>1244</v>
      </c>
      <c r="D8361" s="1" t="s">
        <v>399</v>
      </c>
      <c r="E8361" s="1" t="s">
        <v>400</v>
      </c>
      <c r="F8361" s="1">
        <v>17176.320662789702</v>
      </c>
      <c r="G8361" s="1">
        <v>16802.744515718499</v>
      </c>
      <c r="H8361" s="1">
        <v>18162.504406948901</v>
      </c>
      <c r="I8361" s="1">
        <v>19178.3526910525</v>
      </c>
      <c r="J8361" s="1">
        <v>19827.485876517901</v>
      </c>
    </row>
    <row r="8362" spans="1:10" x14ac:dyDescent="0.25">
      <c r="A8362" s="1" t="s">
        <v>1736</v>
      </c>
      <c r="B8362" s="1" t="s">
        <v>1243</v>
      </c>
      <c r="C8362" s="1" t="s">
        <v>1244</v>
      </c>
      <c r="D8362" s="1" t="s">
        <v>401</v>
      </c>
      <c r="E8362" s="1" t="s">
        <v>402</v>
      </c>
      <c r="F8362" s="1">
        <v>16330</v>
      </c>
      <c r="G8362" s="1">
        <v>16180</v>
      </c>
      <c r="H8362" s="1">
        <v>18160</v>
      </c>
      <c r="I8362" s="1">
        <v>20760</v>
      </c>
      <c r="J8362" s="1">
        <v>22790</v>
      </c>
    </row>
    <row r="8363" spans="1:10" x14ac:dyDescent="0.25">
      <c r="A8363" s="1" t="s">
        <v>1736</v>
      </c>
      <c r="B8363" s="1" t="s">
        <v>1243</v>
      </c>
      <c r="C8363" s="1" t="s">
        <v>1244</v>
      </c>
      <c r="D8363" s="1" t="s">
        <v>403</v>
      </c>
      <c r="E8363" s="1" t="s">
        <v>404</v>
      </c>
      <c r="F8363" s="1">
        <v>20687550970.191101</v>
      </c>
      <c r="G8363" s="1">
        <v>20316003116.581402</v>
      </c>
      <c r="H8363" s="1">
        <v>22606222235.567001</v>
      </c>
      <c r="I8363" s="1">
        <v>24731940512.661701</v>
      </c>
      <c r="J8363" s="1">
        <v>26211185662.464199</v>
      </c>
    </row>
    <row r="8364" spans="1:10" x14ac:dyDescent="0.25">
      <c r="A8364" s="1" t="s">
        <v>1736</v>
      </c>
      <c r="B8364" s="1" t="s">
        <v>1243</v>
      </c>
      <c r="C8364" s="1" t="s">
        <v>1244</v>
      </c>
      <c r="D8364" s="1" t="s">
        <v>405</v>
      </c>
      <c r="E8364" s="1" t="s">
        <v>406</v>
      </c>
      <c r="F8364" s="1">
        <v>57724649790.9646</v>
      </c>
      <c r="G8364" s="1">
        <v>55758345020.171898</v>
      </c>
      <c r="H8364" s="1">
        <v>59408516652.378601</v>
      </c>
      <c r="I8364" s="1">
        <v>62013702063.688202</v>
      </c>
      <c r="J8364" s="1">
        <v>63663023544.159798</v>
      </c>
    </row>
    <row r="8365" spans="1:10" x14ac:dyDescent="0.25">
      <c r="A8365" s="1" t="s">
        <v>1736</v>
      </c>
      <c r="B8365" s="1" t="s">
        <v>1243</v>
      </c>
      <c r="C8365" s="1" t="s">
        <v>1244</v>
      </c>
      <c r="D8365" s="1" t="s">
        <v>407</v>
      </c>
      <c r="E8365" s="1" t="s">
        <v>408</v>
      </c>
      <c r="F8365" s="1">
        <v>54868462626.398201</v>
      </c>
      <c r="G8365" s="1">
        <v>53706002827.651604</v>
      </c>
      <c r="H8365" s="1">
        <v>59408516652.378601</v>
      </c>
      <c r="I8365" s="1">
        <v>67113806596.321297</v>
      </c>
      <c r="J8365" s="1">
        <v>73166634340.266602</v>
      </c>
    </row>
    <row r="8366" spans="1:10" x14ac:dyDescent="0.25">
      <c r="A8366" s="1" t="s">
        <v>1736</v>
      </c>
      <c r="B8366" s="1" t="s">
        <v>1243</v>
      </c>
      <c r="C8366" s="1" t="s">
        <v>1244</v>
      </c>
      <c r="D8366" s="1" t="s">
        <v>409</v>
      </c>
      <c r="E8366" s="1" t="s">
        <v>410</v>
      </c>
      <c r="F8366" s="1">
        <v>35724584000</v>
      </c>
      <c r="G8366" s="1">
        <v>34533398600.000198</v>
      </c>
      <c r="H8366" s="1">
        <v>38647492000.000198</v>
      </c>
      <c r="I8366" s="1">
        <v>45090227300</v>
      </c>
      <c r="J8366" s="1">
        <v>48823117600.000099</v>
      </c>
    </row>
    <row r="8367" spans="1:10" x14ac:dyDescent="0.25">
      <c r="A8367" s="1" t="s">
        <v>1736</v>
      </c>
      <c r="B8367" s="1" t="s">
        <v>1243</v>
      </c>
      <c r="C8367" s="1" t="s">
        <v>1244</v>
      </c>
      <c r="D8367" s="1" t="s">
        <v>411</v>
      </c>
      <c r="E8367" s="1" t="s">
        <v>412</v>
      </c>
      <c r="F8367" s="1">
        <v>5825919178.4457703</v>
      </c>
      <c r="G8367" s="1">
        <v>5508172063.7554302</v>
      </c>
      <c r="H8367" s="1">
        <v>7673020642.8814497</v>
      </c>
      <c r="I8367" s="1">
        <v>8811568816.2935791</v>
      </c>
      <c r="J8367" s="1">
        <v>8660149074.0671196</v>
      </c>
    </row>
    <row r="8368" spans="1:10" x14ac:dyDescent="0.25">
      <c r="A8368" s="1" t="s">
        <v>1736</v>
      </c>
      <c r="B8368" s="1" t="s">
        <v>1243</v>
      </c>
      <c r="C8368" s="1" t="s">
        <v>1244</v>
      </c>
      <c r="D8368" s="1" t="s">
        <v>413</v>
      </c>
      <c r="E8368" s="1" t="s">
        <v>414</v>
      </c>
      <c r="F8368" s="1">
        <v>10383266366.726999</v>
      </c>
      <c r="G8368" s="1">
        <v>9167679112.5020409</v>
      </c>
      <c r="H8368" s="1">
        <v>11999255996.633499</v>
      </c>
      <c r="I8368" s="1">
        <v>14264802323.2141</v>
      </c>
      <c r="J8368" s="1">
        <v>14300505144.9725</v>
      </c>
    </row>
    <row r="8369" spans="1:10" x14ac:dyDescent="0.25">
      <c r="A8369" s="1" t="s">
        <v>1736</v>
      </c>
      <c r="B8369" s="1" t="s">
        <v>1243</v>
      </c>
      <c r="C8369" s="1" t="s">
        <v>1244</v>
      </c>
      <c r="D8369" s="1" t="s">
        <v>415</v>
      </c>
      <c r="E8369" s="1" t="s">
        <v>416</v>
      </c>
      <c r="F8369" s="1">
        <v>-0.70642322301864602</v>
      </c>
      <c r="G8369" s="1">
        <v>-1.0757032632827801</v>
      </c>
      <c r="H8369" s="1">
        <v>-1.0731685161590601</v>
      </c>
      <c r="I8369" s="1">
        <v>-1.0649607181549099</v>
      </c>
      <c r="J8369" s="1">
        <v>-0.96781253814697299</v>
      </c>
    </row>
    <row r="8370" spans="1:10" x14ac:dyDescent="0.25">
      <c r="A8370" s="1" t="s">
        <v>1736</v>
      </c>
      <c r="B8370" s="1" t="s">
        <v>1243</v>
      </c>
      <c r="C8370" s="1" t="s">
        <v>1244</v>
      </c>
      <c r="D8370" s="1" t="s">
        <v>417</v>
      </c>
      <c r="E8370" s="1" t="s">
        <v>418</v>
      </c>
      <c r="F8370" s="1">
        <v>7</v>
      </c>
      <c r="G8370" s="1">
        <v>6</v>
      </c>
      <c r="H8370" s="1">
        <v>5</v>
      </c>
      <c r="I8370" s="1">
        <v>5</v>
      </c>
      <c r="J8370" s="1">
        <v>6</v>
      </c>
    </row>
    <row r="8371" spans="1:10" x14ac:dyDescent="0.25">
      <c r="A8371" s="1" t="s">
        <v>1736</v>
      </c>
      <c r="B8371" s="1" t="s">
        <v>1243</v>
      </c>
      <c r="C8371" s="1" t="s">
        <v>1244</v>
      </c>
      <c r="D8371" s="1" t="s">
        <v>419</v>
      </c>
      <c r="E8371" s="1" t="s">
        <v>420</v>
      </c>
      <c r="F8371" s="1">
        <v>27.142856597900401</v>
      </c>
      <c r="G8371" s="1">
        <v>12.380952835083001</v>
      </c>
      <c r="H8371" s="1">
        <v>12.8571424484253</v>
      </c>
      <c r="I8371" s="1">
        <v>12.7358493804932</v>
      </c>
      <c r="J8371" s="1">
        <v>15.566038131713899</v>
      </c>
    </row>
    <row r="8372" spans="1:10" x14ac:dyDescent="0.25">
      <c r="A8372" s="1" t="s">
        <v>1736</v>
      </c>
      <c r="B8372" s="1" t="s">
        <v>1243</v>
      </c>
      <c r="C8372" s="1" t="s">
        <v>1244</v>
      </c>
      <c r="D8372" s="1" t="s">
        <v>421</v>
      </c>
      <c r="E8372" s="1" t="s">
        <v>422</v>
      </c>
      <c r="F8372" s="1">
        <v>12.380952835083001</v>
      </c>
      <c r="G8372" s="1">
        <v>5.7142858505248997</v>
      </c>
      <c r="H8372" s="1">
        <v>6.1904764175415004</v>
      </c>
      <c r="I8372" s="1">
        <v>6.1320753097534197</v>
      </c>
      <c r="J8372" s="1">
        <v>7.5471696853637704</v>
      </c>
    </row>
    <row r="8373" spans="1:10" x14ac:dyDescent="0.25">
      <c r="A8373" s="1" t="s">
        <v>1736</v>
      </c>
      <c r="B8373" s="1" t="s">
        <v>1243</v>
      </c>
      <c r="C8373" s="1" t="s">
        <v>1244</v>
      </c>
      <c r="D8373" s="1" t="s">
        <v>423</v>
      </c>
      <c r="E8373" s="1" t="s">
        <v>424</v>
      </c>
      <c r="F8373" s="1">
        <v>39.047618865966797</v>
      </c>
      <c r="G8373" s="1">
        <v>28.571428298950199</v>
      </c>
      <c r="H8373" s="1">
        <v>30.476190567016602</v>
      </c>
      <c r="I8373" s="1">
        <v>30.188678741455099</v>
      </c>
      <c r="J8373" s="1">
        <v>33.018867492675803</v>
      </c>
    </row>
    <row r="8374" spans="1:10" x14ac:dyDescent="0.25">
      <c r="A8374" s="1" t="s">
        <v>1736</v>
      </c>
      <c r="B8374" s="1" t="s">
        <v>1243</v>
      </c>
      <c r="C8374" s="1" t="s">
        <v>1244</v>
      </c>
      <c r="D8374" s="1" t="s">
        <v>425</v>
      </c>
      <c r="E8374" s="1" t="s">
        <v>426</v>
      </c>
      <c r="F8374" s="1">
        <v>0.24376288056373599</v>
      </c>
      <c r="G8374" s="1">
        <v>0.26764079928398099</v>
      </c>
      <c r="H8374" s="1">
        <v>0.27503874897956798</v>
      </c>
      <c r="I8374" s="1">
        <v>0.28508922457695002</v>
      </c>
      <c r="J8374" s="1">
        <v>0.29185014963150002</v>
      </c>
    </row>
    <row r="8375" spans="1:10" x14ac:dyDescent="0.25">
      <c r="A8375" s="1" t="s">
        <v>1736</v>
      </c>
      <c r="B8375" s="1" t="s">
        <v>1243</v>
      </c>
      <c r="C8375" s="1" t="s">
        <v>1244</v>
      </c>
      <c r="D8375" s="1" t="s">
        <v>431</v>
      </c>
      <c r="E8375" s="1" t="s">
        <v>432</v>
      </c>
      <c r="F8375" s="1">
        <v>24.8437950565657</v>
      </c>
      <c r="G8375" s="1">
        <v>23.1065336178264</v>
      </c>
      <c r="H8375" s="1">
        <v>26.0821780084725</v>
      </c>
      <c r="I8375" s="1">
        <v>27.423549920208998</v>
      </c>
      <c r="J8375" s="1">
        <v>26.795785476471099</v>
      </c>
    </row>
    <row r="8376" spans="1:10" x14ac:dyDescent="0.25">
      <c r="A8376" s="1" t="s">
        <v>1736</v>
      </c>
      <c r="B8376" s="1" t="s">
        <v>1243</v>
      </c>
      <c r="C8376" s="1" t="s">
        <v>1244</v>
      </c>
      <c r="D8376" s="1" t="s">
        <v>433</v>
      </c>
      <c r="E8376" s="1" t="s">
        <v>434</v>
      </c>
      <c r="F8376" s="1">
        <v>6.3515668941705297</v>
      </c>
      <c r="G8376" s="1">
        <v>-8.4965542661393307</v>
      </c>
      <c r="H8376" s="1">
        <v>22.7611885616889</v>
      </c>
      <c r="I8376" s="1">
        <v>2.3689805814891098</v>
      </c>
      <c r="J8376" s="1">
        <v>1.1951030942990899</v>
      </c>
    </row>
    <row r="8377" spans="1:10" x14ac:dyDescent="0.25">
      <c r="A8377" s="1" t="s">
        <v>1736</v>
      </c>
      <c r="B8377" s="1" t="s">
        <v>1243</v>
      </c>
      <c r="C8377" s="1" t="s">
        <v>1244</v>
      </c>
      <c r="D8377" s="1" t="s">
        <v>435</v>
      </c>
      <c r="E8377" s="1" t="s">
        <v>436</v>
      </c>
      <c r="F8377" s="1">
        <v>4947647621.8774996</v>
      </c>
      <c r="G8377" s="1">
        <v>4527268056.7873297</v>
      </c>
      <c r="H8377" s="1">
        <v>5557728075.8858004</v>
      </c>
      <c r="I8377" s="1">
        <v>5689389574.7755003</v>
      </c>
      <c r="J8377" s="1">
        <v>5757383645.6303701</v>
      </c>
    </row>
    <row r="8378" spans="1:10" x14ac:dyDescent="0.25">
      <c r="A8378" s="1" t="s">
        <v>1736</v>
      </c>
      <c r="B8378" s="1" t="s">
        <v>1243</v>
      </c>
      <c r="C8378" s="1" t="s">
        <v>1244</v>
      </c>
      <c r="D8378" s="1" t="s">
        <v>437</v>
      </c>
      <c r="E8378" s="1" t="s">
        <v>438</v>
      </c>
      <c r="F8378" s="1">
        <v>8725137000</v>
      </c>
      <c r="G8378" s="1">
        <v>7983801000</v>
      </c>
      <c r="H8378" s="1">
        <v>9801009000</v>
      </c>
      <c r="I8378" s="1">
        <v>10033193000</v>
      </c>
      <c r="J8378" s="1">
        <v>10153100000</v>
      </c>
    </row>
    <row r="8379" spans="1:10" x14ac:dyDescent="0.25">
      <c r="A8379" s="1" t="s">
        <v>1736</v>
      </c>
      <c r="B8379" s="1" t="s">
        <v>1243</v>
      </c>
      <c r="C8379" s="1" t="s">
        <v>1244</v>
      </c>
      <c r="D8379" s="1" t="s">
        <v>439</v>
      </c>
      <c r="E8379" s="1" t="s">
        <v>440</v>
      </c>
      <c r="F8379" s="1">
        <v>8890322000</v>
      </c>
      <c r="G8379" s="1">
        <v>8024321000</v>
      </c>
      <c r="H8379" s="1">
        <v>10209957000</v>
      </c>
      <c r="I8379" s="1">
        <v>12510058000</v>
      </c>
      <c r="J8379" s="1">
        <v>13115944000</v>
      </c>
    </row>
    <row r="8380" spans="1:10" x14ac:dyDescent="0.25">
      <c r="A8380" s="1" t="s">
        <v>1736</v>
      </c>
      <c r="B8380" s="1" t="s">
        <v>1243</v>
      </c>
      <c r="C8380" s="1" t="s">
        <v>1244</v>
      </c>
      <c r="D8380" s="1" t="s">
        <v>441</v>
      </c>
      <c r="E8380" s="1" t="s">
        <v>442</v>
      </c>
      <c r="F8380" s="1">
        <v>5088657341.4245195</v>
      </c>
      <c r="G8380" s="1">
        <v>4673535938.3099298</v>
      </c>
      <c r="H8380" s="1">
        <v>6174358946.4479399</v>
      </c>
      <c r="I8380" s="1">
        <v>6728275730.0226002</v>
      </c>
      <c r="J8380" s="1">
        <v>7249570114.5753098</v>
      </c>
    </row>
    <row r="8381" spans="1:10" x14ac:dyDescent="0.25">
      <c r="A8381" s="1" t="s">
        <v>1736</v>
      </c>
      <c r="B8381" s="1" t="s">
        <v>1243</v>
      </c>
      <c r="C8381" s="1" t="s">
        <v>1244</v>
      </c>
      <c r="D8381" s="1" t="s">
        <v>443</v>
      </c>
      <c r="E8381" s="1" t="s">
        <v>444</v>
      </c>
      <c r="F8381" s="1">
        <v>33286880307.717602</v>
      </c>
      <c r="G8381" s="1">
        <v>32218111843.8825</v>
      </c>
      <c r="H8381" s="1">
        <v>35509585617.067001</v>
      </c>
      <c r="I8381" s="1">
        <v>35964227791.967598</v>
      </c>
      <c r="J8381" s="1">
        <v>36647489894.818001</v>
      </c>
    </row>
    <row r="8382" spans="1:10" x14ac:dyDescent="0.25">
      <c r="A8382" s="1" t="s">
        <v>1736</v>
      </c>
      <c r="B8382" s="1" t="s">
        <v>1243</v>
      </c>
      <c r="C8382" s="1" t="s">
        <v>1244</v>
      </c>
      <c r="D8382" s="1" t="s">
        <v>445</v>
      </c>
      <c r="E8382" s="1" t="s">
        <v>446</v>
      </c>
      <c r="F8382" s="1">
        <v>8.3031131668769795</v>
      </c>
      <c r="G8382" s="1">
        <v>7.3186729432681901</v>
      </c>
      <c r="H8382" s="1">
        <v>12.4815370739285</v>
      </c>
      <c r="I8382" s="1">
        <v>13.8845162181596</v>
      </c>
      <c r="J8382" s="1">
        <v>8.1914265092311496</v>
      </c>
    </row>
    <row r="8383" spans="1:10" x14ac:dyDescent="0.25">
      <c r="A8383" s="1" t="s">
        <v>1736</v>
      </c>
      <c r="B8383" s="1" t="s">
        <v>1243</v>
      </c>
      <c r="C8383" s="1" t="s">
        <v>1244</v>
      </c>
      <c r="D8383" s="1" t="s">
        <v>447</v>
      </c>
      <c r="E8383" s="1" t="s">
        <v>448</v>
      </c>
      <c r="F8383" s="1">
        <v>2971259000</v>
      </c>
      <c r="G8383" s="1">
        <v>2541592000</v>
      </c>
      <c r="H8383" s="1">
        <v>4885940000</v>
      </c>
      <c r="I8383" s="1">
        <v>6333830000</v>
      </c>
      <c r="J8383" s="1">
        <v>4009522000</v>
      </c>
    </row>
    <row r="8384" spans="1:10" x14ac:dyDescent="0.25">
      <c r="A8384" s="1" t="s">
        <v>1736</v>
      </c>
      <c r="B8384" s="1" t="s">
        <v>1243</v>
      </c>
      <c r="C8384" s="1" t="s">
        <v>1244</v>
      </c>
      <c r="D8384" s="1" t="s">
        <v>449</v>
      </c>
      <c r="E8384" s="1" t="s">
        <v>450</v>
      </c>
      <c r="F8384" s="1">
        <v>1700694184.4877701</v>
      </c>
      <c r="G8384" s="1">
        <v>1480277465.5352199</v>
      </c>
      <c r="H8384" s="1">
        <v>2954718354.9164701</v>
      </c>
      <c r="I8384" s="1">
        <v>3406519351.6360202</v>
      </c>
      <c r="J8384" s="1">
        <v>2216181379.3145399</v>
      </c>
    </row>
    <row r="8385" spans="1:10" x14ac:dyDescent="0.25">
      <c r="A8385" s="1" t="s">
        <v>1736</v>
      </c>
      <c r="B8385" s="1" t="s">
        <v>1243</v>
      </c>
      <c r="C8385" s="1" t="s">
        <v>1244</v>
      </c>
      <c r="D8385" s="1" t="s">
        <v>467</v>
      </c>
      <c r="E8385" s="1" t="s">
        <v>468</v>
      </c>
      <c r="F8385" s="1">
        <v>116.540681889689</v>
      </c>
      <c r="G8385" s="1">
        <v>115.787860674558</v>
      </c>
      <c r="H8385" s="1">
        <v>113.600640934544</v>
      </c>
      <c r="I8385" s="1">
        <v>113.539033702049</v>
      </c>
      <c r="J8385" s="1">
        <v>118.60435896724</v>
      </c>
    </row>
    <row r="8386" spans="1:10" x14ac:dyDescent="0.25">
      <c r="A8386" s="1" t="s">
        <v>1736</v>
      </c>
      <c r="B8386" s="1" t="s">
        <v>1243</v>
      </c>
      <c r="C8386" s="1" t="s">
        <v>1244</v>
      </c>
      <c r="D8386" s="1" t="s">
        <v>469</v>
      </c>
      <c r="E8386" s="1" t="s">
        <v>470</v>
      </c>
      <c r="F8386" s="1">
        <v>22778690178.3507</v>
      </c>
      <c r="G8386" s="1">
        <v>21925605162.938099</v>
      </c>
      <c r="H8386" s="1">
        <v>23632995216.309502</v>
      </c>
      <c r="I8386" s="1">
        <v>24082303180.280899</v>
      </c>
      <c r="J8386" s="1">
        <v>24442890583.002399</v>
      </c>
    </row>
    <row r="8387" spans="1:10" x14ac:dyDescent="0.25">
      <c r="A8387" s="1" t="s">
        <v>1736</v>
      </c>
      <c r="B8387" s="1" t="s">
        <v>1243</v>
      </c>
      <c r="C8387" s="1" t="s">
        <v>1244</v>
      </c>
      <c r="D8387" s="1" t="s">
        <v>471</v>
      </c>
      <c r="E8387" s="1" t="s">
        <v>472</v>
      </c>
      <c r="F8387" s="1">
        <v>40170037900</v>
      </c>
      <c r="G8387" s="1">
        <v>38665629300</v>
      </c>
      <c r="H8387" s="1">
        <v>41676598000</v>
      </c>
      <c r="I8387" s="1">
        <v>42468949000</v>
      </c>
      <c r="J8387" s="1">
        <v>43104842000</v>
      </c>
    </row>
    <row r="8388" spans="1:10" x14ac:dyDescent="0.25">
      <c r="A8388" s="1" t="s">
        <v>1736</v>
      </c>
      <c r="B8388" s="1" t="s">
        <v>1243</v>
      </c>
      <c r="C8388" s="1" t="s">
        <v>1244</v>
      </c>
      <c r="D8388" s="1" t="s">
        <v>473</v>
      </c>
      <c r="E8388" s="1" t="s">
        <v>474</v>
      </c>
      <c r="F8388" s="1">
        <v>41703942000</v>
      </c>
      <c r="G8388" s="1">
        <v>40210227000</v>
      </c>
      <c r="H8388" s="1">
        <v>44469356000</v>
      </c>
      <c r="I8388" s="1">
        <v>51794166000</v>
      </c>
      <c r="J8388" s="1">
        <v>58054209000</v>
      </c>
    </row>
    <row r="8389" spans="1:10" x14ac:dyDescent="0.25">
      <c r="A8389" s="1" t="s">
        <v>1736</v>
      </c>
      <c r="B8389" s="1" t="s">
        <v>1243</v>
      </c>
      <c r="C8389" s="1" t="s">
        <v>1244</v>
      </c>
      <c r="D8389" s="1" t="s">
        <v>475</v>
      </c>
      <c r="E8389" s="1" t="s">
        <v>476</v>
      </c>
      <c r="F8389" s="1">
        <v>23870571912.315701</v>
      </c>
      <c r="G8389" s="1">
        <v>23419295037.187599</v>
      </c>
      <c r="H8389" s="1">
        <v>26892352833.746399</v>
      </c>
      <c r="I8389" s="1">
        <v>27856420014.5644</v>
      </c>
      <c r="J8389" s="1">
        <v>32088278098.146</v>
      </c>
    </row>
    <row r="8390" spans="1:10" x14ac:dyDescent="0.25">
      <c r="A8390" s="1" t="s">
        <v>1736</v>
      </c>
      <c r="B8390" s="1" t="s">
        <v>1243</v>
      </c>
      <c r="C8390" s="1" t="s">
        <v>1244</v>
      </c>
      <c r="D8390" s="1" t="s">
        <v>477</v>
      </c>
      <c r="E8390" s="1" t="s">
        <v>478</v>
      </c>
      <c r="F8390" s="1">
        <v>103.818527888419</v>
      </c>
      <c r="G8390" s="1">
        <v>103.994756397253</v>
      </c>
      <c r="H8390" s="1">
        <v>106.701021998005</v>
      </c>
      <c r="I8390" s="1">
        <v>121.957729634421</v>
      </c>
      <c r="J8390" s="1">
        <v>134.68141003741499</v>
      </c>
    </row>
    <row r="8391" spans="1:10" x14ac:dyDescent="0.25">
      <c r="A8391" s="1" t="s">
        <v>1736</v>
      </c>
      <c r="B8391" s="1" t="s">
        <v>1243</v>
      </c>
      <c r="C8391" s="1" t="s">
        <v>1244</v>
      </c>
      <c r="D8391" s="1" t="s">
        <v>479</v>
      </c>
      <c r="E8391" s="1" t="s">
        <v>480</v>
      </c>
      <c r="F8391" s="1">
        <v>20.142395419779799</v>
      </c>
      <c r="G8391" s="1">
        <v>17.857490349675398</v>
      </c>
      <c r="H8391" s="1">
        <v>22.040799337814299</v>
      </c>
      <c r="I8391" s="1">
        <v>23.278259829825</v>
      </c>
      <c r="J8391" s="1">
        <v>18.152468387603399</v>
      </c>
    </row>
    <row r="8392" spans="1:10" x14ac:dyDescent="0.25">
      <c r="A8392" s="1" t="s">
        <v>1736</v>
      </c>
      <c r="B8392" s="1" t="s">
        <v>1243</v>
      </c>
      <c r="C8392" s="1" t="s">
        <v>1244</v>
      </c>
      <c r="D8392" s="1" t="s">
        <v>481</v>
      </c>
      <c r="E8392" s="1" t="s">
        <v>482</v>
      </c>
      <c r="F8392" s="1">
        <v>20.176391217515</v>
      </c>
      <c r="G8392" s="1">
        <v>17.9578606666119</v>
      </c>
      <c r="H8392" s="1">
        <v>22.324723216443498</v>
      </c>
      <c r="I8392" s="1">
        <v>23.550695511017</v>
      </c>
      <c r="J8392" s="1">
        <v>18.1988205554625</v>
      </c>
    </row>
    <row r="8393" spans="1:10" x14ac:dyDescent="0.25">
      <c r="A8393" s="1" t="s">
        <v>1736</v>
      </c>
      <c r="B8393" s="1" t="s">
        <v>1243</v>
      </c>
      <c r="C8393" s="1" t="s">
        <v>1244</v>
      </c>
      <c r="D8393" s="1" t="s">
        <v>483</v>
      </c>
      <c r="E8393" s="1" t="s">
        <v>484</v>
      </c>
      <c r="F8393" s="1">
        <v>7207931828.6697598</v>
      </c>
      <c r="G8393" s="1">
        <v>6201459604.0337</v>
      </c>
      <c r="H8393" s="1">
        <v>8627945619.0971508</v>
      </c>
      <c r="I8393" s="1">
        <v>10619062136.6485</v>
      </c>
      <c r="J8393" s="1">
        <v>8885231561.6064301</v>
      </c>
    </row>
    <row r="8394" spans="1:10" x14ac:dyDescent="0.25">
      <c r="A8394" s="1" t="s">
        <v>1736</v>
      </c>
      <c r="B8394" s="1" t="s">
        <v>1243</v>
      </c>
      <c r="C8394" s="1" t="s">
        <v>1244</v>
      </c>
      <c r="D8394" s="1" t="s">
        <v>485</v>
      </c>
      <c r="E8394" s="1" t="s">
        <v>486</v>
      </c>
      <c r="F8394" s="1">
        <v>4125688047.7948799</v>
      </c>
      <c r="G8394" s="1">
        <v>3611862527.6118398</v>
      </c>
      <c r="H8394" s="1">
        <v>5217655003.1247702</v>
      </c>
      <c r="I8394" s="1">
        <v>5711242749.6030598</v>
      </c>
      <c r="J8394" s="1">
        <v>4911130238.8987999</v>
      </c>
    </row>
    <row r="8395" spans="1:10" x14ac:dyDescent="0.25">
      <c r="A8395" s="1" t="s">
        <v>1736</v>
      </c>
      <c r="B8395" s="1" t="s">
        <v>1243</v>
      </c>
      <c r="C8395" s="1" t="s">
        <v>1244</v>
      </c>
      <c r="D8395" s="1" t="s">
        <v>487</v>
      </c>
      <c r="E8395" s="1" t="s">
        <v>488</v>
      </c>
      <c r="F8395" s="1">
        <v>15437935641.3298</v>
      </c>
      <c r="G8395" s="1">
        <v>15014658983.4261</v>
      </c>
      <c r="H8395" s="1">
        <v>16060767499.937599</v>
      </c>
      <c r="I8395" s="1">
        <v>16729268973.150999</v>
      </c>
      <c r="J8395" s="1">
        <v>17034991936.4534</v>
      </c>
    </row>
    <row r="8396" spans="1:10" x14ac:dyDescent="0.25">
      <c r="A8396" s="1" t="s">
        <v>1736</v>
      </c>
      <c r="B8396" s="1" t="s">
        <v>1243</v>
      </c>
      <c r="C8396" s="1" t="s">
        <v>1244</v>
      </c>
      <c r="D8396" s="1" t="s">
        <v>489</v>
      </c>
      <c r="E8396" s="1" t="s">
        <v>490</v>
      </c>
      <c r="F8396" s="1">
        <v>27224676000</v>
      </c>
      <c r="G8396" s="1">
        <v>26478231000</v>
      </c>
      <c r="H8396" s="1">
        <v>28323035000</v>
      </c>
      <c r="I8396" s="1">
        <v>29501932000</v>
      </c>
      <c r="J8396" s="1">
        <v>30041072000</v>
      </c>
    </row>
    <row r="8397" spans="1:10" x14ac:dyDescent="0.25">
      <c r="A8397" s="1" t="s">
        <v>1736</v>
      </c>
      <c r="B8397" s="1" t="s">
        <v>1243</v>
      </c>
      <c r="C8397" s="1" t="s">
        <v>1244</v>
      </c>
      <c r="D8397" s="1" t="s">
        <v>491</v>
      </c>
      <c r="E8397" s="1" t="s">
        <v>492</v>
      </c>
      <c r="F8397" s="1">
        <v>29781822000</v>
      </c>
      <c r="G8397" s="1">
        <v>29292007000</v>
      </c>
      <c r="H8397" s="1">
        <v>32756912000</v>
      </c>
      <c r="I8397" s="1">
        <v>38315046000</v>
      </c>
      <c r="J8397" s="1">
        <v>41111826000</v>
      </c>
    </row>
    <row r="8398" spans="1:10" x14ac:dyDescent="0.25">
      <c r="A8398" s="1" t="s">
        <v>1736</v>
      </c>
      <c r="B8398" s="1" t="s">
        <v>1243</v>
      </c>
      <c r="C8398" s="1" t="s">
        <v>1244</v>
      </c>
      <c r="D8398" s="1" t="s">
        <v>493</v>
      </c>
      <c r="E8398" s="1" t="s">
        <v>494</v>
      </c>
      <c r="F8398" s="1">
        <v>17046568972.563499</v>
      </c>
      <c r="G8398" s="1">
        <v>17060290511.7736</v>
      </c>
      <c r="H8398" s="1">
        <v>19809381436.690498</v>
      </c>
      <c r="I8398" s="1">
        <v>20606954347.9734</v>
      </c>
      <c r="J8398" s="1">
        <v>22723721992.501701</v>
      </c>
    </row>
    <row r="8399" spans="1:10" x14ac:dyDescent="0.25">
      <c r="A8399" s="1" t="s">
        <v>1736</v>
      </c>
      <c r="B8399" s="1" t="s">
        <v>1243</v>
      </c>
      <c r="C8399" s="1" t="s">
        <v>1244</v>
      </c>
      <c r="D8399" s="1" t="s">
        <v>495</v>
      </c>
      <c r="E8399" s="1" t="s">
        <v>496</v>
      </c>
      <c r="F8399" s="1">
        <v>5.2661356898760499</v>
      </c>
      <c r="G8399" s="1">
        <v>4.6144524736736203</v>
      </c>
      <c r="H8399" s="1">
        <v>5.3162220024220099</v>
      </c>
      <c r="I8399" s="1">
        <v>5.2247491776010397</v>
      </c>
      <c r="J8399" s="1">
        <v>4.96705366555243</v>
      </c>
    </row>
    <row r="8400" spans="1:10" x14ac:dyDescent="0.25">
      <c r="A8400" s="1" t="s">
        <v>1736</v>
      </c>
      <c r="B8400" s="1" t="s">
        <v>1243</v>
      </c>
      <c r="C8400" s="1" t="s">
        <v>1244</v>
      </c>
      <c r="D8400" s="1" t="s">
        <v>497</v>
      </c>
      <c r="E8400" s="1" t="s">
        <v>498</v>
      </c>
      <c r="F8400" s="1">
        <v>253429110</v>
      </c>
      <c r="G8400" s="1">
        <v>212050903</v>
      </c>
      <c r="H8400" s="1">
        <v>323354391</v>
      </c>
      <c r="I8400" s="1">
        <v>346093120</v>
      </c>
      <c r="J8400" s="1">
        <v>335043704</v>
      </c>
    </row>
    <row r="8401" spans="1:10" x14ac:dyDescent="0.25">
      <c r="A8401" s="1" t="s">
        <v>1736</v>
      </c>
      <c r="B8401" s="1" t="s">
        <v>1243</v>
      </c>
      <c r="C8401" s="1" t="s">
        <v>1244</v>
      </c>
      <c r="D8401" s="1" t="s">
        <v>499</v>
      </c>
      <c r="E8401" s="1" t="s">
        <v>500</v>
      </c>
      <c r="F8401" s="1">
        <v>72.337916805587099</v>
      </c>
      <c r="G8401" s="1">
        <v>71.930981034107305</v>
      </c>
      <c r="H8401" s="1">
        <v>68.116942351680706</v>
      </c>
      <c r="I8401" s="1">
        <v>67.453566182671395</v>
      </c>
      <c r="J8401" s="1">
        <v>71.886925143316503</v>
      </c>
    </row>
    <row r="8402" spans="1:10" x14ac:dyDescent="0.25">
      <c r="A8402" s="1" t="s">
        <v>1736</v>
      </c>
      <c r="B8402" s="1" t="s">
        <v>1243</v>
      </c>
      <c r="C8402" s="1" t="s">
        <v>1244</v>
      </c>
      <c r="D8402" s="1" t="s">
        <v>501</v>
      </c>
      <c r="E8402" s="1" t="s">
        <v>502</v>
      </c>
      <c r="F8402" s="1">
        <v>2.3091195893025298</v>
      </c>
      <c r="G8402" s="1">
        <v>-3.4748338140886101</v>
      </c>
      <c r="H8402" s="1">
        <v>4.1777453446422301</v>
      </c>
      <c r="I8402" s="1">
        <v>1.87775774478808</v>
      </c>
      <c r="J8402" s="1">
        <v>1.56589330777712</v>
      </c>
    </row>
    <row r="8403" spans="1:10" x14ac:dyDescent="0.25">
      <c r="A8403" s="1" t="s">
        <v>1736</v>
      </c>
      <c r="B8403" s="1" t="s">
        <v>1243</v>
      </c>
      <c r="C8403" s="1" t="s">
        <v>1244</v>
      </c>
      <c r="D8403" s="1" t="s">
        <v>503</v>
      </c>
      <c r="E8403" s="1" t="s">
        <v>504</v>
      </c>
      <c r="F8403" s="1">
        <v>14096154107.872299</v>
      </c>
      <c r="G8403" s="1">
        <v>13606336178.4459</v>
      </c>
      <c r="H8403" s="1">
        <v>14174774254.7173</v>
      </c>
      <c r="I8403" s="1">
        <v>14440942176.091499</v>
      </c>
      <c r="J8403" s="1">
        <v>14666425146.821301</v>
      </c>
    </row>
    <row r="8404" spans="1:10" x14ac:dyDescent="0.25">
      <c r="A8404" s="1" t="s">
        <v>1736</v>
      </c>
      <c r="B8404" s="1" t="s">
        <v>1243</v>
      </c>
      <c r="C8404" s="1" t="s">
        <v>1244</v>
      </c>
      <c r="D8404" s="1" t="s">
        <v>505</v>
      </c>
      <c r="E8404" s="1" t="s">
        <v>506</v>
      </c>
      <c r="F8404" s="1">
        <v>24858455000</v>
      </c>
      <c r="G8404" s="1">
        <v>23994665000</v>
      </c>
      <c r="H8404" s="1">
        <v>24997101000</v>
      </c>
      <c r="I8404" s="1">
        <v>25466486000</v>
      </c>
      <c r="J8404" s="1">
        <v>25865264000</v>
      </c>
    </row>
    <row r="8405" spans="1:10" x14ac:dyDescent="0.25">
      <c r="A8405" s="1" t="s">
        <v>1736</v>
      </c>
      <c r="B8405" s="1" t="s">
        <v>1243</v>
      </c>
      <c r="C8405" s="1" t="s">
        <v>1244</v>
      </c>
      <c r="D8405" s="1" t="s">
        <v>507</v>
      </c>
      <c r="E8405" s="1" t="s">
        <v>508</v>
      </c>
      <c r="F8405" s="1">
        <v>25886036000</v>
      </c>
      <c r="G8405" s="1">
        <v>24979830000</v>
      </c>
      <c r="H8405" s="1">
        <v>26664608000</v>
      </c>
      <c r="I8405" s="1">
        <v>30770926000</v>
      </c>
      <c r="J8405" s="1">
        <v>35187059000</v>
      </c>
    </row>
    <row r="8406" spans="1:10" x14ac:dyDescent="0.25">
      <c r="A8406" s="1" t="s">
        <v>1736</v>
      </c>
      <c r="B8406" s="1" t="s">
        <v>1243</v>
      </c>
      <c r="C8406" s="1" t="s">
        <v>1244</v>
      </c>
      <c r="D8406" s="1" t="s">
        <v>509</v>
      </c>
      <c r="E8406" s="1" t="s">
        <v>510</v>
      </c>
      <c r="F8406" s="1">
        <v>14816692481.079901</v>
      </c>
      <c r="G8406" s="1">
        <v>14548786525.0994</v>
      </c>
      <c r="H8406" s="1">
        <v>16125127751.108801</v>
      </c>
      <c r="I8406" s="1">
        <v>16549505573.525</v>
      </c>
      <c r="J8406" s="1">
        <v>19448928063.9044</v>
      </c>
    </row>
    <row r="8407" spans="1:10" x14ac:dyDescent="0.25">
      <c r="A8407" s="1" t="s">
        <v>1736</v>
      </c>
      <c r="B8407" s="1" t="s">
        <v>1243</v>
      </c>
      <c r="C8407" s="1" t="s">
        <v>1244</v>
      </c>
      <c r="D8407" s="1" t="s">
        <v>511</v>
      </c>
      <c r="E8407" s="1" t="s">
        <v>512</v>
      </c>
      <c r="F8407" s="1">
        <v>4194.3963964388304</v>
      </c>
      <c r="G8407" s="1">
        <v>4100.2614141200702</v>
      </c>
      <c r="H8407" s="1">
        <v>4333.5436461954096</v>
      </c>
      <c r="I8407" s="1">
        <v>4466.0046574827402</v>
      </c>
      <c r="J8407" s="1">
        <v>4567.7745301539699</v>
      </c>
    </row>
    <row r="8408" spans="1:10" x14ac:dyDescent="0.25">
      <c r="A8408" s="1" t="s">
        <v>1736</v>
      </c>
      <c r="B8408" s="1" t="s">
        <v>1243</v>
      </c>
      <c r="C8408" s="1" t="s">
        <v>1244</v>
      </c>
      <c r="D8408" s="1" t="s">
        <v>513</v>
      </c>
      <c r="E8408" s="1" t="s">
        <v>514</v>
      </c>
      <c r="F8408" s="1">
        <v>3.50910997109114</v>
      </c>
      <c r="G8408" s="1">
        <v>-2.2443034329964902</v>
      </c>
      <c r="H8408" s="1">
        <v>5.6894477818409701</v>
      </c>
      <c r="I8408" s="1">
        <v>3.05664421780136</v>
      </c>
      <c r="J8408" s="1">
        <v>2.27876772364566</v>
      </c>
    </row>
    <row r="8409" spans="1:10" x14ac:dyDescent="0.25">
      <c r="A8409" s="1" t="s">
        <v>1736</v>
      </c>
      <c r="B8409" s="1" t="s">
        <v>1243</v>
      </c>
      <c r="C8409" s="1" t="s">
        <v>1244</v>
      </c>
      <c r="D8409" s="1" t="s">
        <v>515</v>
      </c>
      <c r="E8409" s="1" t="s">
        <v>516</v>
      </c>
      <c r="F8409" s="1">
        <v>35072169640.566399</v>
      </c>
      <c r="G8409" s="1">
        <v>33853470030.561501</v>
      </c>
      <c r="H8409" s="1">
        <v>35267781798.763199</v>
      </c>
      <c r="I8409" s="1">
        <v>35930025302.904404</v>
      </c>
      <c r="J8409" s="1">
        <v>36492651164.605202</v>
      </c>
    </row>
    <row r="8410" spans="1:10" x14ac:dyDescent="0.25">
      <c r="A8410" s="1" t="s">
        <v>1736</v>
      </c>
      <c r="B8410" s="1" t="s">
        <v>1243</v>
      </c>
      <c r="C8410" s="1" t="s">
        <v>1244</v>
      </c>
      <c r="D8410" s="1" t="s">
        <v>517</v>
      </c>
      <c r="E8410" s="1" t="s">
        <v>518</v>
      </c>
      <c r="F8410" s="1">
        <v>33939002541.5839</v>
      </c>
      <c r="G8410" s="1">
        <v>32416710450.1791</v>
      </c>
      <c r="H8410" s="1">
        <v>35267781798.763199</v>
      </c>
      <c r="I8410" s="1">
        <v>40498045917.013802</v>
      </c>
      <c r="J8410" s="1">
        <v>46119997043.963203</v>
      </c>
    </row>
    <row r="8411" spans="1:10" x14ac:dyDescent="0.25">
      <c r="A8411" s="1" t="s">
        <v>1736</v>
      </c>
      <c r="B8411" s="1" t="s">
        <v>1243</v>
      </c>
      <c r="C8411" s="1" t="s">
        <v>1244</v>
      </c>
      <c r="D8411" s="1" t="s">
        <v>519</v>
      </c>
      <c r="E8411" s="1" t="s">
        <v>520</v>
      </c>
      <c r="F8411" s="1">
        <v>25886036000</v>
      </c>
      <c r="G8411" s="1">
        <v>24979830000.000099</v>
      </c>
      <c r="H8411" s="1">
        <v>26664608000.000099</v>
      </c>
      <c r="I8411" s="1">
        <v>30770926000</v>
      </c>
      <c r="J8411" s="1">
        <v>35187059000.000099</v>
      </c>
    </row>
    <row r="8412" spans="1:10" x14ac:dyDescent="0.25">
      <c r="A8412" s="1" t="s">
        <v>1736</v>
      </c>
      <c r="B8412" s="1" t="s">
        <v>1243</v>
      </c>
      <c r="C8412" s="1" t="s">
        <v>1244</v>
      </c>
      <c r="D8412" s="1" t="s">
        <v>521</v>
      </c>
      <c r="E8412" s="1" t="s">
        <v>522</v>
      </c>
      <c r="F8412" s="1">
        <v>9.6830973446982096</v>
      </c>
      <c r="G8412" s="1">
        <v>21.150864163729199</v>
      </c>
      <c r="H8412" s="1">
        <v>17.5054994177775</v>
      </c>
      <c r="I8412" s="1">
        <v>13.682069941606199</v>
      </c>
      <c r="J8412" s="1">
        <v>13.100432351117099</v>
      </c>
    </row>
    <row r="8413" spans="1:10" x14ac:dyDescent="0.25">
      <c r="A8413" s="1" t="s">
        <v>1736</v>
      </c>
      <c r="B8413" s="1" t="s">
        <v>1243</v>
      </c>
      <c r="C8413" s="1" t="s">
        <v>1244</v>
      </c>
      <c r="D8413" s="1" t="s">
        <v>523</v>
      </c>
      <c r="E8413" s="1" t="s">
        <v>524</v>
      </c>
      <c r="F8413" s="1">
        <v>229752326.071376</v>
      </c>
      <c r="G8413" s="1">
        <v>319688217.52001601</v>
      </c>
      <c r="H8413" s="1">
        <v>417422827.909491</v>
      </c>
      <c r="I8413" s="1">
        <v>407996800.10072798</v>
      </c>
      <c r="J8413" s="1">
        <v>429965054.03930098</v>
      </c>
    </row>
    <row r="8414" spans="1:10" x14ac:dyDescent="0.25">
      <c r="A8414" s="1" t="s">
        <v>1736</v>
      </c>
      <c r="B8414" s="1" t="s">
        <v>1243</v>
      </c>
      <c r="C8414" s="1" t="s">
        <v>1244</v>
      </c>
      <c r="D8414" s="1" t="s">
        <v>527</v>
      </c>
      <c r="E8414" s="1" t="s">
        <v>528</v>
      </c>
      <c r="F8414" s="1">
        <v>103.8</v>
      </c>
      <c r="G8414" s="1">
        <v>101.6</v>
      </c>
      <c r="H8414" s="1">
        <v>119.2</v>
      </c>
      <c r="I8414" s="1">
        <v>135.80000000000001</v>
      </c>
      <c r="J8414" s="1">
        <v>128.69999999999999</v>
      </c>
    </row>
    <row r="8415" spans="1:10" x14ac:dyDescent="0.25">
      <c r="A8415" s="1" t="s">
        <v>1736</v>
      </c>
      <c r="B8415" s="1" t="s">
        <v>1243</v>
      </c>
      <c r="C8415" s="1" t="s">
        <v>1244</v>
      </c>
      <c r="D8415" s="1" t="s">
        <v>529</v>
      </c>
      <c r="E8415" s="1" t="s">
        <v>530</v>
      </c>
      <c r="F8415" s="1">
        <v>54.476056772470798</v>
      </c>
      <c r="G8415" s="1">
        <v>47.929773115241403</v>
      </c>
      <c r="H8415" s="1">
        <v>53.912587140962003</v>
      </c>
      <c r="I8415" s="1">
        <v>61.883930395977103</v>
      </c>
      <c r="J8415" s="1">
        <v>56.897109566975899</v>
      </c>
    </row>
    <row r="8416" spans="1:10" x14ac:dyDescent="0.25">
      <c r="A8416" s="1" t="s">
        <v>1736</v>
      </c>
      <c r="B8416" s="1" t="s">
        <v>1243</v>
      </c>
      <c r="C8416" s="1" t="s">
        <v>1244</v>
      </c>
      <c r="D8416" s="1" t="s">
        <v>531</v>
      </c>
      <c r="E8416" s="1" t="s">
        <v>532</v>
      </c>
      <c r="F8416" s="1">
        <v>1.3147299560018799</v>
      </c>
      <c r="G8416" s="1">
        <v>-13.424911774640201</v>
      </c>
      <c r="H8416" s="1">
        <v>20.588763670272002</v>
      </c>
      <c r="I8416" s="1">
        <v>6.2089291629169203</v>
      </c>
      <c r="J8416" s="1">
        <v>-2.3744934288112902</v>
      </c>
    </row>
    <row r="8417" spans="1:10" x14ac:dyDescent="0.25">
      <c r="A8417" s="1" t="s">
        <v>1736</v>
      </c>
      <c r="B8417" s="1" t="s">
        <v>1243</v>
      </c>
      <c r="C8417" s="1" t="s">
        <v>1244</v>
      </c>
      <c r="D8417" s="1" t="s">
        <v>533</v>
      </c>
      <c r="E8417" s="1" t="s">
        <v>534</v>
      </c>
      <c r="F8417" s="1">
        <v>11155950546.7397</v>
      </c>
      <c r="G8417" s="1">
        <v>9725903226.0992298</v>
      </c>
      <c r="H8417" s="1">
        <v>12738047759.380199</v>
      </c>
      <c r="I8417" s="1">
        <v>15162446355.4757</v>
      </c>
      <c r="J8417" s="1">
        <v>15398073804.0065</v>
      </c>
    </row>
    <row r="8418" spans="1:10" x14ac:dyDescent="0.25">
      <c r="A8418" s="1" t="s">
        <v>1736</v>
      </c>
      <c r="B8418" s="1" t="s">
        <v>1243</v>
      </c>
      <c r="C8418" s="1" t="s">
        <v>1244</v>
      </c>
      <c r="D8418" s="1" t="s">
        <v>535</v>
      </c>
      <c r="E8418" s="1" t="s">
        <v>536</v>
      </c>
      <c r="F8418" s="1">
        <v>10601346589.607401</v>
      </c>
      <c r="G8418" s="1">
        <v>9178125163.0288105</v>
      </c>
      <c r="H8418" s="1">
        <v>11067787662.2066</v>
      </c>
      <c r="I8418" s="1">
        <v>11754978758.055</v>
      </c>
      <c r="J8418" s="1">
        <v>11475857559.8869</v>
      </c>
    </row>
    <row r="8419" spans="1:10" x14ac:dyDescent="0.25">
      <c r="A8419" s="1" t="s">
        <v>1736</v>
      </c>
      <c r="B8419" s="1" t="s">
        <v>1243</v>
      </c>
      <c r="C8419" s="1" t="s">
        <v>1244</v>
      </c>
      <c r="D8419" s="1" t="s">
        <v>537</v>
      </c>
      <c r="E8419" s="1" t="s">
        <v>538</v>
      </c>
      <c r="F8419" s="1">
        <v>18695389900</v>
      </c>
      <c r="G8419" s="1">
        <v>16185550300</v>
      </c>
      <c r="H8419" s="1">
        <v>19517955000</v>
      </c>
      <c r="I8419" s="1">
        <v>20729811000</v>
      </c>
      <c r="J8419" s="1">
        <v>20237583000</v>
      </c>
    </row>
    <row r="8420" spans="1:10" x14ac:dyDescent="0.25">
      <c r="A8420" s="1" t="s">
        <v>1736</v>
      </c>
      <c r="B8420" s="1" t="s">
        <v>1243</v>
      </c>
      <c r="C8420" s="1" t="s">
        <v>1244</v>
      </c>
      <c r="D8420" s="1" t="s">
        <v>539</v>
      </c>
      <c r="E8420" s="1" t="s">
        <v>540</v>
      </c>
      <c r="F8420" s="1">
        <v>19494191000</v>
      </c>
      <c r="G8420" s="1">
        <v>16644811000</v>
      </c>
      <c r="H8420" s="1">
        <v>21104265000</v>
      </c>
      <c r="I8420" s="1">
        <v>28230173000</v>
      </c>
      <c r="J8420" s="1">
        <v>27849876000</v>
      </c>
    </row>
    <row r="8421" spans="1:10" x14ac:dyDescent="0.25">
      <c r="A8421" s="1" t="s">
        <v>1736</v>
      </c>
      <c r="B8421" s="1" t="s">
        <v>1243</v>
      </c>
      <c r="C8421" s="1" t="s">
        <v>1244</v>
      </c>
      <c r="D8421" s="1" t="s">
        <v>541</v>
      </c>
      <c r="E8421" s="1" t="s">
        <v>542</v>
      </c>
      <c r="F8421" s="1">
        <v>11158117574.063299</v>
      </c>
      <c r="G8421" s="1">
        <v>9694293435.5288696</v>
      </c>
      <c r="H8421" s="1">
        <v>12762571616.213301</v>
      </c>
      <c r="I8421" s="1">
        <v>15183014167.499399</v>
      </c>
      <c r="J8421" s="1">
        <v>15393450044.0249</v>
      </c>
    </row>
    <row r="8422" spans="1:10" x14ac:dyDescent="0.25">
      <c r="A8422" s="1" t="s">
        <v>1736</v>
      </c>
      <c r="B8422" s="1" t="s">
        <v>1243</v>
      </c>
      <c r="C8422" s="1" t="s">
        <v>1244</v>
      </c>
      <c r="D8422" s="1" t="s">
        <v>543</v>
      </c>
      <c r="E8422" s="1" t="s">
        <v>544</v>
      </c>
      <c r="F8422" s="1">
        <v>11875922569.9116</v>
      </c>
      <c r="G8422" s="1">
        <v>10382724535.507999</v>
      </c>
      <c r="H8422" s="1">
        <v>13761381288.510099</v>
      </c>
      <c r="I8422" s="1">
        <v>16220604150.833799</v>
      </c>
      <c r="J8422" s="1">
        <v>16554743943.2486</v>
      </c>
    </row>
    <row r="8423" spans="1:10" x14ac:dyDescent="0.25">
      <c r="A8423" s="1" t="s">
        <v>1736</v>
      </c>
      <c r="B8423" s="1" t="s">
        <v>1243</v>
      </c>
      <c r="C8423" s="1" t="s">
        <v>1244</v>
      </c>
      <c r="D8423" s="1" t="s">
        <v>559</v>
      </c>
      <c r="E8423" s="1" t="s">
        <v>560</v>
      </c>
      <c r="F8423" s="1">
        <v>69.946299999999994</v>
      </c>
      <c r="G8423" s="1">
        <v>73.211799999999997</v>
      </c>
      <c r="H8423" s="1">
        <v>75.676199999999994</v>
      </c>
      <c r="I8423" s="1">
        <v>78.845500000000001</v>
      </c>
      <c r="J8423" s="1">
        <v>83.377200000000002</v>
      </c>
    </row>
    <row r="8424" spans="1:10" x14ac:dyDescent="0.25">
      <c r="A8424" s="1" t="s">
        <v>1736</v>
      </c>
      <c r="B8424" s="1" t="s">
        <v>1243</v>
      </c>
      <c r="C8424" s="1" t="s">
        <v>1244</v>
      </c>
      <c r="D8424" s="1" t="s">
        <v>561</v>
      </c>
      <c r="E8424" s="1" t="s">
        <v>562</v>
      </c>
      <c r="F8424" s="1">
        <v>67.452299999999994</v>
      </c>
      <c r="G8424" s="1">
        <v>69.3125</v>
      </c>
      <c r="H8424" s="1">
        <v>72.661600000000007</v>
      </c>
      <c r="I8424" s="1">
        <v>76.968699999999998</v>
      </c>
      <c r="J8424" s="1">
        <v>83.009799999999998</v>
      </c>
    </row>
    <row r="8425" spans="1:10" x14ac:dyDescent="0.25">
      <c r="A8425" s="1" t="s">
        <v>1736</v>
      </c>
      <c r="B8425" s="1" t="s">
        <v>1243</v>
      </c>
      <c r="C8425" s="1" t="s">
        <v>1244</v>
      </c>
      <c r="D8425" s="1" t="s">
        <v>563</v>
      </c>
      <c r="E8425" s="1" t="s">
        <v>564</v>
      </c>
      <c r="F8425" s="1">
        <v>72.820099999999996</v>
      </c>
      <c r="G8425" s="1">
        <v>77.815899999999999</v>
      </c>
      <c r="H8425" s="1">
        <v>79.176900000000003</v>
      </c>
      <c r="I8425" s="1">
        <v>80.802400000000006</v>
      </c>
      <c r="J8425" s="1">
        <v>83.7166</v>
      </c>
    </row>
    <row r="8426" spans="1:10" x14ac:dyDescent="0.25">
      <c r="A8426" s="1" t="s">
        <v>1736</v>
      </c>
      <c r="B8426" s="1" t="s">
        <v>1243</v>
      </c>
      <c r="C8426" s="1" t="s">
        <v>1244</v>
      </c>
      <c r="D8426" s="1" t="s">
        <v>565</v>
      </c>
      <c r="E8426" s="1" t="s">
        <v>566</v>
      </c>
      <c r="F8426" s="1">
        <v>23.203792305683098</v>
      </c>
      <c r="G8426" s="1">
        <v>23.777560940324602</v>
      </c>
      <c r="H8426" s="1">
        <v>24.799381607092499</v>
      </c>
      <c r="I8426" s="1">
        <v>24.663249794412</v>
      </c>
      <c r="J8426" s="1">
        <v>23.287056879609299</v>
      </c>
    </row>
    <row r="8427" spans="1:10" x14ac:dyDescent="0.25">
      <c r="A8427" s="1" t="s">
        <v>1736</v>
      </c>
      <c r="B8427" s="1" t="s">
        <v>1243</v>
      </c>
      <c r="C8427" s="1" t="s">
        <v>1244</v>
      </c>
      <c r="D8427" s="1" t="s">
        <v>567</v>
      </c>
      <c r="E8427" s="1" t="s">
        <v>568</v>
      </c>
      <c r="F8427" s="1">
        <v>-0.67305233091393302</v>
      </c>
      <c r="G8427" s="1">
        <v>-1.94647648229861</v>
      </c>
      <c r="H8427" s="1">
        <v>9.0951761146885701</v>
      </c>
      <c r="I8427" s="1">
        <v>1.8251162286611899</v>
      </c>
      <c r="J8427" s="1">
        <v>-2.8004839488830302</v>
      </c>
    </row>
    <row r="8428" spans="1:10" x14ac:dyDescent="0.25">
      <c r="A8428" s="1" t="s">
        <v>1736</v>
      </c>
      <c r="B8428" s="1" t="s">
        <v>1243</v>
      </c>
      <c r="C8428" s="1" t="s">
        <v>1244</v>
      </c>
      <c r="D8428" s="1" t="s">
        <v>569</v>
      </c>
      <c r="E8428" s="1" t="s">
        <v>570</v>
      </c>
      <c r="F8428" s="1">
        <v>4049908930.6897898</v>
      </c>
      <c r="G8428" s="1">
        <v>3971078405.7993999</v>
      </c>
      <c r="H8428" s="1">
        <v>4332254980.4592199</v>
      </c>
      <c r="I8428" s="1">
        <v>4411323669.1745701</v>
      </c>
      <c r="J8428" s="1">
        <v>4287785257.8860602</v>
      </c>
    </row>
    <row r="8429" spans="1:10" x14ac:dyDescent="0.25">
      <c r="A8429" s="1" t="s">
        <v>1736</v>
      </c>
      <c r="B8429" s="1" t="s">
        <v>1243</v>
      </c>
      <c r="C8429" s="1" t="s">
        <v>1244</v>
      </c>
      <c r="D8429" s="1" t="s">
        <v>571</v>
      </c>
      <c r="E8429" s="1" t="s">
        <v>572</v>
      </c>
      <c r="F8429" s="1">
        <v>7141982000</v>
      </c>
      <c r="G8429" s="1">
        <v>7002965000</v>
      </c>
      <c r="H8429" s="1">
        <v>7639897000</v>
      </c>
      <c r="I8429" s="1">
        <v>7779334000</v>
      </c>
      <c r="J8429" s="1">
        <v>7561475000</v>
      </c>
    </row>
    <row r="8430" spans="1:10" x14ac:dyDescent="0.25">
      <c r="A8430" s="1" t="s">
        <v>1736</v>
      </c>
      <c r="B8430" s="1" t="s">
        <v>1243</v>
      </c>
      <c r="C8430" s="1" t="s">
        <v>1244</v>
      </c>
      <c r="D8430" s="1" t="s">
        <v>573</v>
      </c>
      <c r="E8430" s="1" t="s">
        <v>574</v>
      </c>
      <c r="F8430" s="1">
        <v>8303449000</v>
      </c>
      <c r="G8430" s="1">
        <v>8257352000</v>
      </c>
      <c r="H8430" s="1">
        <v>9707802000</v>
      </c>
      <c r="I8430" s="1">
        <v>11250866000</v>
      </c>
      <c r="J8430" s="1">
        <v>11398499000</v>
      </c>
    </row>
    <row r="8431" spans="1:10" x14ac:dyDescent="0.25">
      <c r="A8431" s="1" t="s">
        <v>1736</v>
      </c>
      <c r="B8431" s="1" t="s">
        <v>1243</v>
      </c>
      <c r="C8431" s="1" t="s">
        <v>1244</v>
      </c>
      <c r="D8431" s="1" t="s">
        <v>575</v>
      </c>
      <c r="E8431" s="1" t="s">
        <v>576</v>
      </c>
      <c r="F8431" s="1">
        <v>4752741994.38379</v>
      </c>
      <c r="G8431" s="1">
        <v>4809258169.9156103</v>
      </c>
      <c r="H8431" s="1">
        <v>5870686245.6957703</v>
      </c>
      <c r="I8431" s="1">
        <v>6051045378.80931</v>
      </c>
      <c r="J8431" s="1">
        <v>6300287474.6504402</v>
      </c>
    </row>
    <row r="8432" spans="1:10" x14ac:dyDescent="0.25">
      <c r="A8432" s="1" t="s">
        <v>1736</v>
      </c>
      <c r="B8432" s="1" t="s">
        <v>1243</v>
      </c>
      <c r="C8432" s="1" t="s">
        <v>1244</v>
      </c>
      <c r="D8432" s="1" t="s">
        <v>579</v>
      </c>
      <c r="E8432" s="1" t="s">
        <v>580</v>
      </c>
      <c r="F8432" s="1">
        <v>2.4715046845936302</v>
      </c>
      <c r="G8432" s="1">
        <v>6.2142549630593201E-2</v>
      </c>
      <c r="H8432" s="1">
        <v>4.9646044157001699</v>
      </c>
      <c r="I8432" s="1">
        <v>11.808840106401499</v>
      </c>
      <c r="J8432" s="1">
        <v>5.5305019686127501</v>
      </c>
    </row>
    <row r="8433" spans="1:10" x14ac:dyDescent="0.25">
      <c r="A8433" s="1" t="s">
        <v>1736</v>
      </c>
      <c r="B8433" s="1" t="s">
        <v>1243</v>
      </c>
      <c r="C8433" s="1" t="s">
        <v>1244</v>
      </c>
      <c r="D8433" s="1" t="s">
        <v>581</v>
      </c>
      <c r="E8433" s="1" t="s">
        <v>582</v>
      </c>
      <c r="F8433" s="1">
        <v>2.4715046845936302</v>
      </c>
      <c r="G8433" s="1">
        <v>6.2142549630593201E-2</v>
      </c>
      <c r="H8433" s="1">
        <v>4.9646044157001699</v>
      </c>
      <c r="I8433" s="1">
        <v>11.808840106401499</v>
      </c>
      <c r="J8433" s="1">
        <v>5.5305019686127501</v>
      </c>
    </row>
    <row r="8434" spans="1:10" x14ac:dyDescent="0.25">
      <c r="A8434" s="1" t="s">
        <v>1736</v>
      </c>
      <c r="B8434" s="1" t="s">
        <v>1243</v>
      </c>
      <c r="C8434" s="1" t="s">
        <v>1244</v>
      </c>
      <c r="D8434" s="1" t="s">
        <v>583</v>
      </c>
      <c r="E8434" s="1" t="s">
        <v>584</v>
      </c>
      <c r="F8434" s="1">
        <v>0.43891904165697998</v>
      </c>
      <c r="G8434" s="1">
        <v>0.46404603377072301</v>
      </c>
      <c r="H8434" s="1">
        <v>0.15541936185393701</v>
      </c>
      <c r="I8434" s="1">
        <v>0.227658430625435</v>
      </c>
      <c r="J8434" s="1">
        <v>0.246169694629674</v>
      </c>
    </row>
    <row r="8435" spans="1:10" x14ac:dyDescent="0.25">
      <c r="A8435" s="1" t="s">
        <v>1736</v>
      </c>
      <c r="B8435" s="1" t="s">
        <v>1243</v>
      </c>
      <c r="C8435" s="1" t="s">
        <v>1244</v>
      </c>
      <c r="D8435" s="1" t="s">
        <v>585</v>
      </c>
      <c r="E8435" s="1" t="s">
        <v>586</v>
      </c>
      <c r="F8435" s="1">
        <v>8.42088120010831</v>
      </c>
      <c r="G8435" s="1">
        <v>11.2418185199604</v>
      </c>
      <c r="H8435" s="1">
        <v>8.2573093588424396</v>
      </c>
      <c r="I8435" s="1">
        <v>5.1326209155291496</v>
      </c>
      <c r="J8435" s="1">
        <v>4.5637924913686296</v>
      </c>
    </row>
    <row r="8436" spans="1:10" x14ac:dyDescent="0.25">
      <c r="A8436" s="1" t="s">
        <v>1736</v>
      </c>
      <c r="B8436" s="1" t="s">
        <v>1243</v>
      </c>
      <c r="C8436" s="1" t="s">
        <v>1244</v>
      </c>
      <c r="D8436" s="1" t="s">
        <v>587</v>
      </c>
      <c r="E8436" s="1" t="s">
        <v>588</v>
      </c>
      <c r="F8436" s="1">
        <v>0.43784070618382098</v>
      </c>
      <c r="G8436" s="1">
        <v>0.46310285327476097</v>
      </c>
      <c r="H8436" s="1">
        <v>0.155154266047144</v>
      </c>
      <c r="I8436" s="1">
        <v>0.22729396134680399</v>
      </c>
      <c r="J8436" s="1">
        <v>0.245798578036175</v>
      </c>
    </row>
    <row r="8437" spans="1:10" x14ac:dyDescent="0.25">
      <c r="A8437" s="1" t="s">
        <v>1736</v>
      </c>
      <c r="B8437" s="1" t="s">
        <v>1243</v>
      </c>
      <c r="C8437" s="1" t="s">
        <v>1244</v>
      </c>
      <c r="D8437" s="1" t="s">
        <v>589</v>
      </c>
      <c r="E8437" s="1" t="s">
        <v>590</v>
      </c>
      <c r="F8437" s="1">
        <v>8.3498429316277498</v>
      </c>
      <c r="G8437" s="1">
        <v>11.121407179195501</v>
      </c>
      <c r="H8437" s="1">
        <v>8.1839585412408908</v>
      </c>
      <c r="I8437" s="1">
        <v>5.0979077944959004</v>
      </c>
      <c r="J8437" s="1">
        <v>4.53314502450257</v>
      </c>
    </row>
    <row r="8438" spans="1:10" x14ac:dyDescent="0.25">
      <c r="A8438" s="1" t="s">
        <v>1736</v>
      </c>
      <c r="B8438" s="1" t="s">
        <v>1243</v>
      </c>
      <c r="C8438" s="1" t="s">
        <v>1244</v>
      </c>
      <c r="D8438" s="1" t="s">
        <v>591</v>
      </c>
      <c r="E8438" s="1" t="s">
        <v>592</v>
      </c>
      <c r="F8438" s="1">
        <v>2.3743345134632698</v>
      </c>
      <c r="G8438" s="1">
        <v>2.2760725515021001</v>
      </c>
      <c r="H8438" s="1">
        <v>2.62488595164006</v>
      </c>
      <c r="I8438" s="1">
        <v>2.7194467268664702</v>
      </c>
      <c r="J8438" s="1">
        <v>2.9361452277644302</v>
      </c>
    </row>
    <row r="8439" spans="1:10" x14ac:dyDescent="0.25">
      <c r="A8439" s="1" t="s">
        <v>1736</v>
      </c>
      <c r="B8439" s="1" t="s">
        <v>1243</v>
      </c>
      <c r="C8439" s="1" t="s">
        <v>1244</v>
      </c>
      <c r="D8439" s="1" t="s">
        <v>595</v>
      </c>
      <c r="E8439" s="1" t="s">
        <v>596</v>
      </c>
      <c r="F8439" s="1">
        <v>270</v>
      </c>
      <c r="G8439" s="1">
        <v>900</v>
      </c>
      <c r="H8439" s="1">
        <v>310</v>
      </c>
      <c r="I8439" s="1">
        <v>78</v>
      </c>
      <c r="J8439" s="1">
        <v>120</v>
      </c>
    </row>
    <row r="8440" spans="1:10" x14ac:dyDescent="0.25">
      <c r="A8440" s="1" t="s">
        <v>1736</v>
      </c>
      <c r="B8440" s="1" t="s">
        <v>1243</v>
      </c>
      <c r="C8440" s="1" t="s">
        <v>1244</v>
      </c>
      <c r="D8440" s="1" t="s">
        <v>597</v>
      </c>
      <c r="E8440" s="1" t="s">
        <v>598</v>
      </c>
      <c r="F8440" s="1">
        <v>99000</v>
      </c>
      <c r="G8440" s="1">
        <v>99000</v>
      </c>
      <c r="H8440" s="1">
        <v>92000</v>
      </c>
      <c r="I8440" s="1">
        <v>91000</v>
      </c>
      <c r="J8440" s="1">
        <v>91000</v>
      </c>
    </row>
    <row r="8441" spans="1:10" x14ac:dyDescent="0.25">
      <c r="A8441" s="1" t="s">
        <v>1736</v>
      </c>
      <c r="B8441" s="1" t="s">
        <v>1243</v>
      </c>
      <c r="C8441" s="1" t="s">
        <v>1244</v>
      </c>
      <c r="D8441" s="1" t="s">
        <v>599</v>
      </c>
      <c r="E8441" s="1" t="s">
        <v>600</v>
      </c>
      <c r="F8441" s="1">
        <v>29.61</v>
      </c>
      <c r="G8441" s="1">
        <v>26.817</v>
      </c>
      <c r="H8441" s="1">
        <v>24.792000000000002</v>
      </c>
      <c r="I8441" s="1">
        <v>21.59</v>
      </c>
      <c r="J8441" s="1">
        <v>20.401</v>
      </c>
    </row>
    <row r="8442" spans="1:10" x14ac:dyDescent="0.25">
      <c r="A8442" s="1" t="s">
        <v>1736</v>
      </c>
      <c r="B8442" s="1" t="s">
        <v>1243</v>
      </c>
      <c r="C8442" s="1" t="s">
        <v>1244</v>
      </c>
      <c r="D8442" s="1" t="s">
        <v>601</v>
      </c>
      <c r="E8442" s="1" t="s">
        <v>602</v>
      </c>
      <c r="F8442" s="1">
        <v>29.606000000000002</v>
      </c>
      <c r="G8442" s="1">
        <v>27.631</v>
      </c>
      <c r="H8442" s="1">
        <v>25.555</v>
      </c>
      <c r="I8442" s="1">
        <v>22.062000000000001</v>
      </c>
      <c r="J8442" s="1">
        <v>18.446999999999999</v>
      </c>
    </row>
    <row r="8443" spans="1:10" x14ac:dyDescent="0.25">
      <c r="A8443" s="1" t="s">
        <v>1736</v>
      </c>
      <c r="B8443" s="1" t="s">
        <v>1243</v>
      </c>
      <c r="C8443" s="1" t="s">
        <v>1244</v>
      </c>
      <c r="D8443" s="1" t="s">
        <v>603</v>
      </c>
      <c r="E8443" s="1" t="s">
        <v>604</v>
      </c>
      <c r="F8443" s="1">
        <v>39.119999999999997</v>
      </c>
      <c r="G8443" s="1">
        <v>36.924999999999997</v>
      </c>
      <c r="H8443" s="1">
        <v>39.558</v>
      </c>
      <c r="I8443" s="1">
        <v>35.109000000000002</v>
      </c>
      <c r="J8443" s="1">
        <v>36.801000000000002</v>
      </c>
    </row>
    <row r="8444" spans="1:10" x14ac:dyDescent="0.25">
      <c r="A8444" s="1" t="s">
        <v>1736</v>
      </c>
      <c r="B8444" s="1" t="s">
        <v>1243</v>
      </c>
      <c r="C8444" s="1" t="s">
        <v>1244</v>
      </c>
      <c r="D8444" s="1" t="s">
        <v>605</v>
      </c>
      <c r="E8444" s="1" t="s">
        <v>606</v>
      </c>
      <c r="F8444" s="1">
        <v>39.116</v>
      </c>
      <c r="G8444" s="1">
        <v>38.454000000000001</v>
      </c>
      <c r="H8444" s="1">
        <v>39.68</v>
      </c>
      <c r="I8444" s="1">
        <v>35.978999999999999</v>
      </c>
      <c r="J8444" s="1">
        <v>33.057000000000002</v>
      </c>
    </row>
    <row r="8445" spans="1:10" x14ac:dyDescent="0.25">
      <c r="A8445" s="1" t="s">
        <v>1736</v>
      </c>
      <c r="B8445" s="1" t="s">
        <v>1243</v>
      </c>
      <c r="C8445" s="1" t="s">
        <v>1244</v>
      </c>
      <c r="D8445" s="1" t="s">
        <v>607</v>
      </c>
      <c r="E8445" s="1" t="s">
        <v>608</v>
      </c>
      <c r="F8445" s="1">
        <v>34.485999999999997</v>
      </c>
      <c r="G8445" s="1">
        <v>31.995999999999999</v>
      </c>
      <c r="H8445" s="1">
        <v>32.353000000000002</v>
      </c>
      <c r="I8445" s="1">
        <v>28.497</v>
      </c>
      <c r="J8445" s="1">
        <v>28.757000000000001</v>
      </c>
    </row>
    <row r="8446" spans="1:10" x14ac:dyDescent="0.25">
      <c r="A8446" s="1" t="s">
        <v>1736</v>
      </c>
      <c r="B8446" s="1" t="s">
        <v>1243</v>
      </c>
      <c r="C8446" s="1" t="s">
        <v>1244</v>
      </c>
      <c r="D8446" s="1" t="s">
        <v>609</v>
      </c>
      <c r="E8446" s="1" t="s">
        <v>610</v>
      </c>
      <c r="F8446" s="1">
        <v>34.878999999999998</v>
      </c>
      <c r="G8446" s="1">
        <v>33.182000000000002</v>
      </c>
      <c r="H8446" s="1">
        <v>32.840000000000003</v>
      </c>
      <c r="I8446" s="1">
        <v>29.228999999999999</v>
      </c>
      <c r="J8446" s="1">
        <v>25.96</v>
      </c>
    </row>
    <row r="8447" spans="1:10" x14ac:dyDescent="0.25">
      <c r="A8447" s="1" t="s">
        <v>1736</v>
      </c>
      <c r="B8447" s="1" t="s">
        <v>1243</v>
      </c>
      <c r="C8447" s="1" t="s">
        <v>1244</v>
      </c>
      <c r="D8447" s="1" t="s">
        <v>611</v>
      </c>
      <c r="E8447" s="1" t="s">
        <v>612</v>
      </c>
      <c r="F8447" s="1">
        <v>36.947000000000003</v>
      </c>
      <c r="G8447" s="1">
        <v>36.009</v>
      </c>
      <c r="H8447" s="1">
        <v>39.630000000000003</v>
      </c>
      <c r="I8447" s="1">
        <v>40.302</v>
      </c>
      <c r="J8447" s="1">
        <v>40.53</v>
      </c>
    </row>
    <row r="8448" spans="1:10" x14ac:dyDescent="0.25">
      <c r="A8448" s="1" t="s">
        <v>1736</v>
      </c>
      <c r="B8448" s="1" t="s">
        <v>1243</v>
      </c>
      <c r="C8448" s="1" t="s">
        <v>1244</v>
      </c>
      <c r="D8448" s="1" t="s">
        <v>613</v>
      </c>
      <c r="E8448" s="1" t="s">
        <v>614</v>
      </c>
      <c r="F8448" s="1">
        <v>32.784999999999997</v>
      </c>
      <c r="G8448" s="1">
        <v>36.71</v>
      </c>
      <c r="H8448" s="1">
        <v>40.637999999999998</v>
      </c>
      <c r="I8448" s="1">
        <v>41.113</v>
      </c>
      <c r="J8448" s="1">
        <v>42.173000000000002</v>
      </c>
    </row>
    <row r="8449" spans="1:10" x14ac:dyDescent="0.25">
      <c r="A8449" s="1" t="s">
        <v>1736</v>
      </c>
      <c r="B8449" s="1" t="s">
        <v>1243</v>
      </c>
      <c r="C8449" s="1" t="s">
        <v>1244</v>
      </c>
      <c r="D8449" s="1" t="s">
        <v>615</v>
      </c>
      <c r="E8449" s="1" t="s">
        <v>616</v>
      </c>
      <c r="F8449" s="1">
        <v>57.606999999999999</v>
      </c>
      <c r="G8449" s="1">
        <v>58.09</v>
      </c>
      <c r="H8449" s="1">
        <v>60.572000000000003</v>
      </c>
      <c r="I8449" s="1">
        <v>60.527999999999999</v>
      </c>
      <c r="J8449" s="1">
        <v>59.89</v>
      </c>
    </row>
    <row r="8450" spans="1:10" x14ac:dyDescent="0.25">
      <c r="A8450" s="1" t="s">
        <v>1736</v>
      </c>
      <c r="B8450" s="1" t="s">
        <v>1243</v>
      </c>
      <c r="C8450" s="1" t="s">
        <v>1244</v>
      </c>
      <c r="D8450" s="1" t="s">
        <v>617</v>
      </c>
      <c r="E8450" s="1" t="s">
        <v>618</v>
      </c>
      <c r="F8450" s="1">
        <v>51.106000000000002</v>
      </c>
      <c r="G8450" s="1">
        <v>59.23</v>
      </c>
      <c r="H8450" s="1">
        <v>61.667999999999999</v>
      </c>
      <c r="I8450" s="1">
        <v>61.795999999999999</v>
      </c>
      <c r="J8450" s="1">
        <v>62.072000000000003</v>
      </c>
    </row>
    <row r="8451" spans="1:10" x14ac:dyDescent="0.25">
      <c r="A8451" s="1" t="s">
        <v>1736</v>
      </c>
      <c r="B8451" s="1" t="s">
        <v>1243</v>
      </c>
      <c r="C8451" s="1" t="s">
        <v>1244</v>
      </c>
      <c r="D8451" s="1" t="s">
        <v>619</v>
      </c>
      <c r="E8451" s="1" t="s">
        <v>620</v>
      </c>
      <c r="F8451" s="1">
        <v>47.034999999999997</v>
      </c>
      <c r="G8451" s="1">
        <v>46.8</v>
      </c>
      <c r="H8451" s="1">
        <v>49.869</v>
      </c>
      <c r="I8451" s="1">
        <v>50.19</v>
      </c>
      <c r="J8451" s="1">
        <v>49.991999999999997</v>
      </c>
    </row>
    <row r="8452" spans="1:10" x14ac:dyDescent="0.25">
      <c r="A8452" s="1" t="s">
        <v>1736</v>
      </c>
      <c r="B8452" s="1" t="s">
        <v>1243</v>
      </c>
      <c r="C8452" s="1" t="s">
        <v>1244</v>
      </c>
      <c r="D8452" s="1" t="s">
        <v>621</v>
      </c>
      <c r="E8452" s="1" t="s">
        <v>622</v>
      </c>
      <c r="F8452" s="1">
        <v>41.802</v>
      </c>
      <c r="G8452" s="1">
        <v>47.654000000000003</v>
      </c>
      <c r="H8452" s="1">
        <v>50.887</v>
      </c>
      <c r="I8452" s="1">
        <v>51.189</v>
      </c>
      <c r="J8452" s="1">
        <v>51.868000000000002</v>
      </c>
    </row>
    <row r="8453" spans="1:10" x14ac:dyDescent="0.25">
      <c r="A8453" s="1" t="s">
        <v>1736</v>
      </c>
      <c r="B8453" s="1" t="s">
        <v>1243</v>
      </c>
      <c r="C8453" s="1" t="s">
        <v>1244</v>
      </c>
      <c r="D8453" s="1" t="s">
        <v>623</v>
      </c>
      <c r="E8453" s="1" t="s">
        <v>624</v>
      </c>
      <c r="F8453" s="1">
        <v>74.596999999999994</v>
      </c>
      <c r="G8453" s="1">
        <v>79.668999999999997</v>
      </c>
      <c r="H8453" s="1">
        <v>80.05</v>
      </c>
      <c r="I8453" s="1">
        <v>80.302000000000007</v>
      </c>
      <c r="J8453" s="1">
        <v>81.292000000000002</v>
      </c>
    </row>
    <row r="8454" spans="1:10" x14ac:dyDescent="0.25">
      <c r="A8454" s="1" t="s">
        <v>1736</v>
      </c>
      <c r="B8454" s="1" t="s">
        <v>1243</v>
      </c>
      <c r="C8454" s="1" t="s">
        <v>1244</v>
      </c>
      <c r="D8454" s="1" t="s">
        <v>625</v>
      </c>
      <c r="E8454" s="1" t="s">
        <v>626</v>
      </c>
      <c r="F8454" s="1">
        <v>77.159000000000006</v>
      </c>
      <c r="G8454" s="1">
        <v>81.114000000000004</v>
      </c>
      <c r="H8454" s="1">
        <v>80.028999999999996</v>
      </c>
      <c r="I8454" s="1">
        <v>79.822000000000003</v>
      </c>
      <c r="J8454" s="1">
        <v>80.698999999999998</v>
      </c>
    </row>
    <row r="8455" spans="1:10" x14ac:dyDescent="0.25">
      <c r="A8455" s="1" t="s">
        <v>1736</v>
      </c>
      <c r="B8455" s="1" t="s">
        <v>1243</v>
      </c>
      <c r="C8455" s="1" t="s">
        <v>1244</v>
      </c>
      <c r="D8455" s="1" t="s">
        <v>627</v>
      </c>
      <c r="E8455" s="1" t="s">
        <v>628</v>
      </c>
      <c r="F8455" s="1">
        <v>72.076999999999998</v>
      </c>
      <c r="G8455" s="1">
        <v>78.010000000000005</v>
      </c>
      <c r="H8455" s="1">
        <v>80.075000000000003</v>
      </c>
      <c r="I8455" s="1">
        <v>80.858999999999995</v>
      </c>
      <c r="J8455" s="1">
        <v>81.963999999999999</v>
      </c>
    </row>
    <row r="8456" spans="1:10" x14ac:dyDescent="0.25">
      <c r="A8456" s="1" t="s">
        <v>1736</v>
      </c>
      <c r="B8456" s="1" t="s">
        <v>1243</v>
      </c>
      <c r="C8456" s="1" t="s">
        <v>1244</v>
      </c>
      <c r="D8456" s="1" t="s">
        <v>629</v>
      </c>
      <c r="E8456" s="1" t="s">
        <v>630</v>
      </c>
      <c r="F8456" s="1">
        <v>22.010999999999999</v>
      </c>
      <c r="G8456" s="1">
        <v>22.436</v>
      </c>
      <c r="H8456" s="1">
        <v>24.518000000000001</v>
      </c>
      <c r="I8456" s="1">
        <v>24.718</v>
      </c>
      <c r="J8456" s="1">
        <v>25.439</v>
      </c>
    </row>
    <row r="8457" spans="1:10" x14ac:dyDescent="0.25">
      <c r="A8457" s="1" t="s">
        <v>1736</v>
      </c>
      <c r="B8457" s="1" t="s">
        <v>1243</v>
      </c>
      <c r="C8457" s="1" t="s">
        <v>1244</v>
      </c>
      <c r="D8457" s="1" t="s">
        <v>631</v>
      </c>
      <c r="E8457" s="1" t="s">
        <v>632</v>
      </c>
      <c r="F8457" s="1">
        <v>16.594999999999999</v>
      </c>
      <c r="G8457" s="1">
        <v>14.824999999999999</v>
      </c>
      <c r="H8457" s="1">
        <v>18.757000000000001</v>
      </c>
      <c r="I8457" s="1">
        <v>18.681000000000001</v>
      </c>
      <c r="J8457" s="1">
        <v>19.837</v>
      </c>
    </row>
    <row r="8458" spans="1:10" x14ac:dyDescent="0.25">
      <c r="A8458" s="1" t="s">
        <v>1736</v>
      </c>
      <c r="B8458" s="1" t="s">
        <v>1243</v>
      </c>
      <c r="C8458" s="1" t="s">
        <v>1244</v>
      </c>
      <c r="D8458" s="1" t="s">
        <v>633</v>
      </c>
      <c r="E8458" s="1" t="s">
        <v>634</v>
      </c>
      <c r="F8458" s="1">
        <v>29.859000000000002</v>
      </c>
      <c r="G8458" s="1">
        <v>34.101999999999997</v>
      </c>
      <c r="H8458" s="1">
        <v>33.609000000000002</v>
      </c>
      <c r="I8458" s="1">
        <v>34.225000000000001</v>
      </c>
      <c r="J8458" s="1">
        <v>34.094999999999999</v>
      </c>
    </row>
    <row r="8459" spans="1:10" x14ac:dyDescent="0.25">
      <c r="A8459" s="1" t="s">
        <v>1736</v>
      </c>
      <c r="B8459" s="1" t="s">
        <v>1243</v>
      </c>
      <c r="C8459" s="1" t="s">
        <v>1244</v>
      </c>
      <c r="D8459" s="1" t="s">
        <v>635</v>
      </c>
      <c r="E8459" s="1" t="s">
        <v>636</v>
      </c>
      <c r="F8459" s="1">
        <v>53.338000000000001</v>
      </c>
      <c r="G8459" s="1">
        <v>57.621000000000002</v>
      </c>
      <c r="H8459" s="1">
        <v>60.518999999999998</v>
      </c>
      <c r="I8459" s="1">
        <v>60.671999999999997</v>
      </c>
      <c r="J8459" s="1">
        <v>61.308</v>
      </c>
    </row>
    <row r="8460" spans="1:10" x14ac:dyDescent="0.25">
      <c r="A8460" s="1" t="s">
        <v>1736</v>
      </c>
      <c r="B8460" s="1" t="s">
        <v>1243</v>
      </c>
      <c r="C8460" s="1" t="s">
        <v>1244</v>
      </c>
      <c r="D8460" s="1" t="s">
        <v>637</v>
      </c>
      <c r="E8460" s="1" t="s">
        <v>638</v>
      </c>
      <c r="F8460" s="1">
        <v>46.338999999999999</v>
      </c>
      <c r="G8460" s="1">
        <v>47.021999999999998</v>
      </c>
      <c r="H8460" s="1">
        <v>50.280999999999999</v>
      </c>
      <c r="I8460" s="1">
        <v>50.658000000000001</v>
      </c>
      <c r="J8460" s="1">
        <v>51.305</v>
      </c>
    </row>
    <row r="8461" spans="1:10" x14ac:dyDescent="0.25">
      <c r="A8461" s="1" t="s">
        <v>1736</v>
      </c>
      <c r="B8461" s="1" t="s">
        <v>1243</v>
      </c>
      <c r="C8461" s="1" t="s">
        <v>1244</v>
      </c>
      <c r="D8461" s="1" t="s">
        <v>639</v>
      </c>
      <c r="E8461" s="1" t="s">
        <v>640</v>
      </c>
      <c r="F8461" s="1">
        <v>58.432000000000002</v>
      </c>
      <c r="G8461" s="1">
        <v>65.814999999999998</v>
      </c>
      <c r="H8461" s="1">
        <v>68.323999999999998</v>
      </c>
      <c r="I8461" s="1">
        <v>68.382000000000005</v>
      </c>
      <c r="J8461" s="1">
        <v>69.105999999999995</v>
      </c>
    </row>
    <row r="8462" spans="1:10" x14ac:dyDescent="0.25">
      <c r="A8462" s="1" t="s">
        <v>1736</v>
      </c>
      <c r="B8462" s="1" t="s">
        <v>1243</v>
      </c>
      <c r="C8462" s="1" t="s">
        <v>1244</v>
      </c>
      <c r="D8462" s="1" t="s">
        <v>641</v>
      </c>
      <c r="E8462" s="1" t="s">
        <v>642</v>
      </c>
      <c r="F8462" s="1">
        <v>40.195888119606401</v>
      </c>
      <c r="G8462" s="1">
        <v>39.340559867155299</v>
      </c>
      <c r="H8462" s="1">
        <v>40.614054365644101</v>
      </c>
      <c r="I8462" s="1">
        <v>41.040915118211501</v>
      </c>
      <c r="J8462" s="1">
        <v>41.4499681418826</v>
      </c>
    </row>
    <row r="8463" spans="1:10" x14ac:dyDescent="0.25">
      <c r="A8463" s="1" t="s">
        <v>1736</v>
      </c>
      <c r="B8463" s="1" t="s">
        <v>1243</v>
      </c>
      <c r="C8463" s="1" t="s">
        <v>1244</v>
      </c>
      <c r="D8463" s="1" t="s">
        <v>643</v>
      </c>
      <c r="E8463" s="1" t="s">
        <v>644</v>
      </c>
      <c r="F8463" s="1">
        <v>1344543</v>
      </c>
      <c r="G8463" s="1">
        <v>1321242</v>
      </c>
      <c r="H8463" s="1">
        <v>1387825</v>
      </c>
      <c r="I8463" s="1">
        <v>1381592</v>
      </c>
      <c r="J8463" s="1">
        <v>1368568</v>
      </c>
    </row>
    <row r="8464" spans="1:10" x14ac:dyDescent="0.25">
      <c r="A8464" s="1" t="s">
        <v>1736</v>
      </c>
      <c r="B8464" s="1" t="s">
        <v>1243</v>
      </c>
      <c r="C8464" s="1" t="s">
        <v>1244</v>
      </c>
      <c r="D8464" s="1" t="s">
        <v>645</v>
      </c>
      <c r="E8464" s="1" t="s">
        <v>646</v>
      </c>
      <c r="F8464" s="1">
        <v>3.2872271581012802</v>
      </c>
      <c r="G8464" s="1">
        <v>3.0718741321157399</v>
      </c>
      <c r="H8464" s="1">
        <v>3.2012927950540302</v>
      </c>
      <c r="I8464" s="1">
        <v>3.3608165591672599</v>
      </c>
      <c r="J8464" s="1">
        <v>4.1115315541312203</v>
      </c>
    </row>
    <row r="8465" spans="1:10" x14ac:dyDescent="0.25">
      <c r="A8465" s="1" t="s">
        <v>1736</v>
      </c>
      <c r="B8465" s="1" t="s">
        <v>1243</v>
      </c>
      <c r="C8465" s="1" t="s">
        <v>1244</v>
      </c>
      <c r="D8465" s="1" t="s">
        <v>661</v>
      </c>
      <c r="E8465" s="1" t="s">
        <v>662</v>
      </c>
      <c r="F8465" s="1">
        <v>90.340507507324205</v>
      </c>
      <c r="G8465" s="1">
        <v>88.755943298339801</v>
      </c>
      <c r="H8465" s="1">
        <v>87.280838012695298</v>
      </c>
      <c r="I8465" s="1">
        <v>85.600341796875</v>
      </c>
      <c r="J8465" s="1">
        <v>87.485099792480497</v>
      </c>
    </row>
    <row r="8466" spans="1:10" x14ac:dyDescent="0.25">
      <c r="A8466" s="1" t="s">
        <v>1736</v>
      </c>
      <c r="B8466" s="1" t="s">
        <v>1243</v>
      </c>
      <c r="C8466" s="1" t="s">
        <v>1244</v>
      </c>
      <c r="D8466" s="1" t="s">
        <v>663</v>
      </c>
      <c r="E8466" s="1" t="s">
        <v>664</v>
      </c>
      <c r="F8466" s="1">
        <v>91.743537902832003</v>
      </c>
      <c r="G8466" s="1">
        <v>91.482131958007798</v>
      </c>
      <c r="H8466" s="1">
        <v>89.249427795410199</v>
      </c>
      <c r="I8466" s="1">
        <v>88.401176452636705</v>
      </c>
      <c r="J8466" s="1">
        <v>88.141540527343807</v>
      </c>
    </row>
    <row r="8467" spans="1:10" x14ac:dyDescent="0.25">
      <c r="A8467" s="1" t="s">
        <v>1736</v>
      </c>
      <c r="B8467" s="1" t="s">
        <v>1243</v>
      </c>
      <c r="C8467" s="1" t="s">
        <v>1244</v>
      </c>
      <c r="D8467" s="1" t="s">
        <v>665</v>
      </c>
      <c r="E8467" s="1" t="s">
        <v>666</v>
      </c>
      <c r="F8467" s="1">
        <v>91.052978515625</v>
      </c>
      <c r="G8467" s="1">
        <v>90.136787414550795</v>
      </c>
      <c r="H8467" s="1">
        <v>88.275993347167997</v>
      </c>
      <c r="I8467" s="1">
        <v>87.017517089843807</v>
      </c>
      <c r="J8467" s="1">
        <v>87.819091796875</v>
      </c>
    </row>
    <row r="8468" spans="1:10" x14ac:dyDescent="0.25">
      <c r="A8468" s="1" t="s">
        <v>1736</v>
      </c>
      <c r="B8468" s="1" t="s">
        <v>1243</v>
      </c>
      <c r="C8468" s="1" t="s">
        <v>1244</v>
      </c>
      <c r="D8468" s="1" t="s">
        <v>667</v>
      </c>
      <c r="E8468" s="1" t="s">
        <v>668</v>
      </c>
      <c r="F8468" s="1">
        <v>11</v>
      </c>
      <c r="G8468" s="1">
        <v>11</v>
      </c>
      <c r="H8468" s="1">
        <v>11</v>
      </c>
      <c r="I8468" s="1">
        <v>11</v>
      </c>
      <c r="J8468" s="1">
        <v>11</v>
      </c>
    </row>
    <row r="8469" spans="1:10" x14ac:dyDescent="0.25">
      <c r="A8469" s="1" t="s">
        <v>1736</v>
      </c>
      <c r="B8469" s="1" t="s">
        <v>1243</v>
      </c>
      <c r="C8469" s="1" t="s">
        <v>1244</v>
      </c>
      <c r="D8469" s="1" t="s">
        <v>669</v>
      </c>
      <c r="E8469" s="1" t="s">
        <v>670</v>
      </c>
      <c r="F8469" s="1">
        <v>73.156763107200504</v>
      </c>
      <c r="G8469" s="1">
        <v>74.690856810408306</v>
      </c>
      <c r="H8469" s="1">
        <v>70.609842122203204</v>
      </c>
      <c r="I8469" s="1">
        <v>68.443949865195194</v>
      </c>
      <c r="J8469" s="1">
        <v>73.094765413724303</v>
      </c>
    </row>
    <row r="8470" spans="1:10" x14ac:dyDescent="0.25">
      <c r="A8470" s="1" t="s">
        <v>1736</v>
      </c>
      <c r="B8470" s="1" t="s">
        <v>1243</v>
      </c>
      <c r="C8470" s="1" t="s">
        <v>1244</v>
      </c>
      <c r="D8470" s="1" t="s">
        <v>671</v>
      </c>
      <c r="E8470" s="1" t="s">
        <v>672</v>
      </c>
      <c r="F8470" s="1">
        <v>64.5268885923048</v>
      </c>
      <c r="G8470" s="1">
        <v>67.3657612060112</v>
      </c>
      <c r="H8470" s="1">
        <v>65.233597663526794</v>
      </c>
      <c r="I8470" s="1">
        <v>59.531454657578699</v>
      </c>
      <c r="J8470" s="1">
        <v>63.844208035761497</v>
      </c>
    </row>
    <row r="8471" spans="1:10" x14ac:dyDescent="0.25">
      <c r="A8471" s="1" t="s">
        <v>1736</v>
      </c>
      <c r="B8471" s="1" t="s">
        <v>1243</v>
      </c>
      <c r="C8471" s="1" t="s">
        <v>1244</v>
      </c>
      <c r="D8471" s="1" t="s">
        <v>673</v>
      </c>
      <c r="E8471" s="1" t="s">
        <v>674</v>
      </c>
      <c r="F8471" s="1">
        <v>12.4800142540652</v>
      </c>
      <c r="G8471" s="1">
        <v>12.661839329743801</v>
      </c>
      <c r="H8471" s="1">
        <v>13.9863011532484</v>
      </c>
      <c r="I8471" s="1">
        <v>14.371383906041499</v>
      </c>
      <c r="J8471" s="1">
        <v>13.049789155942801</v>
      </c>
    </row>
    <row r="8472" spans="1:10" x14ac:dyDescent="0.25">
      <c r="A8472" s="1" t="s">
        <v>1736</v>
      </c>
      <c r="B8472" s="1" t="s">
        <v>1243</v>
      </c>
      <c r="C8472" s="1" t="s">
        <v>1244</v>
      </c>
      <c r="D8472" s="1" t="s">
        <v>675</v>
      </c>
      <c r="E8472" s="1" t="s">
        <v>676</v>
      </c>
      <c r="F8472" s="1">
        <v>-1.64297795230368E-2</v>
      </c>
      <c r="G8472" s="1">
        <v>-4.35842791138111</v>
      </c>
      <c r="H8472" s="1">
        <v>14.1971576797682</v>
      </c>
      <c r="I8472" s="1">
        <v>5.2140189003322899</v>
      </c>
      <c r="J8472" s="1">
        <v>-5.0521486315053297</v>
      </c>
    </row>
    <row r="8473" spans="1:10" x14ac:dyDescent="0.25">
      <c r="A8473" s="1" t="s">
        <v>1736</v>
      </c>
      <c r="B8473" s="1" t="s">
        <v>1243</v>
      </c>
      <c r="C8473" s="1" t="s">
        <v>1244</v>
      </c>
      <c r="D8473" s="1" t="s">
        <v>677</v>
      </c>
      <c r="E8473" s="1" t="s">
        <v>678</v>
      </c>
      <c r="F8473" s="1">
        <v>2122259698.3711901</v>
      </c>
      <c r="G8473" s="1">
        <v>2029762539.3253801</v>
      </c>
      <c r="H8473" s="1">
        <v>2317931127.55828</v>
      </c>
      <c r="I8473" s="1">
        <v>2438788494.6458502</v>
      </c>
      <c r="J8473" s="1">
        <v>2315577275.0882902</v>
      </c>
    </row>
    <row r="8474" spans="1:10" x14ac:dyDescent="0.25">
      <c r="A8474" s="1" t="s">
        <v>1736</v>
      </c>
      <c r="B8474" s="1" t="s">
        <v>1243</v>
      </c>
      <c r="C8474" s="1" t="s">
        <v>1244</v>
      </c>
      <c r="D8474" s="1" t="s">
        <v>679</v>
      </c>
      <c r="E8474" s="1" t="s">
        <v>680</v>
      </c>
      <c r="F8474" s="1">
        <v>3742588000</v>
      </c>
      <c r="G8474" s="1">
        <v>3579470000</v>
      </c>
      <c r="H8474" s="1">
        <v>4087653000</v>
      </c>
      <c r="I8474" s="1">
        <v>4300784000</v>
      </c>
      <c r="J8474" s="1">
        <v>4083502000</v>
      </c>
    </row>
    <row r="8475" spans="1:10" x14ac:dyDescent="0.25">
      <c r="A8475" s="1" t="s">
        <v>1736</v>
      </c>
      <c r="B8475" s="1" t="s">
        <v>1243</v>
      </c>
      <c r="C8475" s="1" t="s">
        <v>1244</v>
      </c>
      <c r="D8475" s="1" t="s">
        <v>681</v>
      </c>
      <c r="E8475" s="1" t="s">
        <v>682</v>
      </c>
      <c r="F8475" s="1">
        <v>4465958000</v>
      </c>
      <c r="G8475" s="1">
        <v>4397140000</v>
      </c>
      <c r="H8475" s="1">
        <v>5474985000</v>
      </c>
      <c r="I8475" s="1">
        <v>6555929000</v>
      </c>
      <c r="J8475" s="1">
        <v>6387583000</v>
      </c>
    </row>
    <row r="8476" spans="1:10" x14ac:dyDescent="0.25">
      <c r="A8476" s="1" t="s">
        <v>1736</v>
      </c>
      <c r="B8476" s="1" t="s">
        <v>1243</v>
      </c>
      <c r="C8476" s="1" t="s">
        <v>1244</v>
      </c>
      <c r="D8476" s="1" t="s">
        <v>683</v>
      </c>
      <c r="E8476" s="1" t="s">
        <v>684</v>
      </c>
      <c r="F8476" s="1">
        <v>2556232492.2757101</v>
      </c>
      <c r="G8476" s="1">
        <v>2560988252.5612001</v>
      </c>
      <c r="H8476" s="1">
        <v>3310936825.3380799</v>
      </c>
      <c r="I8476" s="1">
        <v>3525970701.2110801</v>
      </c>
      <c r="J8476" s="1">
        <v>3530606018.2301302</v>
      </c>
    </row>
    <row r="8477" spans="1:10" x14ac:dyDescent="0.25">
      <c r="A8477" s="1" t="s">
        <v>1736</v>
      </c>
      <c r="B8477" s="1" t="s">
        <v>1243</v>
      </c>
      <c r="C8477" s="1" t="s">
        <v>1244</v>
      </c>
      <c r="D8477" s="1" t="s">
        <v>685</v>
      </c>
      <c r="E8477" s="1" t="s">
        <v>686</v>
      </c>
      <c r="F8477" s="1">
        <v>6578000000</v>
      </c>
      <c r="G8477" s="1">
        <v>6155000000</v>
      </c>
      <c r="H8477" s="1">
        <v>8614000000</v>
      </c>
      <c r="I8477" s="1">
        <v>9674000000</v>
      </c>
      <c r="J8477" s="1">
        <v>9232000000</v>
      </c>
    </row>
    <row r="8478" spans="1:10" x14ac:dyDescent="0.25">
      <c r="A8478" s="1" t="s">
        <v>1736</v>
      </c>
      <c r="B8478" s="1" t="s">
        <v>1243</v>
      </c>
      <c r="C8478" s="1" t="s">
        <v>1244</v>
      </c>
      <c r="D8478" s="1" t="s">
        <v>687</v>
      </c>
      <c r="E8478" s="1" t="s">
        <v>688</v>
      </c>
      <c r="F8478" s="1">
        <v>11159000000</v>
      </c>
      <c r="G8478" s="1">
        <v>9873000000</v>
      </c>
      <c r="H8478" s="1">
        <v>13029000000</v>
      </c>
      <c r="I8478" s="1">
        <v>15377000000</v>
      </c>
      <c r="J8478" s="1">
        <v>15355000000</v>
      </c>
    </row>
    <row r="8479" spans="1:10" x14ac:dyDescent="0.25">
      <c r="A8479" s="1" t="s">
        <v>1736</v>
      </c>
      <c r="B8479" s="1" t="s">
        <v>1243</v>
      </c>
      <c r="C8479" s="1" t="s">
        <v>1244</v>
      </c>
      <c r="D8479" s="1" t="s">
        <v>689</v>
      </c>
      <c r="E8479" s="1" t="s">
        <v>690</v>
      </c>
      <c r="F8479" s="1">
        <v>86.595414733692394</v>
      </c>
      <c r="G8479" s="1">
        <v>79.244393477468506</v>
      </c>
      <c r="H8479" s="1">
        <v>91.425941305553593</v>
      </c>
      <c r="I8479" s="1">
        <v>102.10451780174699</v>
      </c>
      <c r="J8479" s="1">
        <v>90.878213066098397</v>
      </c>
    </row>
    <row r="8480" spans="1:10" x14ac:dyDescent="0.25">
      <c r="A8480" s="1" t="s">
        <v>1736</v>
      </c>
      <c r="B8480" s="1" t="s">
        <v>1243</v>
      </c>
      <c r="C8480" s="1" t="s">
        <v>1244</v>
      </c>
      <c r="D8480" s="1" t="s">
        <v>691</v>
      </c>
      <c r="E8480" s="1" t="s">
        <v>692</v>
      </c>
      <c r="F8480" s="1">
        <v>3760000</v>
      </c>
      <c r="G8480" s="1">
        <v>3510000</v>
      </c>
      <c r="H8480" s="1">
        <v>3730000</v>
      </c>
      <c r="I8480" s="1">
        <v>3810000</v>
      </c>
      <c r="J8480" s="1">
        <v>3870000</v>
      </c>
    </row>
    <row r="8481" spans="1:10" x14ac:dyDescent="0.25">
      <c r="A8481" s="1" t="s">
        <v>1736</v>
      </c>
      <c r="B8481" s="1" t="s">
        <v>1243</v>
      </c>
      <c r="C8481" s="1" t="s">
        <v>1244</v>
      </c>
      <c r="D8481" s="1" t="s">
        <v>695</v>
      </c>
      <c r="E8481" s="1" t="s">
        <v>696</v>
      </c>
      <c r="F8481" s="1">
        <v>53.362635990441703</v>
      </c>
      <c r="G8481" s="1">
        <v>53.4332262918279</v>
      </c>
      <c r="H8481" s="1">
        <v>49.275168132047597</v>
      </c>
      <c r="I8481" s="1">
        <v>44.336009532829003</v>
      </c>
      <c r="J8481" s="1">
        <v>44.282654165018698</v>
      </c>
    </row>
    <row r="8482" spans="1:10" x14ac:dyDescent="0.25">
      <c r="A8482" s="1" t="s">
        <v>1736</v>
      </c>
      <c r="B8482" s="1" t="s">
        <v>1243</v>
      </c>
      <c r="C8482" s="1" t="s">
        <v>1244</v>
      </c>
      <c r="D8482" s="1" t="s">
        <v>699</v>
      </c>
      <c r="E8482" s="1" t="s">
        <v>700</v>
      </c>
      <c r="F8482" s="1">
        <v>219742847.51018</v>
      </c>
      <c r="G8482" s="1">
        <v>211744238.31706199</v>
      </c>
      <c r="H8482" s="1">
        <v>198330697.14319801</v>
      </c>
      <c r="I8482" s="1">
        <v>181672487.74578601</v>
      </c>
      <c r="J8482" s="1">
        <v>178472584.932787</v>
      </c>
    </row>
    <row r="8483" spans="1:10" x14ac:dyDescent="0.25">
      <c r="A8483" s="1" t="s">
        <v>1736</v>
      </c>
      <c r="B8483" s="1" t="s">
        <v>1243</v>
      </c>
      <c r="C8483" s="1" t="s">
        <v>1244</v>
      </c>
      <c r="D8483" s="1" t="s">
        <v>701</v>
      </c>
      <c r="E8483" s="1" t="s">
        <v>702</v>
      </c>
      <c r="F8483" s="1">
        <v>19584690713.549999</v>
      </c>
      <c r="G8483" s="1">
        <v>19553621036.560001</v>
      </c>
      <c r="H8483" s="1">
        <v>19774115529.110001</v>
      </c>
      <c r="I8483" s="1">
        <v>21141137775.439999</v>
      </c>
      <c r="J8483" s="1">
        <v>23322760650.310001</v>
      </c>
    </row>
    <row r="8484" spans="1:10" x14ac:dyDescent="0.25">
      <c r="A8484" s="1" t="s">
        <v>1736</v>
      </c>
      <c r="B8484" s="1" t="s">
        <v>1243</v>
      </c>
      <c r="C8484" s="1" t="s">
        <v>1244</v>
      </c>
      <c r="D8484" s="1" t="s">
        <v>703</v>
      </c>
      <c r="E8484" s="1" t="s">
        <v>704</v>
      </c>
      <c r="F8484" s="1">
        <v>-29699779.619780701</v>
      </c>
      <c r="G8484" s="1">
        <v>-138570816.558851</v>
      </c>
      <c r="H8484" s="1">
        <v>117856890.947542</v>
      </c>
      <c r="I8484" s="1">
        <v>71163615.503933907</v>
      </c>
      <c r="J8484" s="1">
        <v>286625702.93093097</v>
      </c>
    </row>
    <row r="8485" spans="1:10" x14ac:dyDescent="0.25">
      <c r="A8485" s="1" t="s">
        <v>1736</v>
      </c>
      <c r="B8485" s="1" t="s">
        <v>1243</v>
      </c>
      <c r="C8485" s="1" t="s">
        <v>1244</v>
      </c>
      <c r="D8485" s="1" t="s">
        <v>705</v>
      </c>
      <c r="E8485" s="1" t="s">
        <v>706</v>
      </c>
      <c r="F8485" s="1">
        <v>-341873653.926884</v>
      </c>
      <c r="G8485" s="1">
        <v>-501148750.74489802</v>
      </c>
      <c r="H8485" s="1">
        <v>-102796658.798546</v>
      </c>
      <c r="I8485" s="1">
        <v>-812319647.45905602</v>
      </c>
      <c r="J8485" s="1">
        <v>-295368251.12807798</v>
      </c>
    </row>
    <row r="8486" spans="1:10" x14ac:dyDescent="0.25">
      <c r="A8486" s="1" t="s">
        <v>1736</v>
      </c>
      <c r="B8486" s="1" t="s">
        <v>1243</v>
      </c>
      <c r="C8486" s="1" t="s">
        <v>1244</v>
      </c>
      <c r="D8486" s="1" t="s">
        <v>707</v>
      </c>
      <c r="E8486" s="1" t="s">
        <v>708</v>
      </c>
      <c r="F8486" s="1">
        <v>13950553250.337799</v>
      </c>
      <c r="G8486" s="1">
        <v>16014518475.1994</v>
      </c>
      <c r="H8486" s="1">
        <v>19113438461.1954</v>
      </c>
      <c r="I8486" s="1">
        <v>19273413861.7285</v>
      </c>
      <c r="J8486" s="1">
        <v>20500012984.2551</v>
      </c>
    </row>
    <row r="8487" spans="1:10" x14ac:dyDescent="0.25">
      <c r="A8487" s="1" t="s">
        <v>1736</v>
      </c>
      <c r="B8487" s="1" t="s">
        <v>1243</v>
      </c>
      <c r="C8487" s="1" t="s">
        <v>1244</v>
      </c>
      <c r="D8487" s="1" t="s">
        <v>709</v>
      </c>
      <c r="E8487" s="1" t="s">
        <v>710</v>
      </c>
      <c r="F8487" s="1">
        <v>-27848</v>
      </c>
      <c r="G8487" s="1">
        <v>-26857</v>
      </c>
      <c r="H8487" s="1">
        <v>-25865</v>
      </c>
      <c r="I8487" s="1">
        <v>-500</v>
      </c>
      <c r="J8487" s="1">
        <v>-500</v>
      </c>
    </row>
    <row r="8488" spans="1:10" x14ac:dyDescent="0.25">
      <c r="A8488" s="1" t="s">
        <v>1736</v>
      </c>
      <c r="B8488" s="1" t="s">
        <v>1243</v>
      </c>
      <c r="C8488" s="1" t="s">
        <v>1244</v>
      </c>
      <c r="D8488" s="1" t="s">
        <v>711</v>
      </c>
      <c r="E8488" s="1" t="s">
        <v>712</v>
      </c>
      <c r="F8488" s="1">
        <v>-34106206.132006697</v>
      </c>
      <c r="G8488" s="1">
        <v>-112690166.98996399</v>
      </c>
      <c r="H8488" s="1">
        <v>-302485223.69693601</v>
      </c>
      <c r="I8488" s="1">
        <v>-284801426.69067502</v>
      </c>
      <c r="J8488" s="1">
        <v>-68466796.743505999</v>
      </c>
    </row>
    <row r="8489" spans="1:10" x14ac:dyDescent="0.25">
      <c r="A8489" s="1" t="s">
        <v>1736</v>
      </c>
      <c r="B8489" s="1" t="s">
        <v>1243</v>
      </c>
      <c r="C8489" s="1" t="s">
        <v>1244</v>
      </c>
      <c r="D8489" s="1" t="s">
        <v>715</v>
      </c>
      <c r="E8489" s="1" t="s">
        <v>716</v>
      </c>
      <c r="F8489" s="1">
        <v>-60295000</v>
      </c>
      <c r="G8489" s="1">
        <v>-192370300</v>
      </c>
      <c r="H8489" s="1">
        <v>-497847000</v>
      </c>
      <c r="I8489" s="1">
        <v>-527710700</v>
      </c>
      <c r="J8489" s="1">
        <v>-124669400</v>
      </c>
    </row>
    <row r="8490" spans="1:10" x14ac:dyDescent="0.25">
      <c r="A8490" s="1" t="s">
        <v>1736</v>
      </c>
      <c r="B8490" s="1" t="s">
        <v>1243</v>
      </c>
      <c r="C8490" s="1" t="s">
        <v>1244</v>
      </c>
      <c r="D8490" s="1" t="s">
        <v>717</v>
      </c>
      <c r="E8490" s="1" t="s">
        <v>718</v>
      </c>
      <c r="F8490" s="1">
        <v>-34511752.712802902</v>
      </c>
      <c r="G8490" s="1">
        <v>-112040571.471837</v>
      </c>
      <c r="H8490" s="1">
        <v>-301067485.24134499</v>
      </c>
      <c r="I8490" s="1">
        <v>-283818276.08499002</v>
      </c>
      <c r="J8490" s="1">
        <v>-68908464.113756195</v>
      </c>
    </row>
    <row r="8491" spans="1:10" x14ac:dyDescent="0.25">
      <c r="A8491" s="1" t="s">
        <v>1736</v>
      </c>
      <c r="B8491" s="1" t="s">
        <v>1243</v>
      </c>
      <c r="C8491" s="1" t="s">
        <v>1244</v>
      </c>
      <c r="D8491" s="1" t="s">
        <v>719</v>
      </c>
      <c r="E8491" s="1" t="s">
        <v>720</v>
      </c>
      <c r="F8491" s="1">
        <v>2459505616.0199099</v>
      </c>
      <c r="G8491" s="1">
        <v>2244632698.31954</v>
      </c>
      <c r="H8491" s="1">
        <v>2564004133.4496498</v>
      </c>
      <c r="I8491" s="1">
        <v>2588541674.0520301</v>
      </c>
      <c r="J8491" s="1">
        <v>2763857323.69802</v>
      </c>
    </row>
    <row r="8492" spans="1:10" x14ac:dyDescent="0.25">
      <c r="A8492" s="1" t="s">
        <v>1736</v>
      </c>
      <c r="B8492" s="1" t="s">
        <v>1243</v>
      </c>
      <c r="C8492" s="1" t="s">
        <v>1244</v>
      </c>
      <c r="D8492" s="1" t="s">
        <v>721</v>
      </c>
      <c r="E8492" s="1" t="s">
        <v>722</v>
      </c>
      <c r="F8492" s="1">
        <v>4298854000</v>
      </c>
      <c r="G8492" s="1">
        <v>3843816000</v>
      </c>
      <c r="H8492" s="1">
        <v>4241994800</v>
      </c>
      <c r="I8492" s="1">
        <v>4826098300</v>
      </c>
      <c r="J8492" s="1">
        <v>4998639400</v>
      </c>
    </row>
    <row r="8493" spans="1:10" x14ac:dyDescent="0.25">
      <c r="A8493" s="1" t="s">
        <v>1736</v>
      </c>
      <c r="B8493" s="1" t="s">
        <v>1243</v>
      </c>
      <c r="C8493" s="1" t="s">
        <v>1244</v>
      </c>
      <c r="D8493" s="1" t="s">
        <v>723</v>
      </c>
      <c r="E8493" s="1" t="s">
        <v>724</v>
      </c>
      <c r="F8493" s="1">
        <v>2460585225.9133201</v>
      </c>
      <c r="G8493" s="1">
        <v>2238720536.7595201</v>
      </c>
      <c r="H8493" s="1">
        <v>2565299593.7363601</v>
      </c>
      <c r="I8493" s="1">
        <v>2595617067.6901202</v>
      </c>
      <c r="J8493" s="1">
        <v>2762895816.5556898</v>
      </c>
    </row>
    <row r="8494" spans="1:10" x14ac:dyDescent="0.25">
      <c r="A8494" s="1" t="s">
        <v>1736</v>
      </c>
      <c r="B8494" s="1" t="s">
        <v>1243</v>
      </c>
      <c r="C8494" s="1" t="s">
        <v>1244</v>
      </c>
      <c r="D8494" s="1" t="s">
        <v>725</v>
      </c>
      <c r="E8494" s="1" t="s">
        <v>726</v>
      </c>
      <c r="F8494" s="1">
        <v>-4557347188.2811899</v>
      </c>
      <c r="G8494" s="1">
        <v>-3659507048.7466102</v>
      </c>
      <c r="H8494" s="1">
        <v>-4326235353.7520103</v>
      </c>
      <c r="I8494" s="1">
        <v>-5453233506.9205303</v>
      </c>
      <c r="J8494" s="1">
        <v>-5640356070.9054003</v>
      </c>
    </row>
    <row r="8495" spans="1:10" x14ac:dyDescent="0.25">
      <c r="A8495" s="1" t="s">
        <v>1736</v>
      </c>
      <c r="B8495" s="1" t="s">
        <v>1243</v>
      </c>
      <c r="C8495" s="1" t="s">
        <v>1244</v>
      </c>
      <c r="D8495" s="1" t="s">
        <v>727</v>
      </c>
      <c r="E8495" s="1" t="s">
        <v>728</v>
      </c>
      <c r="F8495" s="1">
        <v>-2957316131.7051902</v>
      </c>
      <c r="G8495" s="1">
        <v>-2706264703.8326898</v>
      </c>
      <c r="H8495" s="1">
        <v>-2680503156.6419902</v>
      </c>
      <c r="I8495" s="1">
        <v>-3368895998.0701199</v>
      </c>
      <c r="J8495" s="1">
        <v>-3455857065.94631</v>
      </c>
    </row>
    <row r="8496" spans="1:10" x14ac:dyDescent="0.25">
      <c r="A8496" s="1" t="s">
        <v>1736</v>
      </c>
      <c r="B8496" s="1" t="s">
        <v>1243</v>
      </c>
      <c r="C8496" s="1" t="s">
        <v>1244</v>
      </c>
      <c r="D8496" s="1" t="s">
        <v>729</v>
      </c>
      <c r="E8496" s="1" t="s">
        <v>730</v>
      </c>
      <c r="F8496" s="1">
        <v>1.74708646136073</v>
      </c>
      <c r="G8496" s="1">
        <v>1.71697049519219</v>
      </c>
      <c r="H8496" s="1">
        <v>1.65360615435868</v>
      </c>
      <c r="I8496" s="1">
        <v>1.85932587706093</v>
      </c>
      <c r="J8496" s="1">
        <v>1.80920280030082</v>
      </c>
    </row>
    <row r="8497" spans="1:10" x14ac:dyDescent="0.25">
      <c r="A8497" s="1" t="s">
        <v>1736</v>
      </c>
      <c r="B8497" s="1" t="s">
        <v>1243</v>
      </c>
      <c r="C8497" s="1" t="s">
        <v>1244</v>
      </c>
      <c r="D8497" s="1" t="s">
        <v>731</v>
      </c>
      <c r="E8497" s="1" t="s">
        <v>732</v>
      </c>
      <c r="F8497" s="1">
        <v>6.9503154612584899</v>
      </c>
      <c r="G8497" s="1">
        <v>5.5054757533270999</v>
      </c>
      <c r="H8497" s="1">
        <v>9.5560723620760797</v>
      </c>
      <c r="I8497" s="1">
        <v>11.069111696574801</v>
      </c>
      <c r="J8497" s="1">
        <v>7.0167877145647202</v>
      </c>
    </row>
    <row r="8498" spans="1:10" x14ac:dyDescent="0.25">
      <c r="A8498" s="1" t="s">
        <v>1736</v>
      </c>
      <c r="B8498" s="1" t="s">
        <v>1243</v>
      </c>
      <c r="C8498" s="1" t="s">
        <v>1244</v>
      </c>
      <c r="D8498" s="1" t="s">
        <v>733</v>
      </c>
      <c r="E8498" s="1" t="s">
        <v>734</v>
      </c>
      <c r="F8498" s="1">
        <v>4.0744801656121501</v>
      </c>
      <c r="G8498" s="1">
        <v>3.9035352184051701</v>
      </c>
      <c r="H8498" s="1">
        <v>6.0563512356026701</v>
      </c>
      <c r="I8498" s="1">
        <v>7.5087967739430299</v>
      </c>
      <c r="J8498" s="1">
        <v>5.4761012299087897</v>
      </c>
    </row>
    <row r="8499" spans="1:10" x14ac:dyDescent="0.25">
      <c r="A8499" s="1" t="s">
        <v>1736</v>
      </c>
      <c r="B8499" s="1" t="s">
        <v>1243</v>
      </c>
      <c r="C8499" s="1" t="s">
        <v>1244</v>
      </c>
      <c r="D8499" s="1" t="s">
        <v>735</v>
      </c>
      <c r="E8499" s="1" t="s">
        <v>736</v>
      </c>
      <c r="F8499" s="1">
        <v>14.26</v>
      </c>
      <c r="G8499" s="1">
        <v>15.26</v>
      </c>
      <c r="H8499" s="1">
        <v>6.62</v>
      </c>
      <c r="I8499" s="1">
        <v>6.3</v>
      </c>
      <c r="J8499" s="1">
        <v>6.68</v>
      </c>
    </row>
    <row r="8500" spans="1:10" x14ac:dyDescent="0.25">
      <c r="A8500" s="1" t="s">
        <v>1736</v>
      </c>
      <c r="B8500" s="1" t="s">
        <v>1243</v>
      </c>
      <c r="C8500" s="1" t="s">
        <v>1244</v>
      </c>
      <c r="D8500" s="1" t="s">
        <v>737</v>
      </c>
      <c r="E8500" s="1" t="s">
        <v>738</v>
      </c>
      <c r="F8500" s="1">
        <v>10.220000000000001</v>
      </c>
      <c r="G8500" s="1">
        <v>9.32</v>
      </c>
      <c r="H8500" s="1">
        <v>4.5599999999999996</v>
      </c>
      <c r="I8500" s="1">
        <v>5.04</v>
      </c>
      <c r="J8500" s="1">
        <v>5.44</v>
      </c>
    </row>
    <row r="8501" spans="1:10" x14ac:dyDescent="0.25">
      <c r="A8501" s="1" t="s">
        <v>1736</v>
      </c>
      <c r="B8501" s="1" t="s">
        <v>1243</v>
      </c>
      <c r="C8501" s="1" t="s">
        <v>1244</v>
      </c>
      <c r="D8501" s="1" t="s">
        <v>739</v>
      </c>
      <c r="E8501" s="1" t="s">
        <v>740</v>
      </c>
      <c r="F8501" s="1">
        <v>11.77</v>
      </c>
      <c r="G8501" s="1">
        <v>11.6</v>
      </c>
      <c r="H8501" s="1">
        <v>5.37</v>
      </c>
      <c r="I8501" s="1">
        <v>5.55</v>
      </c>
      <c r="J8501" s="1">
        <v>5.94</v>
      </c>
    </row>
    <row r="8502" spans="1:10" x14ac:dyDescent="0.25">
      <c r="A8502" s="1" t="s">
        <v>1736</v>
      </c>
      <c r="B8502" s="1" t="s">
        <v>1243</v>
      </c>
      <c r="C8502" s="1" t="s">
        <v>1244</v>
      </c>
      <c r="D8502" s="1" t="s">
        <v>741</v>
      </c>
      <c r="E8502" s="1" t="s">
        <v>742</v>
      </c>
      <c r="F8502" s="1">
        <v>84373799.556698799</v>
      </c>
      <c r="G8502" s="1">
        <v>96760344.483998299</v>
      </c>
      <c r="H8502" s="1">
        <v>105827536.81540801</v>
      </c>
      <c r="I8502" s="1">
        <v>103484455.87604301</v>
      </c>
      <c r="J8502" s="1">
        <v>135399583.014193</v>
      </c>
    </row>
    <row r="8503" spans="1:10" x14ac:dyDescent="0.25">
      <c r="A8503" s="1" t="s">
        <v>1736</v>
      </c>
      <c r="B8503" s="1" t="s">
        <v>1243</v>
      </c>
      <c r="C8503" s="1" t="s">
        <v>1244</v>
      </c>
      <c r="D8503" s="1" t="s">
        <v>743</v>
      </c>
      <c r="E8503" s="1" t="s">
        <v>744</v>
      </c>
      <c r="F8503" s="1">
        <v>11.3880540280351</v>
      </c>
      <c r="G8503" s="1">
        <v>9.5472968364581998</v>
      </c>
      <c r="H8503" s="1">
        <v>10.4675310309183</v>
      </c>
      <c r="I8503" s="1">
        <v>10.5208784489857</v>
      </c>
      <c r="J8503" s="1">
        <v>10.4365636194337</v>
      </c>
    </row>
    <row r="8504" spans="1:10" x14ac:dyDescent="0.25">
      <c r="A8504" s="1" t="s">
        <v>1736</v>
      </c>
      <c r="B8504" s="1" t="s">
        <v>1243</v>
      </c>
      <c r="C8504" s="1" t="s">
        <v>1244</v>
      </c>
      <c r="D8504" s="1" t="s">
        <v>745</v>
      </c>
      <c r="E8504" s="1" t="s">
        <v>746</v>
      </c>
      <c r="F8504" s="1">
        <v>2332570551.4136</v>
      </c>
      <c r="G8504" s="1">
        <v>1931039749.0550699</v>
      </c>
      <c r="H8504" s="1">
        <v>2477948499.8138499</v>
      </c>
      <c r="I8504" s="1">
        <v>2581262139.0297699</v>
      </c>
      <c r="J8504" s="1">
        <v>2823600740.52491</v>
      </c>
    </row>
    <row r="8505" spans="1:10" x14ac:dyDescent="0.25">
      <c r="A8505" s="1" t="s">
        <v>1736</v>
      </c>
      <c r="B8505" s="1" t="s">
        <v>1243</v>
      </c>
      <c r="C8505" s="1" t="s">
        <v>1244</v>
      </c>
      <c r="D8505" s="1" t="s">
        <v>747</v>
      </c>
      <c r="E8505" s="1" t="s">
        <v>748</v>
      </c>
      <c r="F8505" s="1">
        <v>1725325767.7330799</v>
      </c>
      <c r="G8505" s="1">
        <v>1472499145.4315801</v>
      </c>
      <c r="H8505" s="1">
        <v>1839060065.4454</v>
      </c>
      <c r="I8505" s="1">
        <v>1922743555.21279</v>
      </c>
      <c r="J8505" s="1">
        <v>2094229956.99628</v>
      </c>
    </row>
    <row r="8506" spans="1:10" x14ac:dyDescent="0.25">
      <c r="A8506" s="1" t="s">
        <v>1736</v>
      </c>
      <c r="B8506" s="1" t="s">
        <v>1243</v>
      </c>
      <c r="C8506" s="1" t="s">
        <v>1244</v>
      </c>
      <c r="D8506" s="1" t="s">
        <v>749</v>
      </c>
      <c r="E8506" s="1" t="s">
        <v>750</v>
      </c>
      <c r="F8506" s="1">
        <v>-0.424811691045761</v>
      </c>
      <c r="G8506" s="1">
        <v>-0.44747713208198497</v>
      </c>
      <c r="H8506" s="1">
        <v>-0.42174008488655101</v>
      </c>
      <c r="I8506" s="1">
        <v>-0.48319369554519698</v>
      </c>
      <c r="J8506" s="1">
        <v>-0.35337331891059898</v>
      </c>
    </row>
    <row r="8507" spans="1:10" x14ac:dyDescent="0.25">
      <c r="A8507" s="1" t="s">
        <v>1736</v>
      </c>
      <c r="B8507" s="1" t="s">
        <v>1243</v>
      </c>
      <c r="C8507" s="1" t="s">
        <v>1244</v>
      </c>
      <c r="D8507" s="1" t="s">
        <v>751</v>
      </c>
      <c r="E8507" s="1" t="s">
        <v>752</v>
      </c>
      <c r="F8507" s="1">
        <v>6</v>
      </c>
      <c r="G8507" s="1">
        <v>5</v>
      </c>
      <c r="H8507" s="1">
        <v>5</v>
      </c>
      <c r="I8507" s="1">
        <v>5</v>
      </c>
      <c r="J8507" s="1">
        <v>6</v>
      </c>
    </row>
    <row r="8508" spans="1:10" x14ac:dyDescent="0.25">
      <c r="A8508" s="1" t="s">
        <v>1736</v>
      </c>
      <c r="B8508" s="1" t="s">
        <v>1243</v>
      </c>
      <c r="C8508" s="1" t="s">
        <v>1244</v>
      </c>
      <c r="D8508" s="1" t="s">
        <v>753</v>
      </c>
      <c r="E8508" s="1" t="s">
        <v>754</v>
      </c>
      <c r="F8508" s="1">
        <v>29.245283126831101</v>
      </c>
      <c r="G8508" s="1">
        <v>30.660377502441399</v>
      </c>
      <c r="H8508" s="1">
        <v>30.660377502441399</v>
      </c>
      <c r="I8508" s="1">
        <v>27.8301887512207</v>
      </c>
      <c r="J8508" s="1">
        <v>31.279621124267599</v>
      </c>
    </row>
    <row r="8509" spans="1:10" x14ac:dyDescent="0.25">
      <c r="A8509" s="1" t="s">
        <v>1736</v>
      </c>
      <c r="B8509" s="1" t="s">
        <v>1243</v>
      </c>
      <c r="C8509" s="1" t="s">
        <v>1244</v>
      </c>
      <c r="D8509" s="1" t="s">
        <v>755</v>
      </c>
      <c r="E8509" s="1" t="s">
        <v>756</v>
      </c>
      <c r="F8509" s="1">
        <v>18.867923736572301</v>
      </c>
      <c r="G8509" s="1">
        <v>17.9245281219482</v>
      </c>
      <c r="H8509" s="1">
        <v>18.396226882934599</v>
      </c>
      <c r="I8509" s="1">
        <v>16.509433746337901</v>
      </c>
      <c r="J8509" s="1">
        <v>17.535545349121101</v>
      </c>
    </row>
    <row r="8510" spans="1:10" x14ac:dyDescent="0.25">
      <c r="A8510" s="1" t="s">
        <v>1736</v>
      </c>
      <c r="B8510" s="1" t="s">
        <v>1243</v>
      </c>
      <c r="C8510" s="1" t="s">
        <v>1244</v>
      </c>
      <c r="D8510" s="1" t="s">
        <v>757</v>
      </c>
      <c r="E8510" s="1" t="s">
        <v>758</v>
      </c>
      <c r="F8510" s="1">
        <v>45.754718780517599</v>
      </c>
      <c r="G8510" s="1">
        <v>46.226413726806598</v>
      </c>
      <c r="H8510" s="1">
        <v>46.226413726806598</v>
      </c>
      <c r="I8510" s="1">
        <v>45.2830200195312</v>
      </c>
      <c r="J8510" s="1">
        <v>46.919429779052699</v>
      </c>
    </row>
    <row r="8511" spans="1:10" x14ac:dyDescent="0.25">
      <c r="A8511" s="1" t="s">
        <v>1736</v>
      </c>
      <c r="B8511" s="1" t="s">
        <v>1243</v>
      </c>
      <c r="C8511" s="1" t="s">
        <v>1244</v>
      </c>
      <c r="D8511" s="1" t="s">
        <v>759</v>
      </c>
      <c r="E8511" s="1" t="s">
        <v>760</v>
      </c>
      <c r="F8511" s="1">
        <v>0.23774179816245999</v>
      </c>
      <c r="G8511" s="1">
        <v>0.24161435663700101</v>
      </c>
      <c r="H8511" s="1">
        <v>0.24308447539806399</v>
      </c>
      <c r="I8511" s="1">
        <v>0.24079777300357799</v>
      </c>
      <c r="J8511" s="1">
        <v>0.23055085539817799</v>
      </c>
    </row>
    <row r="8512" spans="1:10" x14ac:dyDescent="0.25">
      <c r="A8512" s="1" t="s">
        <v>1736</v>
      </c>
      <c r="B8512" s="1" t="s">
        <v>1243</v>
      </c>
      <c r="C8512" s="1" t="s">
        <v>1244</v>
      </c>
      <c r="D8512" s="1" t="s">
        <v>761</v>
      </c>
      <c r="E8512" s="1" t="s">
        <v>762</v>
      </c>
      <c r="F8512" s="1">
        <v>4.5529304841478604</v>
      </c>
      <c r="G8512" s="1">
        <v>4.5467570583660102</v>
      </c>
      <c r="H8512" s="1">
        <v>4.51831087344436</v>
      </c>
      <c r="I8512" s="1">
        <v>4.4301301232706702</v>
      </c>
      <c r="J8512" s="1">
        <v>4.2864480715123596</v>
      </c>
    </row>
    <row r="8513" spans="1:10" x14ac:dyDescent="0.25">
      <c r="A8513" s="1" t="s">
        <v>1736</v>
      </c>
      <c r="B8513" s="1" t="s">
        <v>1243</v>
      </c>
      <c r="C8513" s="1" t="s">
        <v>1244</v>
      </c>
      <c r="D8513" s="1" t="s">
        <v>763</v>
      </c>
      <c r="E8513" s="1" t="s">
        <v>764</v>
      </c>
      <c r="F8513" s="1">
        <v>4.9457974080546796</v>
      </c>
      <c r="G8513" s="1">
        <v>4.9333544415623098</v>
      </c>
      <c r="H8513" s="1">
        <v>4.8988381643524699</v>
      </c>
      <c r="I8513" s="1">
        <v>4.8078167424083498</v>
      </c>
      <c r="J8513" s="1">
        <v>4.6641587992609299</v>
      </c>
    </row>
    <row r="8514" spans="1:10" x14ac:dyDescent="0.25">
      <c r="A8514" s="1" t="s">
        <v>1736</v>
      </c>
      <c r="B8514" s="1" t="s">
        <v>1243</v>
      </c>
      <c r="C8514" s="1" t="s">
        <v>1244</v>
      </c>
      <c r="D8514" s="1" t="s">
        <v>765</v>
      </c>
      <c r="E8514" s="1" t="s">
        <v>766</v>
      </c>
      <c r="F8514" s="1">
        <v>14.940556486327401</v>
      </c>
      <c r="G8514" s="1">
        <v>14.924041125148101</v>
      </c>
      <c r="H8514" s="1">
        <v>14.9193061450475</v>
      </c>
      <c r="I8514" s="1">
        <v>14.869276624144</v>
      </c>
      <c r="J8514" s="1">
        <v>14.7398000060732</v>
      </c>
    </row>
    <row r="8515" spans="1:10" x14ac:dyDescent="0.25">
      <c r="A8515" s="1" t="s">
        <v>1736</v>
      </c>
      <c r="B8515" s="1" t="s">
        <v>1243</v>
      </c>
      <c r="C8515" s="1" t="s">
        <v>1244</v>
      </c>
      <c r="D8515" s="1" t="s">
        <v>767</v>
      </c>
      <c r="E8515" s="1" t="s">
        <v>768</v>
      </c>
      <c r="F8515" s="1">
        <v>245434</v>
      </c>
      <c r="G8515" s="1">
        <v>242068</v>
      </c>
      <c r="H8515" s="1">
        <v>238489</v>
      </c>
      <c r="I8515" s="1">
        <v>234790</v>
      </c>
      <c r="J8515" s="1">
        <v>230854</v>
      </c>
    </row>
    <row r="8516" spans="1:10" x14ac:dyDescent="0.25">
      <c r="A8516" s="1" t="s">
        <v>1736</v>
      </c>
      <c r="B8516" s="1" t="s">
        <v>1243</v>
      </c>
      <c r="C8516" s="1" t="s">
        <v>1244</v>
      </c>
      <c r="D8516" s="1" t="s">
        <v>769</v>
      </c>
      <c r="E8516" s="1" t="s">
        <v>770</v>
      </c>
      <c r="F8516" s="1">
        <v>14.367926613131001</v>
      </c>
      <c r="G8516" s="1">
        <v>14.3613401655124</v>
      </c>
      <c r="H8516" s="1">
        <v>14.3600986406652</v>
      </c>
      <c r="I8516" s="1">
        <v>14.301529652725399</v>
      </c>
      <c r="J8516" s="1">
        <v>14.1585875390029</v>
      </c>
    </row>
    <row r="8517" spans="1:10" x14ac:dyDescent="0.25">
      <c r="A8517" s="1" t="s">
        <v>1736</v>
      </c>
      <c r="B8517" s="1" t="s">
        <v>1243</v>
      </c>
      <c r="C8517" s="1" t="s">
        <v>1244</v>
      </c>
      <c r="D8517" s="1" t="s">
        <v>771</v>
      </c>
      <c r="E8517" s="1" t="s">
        <v>772</v>
      </c>
      <c r="F8517" s="1">
        <v>256675</v>
      </c>
      <c r="G8517" s="1">
        <v>253172</v>
      </c>
      <c r="H8517" s="1">
        <v>249513</v>
      </c>
      <c r="I8517" s="1">
        <v>246012</v>
      </c>
      <c r="J8517" s="1">
        <v>242419</v>
      </c>
    </row>
    <row r="8518" spans="1:10" x14ac:dyDescent="0.25">
      <c r="A8518" s="1" t="s">
        <v>1736</v>
      </c>
      <c r="B8518" s="1" t="s">
        <v>1243</v>
      </c>
      <c r="C8518" s="1" t="s">
        <v>1244</v>
      </c>
      <c r="D8518" s="1" t="s">
        <v>773</v>
      </c>
      <c r="E8518" s="1" t="s">
        <v>774</v>
      </c>
      <c r="F8518" s="1">
        <v>15.532488877485299</v>
      </c>
      <c r="G8518" s="1">
        <v>15.504902610734799</v>
      </c>
      <c r="H8518" s="1">
        <v>15.496089692531999</v>
      </c>
      <c r="I8518" s="1">
        <v>15.4548207265422</v>
      </c>
      <c r="J8518" s="1">
        <v>15.3394479738794</v>
      </c>
    </row>
    <row r="8519" spans="1:10" x14ac:dyDescent="0.25">
      <c r="A8519" s="1" t="s">
        <v>1736</v>
      </c>
      <c r="B8519" s="1" t="s">
        <v>1243</v>
      </c>
      <c r="C8519" s="1" t="s">
        <v>1244</v>
      </c>
      <c r="D8519" s="1" t="s">
        <v>775</v>
      </c>
      <c r="E8519" s="1" t="s">
        <v>776</v>
      </c>
      <c r="F8519" s="1">
        <v>502109</v>
      </c>
      <c r="G8519" s="1">
        <v>495240</v>
      </c>
      <c r="H8519" s="1">
        <v>488002</v>
      </c>
      <c r="I8519" s="1">
        <v>480802</v>
      </c>
      <c r="J8519" s="1">
        <v>473272</v>
      </c>
    </row>
    <row r="8520" spans="1:10" x14ac:dyDescent="0.25">
      <c r="A8520" s="1" t="s">
        <v>1736</v>
      </c>
      <c r="B8520" s="1" t="s">
        <v>1243</v>
      </c>
      <c r="C8520" s="1" t="s">
        <v>1244</v>
      </c>
      <c r="D8520" s="1" t="s">
        <v>777</v>
      </c>
      <c r="E8520" s="1" t="s">
        <v>778</v>
      </c>
      <c r="F8520" s="1">
        <v>4.8797643143470602</v>
      </c>
      <c r="G8520" s="1">
        <v>4.8355940157325197</v>
      </c>
      <c r="H8520" s="1">
        <v>4.8141064219697398</v>
      </c>
      <c r="I8520" s="1">
        <v>4.8007492176614397</v>
      </c>
      <c r="J8520" s="1">
        <v>4.7938116667561097</v>
      </c>
    </row>
    <row r="8521" spans="1:10" x14ac:dyDescent="0.25">
      <c r="A8521" s="1" t="s">
        <v>1736</v>
      </c>
      <c r="B8521" s="1" t="s">
        <v>1243</v>
      </c>
      <c r="C8521" s="1" t="s">
        <v>1244</v>
      </c>
      <c r="D8521" s="1" t="s">
        <v>779</v>
      </c>
      <c r="E8521" s="1" t="s">
        <v>780</v>
      </c>
      <c r="F8521" s="1">
        <v>5.2911520940342696</v>
      </c>
      <c r="G8521" s="1">
        <v>5.2319725976809304</v>
      </c>
      <c r="H8521" s="1">
        <v>5.2005769586083401</v>
      </c>
      <c r="I8521" s="1">
        <v>5.1884516658353297</v>
      </c>
      <c r="J8521" s="1">
        <v>5.1908742311878298</v>
      </c>
    </row>
    <row r="8522" spans="1:10" x14ac:dyDescent="0.25">
      <c r="A8522" s="1" t="s">
        <v>1736</v>
      </c>
      <c r="B8522" s="1" t="s">
        <v>1243</v>
      </c>
      <c r="C8522" s="1" t="s">
        <v>1244</v>
      </c>
      <c r="D8522" s="1" t="s">
        <v>781</v>
      </c>
      <c r="E8522" s="1" t="s">
        <v>782</v>
      </c>
      <c r="F8522" s="1">
        <v>4.9352318146360998</v>
      </c>
      <c r="G8522" s="1">
        <v>4.9789890914139203</v>
      </c>
      <c r="H8522" s="1">
        <v>5.02768134525106</v>
      </c>
      <c r="I8522" s="1">
        <v>5.0706503117933304</v>
      </c>
      <c r="J8522" s="1">
        <v>5.0783278007344403</v>
      </c>
    </row>
    <row r="8523" spans="1:10" x14ac:dyDescent="0.25">
      <c r="A8523" s="1" t="s">
        <v>1736</v>
      </c>
      <c r="B8523" s="1" t="s">
        <v>1243</v>
      </c>
      <c r="C8523" s="1" t="s">
        <v>1244</v>
      </c>
      <c r="D8523" s="1" t="s">
        <v>783</v>
      </c>
      <c r="E8523" s="1" t="s">
        <v>784</v>
      </c>
      <c r="F8523" s="1">
        <v>5.2955393753963698</v>
      </c>
      <c r="G8523" s="1">
        <v>5.3395755714915198</v>
      </c>
      <c r="H8523" s="1">
        <v>5.3966745695711804</v>
      </c>
      <c r="I8523" s="1">
        <v>5.4585523182984899</v>
      </c>
      <c r="J8523" s="1">
        <v>5.4844149434306102</v>
      </c>
    </row>
    <row r="8524" spans="1:10" x14ac:dyDescent="0.25">
      <c r="A8524" s="1" t="s">
        <v>1736</v>
      </c>
      <c r="B8524" s="1" t="s">
        <v>1243</v>
      </c>
      <c r="C8524" s="1" t="s">
        <v>1244</v>
      </c>
      <c r="D8524" s="1" t="s">
        <v>785</v>
      </c>
      <c r="E8524" s="1" t="s">
        <v>786</v>
      </c>
      <c r="F8524" s="1">
        <v>5.1253433789513299</v>
      </c>
      <c r="G8524" s="1">
        <v>5.0216457150857901</v>
      </c>
      <c r="H8524" s="1">
        <v>4.9661438285909201</v>
      </c>
      <c r="I8524" s="1">
        <v>4.9721251437142602</v>
      </c>
      <c r="J8524" s="1">
        <v>5.0247242005841803</v>
      </c>
    </row>
    <row r="8525" spans="1:10" x14ac:dyDescent="0.25">
      <c r="A8525" s="1" t="s">
        <v>1736</v>
      </c>
      <c r="B8525" s="1" t="s">
        <v>1243</v>
      </c>
      <c r="C8525" s="1" t="s">
        <v>1244</v>
      </c>
      <c r="D8525" s="1" t="s">
        <v>787</v>
      </c>
      <c r="E8525" s="1" t="s">
        <v>788</v>
      </c>
      <c r="F8525" s="1">
        <v>5.4563861872648998</v>
      </c>
      <c r="G8525" s="1">
        <v>5.3488231805099602</v>
      </c>
      <c r="H8525" s="1">
        <v>5.2901639115185199</v>
      </c>
      <c r="I8525" s="1">
        <v>5.2866729404314796</v>
      </c>
      <c r="J8525" s="1">
        <v>5.3329304715381296</v>
      </c>
    </row>
    <row r="8526" spans="1:10" x14ac:dyDescent="0.25">
      <c r="A8526" s="1" t="s">
        <v>1736</v>
      </c>
      <c r="B8526" s="1" t="s">
        <v>1243</v>
      </c>
      <c r="C8526" s="1" t="s">
        <v>1244</v>
      </c>
      <c r="D8526" s="1" t="s">
        <v>789</v>
      </c>
      <c r="E8526" s="1" t="s">
        <v>790</v>
      </c>
      <c r="F8526" s="1">
        <v>67.828553566707498</v>
      </c>
      <c r="G8526" s="1">
        <v>67.333095769582201</v>
      </c>
      <c r="H8526" s="1">
        <v>66.937470325835704</v>
      </c>
      <c r="I8526" s="1">
        <v>66.730920559952096</v>
      </c>
      <c r="J8526" s="1">
        <v>66.607974997255397</v>
      </c>
    </row>
    <row r="8527" spans="1:10" x14ac:dyDescent="0.25">
      <c r="A8527" s="1" t="s">
        <v>1736</v>
      </c>
      <c r="B8527" s="1" t="s">
        <v>1243</v>
      </c>
      <c r="C8527" s="1" t="s">
        <v>1244</v>
      </c>
      <c r="D8527" s="1" t="s">
        <v>791</v>
      </c>
      <c r="E8527" s="1" t="s">
        <v>792</v>
      </c>
      <c r="F8527" s="1">
        <v>1132706</v>
      </c>
      <c r="G8527" s="1">
        <v>1108949</v>
      </c>
      <c r="H8527" s="1">
        <v>1085530</v>
      </c>
      <c r="I8527" s="1">
        <v>1069120</v>
      </c>
      <c r="J8527" s="1">
        <v>1059154</v>
      </c>
    </row>
    <row r="8528" spans="1:10" x14ac:dyDescent="0.25">
      <c r="A8528" s="1" t="s">
        <v>1736</v>
      </c>
      <c r="B8528" s="1" t="s">
        <v>1243</v>
      </c>
      <c r="C8528" s="1" t="s">
        <v>1244</v>
      </c>
      <c r="D8528" s="1" t="s">
        <v>793</v>
      </c>
      <c r="E8528" s="1" t="s">
        <v>794</v>
      </c>
      <c r="F8528" s="1">
        <v>66.309625733407699</v>
      </c>
      <c r="G8528" s="1">
        <v>65.791434621159894</v>
      </c>
      <c r="H8528" s="1">
        <v>65.362838023561906</v>
      </c>
      <c r="I8528" s="1">
        <v>65.122242780023896</v>
      </c>
      <c r="J8528" s="1">
        <v>64.959344981178901</v>
      </c>
    </row>
    <row r="8529" spans="1:10" x14ac:dyDescent="0.25">
      <c r="A8529" s="1" t="s">
        <v>1736</v>
      </c>
      <c r="B8529" s="1" t="s">
        <v>1243</v>
      </c>
      <c r="C8529" s="1" t="s">
        <v>1244</v>
      </c>
      <c r="D8529" s="1" t="s">
        <v>795</v>
      </c>
      <c r="E8529" s="1" t="s">
        <v>796</v>
      </c>
      <c r="F8529" s="1">
        <v>1146816</v>
      </c>
      <c r="G8529" s="1">
        <v>1125437</v>
      </c>
      <c r="H8529" s="1">
        <v>1103957</v>
      </c>
      <c r="I8529" s="1">
        <v>1088642</v>
      </c>
      <c r="J8529" s="1">
        <v>1079526</v>
      </c>
    </row>
    <row r="8530" spans="1:10" x14ac:dyDescent="0.25">
      <c r="A8530" s="1" t="s">
        <v>1736</v>
      </c>
      <c r="B8530" s="1" t="s">
        <v>1243</v>
      </c>
      <c r="C8530" s="1" t="s">
        <v>1244</v>
      </c>
      <c r="D8530" s="1" t="s">
        <v>797</v>
      </c>
      <c r="E8530" s="1" t="s">
        <v>798</v>
      </c>
      <c r="F8530" s="1">
        <v>69.398682242221497</v>
      </c>
      <c r="G8530" s="1">
        <v>68.924512257521997</v>
      </c>
      <c r="H8530" s="1">
        <v>68.561593747234397</v>
      </c>
      <c r="I8530" s="1">
        <v>68.390025467799603</v>
      </c>
      <c r="J8530" s="1">
        <v>68.308897972613806</v>
      </c>
    </row>
    <row r="8531" spans="1:10" x14ac:dyDescent="0.25">
      <c r="A8531" s="1" t="s">
        <v>1736</v>
      </c>
      <c r="B8531" s="1" t="s">
        <v>1243</v>
      </c>
      <c r="C8531" s="1" t="s">
        <v>1244</v>
      </c>
      <c r="D8531" s="1" t="s">
        <v>799</v>
      </c>
      <c r="E8531" s="1" t="s">
        <v>800</v>
      </c>
      <c r="F8531" s="1">
        <v>2279522</v>
      </c>
      <c r="G8531" s="1">
        <v>2234386</v>
      </c>
      <c r="H8531" s="1">
        <v>2189487</v>
      </c>
      <c r="I8531" s="1">
        <v>2157762</v>
      </c>
      <c r="J8531" s="1">
        <v>2138680</v>
      </c>
    </row>
    <row r="8532" spans="1:10" x14ac:dyDescent="0.25">
      <c r="A8532" s="1" t="s">
        <v>1736</v>
      </c>
      <c r="B8532" s="1" t="s">
        <v>1243</v>
      </c>
      <c r="C8532" s="1" t="s">
        <v>1244</v>
      </c>
      <c r="D8532" s="1" t="s">
        <v>801</v>
      </c>
      <c r="E8532" s="1" t="s">
        <v>802</v>
      </c>
      <c r="F8532" s="1">
        <v>6.0321126092702402</v>
      </c>
      <c r="G8532" s="1">
        <v>5.8764986921206299</v>
      </c>
      <c r="H8532" s="1">
        <v>5.6296290498023396</v>
      </c>
      <c r="I8532" s="1">
        <v>5.3858090256363402</v>
      </c>
      <c r="J8532" s="1">
        <v>5.2117541532823797</v>
      </c>
    </row>
    <row r="8533" spans="1:10" x14ac:dyDescent="0.25">
      <c r="A8533" s="1" t="s">
        <v>1736</v>
      </c>
      <c r="B8533" s="1" t="s">
        <v>1243</v>
      </c>
      <c r="C8533" s="1" t="s">
        <v>1244</v>
      </c>
      <c r="D8533" s="1" t="s">
        <v>803</v>
      </c>
      <c r="E8533" s="1" t="s">
        <v>804</v>
      </c>
      <c r="F8533" s="1">
        <v>6.6783196893925796</v>
      </c>
      <c r="G8533" s="1">
        <v>6.4749186164474501</v>
      </c>
      <c r="H8533" s="1">
        <v>6.1778044830739596</v>
      </c>
      <c r="I8533" s="1">
        <v>5.87370760654197</v>
      </c>
      <c r="J8533" s="1">
        <v>5.6383355691108399</v>
      </c>
    </row>
    <row r="8534" spans="1:10" x14ac:dyDescent="0.25">
      <c r="A8534" s="1" t="s">
        <v>1736</v>
      </c>
      <c r="B8534" s="1" t="s">
        <v>1243</v>
      </c>
      <c r="C8534" s="1" t="s">
        <v>1244</v>
      </c>
      <c r="D8534" s="1" t="s">
        <v>805</v>
      </c>
      <c r="E8534" s="1" t="s">
        <v>806</v>
      </c>
      <c r="F8534" s="1">
        <v>5.9461745718831001</v>
      </c>
      <c r="G8534" s="1">
        <v>5.8182982083624797</v>
      </c>
      <c r="H8534" s="1">
        <v>5.7830513516125501</v>
      </c>
      <c r="I8534" s="1">
        <v>5.8478265835217798</v>
      </c>
      <c r="J8534" s="1">
        <v>5.9883623762831704</v>
      </c>
    </row>
    <row r="8535" spans="1:10" x14ac:dyDescent="0.25">
      <c r="A8535" s="1" t="s">
        <v>1736</v>
      </c>
      <c r="B8535" s="1" t="s">
        <v>1243</v>
      </c>
      <c r="C8535" s="1" t="s">
        <v>1244</v>
      </c>
      <c r="D8535" s="1" t="s">
        <v>807</v>
      </c>
      <c r="E8535" s="1" t="s">
        <v>808</v>
      </c>
      <c r="F8535" s="1">
        <v>6.5099388564263698</v>
      </c>
      <c r="G8535" s="1">
        <v>6.4009989867437698</v>
      </c>
      <c r="H8535" s="1">
        <v>6.3841184224622598</v>
      </c>
      <c r="I8535" s="1">
        <v>6.4935664593978899</v>
      </c>
      <c r="J8535" s="1">
        <v>6.6734478220152402</v>
      </c>
    </row>
    <row r="8536" spans="1:10" x14ac:dyDescent="0.25">
      <c r="A8536" s="1" t="s">
        <v>1736</v>
      </c>
      <c r="B8536" s="1" t="s">
        <v>1243</v>
      </c>
      <c r="C8536" s="1" t="s">
        <v>1244</v>
      </c>
      <c r="D8536" s="1" t="s">
        <v>809</v>
      </c>
      <c r="E8536" s="1" t="s">
        <v>810</v>
      </c>
      <c r="F8536" s="1">
        <v>6.7708987344921496</v>
      </c>
      <c r="G8536" s="1">
        <v>6.6580522831379403</v>
      </c>
      <c r="H8536" s="1">
        <v>6.5654268141600101</v>
      </c>
      <c r="I8536" s="1">
        <v>6.4468656966429903</v>
      </c>
      <c r="J8536" s="1">
        <v>6.2412008678386099</v>
      </c>
    </row>
    <row r="8537" spans="1:10" x14ac:dyDescent="0.25">
      <c r="A8537" s="1" t="s">
        <v>1736</v>
      </c>
      <c r="B8537" s="1" t="s">
        <v>1243</v>
      </c>
      <c r="C8537" s="1" t="s">
        <v>1244</v>
      </c>
      <c r="D8537" s="1" t="s">
        <v>811</v>
      </c>
      <c r="E8537" s="1" t="s">
        <v>812</v>
      </c>
      <c r="F8537" s="1">
        <v>7.3101184626481999</v>
      </c>
      <c r="G8537" s="1">
        <v>7.1819013880293703</v>
      </c>
      <c r="H8537" s="1">
        <v>7.0836729719113096</v>
      </c>
      <c r="I8537" s="1">
        <v>6.9520056991583203</v>
      </c>
      <c r="J8537" s="1">
        <v>6.7465007972866999</v>
      </c>
    </row>
    <row r="8538" spans="1:10" x14ac:dyDescent="0.25">
      <c r="A8538" s="1" t="s">
        <v>1736</v>
      </c>
      <c r="B8538" s="1" t="s">
        <v>1243</v>
      </c>
      <c r="C8538" s="1" t="s">
        <v>1244</v>
      </c>
      <c r="D8538" s="1" t="s">
        <v>813</v>
      </c>
      <c r="E8538" s="1" t="s">
        <v>814</v>
      </c>
      <c r="F8538" s="1">
        <v>6.9460530995209897</v>
      </c>
      <c r="G8538" s="1">
        <v>6.9554917584911298</v>
      </c>
      <c r="H8538" s="1">
        <v>6.9315810595712701</v>
      </c>
      <c r="I8538" s="1">
        <v>6.9186900873325898</v>
      </c>
      <c r="J8538" s="1">
        <v>6.91323913860119</v>
      </c>
    </row>
    <row r="8539" spans="1:10" x14ac:dyDescent="0.25">
      <c r="A8539" s="1" t="s">
        <v>1736</v>
      </c>
      <c r="B8539" s="1" t="s">
        <v>1243</v>
      </c>
      <c r="C8539" s="1" t="s">
        <v>1244</v>
      </c>
      <c r="D8539" s="1" t="s">
        <v>815</v>
      </c>
      <c r="E8539" s="1" t="s">
        <v>816</v>
      </c>
      <c r="F8539" s="1">
        <v>7.3962907200224599</v>
      </c>
      <c r="G8539" s="1">
        <v>7.4242377382675597</v>
      </c>
      <c r="H8539" s="1">
        <v>7.4195075978120304</v>
      </c>
      <c r="I8539" s="1">
        <v>7.4245483454725196</v>
      </c>
      <c r="J8539" s="1">
        <v>7.4357424890531298</v>
      </c>
    </row>
    <row r="8540" spans="1:10" x14ac:dyDescent="0.25">
      <c r="A8540" s="1" t="s">
        <v>1736</v>
      </c>
      <c r="B8540" s="1" t="s">
        <v>1243</v>
      </c>
      <c r="C8540" s="1" t="s">
        <v>1244</v>
      </c>
      <c r="D8540" s="1" t="s">
        <v>817</v>
      </c>
      <c r="E8540" s="1" t="s">
        <v>818</v>
      </c>
      <c r="F8540" s="1">
        <v>6.7982958744766098</v>
      </c>
      <c r="G8540" s="1">
        <v>6.8233392839026701</v>
      </c>
      <c r="H8540" s="1">
        <v>6.8510765001049201</v>
      </c>
      <c r="I8540" s="1">
        <v>6.8917974371273898</v>
      </c>
      <c r="J8540" s="1">
        <v>6.9598816304939497</v>
      </c>
    </row>
    <row r="8541" spans="1:10" x14ac:dyDescent="0.25">
      <c r="A8541" s="1" t="s">
        <v>1736</v>
      </c>
      <c r="B8541" s="1" t="s">
        <v>1243</v>
      </c>
      <c r="C8541" s="1" t="s">
        <v>1244</v>
      </c>
      <c r="D8541" s="1" t="s">
        <v>819</v>
      </c>
      <c r="E8541" s="1" t="s">
        <v>820</v>
      </c>
      <c r="F8541" s="1">
        <v>7.1845514443535397</v>
      </c>
      <c r="G8541" s="1">
        <v>7.2104403668544901</v>
      </c>
      <c r="H8541" s="1">
        <v>7.2426005369006603</v>
      </c>
      <c r="I8541" s="1">
        <v>7.3035228990321697</v>
      </c>
      <c r="J8541" s="1">
        <v>7.3898035890556599</v>
      </c>
    </row>
    <row r="8542" spans="1:10" x14ac:dyDescent="0.25">
      <c r="A8542" s="1" t="s">
        <v>1736</v>
      </c>
      <c r="B8542" s="1" t="s">
        <v>1243</v>
      </c>
      <c r="C8542" s="1" t="s">
        <v>1244</v>
      </c>
      <c r="D8542" s="1" t="s">
        <v>821</v>
      </c>
      <c r="E8542" s="1" t="s">
        <v>822</v>
      </c>
      <c r="F8542" s="1">
        <v>6.6750380149952502</v>
      </c>
      <c r="G8542" s="1">
        <v>6.7413483883330896</v>
      </c>
      <c r="H8542" s="1">
        <v>6.8337352038249604</v>
      </c>
      <c r="I8542" s="1">
        <v>6.8963962935045</v>
      </c>
      <c r="J8542" s="1">
        <v>6.9290932926502098</v>
      </c>
    </row>
    <row r="8543" spans="1:10" x14ac:dyDescent="0.25">
      <c r="A8543" s="1" t="s">
        <v>1736</v>
      </c>
      <c r="B8543" s="1" t="s">
        <v>1243</v>
      </c>
      <c r="C8543" s="1" t="s">
        <v>1244</v>
      </c>
      <c r="D8543" s="1" t="s">
        <v>823</v>
      </c>
      <c r="E8543" s="1" t="s">
        <v>824</v>
      </c>
      <c r="F8543" s="1">
        <v>6.9920859495650198</v>
      </c>
      <c r="G8543" s="1">
        <v>7.0610088039075096</v>
      </c>
      <c r="H8543" s="1">
        <v>7.1653104413050199</v>
      </c>
      <c r="I8543" s="1">
        <v>7.2350161513845199</v>
      </c>
      <c r="J8543" s="1">
        <v>7.2851438912652799</v>
      </c>
    </row>
    <row r="8544" spans="1:10" x14ac:dyDescent="0.25">
      <c r="A8544" s="1" t="s">
        <v>1736</v>
      </c>
      <c r="B8544" s="1" t="s">
        <v>1243</v>
      </c>
      <c r="C8544" s="1" t="s">
        <v>1244</v>
      </c>
      <c r="D8544" s="1" t="s">
        <v>825</v>
      </c>
      <c r="E8544" s="1" t="s">
        <v>826</v>
      </c>
      <c r="F8544" s="1">
        <v>7.0877220712354898</v>
      </c>
      <c r="G8544" s="1">
        <v>6.9492326850594397</v>
      </c>
      <c r="H8544" s="1">
        <v>6.83569212093989</v>
      </c>
      <c r="I8544" s="1">
        <v>6.7905616848260602</v>
      </c>
      <c r="J8544" s="1">
        <v>6.7800274457792504</v>
      </c>
    </row>
    <row r="8545" spans="1:10" x14ac:dyDescent="0.25">
      <c r="A8545" s="1" t="s">
        <v>1736</v>
      </c>
      <c r="B8545" s="1" t="s">
        <v>1243</v>
      </c>
      <c r="C8545" s="1" t="s">
        <v>1244</v>
      </c>
      <c r="D8545" s="1" t="s">
        <v>827</v>
      </c>
      <c r="E8545" s="1" t="s">
        <v>828</v>
      </c>
      <c r="F8545" s="1">
        <v>7.3196191960806098</v>
      </c>
      <c r="G8545" s="1">
        <v>7.21068533662981</v>
      </c>
      <c r="H8545" s="1">
        <v>7.1208430178847797</v>
      </c>
      <c r="I8545" s="1">
        <v>7.0872287842675101</v>
      </c>
      <c r="J8545" s="1">
        <v>7.0758561340454103</v>
      </c>
    </row>
    <row r="8546" spans="1:10" x14ac:dyDescent="0.25">
      <c r="A8546" s="1" t="s">
        <v>1736</v>
      </c>
      <c r="B8546" s="1" t="s">
        <v>1243</v>
      </c>
      <c r="C8546" s="1" t="s">
        <v>1244</v>
      </c>
      <c r="D8546" s="1" t="s">
        <v>829</v>
      </c>
      <c r="E8546" s="1" t="s">
        <v>830</v>
      </c>
      <c r="F8546" s="1">
        <v>7.6220541122785104</v>
      </c>
      <c r="G8546" s="1">
        <v>7.5592698657354598</v>
      </c>
      <c r="H8546" s="1">
        <v>7.4923431854576403</v>
      </c>
      <c r="I8546" s="1">
        <v>7.3969102385466403</v>
      </c>
      <c r="J8546" s="1">
        <v>7.2947814687325101</v>
      </c>
    </row>
    <row r="8547" spans="1:10" x14ac:dyDescent="0.25">
      <c r="A8547" s="1" t="s">
        <v>1736</v>
      </c>
      <c r="B8547" s="1" t="s">
        <v>1243</v>
      </c>
      <c r="C8547" s="1" t="s">
        <v>1244</v>
      </c>
      <c r="D8547" s="1" t="s">
        <v>831</v>
      </c>
      <c r="E8547" s="1" t="s">
        <v>832</v>
      </c>
      <c r="F8547" s="1">
        <v>7.6399815068526298</v>
      </c>
      <c r="G8547" s="1">
        <v>7.6017795829328296</v>
      </c>
      <c r="H8547" s="1">
        <v>7.5599588241596001</v>
      </c>
      <c r="I8547" s="1">
        <v>7.4920499505595499</v>
      </c>
      <c r="J8547" s="1">
        <v>7.4130261459414299</v>
      </c>
    </row>
    <row r="8548" spans="1:10" x14ac:dyDescent="0.25">
      <c r="A8548" s="1" t="s">
        <v>1736</v>
      </c>
      <c r="B8548" s="1" t="s">
        <v>1243</v>
      </c>
      <c r="C8548" s="1" t="s">
        <v>1244</v>
      </c>
      <c r="D8548" s="1" t="s">
        <v>833</v>
      </c>
      <c r="E8548" s="1" t="s">
        <v>834</v>
      </c>
      <c r="F8548" s="1">
        <v>7.3059332663039998</v>
      </c>
      <c r="G8548" s="1">
        <v>7.3882577409313201</v>
      </c>
      <c r="H8548" s="1">
        <v>7.4741589094974001</v>
      </c>
      <c r="I8548" s="1">
        <v>7.5752605891713696</v>
      </c>
      <c r="J8548" s="1">
        <v>7.6162804069335097</v>
      </c>
    </row>
    <row r="8549" spans="1:10" x14ac:dyDescent="0.25">
      <c r="A8549" s="1" t="s">
        <v>1736</v>
      </c>
      <c r="B8549" s="1" t="s">
        <v>1243</v>
      </c>
      <c r="C8549" s="1" t="s">
        <v>1244</v>
      </c>
      <c r="D8549" s="1" t="s">
        <v>835</v>
      </c>
      <c r="E8549" s="1" t="s">
        <v>836</v>
      </c>
      <c r="F8549" s="1">
        <v>6.9113902296151801</v>
      </c>
      <c r="G8549" s="1">
        <v>7.00971825719928</v>
      </c>
      <c r="H8549" s="1">
        <v>7.1176135402062197</v>
      </c>
      <c r="I8549" s="1">
        <v>7.24170663155369</v>
      </c>
      <c r="J8549" s="1">
        <v>7.3181110633020303</v>
      </c>
    </row>
    <row r="8550" spans="1:10" x14ac:dyDescent="0.25">
      <c r="A8550" s="1" t="s">
        <v>1736</v>
      </c>
      <c r="B8550" s="1" t="s">
        <v>1243</v>
      </c>
      <c r="C8550" s="1" t="s">
        <v>1244</v>
      </c>
      <c r="D8550" s="1" t="s">
        <v>837</v>
      </c>
      <c r="E8550" s="1" t="s">
        <v>838</v>
      </c>
      <c r="F8550" s="1">
        <v>17.2308899469651</v>
      </c>
      <c r="G8550" s="1">
        <v>17.742863105269599</v>
      </c>
      <c r="H8550" s="1">
        <v>18.143223529116799</v>
      </c>
      <c r="I8550" s="1">
        <v>18.3998028159039</v>
      </c>
      <c r="J8550" s="1">
        <v>18.6522249966714</v>
      </c>
    </row>
    <row r="8551" spans="1:10" x14ac:dyDescent="0.25">
      <c r="A8551" s="1" t="s">
        <v>1736</v>
      </c>
      <c r="B8551" s="1" t="s">
        <v>1243</v>
      </c>
      <c r="C8551" s="1" t="s">
        <v>1244</v>
      </c>
      <c r="D8551" s="1" t="s">
        <v>839</v>
      </c>
      <c r="E8551" s="1" t="s">
        <v>840</v>
      </c>
      <c r="F8551" s="1">
        <v>330067</v>
      </c>
      <c r="G8551" s="1">
        <v>334535</v>
      </c>
      <c r="H8551" s="1">
        <v>336756</v>
      </c>
      <c r="I8551" s="1">
        <v>337803</v>
      </c>
      <c r="J8551" s="1">
        <v>340479</v>
      </c>
    </row>
    <row r="8552" spans="1:10" x14ac:dyDescent="0.25">
      <c r="A8552" s="1" t="s">
        <v>1736</v>
      </c>
      <c r="B8552" s="1" t="s">
        <v>1243</v>
      </c>
      <c r="C8552" s="1" t="s">
        <v>1244</v>
      </c>
      <c r="D8552" s="1" t="s">
        <v>841</v>
      </c>
      <c r="E8552" s="1" t="s">
        <v>842</v>
      </c>
      <c r="F8552" s="1">
        <v>19.3224476534613</v>
      </c>
      <c r="G8552" s="1">
        <v>19.847225213327601</v>
      </c>
      <c r="H8552" s="1">
        <v>20.277063335773001</v>
      </c>
      <c r="I8552" s="1">
        <v>20.576227567250701</v>
      </c>
      <c r="J8552" s="1">
        <v>20.8820674798182</v>
      </c>
    </row>
    <row r="8553" spans="1:10" x14ac:dyDescent="0.25">
      <c r="A8553" s="1" t="s">
        <v>1736</v>
      </c>
      <c r="B8553" s="1" t="s">
        <v>1243</v>
      </c>
      <c r="C8553" s="1" t="s">
        <v>1244</v>
      </c>
      <c r="D8553" s="1" t="s">
        <v>843</v>
      </c>
      <c r="E8553" s="1" t="s">
        <v>844</v>
      </c>
      <c r="F8553" s="1">
        <v>249013</v>
      </c>
      <c r="G8553" s="1">
        <v>254245</v>
      </c>
      <c r="H8553" s="1">
        <v>256698</v>
      </c>
      <c r="I8553" s="1">
        <v>257160</v>
      </c>
      <c r="J8553" s="1">
        <v>258415</v>
      </c>
    </row>
    <row r="8554" spans="1:10" x14ac:dyDescent="0.25">
      <c r="A8554" s="1" t="s">
        <v>1736</v>
      </c>
      <c r="B8554" s="1" t="s">
        <v>1243</v>
      </c>
      <c r="C8554" s="1" t="s">
        <v>1244</v>
      </c>
      <c r="D8554" s="1" t="s">
        <v>845</v>
      </c>
      <c r="E8554" s="1" t="s">
        <v>846</v>
      </c>
      <c r="F8554" s="1">
        <v>15.0688288802932</v>
      </c>
      <c r="G8554" s="1">
        <v>15.570585131743201</v>
      </c>
      <c r="H8554" s="1">
        <v>15.9423165602336</v>
      </c>
      <c r="I8554" s="1">
        <v>16.155153805658198</v>
      </c>
      <c r="J8554" s="1">
        <v>16.351654053506799</v>
      </c>
    </row>
    <row r="8555" spans="1:10" x14ac:dyDescent="0.25">
      <c r="A8555" s="1" t="s">
        <v>1736</v>
      </c>
      <c r="B8555" s="1" t="s">
        <v>1243</v>
      </c>
      <c r="C8555" s="1" t="s">
        <v>1244</v>
      </c>
      <c r="D8555" s="1" t="s">
        <v>847</v>
      </c>
      <c r="E8555" s="1" t="s">
        <v>848</v>
      </c>
      <c r="F8555" s="1">
        <v>579080</v>
      </c>
      <c r="G8555" s="1">
        <v>588780</v>
      </c>
      <c r="H8555" s="1">
        <v>593454</v>
      </c>
      <c r="I8555" s="1">
        <v>594962</v>
      </c>
      <c r="J8555" s="1">
        <v>598894</v>
      </c>
    </row>
    <row r="8556" spans="1:10" x14ac:dyDescent="0.25">
      <c r="A8556" s="1" t="s">
        <v>1736</v>
      </c>
      <c r="B8556" s="1" t="s">
        <v>1243</v>
      </c>
      <c r="C8556" s="1" t="s">
        <v>1244</v>
      </c>
      <c r="D8556" s="1" t="s">
        <v>849</v>
      </c>
      <c r="E8556" s="1" t="s">
        <v>850</v>
      </c>
      <c r="F8556" s="1">
        <v>6.63133723508414</v>
      </c>
      <c r="G8556" s="1">
        <v>6.8544270040752204</v>
      </c>
      <c r="H8556" s="1">
        <v>7.04481129448261</v>
      </c>
      <c r="I8556" s="1">
        <v>7.1338312889741697</v>
      </c>
      <c r="J8556" s="1">
        <v>7.1428943797483901</v>
      </c>
    </row>
    <row r="8557" spans="1:10" x14ac:dyDescent="0.25">
      <c r="A8557" s="1" t="s">
        <v>1736</v>
      </c>
      <c r="B8557" s="1" t="s">
        <v>1243</v>
      </c>
      <c r="C8557" s="1" t="s">
        <v>1244</v>
      </c>
      <c r="D8557" s="1" t="s">
        <v>851</v>
      </c>
      <c r="E8557" s="1" t="s">
        <v>852</v>
      </c>
      <c r="F8557" s="1">
        <v>5.8195017984827899</v>
      </c>
      <c r="G8557" s="1">
        <v>6.05712266463423</v>
      </c>
      <c r="H8557" s="1">
        <v>6.2523619437108202</v>
      </c>
      <c r="I8557" s="1">
        <v>6.3431405930592399</v>
      </c>
      <c r="J8557" s="1">
        <v>6.34747778987066</v>
      </c>
    </row>
    <row r="8558" spans="1:10" x14ac:dyDescent="0.25">
      <c r="A8558" s="1" t="s">
        <v>1736</v>
      </c>
      <c r="B8558" s="1" t="s">
        <v>1243</v>
      </c>
      <c r="C8558" s="1" t="s">
        <v>1244</v>
      </c>
      <c r="D8558" s="1" t="s">
        <v>853</v>
      </c>
      <c r="E8558" s="1" t="s">
        <v>854</v>
      </c>
      <c r="F8558" s="1">
        <v>4.5728051188160697</v>
      </c>
      <c r="G8558" s="1">
        <v>4.9333364183742701</v>
      </c>
      <c r="H8558" s="1">
        <v>5.2380047754798902</v>
      </c>
      <c r="I8558" s="1">
        <v>5.4857351698302796</v>
      </c>
      <c r="J8558" s="1">
        <v>5.7584311440596796</v>
      </c>
    </row>
    <row r="8559" spans="1:10" x14ac:dyDescent="0.25">
      <c r="A8559" s="1" t="s">
        <v>1736</v>
      </c>
      <c r="B8559" s="1" t="s">
        <v>1243</v>
      </c>
      <c r="C8559" s="1" t="s">
        <v>1244</v>
      </c>
      <c r="D8559" s="1" t="s">
        <v>855</v>
      </c>
      <c r="E8559" s="1" t="s">
        <v>856</v>
      </c>
      <c r="F8559" s="1">
        <v>3.6323663966925301</v>
      </c>
      <c r="G8559" s="1">
        <v>3.9299582418396701</v>
      </c>
      <c r="H8559" s="1">
        <v>4.1696283150665998</v>
      </c>
      <c r="I8559" s="1">
        <v>4.3662764619484404</v>
      </c>
      <c r="J8559" s="1">
        <v>4.6091396896909602</v>
      </c>
    </row>
    <row r="8560" spans="1:10" x14ac:dyDescent="0.25">
      <c r="A8560" s="1" t="s">
        <v>1736</v>
      </c>
      <c r="B8560" s="1" t="s">
        <v>1243</v>
      </c>
      <c r="C8560" s="1" t="s">
        <v>1244</v>
      </c>
      <c r="D8560" s="1" t="s">
        <v>857</v>
      </c>
      <c r="E8560" s="1" t="s">
        <v>858</v>
      </c>
      <c r="F8560" s="1">
        <v>3.3766389621869699</v>
      </c>
      <c r="G8560" s="1">
        <v>3.2050312271402901</v>
      </c>
      <c r="H8560" s="1">
        <v>3.12501599403411</v>
      </c>
      <c r="I8560" s="1">
        <v>3.2143265035747701</v>
      </c>
      <c r="J8560" s="1">
        <v>3.4224733400286702</v>
      </c>
    </row>
    <row r="8561" spans="1:10" x14ac:dyDescent="0.25">
      <c r="A8561" s="1" t="s">
        <v>1736</v>
      </c>
      <c r="B8561" s="1" t="s">
        <v>1243</v>
      </c>
      <c r="C8561" s="1" t="s">
        <v>1244</v>
      </c>
      <c r="D8561" s="1" t="s">
        <v>859</v>
      </c>
      <c r="E8561" s="1" t="s">
        <v>860</v>
      </c>
      <c r="F8561" s="1">
        <v>2.40934363850254</v>
      </c>
      <c r="G8561" s="1">
        <v>2.2789844410509299</v>
      </c>
      <c r="H8561" s="1">
        <v>2.2209490627527901</v>
      </c>
      <c r="I8561" s="1">
        <v>2.2866365040136598</v>
      </c>
      <c r="J8561" s="1">
        <v>2.4333379736262599</v>
      </c>
    </row>
    <row r="8562" spans="1:10" x14ac:dyDescent="0.25">
      <c r="A8562" s="1" t="s">
        <v>1736</v>
      </c>
      <c r="B8562" s="1" t="s">
        <v>1243</v>
      </c>
      <c r="C8562" s="1" t="s">
        <v>1244</v>
      </c>
      <c r="D8562" s="1" t="s">
        <v>861</v>
      </c>
      <c r="E8562" s="1" t="s">
        <v>862</v>
      </c>
      <c r="F8562" s="1">
        <v>4.7416663373741201</v>
      </c>
      <c r="G8562" s="1">
        <v>4.8544305637378402</v>
      </c>
      <c r="H8562" s="1">
        <v>4.86923127177635</v>
      </c>
      <c r="I8562" s="1">
        <v>4.7423346048714397</v>
      </c>
      <c r="J8562" s="1">
        <v>4.5582686159814196</v>
      </c>
    </row>
    <row r="8563" spans="1:10" x14ac:dyDescent="0.25">
      <c r="A8563" s="1" t="s">
        <v>1736</v>
      </c>
      <c r="B8563" s="1" t="s">
        <v>1243</v>
      </c>
      <c r="C8563" s="1" t="s">
        <v>1244</v>
      </c>
      <c r="D8563" s="1" t="s">
        <v>863</v>
      </c>
      <c r="E8563" s="1" t="s">
        <v>864</v>
      </c>
      <c r="F8563" s="1">
        <v>3.20761704661532</v>
      </c>
      <c r="G8563" s="1">
        <v>3.3045197842183698</v>
      </c>
      <c r="H8563" s="1">
        <v>3.2993772387034301</v>
      </c>
      <c r="I8563" s="1">
        <v>3.1591002466368598</v>
      </c>
      <c r="J8563" s="1">
        <v>2.9616986003189099</v>
      </c>
    </row>
    <row r="8564" spans="1:10" x14ac:dyDescent="0.25">
      <c r="A8564" s="1" t="s">
        <v>1736</v>
      </c>
      <c r="B8564" s="1" t="s">
        <v>1243</v>
      </c>
      <c r="C8564" s="1" t="s">
        <v>1244</v>
      </c>
      <c r="D8564" s="1" t="s">
        <v>865</v>
      </c>
      <c r="E8564" s="1" t="s">
        <v>866</v>
      </c>
      <c r="F8564" s="1">
        <v>-1.16608133465016</v>
      </c>
      <c r="G8564" s="1">
        <v>-1.26677102311527</v>
      </c>
      <c r="H8564" s="1">
        <v>-1.4406525960419301</v>
      </c>
      <c r="I8564" s="1">
        <v>-1.15051398459433</v>
      </c>
      <c r="J8564" s="1">
        <v>-0.70384174302477998</v>
      </c>
    </row>
    <row r="8565" spans="1:10" x14ac:dyDescent="0.25">
      <c r="A8565" s="1" t="s">
        <v>1736</v>
      </c>
      <c r="B8565" s="1" t="s">
        <v>1243</v>
      </c>
      <c r="C8565" s="1" t="s">
        <v>1244</v>
      </c>
      <c r="D8565" s="1" t="s">
        <v>867</v>
      </c>
      <c r="E8565" s="1" t="s">
        <v>868</v>
      </c>
      <c r="F8565" s="1">
        <v>342743</v>
      </c>
      <c r="G8565" s="1">
        <v>343089</v>
      </c>
      <c r="H8565" s="1">
        <v>343661</v>
      </c>
      <c r="I8565" s="1">
        <v>344481</v>
      </c>
      <c r="J8565" s="1">
        <v>345549</v>
      </c>
    </row>
    <row r="8566" spans="1:10" x14ac:dyDescent="0.25">
      <c r="A8566" s="1" t="s">
        <v>1736</v>
      </c>
      <c r="B8566" s="1" t="s">
        <v>1243</v>
      </c>
      <c r="C8566" s="1" t="s">
        <v>1244</v>
      </c>
      <c r="D8566" s="1" t="s">
        <v>869</v>
      </c>
      <c r="E8566" s="1" t="s">
        <v>870</v>
      </c>
      <c r="F8566" s="1">
        <v>20.973406218045898</v>
      </c>
      <c r="G8566" s="1">
        <v>21.091325107596301</v>
      </c>
      <c r="H8566" s="1">
        <v>21.257416507078801</v>
      </c>
      <c r="I8566" s="1">
        <v>21.3748012871505</v>
      </c>
      <c r="J8566" s="1">
        <v>21.408670428193201</v>
      </c>
    </row>
    <row r="8567" spans="1:10" x14ac:dyDescent="0.25">
      <c r="A8567" s="1" t="s">
        <v>1736</v>
      </c>
      <c r="B8567" s="1" t="s">
        <v>1243</v>
      </c>
      <c r="C8567" s="1" t="s">
        <v>1244</v>
      </c>
      <c r="D8567" s="1" t="s">
        <v>875</v>
      </c>
      <c r="E8567" s="1" t="s">
        <v>876</v>
      </c>
      <c r="F8567" s="1">
        <v>1708207</v>
      </c>
      <c r="G8567" s="1">
        <v>1685553</v>
      </c>
      <c r="H8567" s="1">
        <v>1660775</v>
      </c>
      <c r="I8567" s="1">
        <v>1641713</v>
      </c>
      <c r="J8567" s="1">
        <v>1630487</v>
      </c>
    </row>
    <row r="8568" spans="1:10" x14ac:dyDescent="0.25">
      <c r="A8568" s="1" t="s">
        <v>1736</v>
      </c>
      <c r="B8568" s="1" t="s">
        <v>1243</v>
      </c>
      <c r="C8568" s="1" t="s">
        <v>1244</v>
      </c>
      <c r="D8568" s="1" t="s">
        <v>877</v>
      </c>
      <c r="E8568" s="1" t="s">
        <v>878</v>
      </c>
      <c r="F8568" s="1">
        <v>50.828738323527404</v>
      </c>
      <c r="G8568" s="1">
        <v>50.794040634557497</v>
      </c>
      <c r="H8568" s="1">
        <v>50.773584253837498</v>
      </c>
      <c r="I8568" s="1">
        <v>50.771603506512697</v>
      </c>
      <c r="J8568" s="1">
        <v>50.780588424175903</v>
      </c>
    </row>
    <row r="8569" spans="1:10" x14ac:dyDescent="0.25">
      <c r="A8569" s="1" t="s">
        <v>1736</v>
      </c>
      <c r="B8569" s="1" t="s">
        <v>1243</v>
      </c>
      <c r="C8569" s="1" t="s">
        <v>1244</v>
      </c>
      <c r="D8569" s="1" t="s">
        <v>879</v>
      </c>
      <c r="E8569" s="1" t="s">
        <v>880</v>
      </c>
      <c r="F8569" s="1">
        <v>1652504</v>
      </c>
      <c r="G8569" s="1">
        <v>1632854</v>
      </c>
      <c r="H8569" s="1">
        <v>1610168</v>
      </c>
      <c r="I8569" s="1">
        <v>1591814</v>
      </c>
      <c r="J8569" s="1">
        <v>1580360</v>
      </c>
    </row>
    <row r="8570" spans="1:10" x14ac:dyDescent="0.25">
      <c r="A8570" s="1" t="s">
        <v>1736</v>
      </c>
      <c r="B8570" s="1" t="s">
        <v>1243</v>
      </c>
      <c r="C8570" s="1" t="s">
        <v>1244</v>
      </c>
      <c r="D8570" s="1" t="s">
        <v>881</v>
      </c>
      <c r="E8570" s="1" t="s">
        <v>882</v>
      </c>
      <c r="F8570" s="1">
        <v>49.171261676472596</v>
      </c>
      <c r="G8570" s="1">
        <v>49.205959365442503</v>
      </c>
      <c r="H8570" s="1">
        <v>49.226415746162502</v>
      </c>
      <c r="I8570" s="1">
        <v>49.228427419479502</v>
      </c>
      <c r="J8570" s="1">
        <v>49.219411575824097</v>
      </c>
    </row>
    <row r="8571" spans="1:10" x14ac:dyDescent="0.25">
      <c r="A8571" s="1" t="s">
        <v>1736</v>
      </c>
      <c r="B8571" s="1" t="s">
        <v>1243</v>
      </c>
      <c r="C8571" s="1" t="s">
        <v>1244</v>
      </c>
      <c r="D8571" s="1" t="s">
        <v>883</v>
      </c>
      <c r="E8571" s="1" t="s">
        <v>884</v>
      </c>
      <c r="F8571" s="1">
        <v>3360711</v>
      </c>
      <c r="G8571" s="1">
        <v>3318407</v>
      </c>
      <c r="H8571" s="1">
        <v>3270943</v>
      </c>
      <c r="I8571" s="1">
        <v>3233526</v>
      </c>
      <c r="J8571" s="1">
        <v>3210847</v>
      </c>
    </row>
    <row r="8572" spans="1:10" x14ac:dyDescent="0.25">
      <c r="A8572" s="1" t="s">
        <v>1736</v>
      </c>
      <c r="B8572" s="1" t="s">
        <v>1243</v>
      </c>
      <c r="C8572" s="1" t="s">
        <v>1244</v>
      </c>
      <c r="D8572" s="1" t="s">
        <v>885</v>
      </c>
      <c r="E8572" s="1" t="s">
        <v>886</v>
      </c>
      <c r="F8572" s="1">
        <v>890536.93760562001</v>
      </c>
      <c r="G8572" s="1">
        <v>3641493.8627407099</v>
      </c>
      <c r="H8572" s="1">
        <v>-5574294.0187775204</v>
      </c>
      <c r="I8572" s="1">
        <v>-8603128.59004822</v>
      </c>
      <c r="J8572" s="1">
        <v>611337.87752293295</v>
      </c>
    </row>
    <row r="8573" spans="1:10" x14ac:dyDescent="0.25">
      <c r="A8573" s="1" t="s">
        <v>1736</v>
      </c>
      <c r="B8573" s="1" t="s">
        <v>1243</v>
      </c>
      <c r="C8573" s="1" t="s">
        <v>1244</v>
      </c>
      <c r="D8573" s="1" t="s">
        <v>887</v>
      </c>
      <c r="E8573" s="1" t="s">
        <v>888</v>
      </c>
      <c r="F8573" s="1">
        <v>123009925.55627</v>
      </c>
      <c r="G8573" s="1">
        <v>3861346.0519892499</v>
      </c>
      <c r="H8573" s="1">
        <v>45106909.921108797</v>
      </c>
      <c r="I8573" s="1">
        <v>137915691.72800699</v>
      </c>
      <c r="J8573" s="1">
        <v>236697140.50804099</v>
      </c>
    </row>
    <row r="8574" spans="1:10" x14ac:dyDescent="0.25">
      <c r="A8574" s="1" t="s">
        <v>1736</v>
      </c>
      <c r="B8574" s="1" t="s">
        <v>1243</v>
      </c>
      <c r="C8574" s="1" t="s">
        <v>1244</v>
      </c>
      <c r="D8574" s="1" t="s">
        <v>905</v>
      </c>
      <c r="E8574" s="1" t="s">
        <v>906</v>
      </c>
      <c r="F8574" s="1">
        <v>0.65109504239712801</v>
      </c>
      <c r="G8574" s="1">
        <v>0.64300817007032995</v>
      </c>
      <c r="H8574" s="1">
        <v>0.65053790563634295</v>
      </c>
      <c r="I8574" s="1">
        <v>0.67184726342837997</v>
      </c>
      <c r="J8574" s="1">
        <v>0.66728664015000005</v>
      </c>
    </row>
    <row r="8575" spans="1:10" x14ac:dyDescent="0.25">
      <c r="A8575" s="1" t="s">
        <v>1736</v>
      </c>
      <c r="B8575" s="1" t="s">
        <v>1243</v>
      </c>
      <c r="C8575" s="1" t="s">
        <v>1244</v>
      </c>
      <c r="D8575" s="1" t="s">
        <v>907</v>
      </c>
      <c r="E8575" s="1" t="s">
        <v>908</v>
      </c>
      <c r="F8575" s="1">
        <v>0.76272235662444898</v>
      </c>
      <c r="G8575" s="1">
        <v>0.77058497463496101</v>
      </c>
      <c r="H8575" s="1">
        <v>0.75606138634256903</v>
      </c>
      <c r="I8575" s="1">
        <v>0.75981261078754103</v>
      </c>
      <c r="J8575" s="1">
        <v>0.76294582079999995</v>
      </c>
    </row>
    <row r="8576" spans="1:10" x14ac:dyDescent="0.25">
      <c r="A8576" s="1" t="s">
        <v>1736</v>
      </c>
      <c r="B8576" s="1" t="s">
        <v>1243</v>
      </c>
      <c r="C8576" s="1" t="s">
        <v>1244</v>
      </c>
      <c r="D8576" s="1" t="s">
        <v>909</v>
      </c>
      <c r="E8576" s="1" t="s">
        <v>910</v>
      </c>
      <c r="F8576" s="1">
        <v>5</v>
      </c>
      <c r="G8576" s="1">
        <v>6</v>
      </c>
      <c r="H8576" s="1">
        <v>6</v>
      </c>
      <c r="I8576" s="1">
        <v>6</v>
      </c>
      <c r="J8576" s="1">
        <v>6</v>
      </c>
    </row>
    <row r="8577" spans="1:10" x14ac:dyDescent="0.25">
      <c r="A8577" s="1" t="s">
        <v>1736</v>
      </c>
      <c r="B8577" s="1" t="s">
        <v>1243</v>
      </c>
      <c r="C8577" s="1" t="s">
        <v>1244</v>
      </c>
      <c r="D8577" s="1" t="s">
        <v>911</v>
      </c>
      <c r="E8577" s="1" t="s">
        <v>912</v>
      </c>
      <c r="F8577" s="1">
        <v>0.372674866833761</v>
      </c>
      <c r="G8577" s="1">
        <v>0.37450169197500799</v>
      </c>
      <c r="H8577" s="1">
        <v>0.393405627239102</v>
      </c>
      <c r="I8577" s="1">
        <v>0.36133914301654502</v>
      </c>
      <c r="J8577" s="1">
        <v>0.36882905906634</v>
      </c>
    </row>
    <row r="8578" spans="1:10" x14ac:dyDescent="0.25">
      <c r="A8578" s="1" t="s">
        <v>1736</v>
      </c>
      <c r="B8578" s="1" t="s">
        <v>1243</v>
      </c>
      <c r="C8578" s="1" t="s">
        <v>1244</v>
      </c>
      <c r="D8578" s="1" t="s">
        <v>913</v>
      </c>
      <c r="E8578" s="1" t="s">
        <v>914</v>
      </c>
      <c r="F8578" s="1">
        <v>91.481178283691406</v>
      </c>
      <c r="G8578" s="1">
        <v>89.383216857910199</v>
      </c>
      <c r="H8578" s="1">
        <v>89.267593383789105</v>
      </c>
      <c r="I8578" s="1">
        <v>86.514122009277301</v>
      </c>
      <c r="J8578" s="1">
        <v>86.362533569335895</v>
      </c>
    </row>
    <row r="8579" spans="1:10" x14ac:dyDescent="0.25">
      <c r="A8579" s="1" t="s">
        <v>1736</v>
      </c>
      <c r="B8579" s="1" t="s">
        <v>1243</v>
      </c>
      <c r="C8579" s="1" t="s">
        <v>1244</v>
      </c>
      <c r="D8579" s="1" t="s">
        <v>915</v>
      </c>
      <c r="E8579" s="1" t="s">
        <v>916</v>
      </c>
      <c r="F8579" s="1">
        <v>91.263923645019503</v>
      </c>
      <c r="G8579" s="1">
        <v>90.961242675781193</v>
      </c>
      <c r="H8579" s="1">
        <v>88.400199890136705</v>
      </c>
      <c r="I8579" s="1">
        <v>87.483352661132798</v>
      </c>
      <c r="J8579" s="1">
        <v>86.351249694824205</v>
      </c>
    </row>
    <row r="8580" spans="1:10" x14ac:dyDescent="0.25">
      <c r="A8580" s="1" t="s">
        <v>1736</v>
      </c>
      <c r="B8580" s="1" t="s">
        <v>1243</v>
      </c>
      <c r="C8580" s="1" t="s">
        <v>1244</v>
      </c>
      <c r="D8580" s="1" t="s">
        <v>917</v>
      </c>
      <c r="E8580" s="1" t="s">
        <v>918</v>
      </c>
      <c r="F8580" s="1">
        <v>91.370079040527301</v>
      </c>
      <c r="G8580" s="1">
        <v>90.191383361816406</v>
      </c>
      <c r="H8580" s="1">
        <v>88.822952270507798</v>
      </c>
      <c r="I8580" s="1">
        <v>87.010711669921903</v>
      </c>
      <c r="J8580" s="1">
        <v>86.356773376464801</v>
      </c>
    </row>
    <row r="8581" spans="1:10" x14ac:dyDescent="0.25">
      <c r="A8581" s="1" t="s">
        <v>1736</v>
      </c>
      <c r="B8581" s="1" t="s">
        <v>1243</v>
      </c>
      <c r="C8581" s="1" t="s">
        <v>1244</v>
      </c>
      <c r="D8581" s="1" t="s">
        <v>919</v>
      </c>
      <c r="E8581" s="1" t="s">
        <v>920</v>
      </c>
      <c r="F8581" s="1">
        <v>5</v>
      </c>
      <c r="G8581" s="1">
        <v>5</v>
      </c>
      <c r="H8581" s="1">
        <v>5</v>
      </c>
      <c r="I8581" s="1">
        <v>5</v>
      </c>
      <c r="J8581" s="1">
        <v>5</v>
      </c>
    </row>
    <row r="8582" spans="1:10" x14ac:dyDescent="0.25">
      <c r="A8582" s="1" t="s">
        <v>1736</v>
      </c>
      <c r="B8582" s="1" t="s">
        <v>1243</v>
      </c>
      <c r="C8582" s="1" t="s">
        <v>1244</v>
      </c>
      <c r="D8582" s="1" t="s">
        <v>921</v>
      </c>
      <c r="E8582" s="1" t="s">
        <v>922</v>
      </c>
      <c r="F8582" s="1">
        <v>157304</v>
      </c>
      <c r="G8582" s="1">
        <v>152333</v>
      </c>
      <c r="H8582" s="1">
        <v>147690</v>
      </c>
      <c r="I8582" s="1">
        <v>143873</v>
      </c>
      <c r="J8582" s="1">
        <v>141518</v>
      </c>
    </row>
    <row r="8583" spans="1:10" x14ac:dyDescent="0.25">
      <c r="A8583" s="1" t="s">
        <v>1736</v>
      </c>
      <c r="B8583" s="1" t="s">
        <v>1243</v>
      </c>
      <c r="C8583" s="1" t="s">
        <v>1244</v>
      </c>
      <c r="D8583" s="1" t="s">
        <v>923</v>
      </c>
      <c r="E8583" s="1" t="s">
        <v>924</v>
      </c>
      <c r="F8583" s="1">
        <v>9415</v>
      </c>
      <c r="G8583" s="1">
        <v>9443</v>
      </c>
      <c r="H8583" s="1">
        <v>9457</v>
      </c>
      <c r="I8583" s="1">
        <v>9353</v>
      </c>
      <c r="J8583" s="1">
        <v>9722</v>
      </c>
    </row>
    <row r="8584" spans="1:10" x14ac:dyDescent="0.25">
      <c r="A8584" s="1" t="s">
        <v>1736</v>
      </c>
      <c r="B8584" s="1" t="s">
        <v>1243</v>
      </c>
      <c r="C8584" s="1" t="s">
        <v>1244</v>
      </c>
      <c r="D8584" s="1" t="s">
        <v>925</v>
      </c>
      <c r="E8584" s="1" t="s">
        <v>926</v>
      </c>
      <c r="F8584" s="1">
        <v>87.371223449707003</v>
      </c>
      <c r="G8584" s="1">
        <v>87.789901733398395</v>
      </c>
      <c r="H8584" s="1">
        <v>87.617637634277301</v>
      </c>
      <c r="I8584" s="1">
        <v>88.164230346679702</v>
      </c>
      <c r="J8584" s="1">
        <v>86.556259155273395</v>
      </c>
    </row>
    <row r="8585" spans="1:10" x14ac:dyDescent="0.25">
      <c r="A8585" s="1" t="s">
        <v>1736</v>
      </c>
      <c r="B8585" s="1" t="s">
        <v>1243</v>
      </c>
      <c r="C8585" s="1" t="s">
        <v>1244</v>
      </c>
      <c r="D8585" s="1" t="s">
        <v>927</v>
      </c>
      <c r="E8585" s="1" t="s">
        <v>928</v>
      </c>
      <c r="F8585" s="1">
        <v>719972023.17189801</v>
      </c>
      <c r="G8585" s="1">
        <v>656821309.40872204</v>
      </c>
      <c r="H8585" s="1">
        <v>1023333529.12994</v>
      </c>
      <c r="I8585" s="1">
        <v>1058157795.35807</v>
      </c>
      <c r="J8585" s="1">
        <v>1156670139.24212</v>
      </c>
    </row>
    <row r="8586" spans="1:10" x14ac:dyDescent="0.25">
      <c r="A8586" s="1" t="s">
        <v>1736</v>
      </c>
      <c r="B8586" s="1" t="s">
        <v>1243</v>
      </c>
      <c r="C8586" s="1" t="s">
        <v>1244</v>
      </c>
      <c r="D8586" s="1" t="s">
        <v>929</v>
      </c>
      <c r="E8586" s="1" t="s">
        <v>930</v>
      </c>
      <c r="F8586" s="1">
        <v>685865817.039891</v>
      </c>
      <c r="G8586" s="1">
        <v>544131142.41875803</v>
      </c>
      <c r="H8586" s="1">
        <v>720848305.43300402</v>
      </c>
      <c r="I8586" s="1">
        <v>773356368.66739595</v>
      </c>
      <c r="J8586" s="1">
        <v>1088203342.49861</v>
      </c>
    </row>
    <row r="8587" spans="1:10" x14ac:dyDescent="0.25">
      <c r="A8587" s="1" t="s">
        <v>1736</v>
      </c>
      <c r="B8587" s="1" t="s">
        <v>1243</v>
      </c>
      <c r="C8587" s="1" t="s">
        <v>1244</v>
      </c>
      <c r="D8587" s="1" t="s">
        <v>931</v>
      </c>
      <c r="E8587" s="1" t="s">
        <v>932</v>
      </c>
      <c r="F8587" s="1">
        <v>6</v>
      </c>
      <c r="G8587" s="1">
        <v>6</v>
      </c>
      <c r="H8587" s="1">
        <v>6</v>
      </c>
      <c r="I8587" s="1">
        <v>6</v>
      </c>
      <c r="J8587" s="1">
        <v>6</v>
      </c>
    </row>
    <row r="8588" spans="1:10" x14ac:dyDescent="0.25">
      <c r="A8588" s="1" t="s">
        <v>1736</v>
      </c>
      <c r="B8588" s="1" t="s">
        <v>1243</v>
      </c>
      <c r="C8588" s="1" t="s">
        <v>1244</v>
      </c>
      <c r="D8588" s="1" t="s">
        <v>935</v>
      </c>
      <c r="E8588" s="1" t="s">
        <v>936</v>
      </c>
      <c r="F8588" s="1">
        <v>21.428571428571399</v>
      </c>
      <c r="G8588" s="1">
        <v>26.1904761904762</v>
      </c>
      <c r="H8588" s="1">
        <v>26.1904761904762</v>
      </c>
      <c r="I8588" s="1">
        <v>16.6666666666667</v>
      </c>
      <c r="J8588" s="1">
        <v>19.047619047619101</v>
      </c>
    </row>
    <row r="8589" spans="1:10" x14ac:dyDescent="0.25">
      <c r="A8589" s="1" t="s">
        <v>1736</v>
      </c>
      <c r="B8589" s="1" t="s">
        <v>1243</v>
      </c>
      <c r="C8589" s="1" t="s">
        <v>1244</v>
      </c>
      <c r="D8589" s="1" t="s">
        <v>939</v>
      </c>
      <c r="E8589" s="1" t="s">
        <v>940</v>
      </c>
      <c r="F8589" s="1">
        <v>64.136302879858306</v>
      </c>
      <c r="G8589" s="1">
        <v>61.988294026510601</v>
      </c>
      <c r="H8589" s="1">
        <v>65.426269563494699</v>
      </c>
      <c r="I8589" s="1">
        <v>66.584060269627301</v>
      </c>
      <c r="J8589" s="1">
        <v>67.674069126732306</v>
      </c>
    </row>
    <row r="8590" spans="1:10" x14ac:dyDescent="0.25">
      <c r="A8590" s="1" t="s">
        <v>1736</v>
      </c>
      <c r="B8590" s="1" t="s">
        <v>1243</v>
      </c>
      <c r="C8590" s="1" t="s">
        <v>1244</v>
      </c>
      <c r="D8590" s="1" t="s">
        <v>941</v>
      </c>
      <c r="E8590" s="1" t="s">
        <v>942</v>
      </c>
      <c r="F8590" s="1">
        <v>64.1509803154228</v>
      </c>
      <c r="G8590" s="1">
        <v>61.978726996454498</v>
      </c>
      <c r="H8590" s="1">
        <v>65.898034637088898</v>
      </c>
      <c r="I8590" s="1">
        <v>66.530196129199297</v>
      </c>
      <c r="J8590" s="1">
        <v>67.942067276710901</v>
      </c>
    </row>
    <row r="8591" spans="1:10" x14ac:dyDescent="0.25">
      <c r="A8591" s="1" t="s">
        <v>1736</v>
      </c>
      <c r="B8591" s="1" t="s">
        <v>1243</v>
      </c>
      <c r="C8591" s="1" t="s">
        <v>1244</v>
      </c>
      <c r="D8591" s="1" t="s">
        <v>945</v>
      </c>
      <c r="E8591" s="1" t="s">
        <v>946</v>
      </c>
      <c r="F8591" s="1">
        <v>0.79604810724546105</v>
      </c>
      <c r="G8591" s="1">
        <v>3.0078624200879198</v>
      </c>
      <c r="H8591" s="1">
        <v>-1.67991069986102</v>
      </c>
      <c r="I8591" s="1">
        <v>-7.5557742475414198</v>
      </c>
      <c r="J8591" s="1">
        <v>-1.34460690322839</v>
      </c>
    </row>
    <row r="8592" spans="1:10" x14ac:dyDescent="0.25">
      <c r="A8592" s="1" t="s">
        <v>1736</v>
      </c>
      <c r="B8592" s="1" t="s">
        <v>1243</v>
      </c>
      <c r="C8592" s="1" t="s">
        <v>1244</v>
      </c>
      <c r="D8592" s="1" t="s">
        <v>947</v>
      </c>
      <c r="E8592" s="1" t="s">
        <v>948</v>
      </c>
      <c r="F8592" s="1">
        <v>5241</v>
      </c>
      <c r="G8592" s="1">
        <v>5232</v>
      </c>
      <c r="H8592" s="1">
        <v>240</v>
      </c>
      <c r="I8592" s="1">
        <v>274</v>
      </c>
      <c r="J8592" s="1">
        <v>348</v>
      </c>
    </row>
    <row r="8593" spans="1:10" x14ac:dyDescent="0.25">
      <c r="A8593" s="1" t="s">
        <v>1736</v>
      </c>
      <c r="B8593" s="1" t="s">
        <v>1243</v>
      </c>
      <c r="C8593" s="1" t="s">
        <v>1244</v>
      </c>
      <c r="D8593" s="1" t="s">
        <v>949</v>
      </c>
      <c r="E8593" s="1" t="s">
        <v>950</v>
      </c>
      <c r="F8593" s="1">
        <v>16556</v>
      </c>
      <c r="G8593" s="1">
        <v>15578</v>
      </c>
      <c r="H8593" s="1">
        <v>18189</v>
      </c>
      <c r="I8593" s="1">
        <v>19466</v>
      </c>
      <c r="J8593" s="1">
        <v>19318</v>
      </c>
    </row>
    <row r="8594" spans="1:10" x14ac:dyDescent="0.25">
      <c r="A8594" s="1" t="s">
        <v>1736</v>
      </c>
      <c r="B8594" s="1" t="s">
        <v>1243</v>
      </c>
      <c r="C8594" s="1" t="s">
        <v>1244</v>
      </c>
      <c r="D8594" s="1" t="s">
        <v>951</v>
      </c>
      <c r="E8594" s="1" t="s">
        <v>952</v>
      </c>
      <c r="F8594" s="1">
        <v>-0.12873539328575101</v>
      </c>
      <c r="G8594" s="1">
        <v>-0.18239288032054901</v>
      </c>
      <c r="H8594" s="1">
        <v>-0.195087149739265</v>
      </c>
      <c r="I8594" s="1">
        <v>-0.15761531889438599</v>
      </c>
      <c r="J8594" s="1">
        <v>-0.14129111170768699</v>
      </c>
    </row>
    <row r="8595" spans="1:10" x14ac:dyDescent="0.25">
      <c r="A8595" s="1" t="s">
        <v>1736</v>
      </c>
      <c r="B8595" s="1" t="s">
        <v>1243</v>
      </c>
      <c r="C8595" s="1" t="s">
        <v>1244</v>
      </c>
      <c r="D8595" s="1" t="s">
        <v>953</v>
      </c>
      <c r="E8595" s="1" t="s">
        <v>954</v>
      </c>
      <c r="F8595" s="1">
        <v>8</v>
      </c>
      <c r="G8595" s="1">
        <v>7</v>
      </c>
      <c r="H8595" s="1">
        <v>6</v>
      </c>
      <c r="I8595" s="1">
        <v>6</v>
      </c>
      <c r="J8595" s="1">
        <v>7</v>
      </c>
    </row>
    <row r="8596" spans="1:10" x14ac:dyDescent="0.25">
      <c r="A8596" s="1" t="s">
        <v>1736</v>
      </c>
      <c r="B8596" s="1" t="s">
        <v>1243</v>
      </c>
      <c r="C8596" s="1" t="s">
        <v>1244</v>
      </c>
      <c r="D8596" s="1" t="s">
        <v>955</v>
      </c>
      <c r="E8596" s="1" t="s">
        <v>956</v>
      </c>
      <c r="F8596" s="1">
        <v>48.5714302062988</v>
      </c>
      <c r="G8596" s="1">
        <v>44.761905670166001</v>
      </c>
      <c r="H8596" s="1">
        <v>46.190475463867202</v>
      </c>
      <c r="I8596" s="1">
        <v>45.754718780517599</v>
      </c>
      <c r="J8596" s="1">
        <v>46.698112487792997</v>
      </c>
    </row>
    <row r="8597" spans="1:10" x14ac:dyDescent="0.25">
      <c r="A8597" s="1" t="s">
        <v>1736</v>
      </c>
      <c r="B8597" s="1" t="s">
        <v>1243</v>
      </c>
      <c r="C8597" s="1" t="s">
        <v>1244</v>
      </c>
      <c r="D8597" s="1" t="s">
        <v>957</v>
      </c>
      <c r="E8597" s="1" t="s">
        <v>958</v>
      </c>
      <c r="F8597" s="1">
        <v>33.809524536132798</v>
      </c>
      <c r="G8597" s="1">
        <v>31.428571701049801</v>
      </c>
      <c r="H8597" s="1">
        <v>31.904762268066399</v>
      </c>
      <c r="I8597" s="1">
        <v>31.132076263427699</v>
      </c>
      <c r="J8597" s="1">
        <v>32.075469970703097</v>
      </c>
    </row>
    <row r="8598" spans="1:10" x14ac:dyDescent="0.25">
      <c r="A8598" s="1" t="s">
        <v>1736</v>
      </c>
      <c r="B8598" s="1" t="s">
        <v>1243</v>
      </c>
      <c r="C8598" s="1" t="s">
        <v>1244</v>
      </c>
      <c r="D8598" s="1" t="s">
        <v>959</v>
      </c>
      <c r="E8598" s="1" t="s">
        <v>960</v>
      </c>
      <c r="F8598" s="1">
        <v>60.952381134033203</v>
      </c>
      <c r="G8598" s="1">
        <v>57.619049072265597</v>
      </c>
      <c r="H8598" s="1">
        <v>59.523811340332003</v>
      </c>
      <c r="I8598" s="1">
        <v>60.377357482910199</v>
      </c>
      <c r="J8598" s="1">
        <v>59.9056587219238</v>
      </c>
    </row>
    <row r="8599" spans="1:10" x14ac:dyDescent="0.25">
      <c r="A8599" s="1" t="s">
        <v>1736</v>
      </c>
      <c r="B8599" s="1" t="s">
        <v>1243</v>
      </c>
      <c r="C8599" s="1" t="s">
        <v>1244</v>
      </c>
      <c r="D8599" s="1" t="s">
        <v>961</v>
      </c>
      <c r="E8599" s="1" t="s">
        <v>962</v>
      </c>
      <c r="F8599" s="1">
        <v>0.21152034401893599</v>
      </c>
      <c r="G8599" s="1">
        <v>0.226639613509178</v>
      </c>
      <c r="H8599" s="1">
        <v>0.237639620900154</v>
      </c>
      <c r="I8599" s="1">
        <v>0.24094425141811401</v>
      </c>
      <c r="J8599" s="1">
        <v>0.23965160548687001</v>
      </c>
    </row>
    <row r="8600" spans="1:10" x14ac:dyDescent="0.25">
      <c r="A8600" s="1" t="s">
        <v>1736</v>
      </c>
      <c r="B8600" s="1" t="s">
        <v>1243</v>
      </c>
      <c r="C8600" s="1" t="s">
        <v>1244</v>
      </c>
      <c r="D8600" s="1" t="s">
        <v>963</v>
      </c>
      <c r="E8600" s="1" t="s">
        <v>964</v>
      </c>
      <c r="F8600" s="1">
        <v>596905133.27339196</v>
      </c>
      <c r="G8600" s="1">
        <v>376204332.48310399</v>
      </c>
      <c r="H8600" s="1">
        <v>1628651040.80475</v>
      </c>
      <c r="I8600" s="1">
        <v>80170470.442113101</v>
      </c>
      <c r="J8600" s="1">
        <v>150821498.71780401</v>
      </c>
    </row>
    <row r="8601" spans="1:10" x14ac:dyDescent="0.25">
      <c r="A8601" s="1" t="s">
        <v>1736</v>
      </c>
      <c r="B8601" s="1" t="s">
        <v>1243</v>
      </c>
      <c r="C8601" s="1" t="s">
        <v>1244</v>
      </c>
      <c r="D8601" s="1" t="s">
        <v>967</v>
      </c>
      <c r="E8601" s="1" t="s">
        <v>968</v>
      </c>
      <c r="F8601" s="1">
        <v>-0.22580970823764801</v>
      </c>
      <c r="G8601" s="1">
        <v>-0.31613734364509599</v>
      </c>
      <c r="H8601" s="1">
        <v>-0.30325683951377902</v>
      </c>
      <c r="I8601" s="1">
        <v>-0.30698308348655701</v>
      </c>
      <c r="J8601" s="1">
        <v>-0.35181954503059398</v>
      </c>
    </row>
    <row r="8602" spans="1:10" x14ac:dyDescent="0.25">
      <c r="A8602" s="1" t="s">
        <v>1736</v>
      </c>
      <c r="B8602" s="1" t="s">
        <v>1243</v>
      </c>
      <c r="C8602" s="1" t="s">
        <v>1244</v>
      </c>
      <c r="D8602" s="1" t="s">
        <v>969</v>
      </c>
      <c r="E8602" s="1" t="s">
        <v>970</v>
      </c>
      <c r="F8602" s="1">
        <v>11</v>
      </c>
      <c r="G8602" s="1">
        <v>10</v>
      </c>
      <c r="H8602" s="1">
        <v>9</v>
      </c>
      <c r="I8602" s="1">
        <v>9</v>
      </c>
      <c r="J8602" s="1">
        <v>10</v>
      </c>
    </row>
    <row r="8603" spans="1:10" x14ac:dyDescent="0.25">
      <c r="A8603" s="1" t="s">
        <v>1736</v>
      </c>
      <c r="B8603" s="1" t="s">
        <v>1243</v>
      </c>
      <c r="C8603" s="1" t="s">
        <v>1244</v>
      </c>
      <c r="D8603" s="1" t="s">
        <v>971</v>
      </c>
      <c r="E8603" s="1" t="s">
        <v>972</v>
      </c>
      <c r="F8603" s="1">
        <v>46.190475463867202</v>
      </c>
      <c r="G8603" s="1">
        <v>42.380950927734403</v>
      </c>
      <c r="H8603" s="1">
        <v>41.4285697937012</v>
      </c>
      <c r="I8603" s="1">
        <v>41.509433746337898</v>
      </c>
      <c r="J8603" s="1">
        <v>39.622642517089801</v>
      </c>
    </row>
    <row r="8604" spans="1:10" x14ac:dyDescent="0.25">
      <c r="A8604" s="1" t="s">
        <v>1736</v>
      </c>
      <c r="B8604" s="1" t="s">
        <v>1243</v>
      </c>
      <c r="C8604" s="1" t="s">
        <v>1244</v>
      </c>
      <c r="D8604" s="1" t="s">
        <v>973</v>
      </c>
      <c r="E8604" s="1" t="s">
        <v>974</v>
      </c>
      <c r="F8604" s="1">
        <v>34.761905670166001</v>
      </c>
      <c r="G8604" s="1">
        <v>31.428571701049801</v>
      </c>
      <c r="H8604" s="1">
        <v>31.428571701049801</v>
      </c>
      <c r="I8604" s="1">
        <v>30.188678741455099</v>
      </c>
      <c r="J8604" s="1">
        <v>27.8301887512207</v>
      </c>
    </row>
    <row r="8605" spans="1:10" x14ac:dyDescent="0.25">
      <c r="A8605" s="1" t="s">
        <v>1736</v>
      </c>
      <c r="B8605" s="1" t="s">
        <v>1243</v>
      </c>
      <c r="C8605" s="1" t="s">
        <v>1244</v>
      </c>
      <c r="D8605" s="1" t="s">
        <v>975</v>
      </c>
      <c r="E8605" s="1" t="s">
        <v>976</v>
      </c>
      <c r="F8605" s="1">
        <v>53.333332061767599</v>
      </c>
      <c r="G8605" s="1">
        <v>51.904762268066399</v>
      </c>
      <c r="H8605" s="1">
        <v>52.380950927734403</v>
      </c>
      <c r="I8605" s="1">
        <v>52.358489990234403</v>
      </c>
      <c r="J8605" s="1">
        <v>50</v>
      </c>
    </row>
    <row r="8606" spans="1:10" x14ac:dyDescent="0.25">
      <c r="A8606" s="1" t="s">
        <v>1736</v>
      </c>
      <c r="B8606" s="1" t="s">
        <v>1243</v>
      </c>
      <c r="C8606" s="1" t="s">
        <v>1244</v>
      </c>
      <c r="D8606" s="1" t="s">
        <v>977</v>
      </c>
      <c r="E8606" s="1" t="s">
        <v>978</v>
      </c>
      <c r="F8606" s="1">
        <v>0.14852654933929399</v>
      </c>
      <c r="G8606" s="1">
        <v>0.144199818372726</v>
      </c>
      <c r="H8606" s="1">
        <v>0.15146583318710299</v>
      </c>
      <c r="I8606" s="1">
        <v>0.16052699089050301</v>
      </c>
      <c r="J8606" s="1">
        <v>0.16101796925067899</v>
      </c>
    </row>
    <row r="8607" spans="1:10" x14ac:dyDescent="0.25">
      <c r="A8607" s="1" t="s">
        <v>1736</v>
      </c>
      <c r="B8607" s="1" t="s">
        <v>1243</v>
      </c>
      <c r="C8607" s="1" t="s">
        <v>1244</v>
      </c>
      <c r="D8607" s="1" t="s">
        <v>979</v>
      </c>
      <c r="E8607" s="1" t="s">
        <v>980</v>
      </c>
      <c r="F8607" s="1">
        <v>1726532</v>
      </c>
      <c r="G8607" s="1">
        <v>1691724</v>
      </c>
      <c r="H8607" s="1">
        <v>1654279</v>
      </c>
      <c r="I8607" s="1">
        <v>1621904</v>
      </c>
      <c r="J8607" s="1">
        <v>1596786</v>
      </c>
    </row>
    <row r="8608" spans="1:10" x14ac:dyDescent="0.25">
      <c r="A8608" s="1" t="s">
        <v>1736</v>
      </c>
      <c r="B8608" s="1" t="s">
        <v>1243</v>
      </c>
      <c r="C8608" s="1" t="s">
        <v>1244</v>
      </c>
      <c r="D8608" s="1" t="s">
        <v>981</v>
      </c>
      <c r="E8608" s="1" t="s">
        <v>982</v>
      </c>
      <c r="F8608" s="1">
        <v>51.374000000000002</v>
      </c>
      <c r="G8608" s="1">
        <v>50.98</v>
      </c>
      <c r="H8608" s="1">
        <v>50.575000000000003</v>
      </c>
      <c r="I8608" s="1">
        <v>50.158999999999999</v>
      </c>
      <c r="J8608" s="1">
        <v>49.731000000000002</v>
      </c>
    </row>
    <row r="8609" spans="1:10" x14ac:dyDescent="0.25">
      <c r="A8609" s="1" t="s">
        <v>1736</v>
      </c>
      <c r="B8609" s="1" t="s">
        <v>1243</v>
      </c>
      <c r="C8609" s="1" t="s">
        <v>1244</v>
      </c>
      <c r="D8609" s="1" t="s">
        <v>983</v>
      </c>
      <c r="E8609" s="1" t="s">
        <v>984</v>
      </c>
      <c r="F8609" s="1">
        <v>-1.90495937820982</v>
      </c>
      <c r="G8609" s="1">
        <v>-2.0366644972685002</v>
      </c>
      <c r="H8609" s="1">
        <v>-2.2382862951684102</v>
      </c>
      <c r="I8609" s="1">
        <v>-1.97644966076043</v>
      </c>
      <c r="J8609" s="1">
        <v>-1.5607908750203201</v>
      </c>
    </row>
    <row r="8610" spans="1:10" x14ac:dyDescent="0.25">
      <c r="A8610" s="1" t="s">
        <v>1736</v>
      </c>
      <c r="B8610" s="1" t="s">
        <v>1243</v>
      </c>
      <c r="C8610" s="1" t="s">
        <v>1244</v>
      </c>
      <c r="D8610" s="1" t="s">
        <v>985</v>
      </c>
      <c r="E8610" s="1" t="s">
        <v>986</v>
      </c>
      <c r="F8610" s="1">
        <v>90.163131713867202</v>
      </c>
      <c r="G8610" s="1">
        <v>88.854469299316406</v>
      </c>
      <c r="H8610" s="1">
        <v>88.244781494140597</v>
      </c>
      <c r="I8610" s="1">
        <v>87.822219848632798</v>
      </c>
      <c r="J8610" s="1">
        <v>87.237243652343807</v>
      </c>
    </row>
    <row r="8611" spans="1:10" x14ac:dyDescent="0.25">
      <c r="A8611" s="1" t="s">
        <v>1736</v>
      </c>
      <c r="B8611" s="1" t="s">
        <v>1243</v>
      </c>
      <c r="C8611" s="1" t="s">
        <v>1244</v>
      </c>
      <c r="D8611" s="1" t="s">
        <v>987</v>
      </c>
      <c r="E8611" s="1" t="s">
        <v>988</v>
      </c>
      <c r="F8611" s="1">
        <v>89.754577636718807</v>
      </c>
      <c r="G8611" s="1">
        <v>88.416496276855497</v>
      </c>
      <c r="H8611" s="1">
        <v>88.102783203125</v>
      </c>
      <c r="I8611" s="1">
        <v>87.236198425292997</v>
      </c>
      <c r="J8611" s="1">
        <v>86.980110168457003</v>
      </c>
    </row>
    <row r="8612" spans="1:10" x14ac:dyDescent="0.25">
      <c r="A8612" s="1" t="s">
        <v>1736</v>
      </c>
      <c r="B8612" s="1" t="s">
        <v>1243</v>
      </c>
      <c r="C8612" s="1" t="s">
        <v>1244</v>
      </c>
      <c r="D8612" s="1" t="s">
        <v>989</v>
      </c>
      <c r="E8612" s="1" t="s">
        <v>990</v>
      </c>
      <c r="F8612" s="1">
        <v>90.552711486816406</v>
      </c>
      <c r="G8612" s="1">
        <v>89.272163391113295</v>
      </c>
      <c r="H8612" s="1">
        <v>88.380287170410199</v>
      </c>
      <c r="I8612" s="1">
        <v>88.381950378417997</v>
      </c>
      <c r="J8612" s="1">
        <v>87.482826232910199</v>
      </c>
    </row>
    <row r="8613" spans="1:10" x14ac:dyDescent="0.25">
      <c r="A8613" s="1" t="s">
        <v>1736</v>
      </c>
      <c r="B8613" s="1" t="s">
        <v>1243</v>
      </c>
      <c r="C8613" s="1" t="s">
        <v>1244</v>
      </c>
      <c r="D8613" s="1" t="s">
        <v>993</v>
      </c>
      <c r="E8613" s="1" t="s">
        <v>994</v>
      </c>
      <c r="F8613" s="1">
        <v>85.815811157226605</v>
      </c>
      <c r="G8613" s="1">
        <v>85.299240112304702</v>
      </c>
      <c r="H8613" s="1">
        <v>84.969841003417997</v>
      </c>
      <c r="I8613" s="1">
        <v>85.291519165039105</v>
      </c>
      <c r="J8613" s="1">
        <v>84.291152954101605</v>
      </c>
    </row>
    <row r="8614" spans="1:10" x14ac:dyDescent="0.25">
      <c r="A8614" s="1" t="s">
        <v>1736</v>
      </c>
      <c r="B8614" s="1" t="s">
        <v>1243</v>
      </c>
      <c r="C8614" s="1" t="s">
        <v>1244</v>
      </c>
      <c r="D8614" s="1" t="s">
        <v>995</v>
      </c>
      <c r="E8614" s="1" t="s">
        <v>996</v>
      </c>
      <c r="F8614" s="1">
        <v>85.946571350097699</v>
      </c>
      <c r="G8614" s="1">
        <v>85.584327697753906</v>
      </c>
      <c r="H8614" s="1">
        <v>85.290809631347699</v>
      </c>
      <c r="I8614" s="1">
        <v>85.561737060546903</v>
      </c>
      <c r="J8614" s="1">
        <v>84.977859497070298</v>
      </c>
    </row>
    <row r="8615" spans="1:10" x14ac:dyDescent="0.25">
      <c r="A8615" s="1" t="s">
        <v>1736</v>
      </c>
      <c r="B8615" s="1" t="s">
        <v>1243</v>
      </c>
      <c r="C8615" s="1" t="s">
        <v>1244</v>
      </c>
      <c r="D8615" s="1" t="s">
        <v>997</v>
      </c>
      <c r="E8615" s="1" t="s">
        <v>998</v>
      </c>
      <c r="F8615" s="1">
        <v>85.689056396484403</v>
      </c>
      <c r="G8615" s="1">
        <v>85.023338317871094</v>
      </c>
      <c r="H8615" s="1">
        <v>84.659606933593807</v>
      </c>
      <c r="I8615" s="1">
        <v>85.030441284179702</v>
      </c>
      <c r="J8615" s="1">
        <v>83.6285400390625</v>
      </c>
    </row>
    <row r="8616" spans="1:10" x14ac:dyDescent="0.25">
      <c r="A8616" s="1" t="s">
        <v>1736</v>
      </c>
      <c r="B8616" s="1" t="s">
        <v>1243</v>
      </c>
      <c r="C8616" s="1" t="s">
        <v>1244</v>
      </c>
      <c r="D8616" s="1" t="s">
        <v>999</v>
      </c>
      <c r="E8616" s="1" t="s">
        <v>1000</v>
      </c>
      <c r="F8616" s="1">
        <v>2.4584798812866202</v>
      </c>
      <c r="G8616" s="1">
        <v>2.9633600711822501</v>
      </c>
      <c r="H8616" s="1">
        <v>2.8326499462127699</v>
      </c>
      <c r="I8616" s="1">
        <v>2.8217298984527601</v>
      </c>
      <c r="J8616" s="1">
        <v>3.1928699016571001</v>
      </c>
    </row>
    <row r="8617" spans="1:10" x14ac:dyDescent="0.25">
      <c r="A8617" s="1" t="s">
        <v>1736</v>
      </c>
      <c r="B8617" s="1" t="s">
        <v>1243</v>
      </c>
      <c r="C8617" s="1" t="s">
        <v>1244</v>
      </c>
      <c r="D8617" s="1" t="s">
        <v>1001</v>
      </c>
      <c r="E8617" s="1" t="s">
        <v>1002</v>
      </c>
      <c r="F8617" s="1">
        <v>41.597038269042997</v>
      </c>
      <c r="G8617" s="1">
        <v>40.881340026855497</v>
      </c>
      <c r="H8617" s="1">
        <v>43.577678680419901</v>
      </c>
      <c r="I8617" s="1">
        <v>44.6326713562012</v>
      </c>
      <c r="J8617" s="1">
        <v>44.984390258789098</v>
      </c>
    </row>
    <row r="8618" spans="1:10" x14ac:dyDescent="0.25">
      <c r="A8618" s="1" t="s">
        <v>1736</v>
      </c>
      <c r="B8618" s="1" t="s">
        <v>1243</v>
      </c>
      <c r="C8618" s="1" t="s">
        <v>1244</v>
      </c>
      <c r="D8618" s="1" t="s">
        <v>1003</v>
      </c>
      <c r="E8618" s="1" t="s">
        <v>1004</v>
      </c>
      <c r="F8618" s="1">
        <v>1.3315399885177599</v>
      </c>
      <c r="G8618" s="1">
        <v>1.34396004676819</v>
      </c>
      <c r="H8618" s="1">
        <v>1.35613000392914</v>
      </c>
      <c r="I8618" s="1">
        <v>1.37272000312805</v>
      </c>
      <c r="J8618" s="1">
        <v>1.37761998176575</v>
      </c>
    </row>
    <row r="8619" spans="1:10" x14ac:dyDescent="0.25">
      <c r="A8619" s="1" t="s">
        <v>1736</v>
      </c>
      <c r="B8619" s="1" t="s">
        <v>1243</v>
      </c>
      <c r="C8619" s="1" t="s">
        <v>1244</v>
      </c>
      <c r="D8619" s="1" t="s">
        <v>1005</v>
      </c>
      <c r="E8619" s="1" t="s">
        <v>1006</v>
      </c>
      <c r="F8619" s="1">
        <v>50.174129486083999</v>
      </c>
      <c r="G8619" s="1">
        <v>49.6798095703125</v>
      </c>
      <c r="H8619" s="1">
        <v>53.343589782714801</v>
      </c>
      <c r="I8619" s="1">
        <v>55.180000305175803</v>
      </c>
      <c r="J8619" s="1">
        <v>55.7372016906738</v>
      </c>
    </row>
    <row r="8620" spans="1:10" x14ac:dyDescent="0.25">
      <c r="A8620" s="1" t="s">
        <v>1736</v>
      </c>
      <c r="B8620" s="1" t="s">
        <v>1243</v>
      </c>
      <c r="C8620" s="1" t="s">
        <v>1244</v>
      </c>
      <c r="D8620" s="1" t="s">
        <v>1007</v>
      </c>
      <c r="E8620" s="1" t="s">
        <v>1008</v>
      </c>
      <c r="F8620" s="1">
        <v>33.539371490478501</v>
      </c>
      <c r="G8620" s="1">
        <v>32.592121124267599</v>
      </c>
      <c r="H8620" s="1">
        <v>34.3465385437012</v>
      </c>
      <c r="I8620" s="1">
        <v>34.613269805908203</v>
      </c>
      <c r="J8620" s="1">
        <v>34.689491271972699</v>
      </c>
    </row>
    <row r="8621" spans="1:10" x14ac:dyDescent="0.25">
      <c r="A8621" s="1" t="s">
        <v>1736</v>
      </c>
      <c r="B8621" s="1" t="s">
        <v>1243</v>
      </c>
      <c r="C8621" s="1" t="s">
        <v>1244</v>
      </c>
      <c r="D8621" s="1" t="s">
        <v>1009</v>
      </c>
      <c r="E8621" s="1" t="s">
        <v>1010</v>
      </c>
      <c r="F8621" s="1">
        <v>8</v>
      </c>
      <c r="G8621" s="1">
        <v>8</v>
      </c>
      <c r="H8621" s="1">
        <v>8</v>
      </c>
      <c r="I8621" s="1">
        <v>8</v>
      </c>
      <c r="J8621" s="1">
        <v>8</v>
      </c>
    </row>
    <row r="8622" spans="1:10" x14ac:dyDescent="0.25">
      <c r="A8622" s="1" t="s">
        <v>1736</v>
      </c>
      <c r="B8622" s="1" t="s">
        <v>1243</v>
      </c>
      <c r="C8622" s="1" t="s">
        <v>1244</v>
      </c>
      <c r="D8622" s="1" t="s">
        <v>1011</v>
      </c>
      <c r="E8622" s="1" t="s">
        <v>1012</v>
      </c>
      <c r="F8622" s="1">
        <v>240189</v>
      </c>
      <c r="G8622" s="1">
        <v>234497</v>
      </c>
      <c r="H8622" s="1">
        <v>230773</v>
      </c>
      <c r="I8622" s="1">
        <v>229186</v>
      </c>
      <c r="J8622" s="1">
        <v>226755</v>
      </c>
    </row>
    <row r="8623" spans="1:10" x14ac:dyDescent="0.25">
      <c r="A8623" s="1" t="s">
        <v>1736</v>
      </c>
      <c r="B8623" s="1" t="s">
        <v>1243</v>
      </c>
      <c r="C8623" s="1" t="s">
        <v>1244</v>
      </c>
      <c r="D8623" s="1" t="s">
        <v>1013</v>
      </c>
      <c r="E8623" s="1" t="s">
        <v>1014</v>
      </c>
      <c r="F8623" s="1">
        <v>27311</v>
      </c>
      <c r="G8623" s="1">
        <v>27634</v>
      </c>
      <c r="H8623" s="1">
        <v>27826</v>
      </c>
      <c r="I8623" s="1">
        <v>28088</v>
      </c>
      <c r="J8623" s="1">
        <v>27426</v>
      </c>
    </row>
    <row r="8624" spans="1:10" x14ac:dyDescent="0.25">
      <c r="A8624" s="1" t="s">
        <v>1736</v>
      </c>
      <c r="B8624" s="1" t="s">
        <v>1243</v>
      </c>
      <c r="C8624" s="1" t="s">
        <v>1244</v>
      </c>
      <c r="D8624" s="1" t="s">
        <v>1015</v>
      </c>
      <c r="E8624" s="1" t="s">
        <v>1016</v>
      </c>
      <c r="F8624" s="1">
        <v>62.381458282470703</v>
      </c>
      <c r="G8624" s="1">
        <v>62.788589477539098</v>
      </c>
      <c r="H8624" s="1">
        <v>63.440670013427699</v>
      </c>
      <c r="I8624" s="1">
        <v>63.706920623779297</v>
      </c>
      <c r="J8624" s="1">
        <v>64.150810241699205</v>
      </c>
    </row>
    <row r="8625" spans="1:10" x14ac:dyDescent="0.25">
      <c r="A8625" s="1" t="s">
        <v>1736</v>
      </c>
      <c r="B8625" s="1" t="s">
        <v>1243</v>
      </c>
      <c r="C8625" s="1" t="s">
        <v>1244</v>
      </c>
      <c r="D8625" s="1" t="s">
        <v>1017</v>
      </c>
      <c r="E8625" s="1" t="s">
        <v>1018</v>
      </c>
      <c r="F8625" s="1">
        <v>17037</v>
      </c>
      <c r="G8625" s="1">
        <v>17351</v>
      </c>
      <c r="H8625" s="1">
        <v>17653</v>
      </c>
      <c r="I8625" s="1">
        <v>17894</v>
      </c>
      <c r="J8625" s="1">
        <v>17594</v>
      </c>
    </row>
    <row r="8626" spans="1:10" x14ac:dyDescent="0.25">
      <c r="A8626" s="1" t="s">
        <v>1736</v>
      </c>
      <c r="B8626" s="1" t="s">
        <v>1243</v>
      </c>
      <c r="C8626" s="1" t="s">
        <v>1244</v>
      </c>
      <c r="D8626" s="1" t="s">
        <v>1019</v>
      </c>
      <c r="E8626" s="1" t="s">
        <v>1020</v>
      </c>
      <c r="F8626" s="1">
        <v>2695335025.2943501</v>
      </c>
      <c r="G8626" s="1">
        <v>2498064397.1290102</v>
      </c>
      <c r="H8626" s="1">
        <v>2839676799.57897</v>
      </c>
      <c r="I8626" s="1">
        <v>2857756068.7286201</v>
      </c>
      <c r="J8626" s="1">
        <v>3109941755.6800799</v>
      </c>
    </row>
    <row r="8627" spans="1:10" x14ac:dyDescent="0.25">
      <c r="A8627" s="1" t="s">
        <v>1736</v>
      </c>
      <c r="B8627" s="1" t="s">
        <v>1243</v>
      </c>
      <c r="C8627" s="1" t="s">
        <v>1244</v>
      </c>
      <c r="D8627" s="1" t="s">
        <v>1021</v>
      </c>
      <c r="E8627" s="1" t="s">
        <v>1022</v>
      </c>
      <c r="F8627" s="1">
        <v>86562229.000553995</v>
      </c>
      <c r="G8627" s="1">
        <v>100433068.42340399</v>
      </c>
      <c r="H8627" s="1">
        <v>107236346.628746</v>
      </c>
      <c r="I8627" s="1">
        <v>104382491.38637</v>
      </c>
      <c r="J8627" s="1">
        <v>138806581.79957601</v>
      </c>
    </row>
    <row r="8628" spans="1:10" x14ac:dyDescent="0.25">
      <c r="A8628" s="1" t="s">
        <v>1736</v>
      </c>
      <c r="B8628" s="1" t="s">
        <v>1243</v>
      </c>
      <c r="C8628" s="1" t="s">
        <v>1244</v>
      </c>
      <c r="D8628" s="1" t="s">
        <v>1023</v>
      </c>
      <c r="E8628" s="1" t="s">
        <v>1024</v>
      </c>
      <c r="F8628" s="1">
        <v>8768</v>
      </c>
      <c r="G8628" s="1">
        <v>10382</v>
      </c>
      <c r="H8628" s="1">
        <v>12839</v>
      </c>
      <c r="I8628" s="1">
        <v>15308</v>
      </c>
      <c r="J8628" s="1">
        <v>17027</v>
      </c>
    </row>
    <row r="8629" spans="1:10" x14ac:dyDescent="0.25">
      <c r="A8629" s="1" t="s">
        <v>1736</v>
      </c>
      <c r="B8629" s="1" t="s">
        <v>1243</v>
      </c>
      <c r="C8629" s="1" t="s">
        <v>1244</v>
      </c>
      <c r="D8629" s="1" t="s">
        <v>1025</v>
      </c>
      <c r="E8629" s="1" t="s">
        <v>1026</v>
      </c>
      <c r="F8629" s="1">
        <v>2608.9717324697099</v>
      </c>
      <c r="G8629" s="1">
        <v>3128.6096009320099</v>
      </c>
      <c r="H8629" s="1">
        <v>3925.16775743264</v>
      </c>
      <c r="I8629" s="1">
        <v>4734.1508928643198</v>
      </c>
      <c r="J8629" s="1">
        <v>5302.9621156037601</v>
      </c>
    </row>
    <row r="8630" spans="1:10" x14ac:dyDescent="0.25">
      <c r="A8630" s="1" t="s">
        <v>1736</v>
      </c>
      <c r="B8630" s="1" t="s">
        <v>1243</v>
      </c>
      <c r="C8630" s="1" t="s">
        <v>1244</v>
      </c>
      <c r="D8630" s="1" t="s">
        <v>1027</v>
      </c>
      <c r="E8630" s="1" t="s">
        <v>1028</v>
      </c>
      <c r="F8630" s="1">
        <v>2372715236.5887599</v>
      </c>
      <c r="G8630" s="1">
        <v>1511466458.5111201</v>
      </c>
      <c r="H8630" s="1">
        <v>2384523959.85676</v>
      </c>
      <c r="I8630" s="1">
        <v>2981981541.11198</v>
      </c>
      <c r="J8630" s="1">
        <v>3282067663.9930701</v>
      </c>
    </row>
    <row r="8631" spans="1:10" x14ac:dyDescent="0.25">
      <c r="A8631" s="1" t="s">
        <v>1736</v>
      </c>
      <c r="B8631" s="1" t="s">
        <v>1243</v>
      </c>
      <c r="C8631" s="1" t="s">
        <v>1244</v>
      </c>
      <c r="D8631" s="1" t="s">
        <v>1029</v>
      </c>
      <c r="E8631" s="1" t="s">
        <v>1030</v>
      </c>
      <c r="F8631" s="1">
        <v>772684180.01274705</v>
      </c>
      <c r="G8631" s="1">
        <v>558224113.59720004</v>
      </c>
      <c r="H8631" s="1">
        <v>738791762.74675298</v>
      </c>
      <c r="I8631" s="1">
        <v>897644032.26156402</v>
      </c>
      <c r="J8631" s="1">
        <v>1097568659.0339799</v>
      </c>
    </row>
    <row r="8632" spans="1:10" x14ac:dyDescent="0.25">
      <c r="A8632" s="1" t="s">
        <v>1736</v>
      </c>
      <c r="B8632" s="1" t="s">
        <v>1243</v>
      </c>
      <c r="C8632" s="1" t="s">
        <v>1244</v>
      </c>
      <c r="D8632" s="1" t="s">
        <v>1031</v>
      </c>
      <c r="E8632" s="1" t="s">
        <v>1032</v>
      </c>
      <c r="F8632" s="1">
        <v>54.570767166769002</v>
      </c>
      <c r="G8632" s="1">
        <v>54.656166130943298</v>
      </c>
      <c r="H8632" s="1">
        <v>53.8615338086611</v>
      </c>
      <c r="I8632" s="1">
        <v>54.501685280031701</v>
      </c>
      <c r="J8632" s="1">
        <v>56.3592793275823</v>
      </c>
    </row>
    <row r="8633" spans="1:10" x14ac:dyDescent="0.25">
      <c r="A8633" s="1" t="s">
        <v>1736</v>
      </c>
      <c r="B8633" s="1" t="s">
        <v>1243</v>
      </c>
      <c r="C8633" s="1" t="s">
        <v>1244</v>
      </c>
      <c r="D8633" s="1" t="s">
        <v>1033</v>
      </c>
      <c r="E8633" s="1" t="s">
        <v>1034</v>
      </c>
      <c r="F8633" s="1">
        <v>4.9610470813377496</v>
      </c>
      <c r="G8633" s="1">
        <v>-3.9634642425135498</v>
      </c>
      <c r="H8633" s="1">
        <v>7.6057291120485901</v>
      </c>
      <c r="I8633" s="1">
        <v>5.50179521693879</v>
      </c>
      <c r="J8633" s="1">
        <v>3.5865690204234402</v>
      </c>
    </row>
    <row r="8634" spans="1:10" x14ac:dyDescent="0.25">
      <c r="A8634" s="1" t="s">
        <v>1736</v>
      </c>
      <c r="B8634" s="1" t="s">
        <v>1243</v>
      </c>
      <c r="C8634" s="1" t="s">
        <v>1244</v>
      </c>
      <c r="D8634" s="1" t="s">
        <v>1035</v>
      </c>
      <c r="E8634" s="1" t="s">
        <v>1036</v>
      </c>
      <c r="F8634" s="1">
        <v>10343359652.3262</v>
      </c>
      <c r="G8634" s="1">
        <v>9933404291.0316601</v>
      </c>
      <c r="H8634" s="1">
        <v>10688912113.0121</v>
      </c>
      <c r="I8634" s="1">
        <v>11276994168.388599</v>
      </c>
      <c r="J8634" s="1">
        <v>11681451347.667</v>
      </c>
    </row>
    <row r="8635" spans="1:10" x14ac:dyDescent="0.25">
      <c r="A8635" s="1" t="s">
        <v>1736</v>
      </c>
      <c r="B8635" s="1" t="s">
        <v>1243</v>
      </c>
      <c r="C8635" s="1" t="s">
        <v>1244</v>
      </c>
      <c r="D8635" s="1" t="s">
        <v>1037</v>
      </c>
      <c r="E8635" s="1" t="s">
        <v>1038</v>
      </c>
      <c r="F8635" s="1">
        <v>18240432000</v>
      </c>
      <c r="G8635" s="1">
        <v>17517479000</v>
      </c>
      <c r="H8635" s="1">
        <v>18849811000</v>
      </c>
      <c r="I8635" s="1">
        <v>19886889000</v>
      </c>
      <c r="J8635" s="1">
        <v>20600146000</v>
      </c>
    </row>
    <row r="8636" spans="1:10" x14ac:dyDescent="0.25">
      <c r="A8636" s="1" t="s">
        <v>1736</v>
      </c>
      <c r="B8636" s="1" t="s">
        <v>1243</v>
      </c>
      <c r="C8636" s="1" t="s">
        <v>1244</v>
      </c>
      <c r="D8636" s="1" t="s">
        <v>1039</v>
      </c>
      <c r="E8636" s="1" t="s">
        <v>1040</v>
      </c>
      <c r="F8636" s="1">
        <v>19528083000</v>
      </c>
      <c r="G8636" s="1">
        <v>18980719000</v>
      </c>
      <c r="H8636" s="1">
        <v>21084280000</v>
      </c>
      <c r="I8636" s="1">
        <v>24862545000</v>
      </c>
      <c r="J8636" s="1">
        <v>27586620000</v>
      </c>
    </row>
    <row r="8637" spans="1:10" x14ac:dyDescent="0.25">
      <c r="A8637" s="1" t="s">
        <v>1736</v>
      </c>
      <c r="B8637" s="1" t="s">
        <v>1243</v>
      </c>
      <c r="C8637" s="1" t="s">
        <v>1244</v>
      </c>
      <c r="D8637" s="1" t="s">
        <v>1041</v>
      </c>
      <c r="E8637" s="1" t="s">
        <v>1042</v>
      </c>
      <c r="F8637" s="1">
        <v>11177516733.5781</v>
      </c>
      <c r="G8637" s="1">
        <v>11054776146.3508</v>
      </c>
      <c r="H8637" s="1">
        <v>12750485907.767599</v>
      </c>
      <c r="I8637" s="1">
        <v>13371805159.504</v>
      </c>
      <c r="J8637" s="1">
        <v>15247940667.796801</v>
      </c>
    </row>
    <row r="8638" spans="1:10" x14ac:dyDescent="0.25">
      <c r="A8638" s="1" t="s">
        <v>1736</v>
      </c>
      <c r="B8638" s="1" t="s">
        <v>1243</v>
      </c>
      <c r="C8638" s="1" t="s">
        <v>1244</v>
      </c>
      <c r="D8638" s="1" t="s">
        <v>1043</v>
      </c>
      <c r="E8638" s="1" t="s">
        <v>1044</v>
      </c>
      <c r="F8638" s="1">
        <v>22.718</v>
      </c>
      <c r="G8638" s="1">
        <v>23.271999999999998</v>
      </c>
      <c r="H8638" s="1">
        <v>19.866</v>
      </c>
      <c r="I8638" s="1">
        <v>18.079999999999998</v>
      </c>
      <c r="J8638" s="1">
        <v>14.996</v>
      </c>
    </row>
    <row r="8639" spans="1:10" x14ac:dyDescent="0.25">
      <c r="A8639" s="1" t="s">
        <v>1736</v>
      </c>
      <c r="B8639" s="1" t="s">
        <v>1243</v>
      </c>
      <c r="C8639" s="1" t="s">
        <v>1244</v>
      </c>
      <c r="D8639" s="1" t="s">
        <v>1045</v>
      </c>
      <c r="E8639" s="1" t="s">
        <v>1046</v>
      </c>
      <c r="F8639" s="1">
        <v>22.710999999999999</v>
      </c>
      <c r="G8639" s="1">
        <v>23.298999999999999</v>
      </c>
      <c r="H8639" s="1">
        <v>19.873000000000001</v>
      </c>
      <c r="I8639" s="1">
        <v>18.085999999999999</v>
      </c>
      <c r="J8639" s="1">
        <v>14.984999999999999</v>
      </c>
    </row>
    <row r="8640" spans="1:10" x14ac:dyDescent="0.25">
      <c r="A8640" s="1" t="s">
        <v>1736</v>
      </c>
      <c r="B8640" s="1" t="s">
        <v>1243</v>
      </c>
      <c r="C8640" s="1" t="s">
        <v>1244</v>
      </c>
      <c r="D8640" s="1" t="s">
        <v>1047</v>
      </c>
      <c r="E8640" s="1" t="s">
        <v>1048</v>
      </c>
      <c r="F8640" s="1">
        <v>22.501000000000001</v>
      </c>
      <c r="G8640" s="1">
        <v>20.411999999999999</v>
      </c>
      <c r="H8640" s="1">
        <v>18.773</v>
      </c>
      <c r="I8640" s="1">
        <v>17.193000000000001</v>
      </c>
      <c r="J8640" s="1">
        <v>16.908999999999999</v>
      </c>
    </row>
    <row r="8641" spans="1:10" x14ac:dyDescent="0.25">
      <c r="A8641" s="1" t="s">
        <v>1736</v>
      </c>
      <c r="B8641" s="1" t="s">
        <v>1243</v>
      </c>
      <c r="C8641" s="1" t="s">
        <v>1244</v>
      </c>
      <c r="D8641" s="1" t="s">
        <v>1049</v>
      </c>
      <c r="E8641" s="1" t="s">
        <v>1050</v>
      </c>
      <c r="F8641" s="1">
        <v>22.494</v>
      </c>
      <c r="G8641" s="1">
        <v>20.436</v>
      </c>
      <c r="H8641" s="1">
        <v>18.779</v>
      </c>
      <c r="I8641" s="1">
        <v>17.198</v>
      </c>
      <c r="J8641" s="1">
        <v>16.896000000000001</v>
      </c>
    </row>
    <row r="8642" spans="1:10" x14ac:dyDescent="0.25">
      <c r="A8642" s="1" t="s">
        <v>1736</v>
      </c>
      <c r="B8642" s="1" t="s">
        <v>1243</v>
      </c>
      <c r="C8642" s="1" t="s">
        <v>1244</v>
      </c>
      <c r="D8642" s="1" t="s">
        <v>1051</v>
      </c>
      <c r="E8642" s="1" t="s">
        <v>1052</v>
      </c>
      <c r="F8642" s="1">
        <v>22.597999999999999</v>
      </c>
      <c r="G8642" s="1">
        <v>21.805</v>
      </c>
      <c r="H8642" s="1">
        <v>19.302</v>
      </c>
      <c r="I8642" s="1">
        <v>17.623000000000001</v>
      </c>
      <c r="J8642" s="1">
        <v>15.98</v>
      </c>
    </row>
    <row r="8643" spans="1:10" x14ac:dyDescent="0.25">
      <c r="A8643" s="1" t="s">
        <v>1736</v>
      </c>
      <c r="B8643" s="1" t="s">
        <v>1243</v>
      </c>
      <c r="C8643" s="1" t="s">
        <v>1244</v>
      </c>
      <c r="D8643" s="1" t="s">
        <v>1053</v>
      </c>
      <c r="E8643" s="1" t="s">
        <v>1054</v>
      </c>
      <c r="F8643" s="1">
        <v>22.597999999999999</v>
      </c>
      <c r="G8643" s="1">
        <v>21.805</v>
      </c>
      <c r="H8643" s="1">
        <v>19.302</v>
      </c>
      <c r="I8643" s="1">
        <v>17.623000000000001</v>
      </c>
      <c r="J8643" s="1">
        <v>15.98</v>
      </c>
    </row>
    <row r="8644" spans="1:10" x14ac:dyDescent="0.25">
      <c r="A8644" s="1" t="s">
        <v>1736</v>
      </c>
      <c r="B8644" s="1" t="s">
        <v>1243</v>
      </c>
      <c r="C8644" s="1" t="s">
        <v>1244</v>
      </c>
      <c r="D8644" s="1" t="s">
        <v>1055</v>
      </c>
      <c r="E8644" s="1" t="s">
        <v>1056</v>
      </c>
      <c r="F8644" s="1">
        <v>59.567500000000003</v>
      </c>
      <c r="G8644" s="1">
        <v>62.707083333333301</v>
      </c>
      <c r="H8644" s="1">
        <v>70.86</v>
      </c>
      <c r="I8644" s="1">
        <v>69.123750000000001</v>
      </c>
      <c r="J8644" s="1">
        <v>69.446250000000006</v>
      </c>
    </row>
    <row r="8645" spans="1:10" x14ac:dyDescent="0.25">
      <c r="A8645" s="1" t="s">
        <v>1736</v>
      </c>
      <c r="B8645" s="1" t="s">
        <v>1243</v>
      </c>
      <c r="C8645" s="1" t="s">
        <v>1244</v>
      </c>
      <c r="D8645" s="1" t="s">
        <v>1057</v>
      </c>
      <c r="E8645" s="1" t="s">
        <v>1058</v>
      </c>
      <c r="F8645" s="1">
        <v>70</v>
      </c>
      <c r="G8645" s="1">
        <v>70</v>
      </c>
      <c r="H8645" s="1">
        <v>70</v>
      </c>
      <c r="I8645" s="1">
        <v>70</v>
      </c>
      <c r="J8645" s="1">
        <v>70</v>
      </c>
    </row>
    <row r="8646" spans="1:10" x14ac:dyDescent="0.25">
      <c r="A8646" s="1" t="s">
        <v>1736</v>
      </c>
      <c r="B8646" s="1" t="s">
        <v>1243</v>
      </c>
      <c r="C8646" s="1" t="s">
        <v>1244</v>
      </c>
      <c r="D8646" s="1" t="s">
        <v>1059</v>
      </c>
      <c r="E8646" s="1" t="s">
        <v>1060</v>
      </c>
      <c r="F8646" s="1">
        <v>60.6666666666667</v>
      </c>
      <c r="G8646" s="1">
        <v>62.733333333333299</v>
      </c>
      <c r="H8646" s="1">
        <v>62.733333333333299</v>
      </c>
      <c r="I8646" s="1">
        <v>63.8333333333333</v>
      </c>
      <c r="J8646" s="1">
        <v>63.8333333333333</v>
      </c>
    </row>
    <row r="8647" spans="1:10" x14ac:dyDescent="0.25">
      <c r="A8647" s="1" t="s">
        <v>1736</v>
      </c>
      <c r="B8647" s="1" t="s">
        <v>1243</v>
      </c>
      <c r="C8647" s="1" t="s">
        <v>1244</v>
      </c>
      <c r="D8647" s="1" t="s">
        <v>1061</v>
      </c>
      <c r="E8647" s="1" t="s">
        <v>1062</v>
      </c>
      <c r="F8647" s="1">
        <v>58.137500000000003</v>
      </c>
      <c r="G8647" s="1">
        <v>65.018749999999997</v>
      </c>
      <c r="H8647" s="1">
        <v>77.45</v>
      </c>
      <c r="I8647" s="1">
        <v>68.943749999999994</v>
      </c>
      <c r="J8647" s="1">
        <v>75.556250000000006</v>
      </c>
    </row>
    <row r="8648" spans="1:10" x14ac:dyDescent="0.25">
      <c r="A8648" s="1" t="s">
        <v>1736</v>
      </c>
      <c r="B8648" s="1" t="s">
        <v>1243</v>
      </c>
      <c r="C8648" s="1" t="s">
        <v>1244</v>
      </c>
      <c r="D8648" s="1" t="s">
        <v>1063</v>
      </c>
      <c r="E8648" s="1" t="s">
        <v>1064</v>
      </c>
      <c r="F8648" s="1">
        <v>49.033333333333303</v>
      </c>
      <c r="G8648" s="1">
        <v>55.783333333333303</v>
      </c>
      <c r="H8648" s="1">
        <v>64.116666666666703</v>
      </c>
      <c r="I8648" s="1">
        <v>62.841666666666697</v>
      </c>
      <c r="J8648" s="1">
        <v>62.841666666666697</v>
      </c>
    </row>
    <row r="8649" spans="1:10" x14ac:dyDescent="0.25">
      <c r="A8649" s="1" t="s">
        <v>1736</v>
      </c>
      <c r="B8649" s="1" t="s">
        <v>1243</v>
      </c>
      <c r="C8649" s="1" t="s">
        <v>1244</v>
      </c>
      <c r="D8649" s="1" t="s">
        <v>1065</v>
      </c>
      <c r="E8649" s="1" t="s">
        <v>1066</v>
      </c>
      <c r="F8649" s="1">
        <v>60</v>
      </c>
      <c r="G8649" s="1">
        <v>60</v>
      </c>
      <c r="H8649" s="1">
        <v>80</v>
      </c>
      <c r="I8649" s="1">
        <v>80</v>
      </c>
      <c r="J8649" s="1">
        <v>75</v>
      </c>
    </row>
    <row r="8650" spans="1:10" x14ac:dyDescent="0.25">
      <c r="A8650" s="1" t="s">
        <v>1736</v>
      </c>
      <c r="B8650" s="1" t="s">
        <v>1243</v>
      </c>
      <c r="C8650" s="1" t="s">
        <v>1244</v>
      </c>
      <c r="D8650" s="1" t="s">
        <v>1067</v>
      </c>
      <c r="E8650" s="1" t="s">
        <v>1068</v>
      </c>
      <c r="F8650" s="1">
        <v>5716331000</v>
      </c>
      <c r="G8650" s="1">
        <v>5466473000</v>
      </c>
      <c r="H8650" s="1">
        <v>5994973000</v>
      </c>
      <c r="I8650" s="1">
        <v>6268192000</v>
      </c>
      <c r="J8650" s="1">
        <v>6323519000</v>
      </c>
    </row>
    <row r="8651" spans="1:10" x14ac:dyDescent="0.25">
      <c r="A8651" s="1" t="s">
        <v>1736</v>
      </c>
      <c r="B8651" s="1" t="s">
        <v>1243</v>
      </c>
      <c r="C8651" s="1" t="s">
        <v>1244</v>
      </c>
      <c r="D8651" s="1" t="s">
        <v>1069</v>
      </c>
      <c r="E8651" s="1" t="s">
        <v>1070</v>
      </c>
      <c r="F8651" s="1">
        <v>6003057900</v>
      </c>
      <c r="G8651" s="1">
        <v>5435492000</v>
      </c>
      <c r="H8651" s="1">
        <v>6388427000</v>
      </c>
      <c r="I8651" s="1">
        <v>7302892000</v>
      </c>
      <c r="J8651" s="1">
        <v>7835961000</v>
      </c>
    </row>
    <row r="8652" spans="1:10" x14ac:dyDescent="0.25">
      <c r="A8652" s="1" t="s">
        <v>1736</v>
      </c>
      <c r="B8652" s="1" t="s">
        <v>1243</v>
      </c>
      <c r="C8652" s="1" t="s">
        <v>1244</v>
      </c>
      <c r="D8652" s="1" t="s">
        <v>1071</v>
      </c>
      <c r="E8652" s="1" t="s">
        <v>1072</v>
      </c>
      <c r="F8652" s="1">
        <v>3436040297.9590001</v>
      </c>
      <c r="G8652" s="1">
        <v>3165746635.0605998</v>
      </c>
      <c r="H8652" s="1">
        <v>3863330805.5244098</v>
      </c>
      <c r="I8652" s="1">
        <v>3927709288.2044401</v>
      </c>
      <c r="J8652" s="1">
        <v>4331167370.3835297</v>
      </c>
    </row>
    <row r="8653" spans="1:10" x14ac:dyDescent="0.25">
      <c r="A8653" s="1" t="s">
        <v>1736</v>
      </c>
      <c r="B8653" s="1" t="s">
        <v>1243</v>
      </c>
      <c r="C8653" s="1" t="s">
        <v>1244</v>
      </c>
      <c r="D8653" s="1" t="s">
        <v>1073</v>
      </c>
      <c r="E8653" s="1" t="s">
        <v>1074</v>
      </c>
      <c r="F8653" s="1">
        <v>346427307.71758997</v>
      </c>
      <c r="G8653" s="1">
        <v>270844843.88247299</v>
      </c>
      <c r="H8653" s="1">
        <v>1201427617.0669799</v>
      </c>
      <c r="I8653" s="1">
        <v>205928791.96755201</v>
      </c>
      <c r="J8653" s="1">
        <v>289801894.81802398</v>
      </c>
    </row>
    <row r="8654" spans="1:10" x14ac:dyDescent="0.25">
      <c r="A8654" s="1" t="s">
        <v>1736</v>
      </c>
      <c r="B8654" s="1" t="s">
        <v>1243</v>
      </c>
      <c r="C8654" s="1" t="s">
        <v>1244</v>
      </c>
      <c r="D8654" s="1" t="s">
        <v>1075</v>
      </c>
      <c r="E8654" s="1" t="s">
        <v>1076</v>
      </c>
      <c r="F8654" s="1">
        <v>45.010871887207003</v>
      </c>
      <c r="G8654" s="1">
        <v>46.383708953857401</v>
      </c>
      <c r="H8654" s="1">
        <v>46.990150451660199</v>
      </c>
      <c r="I8654" s="1">
        <v>46.442451477050803</v>
      </c>
      <c r="J8654" s="1">
        <v>46.779369354247997</v>
      </c>
    </row>
    <row r="8655" spans="1:10" x14ac:dyDescent="0.25">
      <c r="A8655" s="1" t="s">
        <v>1736</v>
      </c>
      <c r="B8655" s="1" t="s">
        <v>1243</v>
      </c>
      <c r="C8655" s="1" t="s">
        <v>1244</v>
      </c>
      <c r="D8655" s="1" t="s">
        <v>1077</v>
      </c>
      <c r="E8655" s="1" t="s">
        <v>1078</v>
      </c>
      <c r="F8655" s="1">
        <v>7207699940.3733702</v>
      </c>
      <c r="G8655" s="1">
        <v>8707117939.3100204</v>
      </c>
      <c r="H8655" s="1">
        <v>9475044026.1454792</v>
      </c>
      <c r="I8655" s="1">
        <v>8761700726.0215397</v>
      </c>
      <c r="J8655" s="1">
        <v>9204916833.8924999</v>
      </c>
    </row>
    <row r="8656" spans="1:10" x14ac:dyDescent="0.25">
      <c r="A8656" s="1" t="s">
        <v>1736</v>
      </c>
      <c r="B8656" s="1" t="s">
        <v>1243</v>
      </c>
      <c r="C8656" s="1" t="s">
        <v>1244</v>
      </c>
      <c r="D8656" s="1" t="s">
        <v>1079</v>
      </c>
      <c r="E8656" s="1" t="s">
        <v>1080</v>
      </c>
      <c r="F8656" s="1">
        <v>7.2830046487179398</v>
      </c>
      <c r="G8656" s="1">
        <v>10.0633908676273</v>
      </c>
      <c r="H8656" s="1">
        <v>8.2622903856808598</v>
      </c>
      <c r="I8656" s="1">
        <v>6.4819046032175098</v>
      </c>
      <c r="J8656" s="1">
        <v>6.6723473576743304</v>
      </c>
    </row>
    <row r="8657" spans="1:10" x14ac:dyDescent="0.25">
      <c r="A8657" s="1" t="s">
        <v>1736</v>
      </c>
      <c r="B8657" s="1" t="s">
        <v>1243</v>
      </c>
      <c r="C8657" s="1" t="s">
        <v>1244</v>
      </c>
      <c r="D8657" s="1" t="s">
        <v>1081</v>
      </c>
      <c r="E8657" s="1" t="s">
        <v>1082</v>
      </c>
      <c r="F8657" s="1">
        <v>7061491940.3733702</v>
      </c>
      <c r="G8657" s="1">
        <v>8525572339.3100204</v>
      </c>
      <c r="H8657" s="1">
        <v>9300314426.1454792</v>
      </c>
      <c r="I8657" s="1">
        <v>8674707926.0215397</v>
      </c>
      <c r="J8657" s="1">
        <v>9105921633.8924999</v>
      </c>
    </row>
    <row r="8658" spans="1:10" x14ac:dyDescent="0.25">
      <c r="A8658" s="1" t="s">
        <v>1736</v>
      </c>
      <c r="B8658" s="1" t="s">
        <v>1243</v>
      </c>
      <c r="C8658" s="1" t="s">
        <v>1244</v>
      </c>
      <c r="D8658" s="1" t="s">
        <v>1083</v>
      </c>
      <c r="E8658" s="1" t="s">
        <v>1084</v>
      </c>
      <c r="F8658" s="1">
        <v>94.516127887424204</v>
      </c>
      <c r="G8658" s="1">
        <v>82.111265257289801</v>
      </c>
      <c r="H8658" s="1">
        <v>96.485908577774694</v>
      </c>
      <c r="I8658" s="1">
        <v>110.00981456022799</v>
      </c>
      <c r="J8658" s="1">
        <v>101.02610154775699</v>
      </c>
    </row>
    <row r="8659" spans="1:10" x14ac:dyDescent="0.25">
      <c r="A8659" s="1" t="s">
        <v>1736</v>
      </c>
      <c r="B8659" s="1" t="s">
        <v>1243</v>
      </c>
      <c r="C8659" s="1" t="s">
        <v>1244</v>
      </c>
      <c r="D8659" s="1" t="s">
        <v>1085</v>
      </c>
      <c r="E8659" s="1" t="s">
        <v>1086</v>
      </c>
      <c r="F8659" s="1">
        <v>15.3564394758821</v>
      </c>
      <c r="G8659" s="1">
        <v>10.232803473468801</v>
      </c>
      <c r="H8659" s="1">
        <v>13.193738388091401</v>
      </c>
      <c r="I8659" s="1">
        <v>15.8128337559631</v>
      </c>
      <c r="J8659" s="1">
        <v>16.187966116894099</v>
      </c>
    </row>
    <row r="8660" spans="1:10" x14ac:dyDescent="0.25">
      <c r="A8660" s="1" t="s">
        <v>1736</v>
      </c>
      <c r="B8660" s="1" t="s">
        <v>1243</v>
      </c>
      <c r="C8660" s="1" t="s">
        <v>1244</v>
      </c>
      <c r="D8660" s="1" t="s">
        <v>1117</v>
      </c>
      <c r="E8660" s="1" t="s">
        <v>1118</v>
      </c>
      <c r="F8660" s="1">
        <v>20.424996370240599</v>
      </c>
      <c r="G8660" s="1">
        <v>24.800543796778602</v>
      </c>
      <c r="H8660" s="1">
        <v>21.720817463368999</v>
      </c>
      <c r="I8660" s="1">
        <v>22.191386522955099</v>
      </c>
      <c r="J8660" s="1">
        <v>20.865501665060201</v>
      </c>
    </row>
    <row r="8661" spans="1:10" x14ac:dyDescent="0.25">
      <c r="A8661" s="1" t="s">
        <v>1736</v>
      </c>
      <c r="B8661" s="1" t="s">
        <v>1243</v>
      </c>
      <c r="C8661" s="1" t="s">
        <v>1244</v>
      </c>
      <c r="D8661" s="1" t="s">
        <v>1119</v>
      </c>
      <c r="E8661" s="1" t="s">
        <v>1120</v>
      </c>
      <c r="F8661" s="1">
        <v>37.454550313220103</v>
      </c>
      <c r="G8661" s="1">
        <v>38.372408198519103</v>
      </c>
      <c r="H8661" s="1">
        <v>41.290659151790997</v>
      </c>
      <c r="I8661" s="1">
        <v>44.689086161073497</v>
      </c>
      <c r="J8661" s="1">
        <v>37.541553862404498</v>
      </c>
    </row>
    <row r="8662" spans="1:10" x14ac:dyDescent="0.25">
      <c r="A8662" s="1" t="s">
        <v>1736</v>
      </c>
      <c r="B8662" s="1" t="s">
        <v>1243</v>
      </c>
      <c r="C8662" s="1" t="s">
        <v>1244</v>
      </c>
      <c r="D8662" s="1" t="s">
        <v>1121</v>
      </c>
      <c r="E8662" s="1" t="s">
        <v>1122</v>
      </c>
      <c r="F8662" s="1">
        <v>20.374816277706898</v>
      </c>
      <c r="G8662" s="1">
        <v>24.7501363210196</v>
      </c>
      <c r="H8662" s="1">
        <v>21.683768684111602</v>
      </c>
      <c r="I8662" s="1">
        <v>22.1558592700631</v>
      </c>
      <c r="J8662" s="1">
        <v>20.834045583875199</v>
      </c>
    </row>
    <row r="8663" spans="1:10" x14ac:dyDescent="0.25">
      <c r="A8663" s="1" t="s">
        <v>1736</v>
      </c>
      <c r="B8663" s="1" t="s">
        <v>1243</v>
      </c>
      <c r="C8663" s="1" t="s">
        <v>1244</v>
      </c>
      <c r="D8663" s="1" t="s">
        <v>1123</v>
      </c>
      <c r="E8663" s="1" t="s">
        <v>1124</v>
      </c>
      <c r="F8663" s="1">
        <v>37.1385849958451</v>
      </c>
      <c r="G8663" s="1">
        <v>37.961400574498199</v>
      </c>
      <c r="H8663" s="1">
        <v>40.923868533143803</v>
      </c>
      <c r="I8663" s="1">
        <v>44.386843372777797</v>
      </c>
      <c r="J8663" s="1">
        <v>37.2894491643329</v>
      </c>
    </row>
    <row r="8664" spans="1:10" x14ac:dyDescent="0.25">
      <c r="A8664" s="1" t="s">
        <v>1736</v>
      </c>
      <c r="B8664" s="1" t="s">
        <v>1243</v>
      </c>
      <c r="C8664" s="1" t="s">
        <v>1244</v>
      </c>
      <c r="D8664" s="1" t="s">
        <v>1125</v>
      </c>
      <c r="E8664" s="1" t="s">
        <v>1126</v>
      </c>
      <c r="F8664" s="1">
        <v>49.5748680066337</v>
      </c>
      <c r="G8664" s="1">
        <v>28.5464182440776</v>
      </c>
      <c r="H8664" s="1">
        <v>40.6284584897382</v>
      </c>
      <c r="I8664" s="1">
        <v>47.480845922839897</v>
      </c>
      <c r="J8664" s="1">
        <v>49.481301271089698</v>
      </c>
    </row>
    <row r="8665" spans="1:10" x14ac:dyDescent="0.25">
      <c r="A8665" s="1" t="s">
        <v>1736</v>
      </c>
      <c r="B8665" s="1" t="s">
        <v>1243</v>
      </c>
      <c r="C8665" s="1" t="s">
        <v>1244</v>
      </c>
      <c r="D8665" s="1" t="s">
        <v>1127</v>
      </c>
      <c r="E8665" s="1" t="s">
        <v>1128</v>
      </c>
      <c r="F8665" s="1">
        <v>37.239308836093997</v>
      </c>
      <c r="G8665" s="1">
        <v>24.9007678984702</v>
      </c>
      <c r="H8665" s="1">
        <v>28.426784806396</v>
      </c>
      <c r="I8665" s="1">
        <v>31.665299308254699</v>
      </c>
      <c r="J8665" s="1">
        <v>34.189019034508597</v>
      </c>
    </row>
    <row r="8666" spans="1:10" x14ac:dyDescent="0.25">
      <c r="A8666" s="1" t="s">
        <v>1736</v>
      </c>
      <c r="B8666" s="1" t="s">
        <v>1243</v>
      </c>
      <c r="C8666" s="1" t="s">
        <v>1244</v>
      </c>
      <c r="D8666" s="1" t="s">
        <v>1129</v>
      </c>
      <c r="E8666" s="1" t="s">
        <v>1130</v>
      </c>
      <c r="F8666" s="1">
        <v>49.4530725644791</v>
      </c>
      <c r="G8666" s="1">
        <v>28.488397222545299</v>
      </c>
      <c r="H8666" s="1">
        <v>40.559159311993298</v>
      </c>
      <c r="I8666" s="1">
        <v>47.404831563895499</v>
      </c>
      <c r="J8666" s="1">
        <v>49.406705037799398</v>
      </c>
    </row>
    <row r="8667" spans="1:10" x14ac:dyDescent="0.25">
      <c r="A8667" s="1" t="s">
        <v>1736</v>
      </c>
      <c r="B8667" s="1" t="s">
        <v>1243</v>
      </c>
      <c r="C8667" s="1" t="s">
        <v>1244</v>
      </c>
      <c r="D8667" s="1" t="s">
        <v>1131</v>
      </c>
      <c r="E8667" s="1" t="s">
        <v>1132</v>
      </c>
      <c r="F8667" s="1">
        <v>36.925159288527098</v>
      </c>
      <c r="G8667" s="1">
        <v>24.6340552804532</v>
      </c>
      <c r="H8667" s="1">
        <v>28.1742657573066</v>
      </c>
      <c r="I8667" s="1">
        <v>31.451139450059099</v>
      </c>
      <c r="J8667" s="1">
        <v>33.959427783367303</v>
      </c>
    </row>
    <row r="8668" spans="1:10" x14ac:dyDescent="0.25">
      <c r="A8668" s="1" t="s">
        <v>1736</v>
      </c>
      <c r="B8668" s="1" t="s">
        <v>1243</v>
      </c>
      <c r="C8668" s="1" t="s">
        <v>1244</v>
      </c>
      <c r="D8668" s="1" t="s">
        <v>1133</v>
      </c>
      <c r="E8668" s="1" t="s">
        <v>1134</v>
      </c>
      <c r="F8668" s="1">
        <v>13.266999999999999</v>
      </c>
      <c r="G8668" s="1">
        <v>12.663</v>
      </c>
      <c r="H8668" s="1">
        <v>11.992000000000001</v>
      </c>
      <c r="I8668" s="1">
        <v>10.491</v>
      </c>
      <c r="J8668" s="1">
        <v>8.5980000000000008</v>
      </c>
    </row>
    <row r="8669" spans="1:10" x14ac:dyDescent="0.25">
      <c r="A8669" s="1" t="s">
        <v>1736</v>
      </c>
      <c r="B8669" s="1" t="s">
        <v>1243</v>
      </c>
      <c r="C8669" s="1" t="s">
        <v>1244</v>
      </c>
      <c r="D8669" s="1" t="s">
        <v>1135</v>
      </c>
      <c r="E8669" s="1" t="s">
        <v>1136</v>
      </c>
      <c r="F8669" s="1">
        <v>16.193999999999999</v>
      </c>
      <c r="G8669" s="1">
        <v>14.727</v>
      </c>
      <c r="H8669" s="1">
        <v>15.452999999999999</v>
      </c>
      <c r="I8669" s="1">
        <v>13.792999999999999</v>
      </c>
      <c r="J8669" s="1">
        <v>11.109</v>
      </c>
    </row>
    <row r="8670" spans="1:10" x14ac:dyDescent="0.25">
      <c r="A8670" s="1" t="s">
        <v>1736</v>
      </c>
      <c r="B8670" s="1" t="s">
        <v>1243</v>
      </c>
      <c r="C8670" s="1" t="s">
        <v>1244</v>
      </c>
      <c r="D8670" s="1" t="s">
        <v>1137</v>
      </c>
      <c r="E8670" s="1" t="s">
        <v>1138</v>
      </c>
      <c r="F8670" s="1">
        <v>10.185</v>
      </c>
      <c r="G8670" s="1">
        <v>10.198</v>
      </c>
      <c r="H8670" s="1">
        <v>7.944</v>
      </c>
      <c r="I8670" s="1">
        <v>6.7119999999999997</v>
      </c>
      <c r="J8670" s="1">
        <v>5.7910000000000004</v>
      </c>
    </row>
    <row r="8671" spans="1:10" x14ac:dyDescent="0.25">
      <c r="A8671" s="1" t="s">
        <v>1736</v>
      </c>
      <c r="B8671" s="1" t="s">
        <v>1243</v>
      </c>
      <c r="C8671" s="1" t="s">
        <v>1244</v>
      </c>
      <c r="D8671" s="1" t="s">
        <v>1139</v>
      </c>
      <c r="E8671" s="1" t="s">
        <v>1140</v>
      </c>
      <c r="F8671" s="1">
        <v>15.005000000000001</v>
      </c>
      <c r="G8671" s="1">
        <v>19.725999999999999</v>
      </c>
      <c r="H8671" s="1">
        <v>16.736999999999998</v>
      </c>
      <c r="I8671" s="1">
        <v>16.087</v>
      </c>
      <c r="J8671" s="1">
        <v>13.894</v>
      </c>
    </row>
    <row r="8672" spans="1:10" x14ac:dyDescent="0.25">
      <c r="A8672" s="1" t="s">
        <v>1736</v>
      </c>
      <c r="B8672" s="1" t="s">
        <v>1243</v>
      </c>
      <c r="C8672" s="1" t="s">
        <v>1244</v>
      </c>
      <c r="D8672" s="1" t="s">
        <v>1141</v>
      </c>
      <c r="E8672" s="1" t="s">
        <v>1142</v>
      </c>
      <c r="F8672" s="1">
        <v>16.245999999999999</v>
      </c>
      <c r="G8672" s="1">
        <v>18.036000000000001</v>
      </c>
      <c r="H8672" s="1">
        <v>15.55</v>
      </c>
      <c r="I8672" s="1">
        <v>15.003</v>
      </c>
      <c r="J8672" s="1">
        <v>12.369</v>
      </c>
    </row>
    <row r="8673" spans="1:10" x14ac:dyDescent="0.25">
      <c r="A8673" s="1" t="s">
        <v>1736</v>
      </c>
      <c r="B8673" s="1" t="s">
        <v>1243</v>
      </c>
      <c r="C8673" s="1" t="s">
        <v>1244</v>
      </c>
      <c r="D8673" s="1" t="s">
        <v>1143</v>
      </c>
      <c r="E8673" s="1" t="s">
        <v>1144</v>
      </c>
      <c r="F8673" s="1">
        <v>14.006</v>
      </c>
      <c r="G8673" s="1">
        <v>20.850999999999999</v>
      </c>
      <c r="H8673" s="1">
        <v>17.782</v>
      </c>
      <c r="I8673" s="1">
        <v>17.016999999999999</v>
      </c>
      <c r="J8673" s="1">
        <v>15.265000000000001</v>
      </c>
    </row>
    <row r="8674" spans="1:10" x14ac:dyDescent="0.25">
      <c r="A8674" s="1" t="s">
        <v>1736</v>
      </c>
      <c r="B8674" s="1" t="s">
        <v>1243</v>
      </c>
      <c r="C8674" s="1" t="s">
        <v>1244</v>
      </c>
      <c r="D8674" s="1" t="s">
        <v>1145</v>
      </c>
      <c r="E8674" s="1" t="s">
        <v>1146</v>
      </c>
      <c r="F8674" s="1">
        <v>16.376999999999999</v>
      </c>
      <c r="G8674" s="1">
        <v>16.222999999999999</v>
      </c>
      <c r="H8674" s="1">
        <v>15.621</v>
      </c>
      <c r="I8674" s="1">
        <v>13.058</v>
      </c>
      <c r="J8674" s="1">
        <v>11.003</v>
      </c>
    </row>
    <row r="8675" spans="1:10" x14ac:dyDescent="0.25">
      <c r="A8675" s="1" t="s">
        <v>1736</v>
      </c>
      <c r="B8675" s="1" t="s">
        <v>1243</v>
      </c>
      <c r="C8675" s="1" t="s">
        <v>1244</v>
      </c>
      <c r="D8675" s="1" t="s">
        <v>1147</v>
      </c>
      <c r="E8675" s="1" t="s">
        <v>1148</v>
      </c>
      <c r="F8675" s="1">
        <v>20.41</v>
      </c>
      <c r="G8675" s="1">
        <v>20.526</v>
      </c>
      <c r="H8675" s="1">
        <v>20.527000000000001</v>
      </c>
      <c r="I8675" s="1">
        <v>17.12</v>
      </c>
      <c r="J8675" s="1">
        <v>14.557</v>
      </c>
    </row>
    <row r="8676" spans="1:10" x14ac:dyDescent="0.25">
      <c r="A8676" s="1" t="s">
        <v>1736</v>
      </c>
      <c r="B8676" s="1" t="s">
        <v>1243</v>
      </c>
      <c r="C8676" s="1" t="s">
        <v>1244</v>
      </c>
      <c r="D8676" s="1" t="s">
        <v>1149</v>
      </c>
      <c r="E8676" s="1" t="s">
        <v>1150</v>
      </c>
      <c r="F8676" s="1">
        <v>14.05</v>
      </c>
      <c r="G8676" s="1">
        <v>13.846</v>
      </c>
      <c r="H8676" s="1">
        <v>12.869</v>
      </c>
      <c r="I8676" s="1">
        <v>10.742000000000001</v>
      </c>
      <c r="J8676" s="1">
        <v>8.9469999999999992</v>
      </c>
    </row>
    <row r="8677" spans="1:10" x14ac:dyDescent="0.25">
      <c r="A8677" s="1" t="s">
        <v>1736</v>
      </c>
      <c r="B8677" s="1" t="s">
        <v>1243</v>
      </c>
      <c r="C8677" s="1" t="s">
        <v>1244</v>
      </c>
      <c r="D8677" s="1" t="s">
        <v>1151</v>
      </c>
      <c r="E8677" s="1" t="s">
        <v>1152</v>
      </c>
      <c r="F8677" s="1">
        <v>18.756</v>
      </c>
      <c r="G8677" s="1">
        <v>18.55</v>
      </c>
      <c r="H8677" s="1">
        <v>18.138999999999999</v>
      </c>
      <c r="I8677" s="1">
        <v>15.457000000000001</v>
      </c>
      <c r="J8677" s="1">
        <v>12.449</v>
      </c>
    </row>
    <row r="8678" spans="1:10" x14ac:dyDescent="0.25">
      <c r="A8678" s="1" t="s">
        <v>1736</v>
      </c>
      <c r="B8678" s="1" t="s">
        <v>1243</v>
      </c>
      <c r="C8678" s="1" t="s">
        <v>1244</v>
      </c>
      <c r="D8678" s="1" t="s">
        <v>1153</v>
      </c>
      <c r="E8678" s="1" t="s">
        <v>1154</v>
      </c>
      <c r="F8678" s="1">
        <v>18.777999999999999</v>
      </c>
      <c r="G8678" s="1">
        <v>18.536999999999999</v>
      </c>
      <c r="H8678" s="1">
        <v>18.117999999999999</v>
      </c>
      <c r="I8678" s="1">
        <v>15.448</v>
      </c>
      <c r="J8678" s="1">
        <v>12.818</v>
      </c>
    </row>
    <row r="8679" spans="1:10" x14ac:dyDescent="0.25">
      <c r="A8679" s="1" t="s">
        <v>1736</v>
      </c>
      <c r="B8679" s="1" t="s">
        <v>1243</v>
      </c>
      <c r="C8679" s="1" t="s">
        <v>1244</v>
      </c>
      <c r="D8679" s="1" t="s">
        <v>1155</v>
      </c>
      <c r="E8679" s="1" t="s">
        <v>1156</v>
      </c>
      <c r="F8679" s="1">
        <v>13.632999999999999</v>
      </c>
      <c r="G8679" s="1">
        <v>14.129</v>
      </c>
      <c r="H8679" s="1">
        <v>12.68</v>
      </c>
      <c r="I8679" s="1">
        <v>10.708</v>
      </c>
      <c r="J8679" s="1">
        <v>8.984</v>
      </c>
    </row>
    <row r="8680" spans="1:10" x14ac:dyDescent="0.25">
      <c r="A8680" s="1" t="s">
        <v>1736</v>
      </c>
      <c r="B8680" s="1" t="s">
        <v>1243</v>
      </c>
      <c r="C8680" s="1" t="s">
        <v>1244</v>
      </c>
      <c r="D8680" s="1" t="s">
        <v>1157</v>
      </c>
      <c r="E8680" s="1" t="s">
        <v>1158</v>
      </c>
      <c r="F8680" s="1">
        <v>13.648999999999999</v>
      </c>
      <c r="G8680" s="1">
        <v>14.119</v>
      </c>
      <c r="H8680" s="1">
        <v>12.664999999999999</v>
      </c>
      <c r="I8680" s="1">
        <v>10.702</v>
      </c>
      <c r="J8680" s="1">
        <v>9.1300000000000008</v>
      </c>
    </row>
    <row r="8681" spans="1:10" x14ac:dyDescent="0.25">
      <c r="A8681" s="1" t="s">
        <v>1736</v>
      </c>
      <c r="B8681" s="1" t="s">
        <v>1243</v>
      </c>
      <c r="C8681" s="1" t="s">
        <v>1244</v>
      </c>
      <c r="D8681" s="1" t="s">
        <v>1159</v>
      </c>
      <c r="E8681" s="1" t="s">
        <v>1160</v>
      </c>
      <c r="F8681" s="1">
        <v>15.692</v>
      </c>
      <c r="G8681" s="1">
        <v>15.868</v>
      </c>
      <c r="H8681" s="1">
        <v>14.897</v>
      </c>
      <c r="I8681" s="1">
        <v>12.657</v>
      </c>
      <c r="J8681" s="1">
        <v>10.42</v>
      </c>
    </row>
    <row r="8682" spans="1:10" x14ac:dyDescent="0.25">
      <c r="A8682" s="1" t="s">
        <v>1736</v>
      </c>
      <c r="B8682" s="1" t="s">
        <v>1243</v>
      </c>
      <c r="C8682" s="1" t="s">
        <v>1244</v>
      </c>
      <c r="D8682" s="1" t="s">
        <v>1161</v>
      </c>
      <c r="E8682" s="1" t="s">
        <v>1162</v>
      </c>
      <c r="F8682" s="1">
        <v>15.692</v>
      </c>
      <c r="G8682" s="1">
        <v>15.868</v>
      </c>
      <c r="H8682" s="1">
        <v>14.897</v>
      </c>
      <c r="I8682" s="1">
        <v>12.657</v>
      </c>
      <c r="J8682" s="1">
        <v>10.667999999999999</v>
      </c>
    </row>
    <row r="8683" spans="1:10" x14ac:dyDescent="0.25">
      <c r="A8683" s="1" t="s">
        <v>1736</v>
      </c>
      <c r="B8683" s="1" t="s">
        <v>1243</v>
      </c>
      <c r="C8683" s="1" t="s">
        <v>1244</v>
      </c>
      <c r="D8683" s="1" t="s">
        <v>1163</v>
      </c>
      <c r="E8683" s="1" t="s">
        <v>1164</v>
      </c>
      <c r="F8683" s="1">
        <v>37.529000000000003</v>
      </c>
      <c r="G8683" s="1">
        <v>43.145000000000003</v>
      </c>
      <c r="H8683" s="1">
        <v>40.938000000000002</v>
      </c>
      <c r="I8683" s="1">
        <v>38.170999999999999</v>
      </c>
      <c r="J8683" s="1">
        <v>30.145</v>
      </c>
    </row>
    <row r="8684" spans="1:10" x14ac:dyDescent="0.25">
      <c r="A8684" s="1" t="s">
        <v>1736</v>
      </c>
      <c r="B8684" s="1" t="s">
        <v>1243</v>
      </c>
      <c r="C8684" s="1" t="s">
        <v>1244</v>
      </c>
      <c r="D8684" s="1" t="s">
        <v>1165</v>
      </c>
      <c r="E8684" s="1" t="s">
        <v>1166</v>
      </c>
      <c r="F8684" s="1">
        <v>37.939</v>
      </c>
      <c r="G8684" s="1">
        <v>42.752000000000002</v>
      </c>
      <c r="H8684" s="1">
        <v>40.676000000000002</v>
      </c>
      <c r="I8684" s="1">
        <v>38.064999999999998</v>
      </c>
      <c r="J8684" s="1">
        <v>30.346</v>
      </c>
    </row>
    <row r="8685" spans="1:10" x14ac:dyDescent="0.25">
      <c r="A8685" s="1" t="s">
        <v>1736</v>
      </c>
      <c r="B8685" s="1" t="s">
        <v>1243</v>
      </c>
      <c r="C8685" s="1" t="s">
        <v>1244</v>
      </c>
      <c r="D8685" s="1" t="s">
        <v>1167</v>
      </c>
      <c r="E8685" s="1" t="s">
        <v>1168</v>
      </c>
      <c r="F8685" s="1">
        <v>31.632999999999999</v>
      </c>
      <c r="G8685" s="1">
        <v>32.843000000000004</v>
      </c>
      <c r="H8685" s="1">
        <v>31.975000000000001</v>
      </c>
      <c r="I8685" s="1">
        <v>28.193999999999999</v>
      </c>
      <c r="J8685" s="1">
        <v>24.585999999999999</v>
      </c>
    </row>
    <row r="8686" spans="1:10" x14ac:dyDescent="0.25">
      <c r="A8686" s="1" t="s">
        <v>1736</v>
      </c>
      <c r="B8686" s="1" t="s">
        <v>1243</v>
      </c>
      <c r="C8686" s="1" t="s">
        <v>1244</v>
      </c>
      <c r="D8686" s="1" t="s">
        <v>1169</v>
      </c>
      <c r="E8686" s="1" t="s">
        <v>1170</v>
      </c>
      <c r="F8686" s="1">
        <v>31.268999999999998</v>
      </c>
      <c r="G8686" s="1">
        <v>32.463000000000001</v>
      </c>
      <c r="H8686" s="1">
        <v>31.686</v>
      </c>
      <c r="I8686" s="1">
        <v>27.974</v>
      </c>
      <c r="J8686" s="1">
        <v>25.716999999999999</v>
      </c>
    </row>
    <row r="8687" spans="1:10" x14ac:dyDescent="0.25">
      <c r="A8687" s="1" t="s">
        <v>1736</v>
      </c>
      <c r="B8687" s="1" t="s">
        <v>1243</v>
      </c>
      <c r="C8687" s="1" t="s">
        <v>1244</v>
      </c>
      <c r="D8687" s="1" t="s">
        <v>1171</v>
      </c>
      <c r="E8687" s="1" t="s">
        <v>1172</v>
      </c>
      <c r="F8687" s="1">
        <v>34.1</v>
      </c>
      <c r="G8687" s="1">
        <v>37.052</v>
      </c>
      <c r="H8687" s="1">
        <v>35.326999999999998</v>
      </c>
      <c r="I8687" s="1">
        <v>31.890999999999998</v>
      </c>
      <c r="J8687" s="1">
        <v>26.52</v>
      </c>
    </row>
    <row r="8688" spans="1:10" x14ac:dyDescent="0.25">
      <c r="A8688" s="1" t="s">
        <v>1736</v>
      </c>
      <c r="B8688" s="1" t="s">
        <v>1243</v>
      </c>
      <c r="C8688" s="1" t="s">
        <v>1244</v>
      </c>
      <c r="D8688" s="1" t="s">
        <v>1173</v>
      </c>
      <c r="E8688" s="1" t="s">
        <v>1174</v>
      </c>
      <c r="F8688" s="1">
        <v>33.792000000000002</v>
      </c>
      <c r="G8688" s="1">
        <v>36.636000000000003</v>
      </c>
      <c r="H8688" s="1">
        <v>35.073</v>
      </c>
      <c r="I8688" s="1">
        <v>31.667999999999999</v>
      </c>
      <c r="J8688" s="1">
        <v>27.315000000000001</v>
      </c>
    </row>
    <row r="8689" spans="1:10" x14ac:dyDescent="0.25">
      <c r="A8689" s="1" t="s">
        <v>1736</v>
      </c>
      <c r="B8689" s="1" t="s">
        <v>1243</v>
      </c>
      <c r="C8689" s="1" t="s">
        <v>1244</v>
      </c>
      <c r="D8689" s="1" t="s">
        <v>1175</v>
      </c>
      <c r="E8689" s="1" t="s">
        <v>1176</v>
      </c>
      <c r="F8689" s="1">
        <v>1634179</v>
      </c>
      <c r="G8689" s="1">
        <v>1626683</v>
      </c>
      <c r="H8689" s="1">
        <v>1616664</v>
      </c>
      <c r="I8689" s="1">
        <v>1611622</v>
      </c>
      <c r="J8689" s="1">
        <v>1614061</v>
      </c>
    </row>
    <row r="8690" spans="1:10" x14ac:dyDescent="0.25">
      <c r="A8690" s="1" t="s">
        <v>1736</v>
      </c>
      <c r="B8690" s="1" t="s">
        <v>1243</v>
      </c>
      <c r="C8690" s="1" t="s">
        <v>1244</v>
      </c>
      <c r="D8690" s="1" t="s">
        <v>1177</v>
      </c>
      <c r="E8690" s="1" t="s">
        <v>1178</v>
      </c>
      <c r="F8690" s="1">
        <v>48.625999999999998</v>
      </c>
      <c r="G8690" s="1">
        <v>49.02</v>
      </c>
      <c r="H8690" s="1">
        <v>49.424999999999997</v>
      </c>
      <c r="I8690" s="1">
        <v>49.841000000000001</v>
      </c>
      <c r="J8690" s="1">
        <v>50.268999999999998</v>
      </c>
    </row>
    <row r="8691" spans="1:10" x14ac:dyDescent="0.25">
      <c r="A8691" s="1" t="s">
        <v>1736</v>
      </c>
      <c r="B8691" s="1" t="s">
        <v>1243</v>
      </c>
      <c r="C8691" s="1" t="s">
        <v>1244</v>
      </c>
      <c r="D8691" s="1" t="s">
        <v>1179</v>
      </c>
      <c r="E8691" s="1" t="s">
        <v>1180</v>
      </c>
      <c r="F8691" s="1">
        <v>-0.37947001029863903</v>
      </c>
      <c r="G8691" s="1">
        <v>-0.45975654314438902</v>
      </c>
      <c r="H8691" s="1">
        <v>-0.61782053347566701</v>
      </c>
      <c r="I8691" s="1">
        <v>-0.312364152347269</v>
      </c>
      <c r="J8691" s="1">
        <v>0.15122381615337299</v>
      </c>
    </row>
    <row r="8692" spans="1:10" x14ac:dyDescent="0.25">
      <c r="A8692" s="1" t="s">
        <v>1736</v>
      </c>
      <c r="B8692" s="1" t="s">
        <v>1243</v>
      </c>
      <c r="C8692" s="1" t="s">
        <v>1244</v>
      </c>
      <c r="D8692" s="1" t="s">
        <v>1181</v>
      </c>
      <c r="E8692" s="1" t="s">
        <v>1182</v>
      </c>
      <c r="F8692" s="1">
        <v>-0.24370399117469799</v>
      </c>
      <c r="G8692" s="1">
        <v>-0.32339146733284002</v>
      </c>
      <c r="H8692" s="1">
        <v>-0.31722727417945901</v>
      </c>
      <c r="I8692" s="1">
        <v>-0.32473027706146201</v>
      </c>
      <c r="J8692" s="1">
        <v>-0.31946593523025502</v>
      </c>
    </row>
    <row r="8693" spans="1:10" x14ac:dyDescent="0.25">
      <c r="A8693" s="1" t="s">
        <v>1736</v>
      </c>
      <c r="B8693" s="1" t="s">
        <v>1243</v>
      </c>
      <c r="C8693" s="1" t="s">
        <v>1244</v>
      </c>
      <c r="D8693" s="1" t="s">
        <v>1183</v>
      </c>
      <c r="E8693" s="1" t="s">
        <v>1184</v>
      </c>
      <c r="F8693" s="1">
        <v>11</v>
      </c>
      <c r="G8693" s="1">
        <v>10</v>
      </c>
      <c r="H8693" s="1">
        <v>9</v>
      </c>
      <c r="I8693" s="1">
        <v>9</v>
      </c>
      <c r="J8693" s="1">
        <v>9</v>
      </c>
    </row>
    <row r="8694" spans="1:10" x14ac:dyDescent="0.25">
      <c r="A8694" s="1" t="s">
        <v>1736</v>
      </c>
      <c r="B8694" s="1" t="s">
        <v>1243</v>
      </c>
      <c r="C8694" s="1" t="s">
        <v>1244</v>
      </c>
      <c r="D8694" s="1" t="s">
        <v>1185</v>
      </c>
      <c r="E8694" s="1" t="s">
        <v>1186</v>
      </c>
      <c r="F8694" s="1">
        <v>37.681159973144503</v>
      </c>
      <c r="G8694" s="1">
        <v>36.231884002685497</v>
      </c>
      <c r="H8694" s="1">
        <v>36.231884002685497</v>
      </c>
      <c r="I8694" s="1">
        <v>37.681159973144503</v>
      </c>
      <c r="J8694" s="1">
        <v>38.235294342041001</v>
      </c>
    </row>
    <row r="8695" spans="1:10" x14ac:dyDescent="0.25">
      <c r="A8695" s="1" t="s">
        <v>1736</v>
      </c>
      <c r="B8695" s="1" t="s">
        <v>1243</v>
      </c>
      <c r="C8695" s="1" t="s">
        <v>1244</v>
      </c>
      <c r="D8695" s="1" t="s">
        <v>1187</v>
      </c>
      <c r="E8695" s="1" t="s">
        <v>1188</v>
      </c>
      <c r="F8695" s="1">
        <v>33.333332061767599</v>
      </c>
      <c r="G8695" s="1">
        <v>32.850242614746101</v>
      </c>
      <c r="H8695" s="1">
        <v>33.333332061767599</v>
      </c>
      <c r="I8695" s="1">
        <v>32.850242614746101</v>
      </c>
      <c r="J8695" s="1">
        <v>33.333332061767599</v>
      </c>
    </row>
    <row r="8696" spans="1:10" x14ac:dyDescent="0.25">
      <c r="A8696" s="1" t="s">
        <v>1736</v>
      </c>
      <c r="B8696" s="1" t="s">
        <v>1243</v>
      </c>
      <c r="C8696" s="1" t="s">
        <v>1244</v>
      </c>
      <c r="D8696" s="1" t="s">
        <v>1189</v>
      </c>
      <c r="E8696" s="1" t="s">
        <v>1190</v>
      </c>
      <c r="F8696" s="1">
        <v>43.961353302002003</v>
      </c>
      <c r="G8696" s="1">
        <v>40.5797119140625</v>
      </c>
      <c r="H8696" s="1">
        <v>42.512077331542997</v>
      </c>
      <c r="I8696" s="1">
        <v>42.028984069824197</v>
      </c>
      <c r="J8696" s="1">
        <v>42.156864166259801</v>
      </c>
    </row>
    <row r="8697" spans="1:10" x14ac:dyDescent="0.25">
      <c r="A8697" s="1" t="s">
        <v>1736</v>
      </c>
      <c r="B8697" s="1" t="s">
        <v>1243</v>
      </c>
      <c r="C8697" s="1" t="s">
        <v>1244</v>
      </c>
      <c r="D8697" s="1" t="s">
        <v>1191</v>
      </c>
      <c r="E8697" s="1" t="s">
        <v>1192</v>
      </c>
      <c r="F8697" s="1">
        <v>0.124347724020481</v>
      </c>
      <c r="G8697" s="1">
        <v>0.127767965197563</v>
      </c>
      <c r="H8697" s="1">
        <v>0.13046373426914201</v>
      </c>
      <c r="I8697" s="1">
        <v>0.128053158521652</v>
      </c>
      <c r="J8697" s="1">
        <v>0.12722726166248299</v>
      </c>
    </row>
    <row r="8698" spans="1:10" x14ac:dyDescent="0.25">
      <c r="A8698" s="1" t="s">
        <v>1736</v>
      </c>
      <c r="B8698" s="1" t="s">
        <v>1243</v>
      </c>
      <c r="C8698" s="1" t="s">
        <v>1244</v>
      </c>
      <c r="D8698" s="1" t="s">
        <v>1195</v>
      </c>
      <c r="E8698" s="1" t="s">
        <v>1196</v>
      </c>
      <c r="F8698" s="1">
        <v>85</v>
      </c>
      <c r="G8698" s="1">
        <v>85</v>
      </c>
      <c r="H8698" s="1">
        <v>85</v>
      </c>
      <c r="I8698" s="1">
        <v>85</v>
      </c>
      <c r="J8698" s="1">
        <v>85</v>
      </c>
    </row>
    <row r="8699" spans="1:10" x14ac:dyDescent="0.25">
      <c r="A8699" s="1" t="s">
        <v>1727</v>
      </c>
      <c r="B8699" s="1" t="s">
        <v>1245</v>
      </c>
      <c r="C8699" s="1" t="s">
        <v>1246</v>
      </c>
      <c r="D8699" s="1" t="s">
        <v>17</v>
      </c>
      <c r="E8699" s="1" t="s">
        <v>18</v>
      </c>
      <c r="F8699" s="1">
        <v>58.426171574449498</v>
      </c>
      <c r="G8699" s="1">
        <v>58.025967771763597</v>
      </c>
      <c r="H8699" s="1">
        <v>57.498291714862702</v>
      </c>
      <c r="I8699" s="1">
        <v>56.880212474211604</v>
      </c>
      <c r="J8699" s="1">
        <v>56.2078768624974</v>
      </c>
    </row>
    <row r="8700" spans="1:10" x14ac:dyDescent="0.25">
      <c r="A8700" s="1" t="s">
        <v>1727</v>
      </c>
      <c r="B8700" s="1" t="s">
        <v>1245</v>
      </c>
      <c r="C8700" s="1" t="s">
        <v>1246</v>
      </c>
      <c r="D8700" s="1" t="s">
        <v>19</v>
      </c>
      <c r="E8700" s="1" t="s">
        <v>20</v>
      </c>
      <c r="F8700" s="1">
        <v>5.4932267906509802</v>
      </c>
      <c r="G8700" s="1">
        <v>5.6073606382595802</v>
      </c>
      <c r="H8700" s="1">
        <v>5.6580594245923699</v>
      </c>
      <c r="I8700" s="1">
        <v>5.7324616626119003</v>
      </c>
      <c r="J8700" s="1">
        <v>5.8844961163364902</v>
      </c>
    </row>
    <row r="8701" spans="1:10" x14ac:dyDescent="0.25">
      <c r="A8701" s="1" t="s">
        <v>1727</v>
      </c>
      <c r="B8701" s="1" t="s">
        <v>1245</v>
      </c>
      <c r="C8701" s="1" t="s">
        <v>1246</v>
      </c>
      <c r="D8701" s="1" t="s">
        <v>21</v>
      </c>
      <c r="E8701" s="1" t="s">
        <v>22</v>
      </c>
      <c r="F8701" s="1">
        <v>52.932944783798597</v>
      </c>
      <c r="G8701" s="1">
        <v>52.418607133503997</v>
      </c>
      <c r="H8701" s="1">
        <v>51.8402322902704</v>
      </c>
      <c r="I8701" s="1">
        <v>51.1477508115997</v>
      </c>
      <c r="J8701" s="1">
        <v>50.3233807461609</v>
      </c>
    </row>
    <row r="8702" spans="1:10" x14ac:dyDescent="0.25">
      <c r="A8702" s="1" t="s">
        <v>1727</v>
      </c>
      <c r="B8702" s="1" t="s">
        <v>1245</v>
      </c>
      <c r="C8702" s="1" t="s">
        <v>1246</v>
      </c>
      <c r="D8702" s="1" t="s">
        <v>23</v>
      </c>
      <c r="E8702" s="1" t="s">
        <v>24</v>
      </c>
      <c r="F8702" s="1">
        <v>0.16316321363067901</v>
      </c>
      <c r="G8702" s="1">
        <v>0.103171326527389</v>
      </c>
      <c r="H8702" s="1">
        <v>7.8061614649967803E-2</v>
      </c>
      <c r="I8702" s="1">
        <v>2.9540161650610099E-2</v>
      </c>
      <c r="J8702" s="1">
        <v>3.8950988904839598E-2</v>
      </c>
    </row>
    <row r="8703" spans="1:10" x14ac:dyDescent="0.25">
      <c r="A8703" s="1" t="s">
        <v>1727</v>
      </c>
      <c r="B8703" s="1" t="s">
        <v>1245</v>
      </c>
      <c r="C8703" s="1" t="s">
        <v>1246</v>
      </c>
      <c r="D8703" s="1" t="s">
        <v>25</v>
      </c>
      <c r="E8703" s="1" t="s">
        <v>26</v>
      </c>
      <c r="F8703" s="1">
        <v>0.79716889156528403</v>
      </c>
      <c r="G8703" s="1">
        <v>0.71835618446982996</v>
      </c>
      <c r="H8703" s="1">
        <v>0.80560851051635196</v>
      </c>
      <c r="I8703" s="1">
        <v>0.74987931640747996</v>
      </c>
      <c r="J8703" s="1">
        <v>0.77008885930937798</v>
      </c>
    </row>
    <row r="8704" spans="1:10" x14ac:dyDescent="0.25">
      <c r="A8704" s="1" t="s">
        <v>1727</v>
      </c>
      <c r="B8704" s="1" t="s">
        <v>1245</v>
      </c>
      <c r="C8704" s="1" t="s">
        <v>1246</v>
      </c>
      <c r="D8704" s="1" t="s">
        <v>27</v>
      </c>
      <c r="E8704" s="1" t="s">
        <v>28</v>
      </c>
      <c r="F8704" s="1">
        <v>2.08342949351655</v>
      </c>
      <c r="G8704" s="1">
        <v>2.2080632283028701</v>
      </c>
      <c r="H8704" s="1">
        <v>1.7885200188045201</v>
      </c>
      <c r="I8704" s="1">
        <v>1.57972698993137</v>
      </c>
      <c r="J8704" s="1">
        <v>1.5812873608415501</v>
      </c>
    </row>
    <row r="8705" spans="1:10" x14ac:dyDescent="0.25">
      <c r="A8705" s="1" t="s">
        <v>1727</v>
      </c>
      <c r="B8705" s="1" t="s">
        <v>1245</v>
      </c>
      <c r="C8705" s="1" t="s">
        <v>1246</v>
      </c>
      <c r="D8705" s="1" t="s">
        <v>29</v>
      </c>
      <c r="E8705" s="1" t="s">
        <v>30</v>
      </c>
      <c r="F8705" s="1">
        <v>2.4437401015183999</v>
      </c>
      <c r="G8705" s="1">
        <v>-2.65454997431701</v>
      </c>
      <c r="H8705" s="1">
        <v>-1.04964673186279</v>
      </c>
      <c r="I8705" s="1">
        <v>1.2132378562883299</v>
      </c>
      <c r="J8705" s="1">
        <v>1.2759113177857599</v>
      </c>
    </row>
    <row r="8706" spans="1:10" x14ac:dyDescent="0.25">
      <c r="A8706" s="1" t="s">
        <v>1727</v>
      </c>
      <c r="B8706" s="1" t="s">
        <v>1245</v>
      </c>
      <c r="C8706" s="1" t="s">
        <v>1246</v>
      </c>
      <c r="D8706" s="1" t="s">
        <v>31</v>
      </c>
      <c r="E8706" s="1" t="s">
        <v>32</v>
      </c>
      <c r="F8706" s="1">
        <v>307255001.55208898</v>
      </c>
      <c r="G8706" s="1">
        <v>299098763.98730099</v>
      </c>
      <c r="H8706" s="1">
        <v>295959283.58606601</v>
      </c>
      <c r="I8706" s="1">
        <v>299549973.653732</v>
      </c>
      <c r="J8706" s="1">
        <v>303371965.67000401</v>
      </c>
    </row>
    <row r="8707" spans="1:10" x14ac:dyDescent="0.25">
      <c r="A8707" s="1" t="s">
        <v>1727</v>
      </c>
      <c r="B8707" s="1" t="s">
        <v>1245</v>
      </c>
      <c r="C8707" s="1" t="s">
        <v>1246</v>
      </c>
      <c r="D8707" s="1" t="s">
        <v>33</v>
      </c>
      <c r="E8707" s="1" t="s">
        <v>34</v>
      </c>
      <c r="F8707" s="1">
        <v>3281742700</v>
      </c>
      <c r="G8707" s="1">
        <v>3194627200</v>
      </c>
      <c r="H8707" s="1">
        <v>3161094900</v>
      </c>
      <c r="I8707" s="1">
        <v>3199446500</v>
      </c>
      <c r="J8707" s="1">
        <v>3240268600</v>
      </c>
    </row>
    <row r="8708" spans="1:10" x14ac:dyDescent="0.25">
      <c r="A8708" s="1" t="s">
        <v>1727</v>
      </c>
      <c r="B8708" s="1" t="s">
        <v>1245</v>
      </c>
      <c r="C8708" s="1" t="s">
        <v>1246</v>
      </c>
      <c r="D8708" s="1" t="s">
        <v>35</v>
      </c>
      <c r="E8708" s="1" t="s">
        <v>36</v>
      </c>
      <c r="F8708" s="1">
        <v>3748123900</v>
      </c>
      <c r="G8708" s="1">
        <v>3784371200</v>
      </c>
      <c r="H8708" s="1">
        <v>3718272000</v>
      </c>
      <c r="I8708" s="1">
        <v>3970776600</v>
      </c>
      <c r="J8708" s="1">
        <v>4170048600</v>
      </c>
    </row>
    <row r="8709" spans="1:10" x14ac:dyDescent="0.25">
      <c r="A8709" s="1" t="s">
        <v>1727</v>
      </c>
      <c r="B8709" s="1" t="s">
        <v>1245</v>
      </c>
      <c r="C8709" s="1" t="s">
        <v>1246</v>
      </c>
      <c r="D8709" s="1" t="s">
        <v>37</v>
      </c>
      <c r="E8709" s="1" t="s">
        <v>38</v>
      </c>
      <c r="F8709" s="1">
        <v>348472503.42534</v>
      </c>
      <c r="G8709" s="1">
        <v>330332686.75714099</v>
      </c>
      <c r="H8709" s="1">
        <v>335364433.65889001</v>
      </c>
      <c r="I8709" s="1">
        <v>321031468.83677101</v>
      </c>
      <c r="J8709" s="1">
        <v>306702782.48089701</v>
      </c>
    </row>
    <row r="8710" spans="1:10" x14ac:dyDescent="0.25">
      <c r="A8710" s="1" t="s">
        <v>1727</v>
      </c>
      <c r="B8710" s="1" t="s">
        <v>1245</v>
      </c>
      <c r="C8710" s="1" t="s">
        <v>1246</v>
      </c>
      <c r="D8710" s="1" t="s">
        <v>41</v>
      </c>
      <c r="E8710" s="1" t="s">
        <v>42</v>
      </c>
      <c r="F8710" s="1">
        <v>12.61824</v>
      </c>
      <c r="G8710" s="1">
        <v>10.01726</v>
      </c>
      <c r="H8710" s="1">
        <v>10.06</v>
      </c>
      <c r="I8710" s="1">
        <v>6.8933330000000002</v>
      </c>
      <c r="J8710" s="1">
        <v>8.4128570000000007</v>
      </c>
    </row>
    <row r="8711" spans="1:10" x14ac:dyDescent="0.25">
      <c r="A8711" s="1" t="s">
        <v>1727</v>
      </c>
      <c r="B8711" s="1" t="s">
        <v>1245</v>
      </c>
      <c r="C8711" s="1" t="s">
        <v>1246</v>
      </c>
      <c r="D8711" s="1" t="s">
        <v>43</v>
      </c>
      <c r="E8711" s="1" t="s">
        <v>44</v>
      </c>
      <c r="F8711" s="1">
        <v>18.831279260957601</v>
      </c>
      <c r="G8711" s="1">
        <v>16.550372547616199</v>
      </c>
      <c r="H8711" s="1">
        <v>7.9349057371503902</v>
      </c>
      <c r="I8711" s="1">
        <v>6.5889017764878899</v>
      </c>
      <c r="J8711" s="1">
        <v>12.7388390576132</v>
      </c>
    </row>
    <row r="8712" spans="1:10" x14ac:dyDescent="0.25">
      <c r="A8712" s="1" t="s">
        <v>1727</v>
      </c>
      <c r="B8712" s="1" t="s">
        <v>1245</v>
      </c>
      <c r="C8712" s="1" t="s">
        <v>1246</v>
      </c>
      <c r="D8712" s="1" t="s">
        <v>45</v>
      </c>
      <c r="E8712" s="1" t="s">
        <v>46</v>
      </c>
      <c r="F8712" s="1">
        <v>213.439106330519</v>
      </c>
      <c r="G8712" s="1">
        <v>169.87515116898101</v>
      </c>
      <c r="H8712" s="1">
        <v>163.62185126081999</v>
      </c>
      <c r="I8712" s="1">
        <v>175.02661136241699</v>
      </c>
      <c r="J8712" s="1">
        <v>177.20888683022099</v>
      </c>
    </row>
    <row r="8713" spans="1:10" x14ac:dyDescent="0.25">
      <c r="A8713" s="1" t="s">
        <v>1727</v>
      </c>
      <c r="B8713" s="1" t="s">
        <v>1245</v>
      </c>
      <c r="C8713" s="1" t="s">
        <v>1246</v>
      </c>
      <c r="D8713" s="1" t="s">
        <v>47</v>
      </c>
      <c r="E8713" s="1" t="s">
        <v>48</v>
      </c>
      <c r="F8713" s="1">
        <v>47.118570703589803</v>
      </c>
      <c r="G8713" s="1">
        <v>52.373313682307</v>
      </c>
      <c r="H8713" s="1">
        <v>45.343865235045797</v>
      </c>
      <c r="I8713" s="1">
        <v>40.048486157890103</v>
      </c>
      <c r="J8713" s="1">
        <v>41.696425689313699</v>
      </c>
    </row>
    <row r="8714" spans="1:10" x14ac:dyDescent="0.25">
      <c r="A8714" s="1" t="s">
        <v>1727</v>
      </c>
      <c r="B8714" s="1" t="s">
        <v>1245</v>
      </c>
      <c r="C8714" s="1" t="s">
        <v>1246</v>
      </c>
      <c r="D8714" s="1" t="s">
        <v>49</v>
      </c>
      <c r="E8714" s="1" t="s">
        <v>50</v>
      </c>
      <c r="F8714" s="1">
        <v>84767083089.467606</v>
      </c>
      <c r="G8714" s="1">
        <v>89761949480.145096</v>
      </c>
      <c r="H8714" s="1">
        <v>94268346287.753494</v>
      </c>
      <c r="I8714" s="1">
        <v>100665236914.185</v>
      </c>
      <c r="J8714" s="1">
        <v>109958585565.492</v>
      </c>
    </row>
    <row r="8715" spans="1:10" x14ac:dyDescent="0.25">
      <c r="A8715" s="1" t="s">
        <v>1727</v>
      </c>
      <c r="B8715" s="1" t="s">
        <v>1245</v>
      </c>
      <c r="C8715" s="1" t="s">
        <v>1246</v>
      </c>
      <c r="D8715" s="1" t="s">
        <v>51</v>
      </c>
      <c r="E8715" s="1" t="s">
        <v>52</v>
      </c>
      <c r="F8715" s="1">
        <v>7.9900812674094999</v>
      </c>
      <c r="G8715" s="1">
        <v>5.8924599132491604</v>
      </c>
      <c r="H8715" s="1">
        <v>5.0203865153410101</v>
      </c>
      <c r="I8715" s="1">
        <v>6.7858309584693899</v>
      </c>
      <c r="J8715" s="1">
        <v>9.2319344156805307</v>
      </c>
    </row>
    <row r="8716" spans="1:10" x14ac:dyDescent="0.25">
      <c r="A8716" s="1" t="s">
        <v>1727</v>
      </c>
      <c r="B8716" s="1" t="s">
        <v>1245</v>
      </c>
      <c r="C8716" s="1" t="s">
        <v>1246</v>
      </c>
      <c r="D8716" s="1" t="s">
        <v>53</v>
      </c>
      <c r="E8716" s="1" t="s">
        <v>54</v>
      </c>
      <c r="F8716" s="1">
        <v>1.27726523422992</v>
      </c>
      <c r="G8716" s="1">
        <v>1.5857859936768699</v>
      </c>
      <c r="H8716" s="1">
        <v>1.77074062298889</v>
      </c>
      <c r="I8716" s="1">
        <v>1.9020170263296601</v>
      </c>
      <c r="J8716" s="1">
        <v>1.7005102471326701</v>
      </c>
    </row>
    <row r="8717" spans="1:10" x14ac:dyDescent="0.25">
      <c r="A8717" s="1" t="s">
        <v>1727</v>
      </c>
      <c r="B8717" s="1" t="s">
        <v>1245</v>
      </c>
      <c r="C8717" s="1" t="s">
        <v>1246</v>
      </c>
      <c r="D8717" s="1" t="s">
        <v>55</v>
      </c>
      <c r="E8717" s="1" t="s">
        <v>56</v>
      </c>
      <c r="F8717" s="1">
        <v>5068622300</v>
      </c>
      <c r="G8717" s="1">
        <v>13282621800</v>
      </c>
      <c r="H8717" s="1">
        <v>8972801900</v>
      </c>
      <c r="I8717" s="1">
        <v>5674457099.1385803</v>
      </c>
      <c r="J8717" s="1">
        <v>13214726000</v>
      </c>
    </row>
    <row r="8718" spans="1:10" x14ac:dyDescent="0.25">
      <c r="A8718" s="1" t="s">
        <v>1727</v>
      </c>
      <c r="B8718" s="1" t="s">
        <v>1245</v>
      </c>
      <c r="C8718" s="1" t="s">
        <v>1246</v>
      </c>
      <c r="D8718" s="1" t="s">
        <v>57</v>
      </c>
      <c r="E8718" s="1" t="s">
        <v>58</v>
      </c>
      <c r="F8718" s="1">
        <v>3545457400</v>
      </c>
      <c r="G8718" s="1">
        <v>8734699800</v>
      </c>
      <c r="H8718" s="1">
        <v>2015827900</v>
      </c>
      <c r="I8718" s="1">
        <v>5978027226.4898701</v>
      </c>
      <c r="J8718" s="1">
        <v>12294894900</v>
      </c>
    </row>
    <row r="8719" spans="1:10" x14ac:dyDescent="0.25">
      <c r="A8719" s="1" t="s">
        <v>1727</v>
      </c>
      <c r="B8719" s="1" t="s">
        <v>1245</v>
      </c>
      <c r="C8719" s="1" t="s">
        <v>1246</v>
      </c>
      <c r="D8719" s="1" t="s">
        <v>59</v>
      </c>
      <c r="E8719" s="1" t="s">
        <v>60</v>
      </c>
      <c r="F8719" s="1">
        <v>329630089.32706201</v>
      </c>
      <c r="G8719" s="1">
        <v>762440231.27304697</v>
      </c>
      <c r="H8719" s="1">
        <v>181814827.43524101</v>
      </c>
      <c r="I8719" s="1">
        <v>483314740.31207103</v>
      </c>
      <c r="J8719" s="1">
        <v>904276865.29605103</v>
      </c>
    </row>
    <row r="8720" spans="1:10" x14ac:dyDescent="0.25">
      <c r="A8720" s="1" t="s">
        <v>1727</v>
      </c>
      <c r="B8720" s="1" t="s">
        <v>1245</v>
      </c>
      <c r="C8720" s="1" t="s">
        <v>1246</v>
      </c>
      <c r="D8720" s="1" t="s">
        <v>61</v>
      </c>
      <c r="E8720" s="1" t="s">
        <v>62</v>
      </c>
      <c r="F8720" s="1">
        <v>28003854.821571101</v>
      </c>
      <c r="G8720" s="1">
        <v>109957562.403217</v>
      </c>
      <c r="H8720" s="1">
        <v>106508551.42838299</v>
      </c>
      <c r="I8720" s="1">
        <v>80937239.9377691</v>
      </c>
      <c r="J8720" s="1">
        <v>94031455.614104703</v>
      </c>
    </row>
    <row r="8721" spans="1:10" x14ac:dyDescent="0.25">
      <c r="A8721" s="1" t="s">
        <v>1727</v>
      </c>
      <c r="B8721" s="1" t="s">
        <v>1245</v>
      </c>
      <c r="C8721" s="1" t="s">
        <v>1246</v>
      </c>
      <c r="D8721" s="1" t="s">
        <v>63</v>
      </c>
      <c r="E8721" s="1" t="s">
        <v>64</v>
      </c>
      <c r="F8721" s="1">
        <v>1322084.6767072801</v>
      </c>
      <c r="G8721" s="1">
        <v>780308.59521410801</v>
      </c>
      <c r="H8721" s="1">
        <v>479542.68052027398</v>
      </c>
      <c r="I8721" s="1">
        <v>668476.05867126805</v>
      </c>
      <c r="J8721" s="1">
        <v>603856.41614742205</v>
      </c>
    </row>
    <row r="8722" spans="1:10" x14ac:dyDescent="0.25">
      <c r="A8722" s="1" t="s">
        <v>1727</v>
      </c>
      <c r="B8722" s="1" t="s">
        <v>1245</v>
      </c>
      <c r="C8722" s="1" t="s">
        <v>1246</v>
      </c>
      <c r="D8722" s="1" t="s">
        <v>77</v>
      </c>
      <c r="E8722" s="1" t="s">
        <v>78</v>
      </c>
      <c r="F8722" s="1">
        <v>9.9578624258094504</v>
      </c>
      <c r="G8722" s="1">
        <v>21.279240513609398</v>
      </c>
      <c r="H8722" s="1">
        <v>0.64421019021298598</v>
      </c>
      <c r="I8722" s="1">
        <v>-5.1143129960649896</v>
      </c>
      <c r="J8722" s="1">
        <v>8.2448408887655393</v>
      </c>
    </row>
    <row r="8723" spans="1:10" x14ac:dyDescent="0.25">
      <c r="A8723" s="1" t="s">
        <v>1727</v>
      </c>
      <c r="B8723" s="1" t="s">
        <v>1245</v>
      </c>
      <c r="C8723" s="1" t="s">
        <v>1246</v>
      </c>
      <c r="D8723" s="1" t="s">
        <v>79</v>
      </c>
      <c r="E8723" s="1" t="s">
        <v>80</v>
      </c>
      <c r="F8723" s="1">
        <v>-10.4087582334583</v>
      </c>
      <c r="G8723" s="1">
        <v>-0.40127241851968498</v>
      </c>
      <c r="H8723" s="1">
        <v>5.7230955064326796</v>
      </c>
      <c r="I8723" s="1">
        <v>3.1998578391535402</v>
      </c>
      <c r="J8723" s="1">
        <v>7.3258408537883097</v>
      </c>
    </row>
    <row r="8724" spans="1:10" x14ac:dyDescent="0.25">
      <c r="A8724" s="1" t="s">
        <v>1727</v>
      </c>
      <c r="B8724" s="1" t="s">
        <v>1245</v>
      </c>
      <c r="C8724" s="1" t="s">
        <v>1246</v>
      </c>
      <c r="D8724" s="1" t="s">
        <v>83</v>
      </c>
      <c r="E8724" s="1" t="s">
        <v>84</v>
      </c>
      <c r="F8724" s="1">
        <v>6.1991985305759103</v>
      </c>
      <c r="G8724" s="1">
        <v>4.7238087936753796</v>
      </c>
      <c r="H8724" s="1">
        <v>4.0346304043586603</v>
      </c>
      <c r="I8724" s="1">
        <v>4.6248333926575702</v>
      </c>
      <c r="J8724" s="1">
        <v>6.0425852688756398</v>
      </c>
    </row>
    <row r="8725" spans="1:10" x14ac:dyDescent="0.25">
      <c r="A8725" s="1" t="s">
        <v>1727</v>
      </c>
      <c r="B8725" s="1" t="s">
        <v>1245</v>
      </c>
      <c r="C8725" s="1" t="s">
        <v>1246</v>
      </c>
      <c r="D8725" s="1" t="s">
        <v>85</v>
      </c>
      <c r="E8725" s="1" t="s">
        <v>86</v>
      </c>
      <c r="F8725" s="1">
        <v>5.4779303698658399</v>
      </c>
      <c r="G8725" s="1">
        <v>4.0564194701195797</v>
      </c>
      <c r="H8725" s="1">
        <v>4.11971875199007</v>
      </c>
      <c r="I8725" s="1">
        <v>3.5410488294770901</v>
      </c>
      <c r="J8725" s="1">
        <v>4.1803353473070901</v>
      </c>
    </row>
    <row r="8726" spans="1:10" x14ac:dyDescent="0.25">
      <c r="A8726" s="1" t="s">
        <v>1727</v>
      </c>
      <c r="B8726" s="1" t="s">
        <v>1245</v>
      </c>
      <c r="C8726" s="1" t="s">
        <v>1246</v>
      </c>
      <c r="D8726" s="1" t="s">
        <v>87</v>
      </c>
      <c r="E8726" s="1" t="s">
        <v>88</v>
      </c>
      <c r="F8726" s="1">
        <v>8.5911272279856892</v>
      </c>
      <c r="G8726" s="1">
        <v>8.2856467916917893</v>
      </c>
      <c r="H8726" s="1">
        <v>6.9106550206772601</v>
      </c>
      <c r="I8726" s="1">
        <v>7.7281540034940299</v>
      </c>
      <c r="J8726" s="1">
        <v>8.1611496192382607</v>
      </c>
    </row>
    <row r="8727" spans="1:10" x14ac:dyDescent="0.25">
      <c r="A8727" s="1" t="s">
        <v>1727</v>
      </c>
      <c r="B8727" s="1" t="s">
        <v>1245</v>
      </c>
      <c r="C8727" s="1" t="s">
        <v>1246</v>
      </c>
      <c r="D8727" s="1" t="s">
        <v>89</v>
      </c>
      <c r="E8727" s="1" t="s">
        <v>90</v>
      </c>
      <c r="F8727" s="1">
        <v>963442458.10340703</v>
      </c>
      <c r="G8727" s="1">
        <v>361300122.63506103</v>
      </c>
      <c r="H8727" s="1">
        <v>429421965.77742702</v>
      </c>
      <c r="I8727" s="1">
        <v>586175902.53412604</v>
      </c>
      <c r="J8727" s="1">
        <v>641006153.85964096</v>
      </c>
    </row>
    <row r="8728" spans="1:10" x14ac:dyDescent="0.25">
      <c r="A8728" s="1" t="s">
        <v>1727</v>
      </c>
      <c r="B8728" s="1" t="s">
        <v>1245</v>
      </c>
      <c r="C8728" s="1" t="s">
        <v>1246</v>
      </c>
      <c r="D8728" s="1" t="s">
        <v>91</v>
      </c>
      <c r="E8728" s="1" t="s">
        <v>92</v>
      </c>
      <c r="F8728" s="1">
        <v>1310886297.8083</v>
      </c>
      <c r="G8728" s="1">
        <v>1259939115.22313</v>
      </c>
      <c r="H8728" s="1">
        <v>1174779199.22194</v>
      </c>
      <c r="I8728" s="1">
        <v>1054255414.6603301</v>
      </c>
      <c r="J8728" s="1">
        <v>1014831387.75951</v>
      </c>
    </row>
    <row r="8729" spans="1:10" x14ac:dyDescent="0.25">
      <c r="A8729" s="1" t="s">
        <v>1727</v>
      </c>
      <c r="B8729" s="1" t="s">
        <v>1245</v>
      </c>
      <c r="C8729" s="1" t="s">
        <v>1246</v>
      </c>
      <c r="D8729" s="1" t="s">
        <v>93</v>
      </c>
      <c r="E8729" s="1" t="s">
        <v>94</v>
      </c>
      <c r="F8729" s="1">
        <v>14.494368265955201</v>
      </c>
      <c r="G8729" s="1">
        <v>49.227535971365697</v>
      </c>
      <c r="H8729" s="1">
        <v>44.675501545173503</v>
      </c>
      <c r="I8729" s="1">
        <v>33.0062772310946</v>
      </c>
      <c r="J8729" s="1">
        <v>32.196713648787501</v>
      </c>
    </row>
    <row r="8730" spans="1:10" x14ac:dyDescent="0.25">
      <c r="A8730" s="1" t="s">
        <v>1727</v>
      </c>
      <c r="B8730" s="1" t="s">
        <v>1245</v>
      </c>
      <c r="C8730" s="1" t="s">
        <v>1246</v>
      </c>
      <c r="D8730" s="1" t="s">
        <v>95</v>
      </c>
      <c r="E8730" s="1" t="s">
        <v>96</v>
      </c>
      <c r="F8730" s="1">
        <v>51.655284150176101</v>
      </c>
      <c r="G8730" s="1">
        <v>67.153432394785497</v>
      </c>
      <c r="H8730" s="1">
        <v>60.540722245992399</v>
      </c>
      <c r="I8730" s="1">
        <v>56.590507041522599</v>
      </c>
      <c r="J8730" s="1">
        <v>59.788813187862999</v>
      </c>
    </row>
    <row r="8731" spans="1:10" x14ac:dyDescent="0.25">
      <c r="A8731" s="1" t="s">
        <v>1727</v>
      </c>
      <c r="B8731" s="1" t="s">
        <v>1245</v>
      </c>
      <c r="C8731" s="1" t="s">
        <v>1246</v>
      </c>
      <c r="D8731" s="1" t="s">
        <v>99</v>
      </c>
      <c r="E8731" s="1" t="s">
        <v>100</v>
      </c>
      <c r="F8731" s="1">
        <v>14.0234481589036</v>
      </c>
      <c r="G8731" s="1">
        <v>49.119729714393699</v>
      </c>
      <c r="H8731" s="1">
        <v>44.767513039862401</v>
      </c>
      <c r="I8731" s="1">
        <v>33.007289233662199</v>
      </c>
      <c r="J8731" s="1">
        <v>33.235441726604897</v>
      </c>
    </row>
    <row r="8732" spans="1:10" x14ac:dyDescent="0.25">
      <c r="A8732" s="1" t="s">
        <v>1727</v>
      </c>
      <c r="B8732" s="1" t="s">
        <v>1245</v>
      </c>
      <c r="C8732" s="1" t="s">
        <v>1246</v>
      </c>
      <c r="D8732" s="1" t="s">
        <v>101</v>
      </c>
      <c r="E8732" s="1" t="s">
        <v>102</v>
      </c>
      <c r="F8732" s="1">
        <v>49.474798195467599</v>
      </c>
      <c r="G8732" s="1">
        <v>67.044930216443504</v>
      </c>
      <c r="H8732" s="1">
        <v>60.538336305086197</v>
      </c>
      <c r="I8732" s="1">
        <v>56.585502724835898</v>
      </c>
      <c r="J8732" s="1">
        <v>59.782382009312997</v>
      </c>
    </row>
    <row r="8733" spans="1:10" x14ac:dyDescent="0.25">
      <c r="A8733" s="1" t="s">
        <v>1727</v>
      </c>
      <c r="B8733" s="1" t="s">
        <v>1245</v>
      </c>
      <c r="C8733" s="1" t="s">
        <v>1246</v>
      </c>
      <c r="D8733" s="1" t="s">
        <v>103</v>
      </c>
      <c r="E8733" s="1" t="s">
        <v>104</v>
      </c>
      <c r="F8733" s="1">
        <v>149.75369875886699</v>
      </c>
      <c r="G8733" s="1">
        <v>152.584581533137</v>
      </c>
      <c r="H8733" s="1">
        <v>163.63319698827601</v>
      </c>
      <c r="I8733" s="1">
        <v>182.72193800066501</v>
      </c>
      <c r="J8733" s="1">
        <v>191.98158324069701</v>
      </c>
    </row>
    <row r="8734" spans="1:10" x14ac:dyDescent="0.25">
      <c r="A8734" s="1" t="s">
        <v>1727</v>
      </c>
      <c r="B8734" s="1" t="s">
        <v>1245</v>
      </c>
      <c r="C8734" s="1" t="s">
        <v>1246</v>
      </c>
      <c r="D8734" s="1" t="s">
        <v>105</v>
      </c>
      <c r="E8734" s="1" t="s">
        <v>106</v>
      </c>
      <c r="F8734" s="1">
        <v>0.68544584512710605</v>
      </c>
      <c r="G8734" s="1">
        <v>0.61077588796615601</v>
      </c>
      <c r="H8734" s="1">
        <v>0.66512000560760498</v>
      </c>
      <c r="I8734" s="1">
        <v>0.66190850734710704</v>
      </c>
      <c r="J8734" s="1">
        <v>0.68579208850860596</v>
      </c>
    </row>
    <row r="8735" spans="1:10" x14ac:dyDescent="0.25">
      <c r="A8735" s="1" t="s">
        <v>1727</v>
      </c>
      <c r="B8735" s="1" t="s">
        <v>1245</v>
      </c>
      <c r="C8735" s="1" t="s">
        <v>1246</v>
      </c>
      <c r="D8735" s="1" t="s">
        <v>107</v>
      </c>
      <c r="E8735" s="1" t="s">
        <v>108</v>
      </c>
      <c r="F8735" s="1">
        <v>12</v>
      </c>
      <c r="G8735" s="1">
        <v>12</v>
      </c>
      <c r="H8735" s="1">
        <v>11</v>
      </c>
      <c r="I8735" s="1">
        <v>10</v>
      </c>
      <c r="J8735" s="1">
        <v>11</v>
      </c>
    </row>
    <row r="8736" spans="1:10" x14ac:dyDescent="0.25">
      <c r="A8736" s="1" t="s">
        <v>1727</v>
      </c>
      <c r="B8736" s="1" t="s">
        <v>1245</v>
      </c>
      <c r="C8736" s="1" t="s">
        <v>1246</v>
      </c>
      <c r="D8736" s="1" t="s">
        <v>109</v>
      </c>
      <c r="E8736" s="1" t="s">
        <v>110</v>
      </c>
      <c r="F8736" s="1">
        <v>74.285713195800795</v>
      </c>
      <c r="G8736" s="1">
        <v>71.428573608398395</v>
      </c>
      <c r="H8736" s="1">
        <v>74.761901855468807</v>
      </c>
      <c r="I8736" s="1">
        <v>74.056602478027301</v>
      </c>
      <c r="J8736" s="1">
        <v>73.584907531738295</v>
      </c>
    </row>
    <row r="8737" spans="1:10" x14ac:dyDescent="0.25">
      <c r="A8737" s="1" t="s">
        <v>1727</v>
      </c>
      <c r="B8737" s="1" t="s">
        <v>1245</v>
      </c>
      <c r="C8737" s="1" t="s">
        <v>1246</v>
      </c>
      <c r="D8737" s="1" t="s">
        <v>111</v>
      </c>
      <c r="E8737" s="1" t="s">
        <v>112</v>
      </c>
      <c r="F8737" s="1">
        <v>66.190475463867202</v>
      </c>
      <c r="G8737" s="1">
        <v>63.809524536132798</v>
      </c>
      <c r="H8737" s="1">
        <v>63.809524536132798</v>
      </c>
      <c r="I8737" s="1">
        <v>65.094337463378906</v>
      </c>
      <c r="J8737" s="1">
        <v>64.622642517089801</v>
      </c>
    </row>
    <row r="8738" spans="1:10" x14ac:dyDescent="0.25">
      <c r="A8738" s="1" t="s">
        <v>1727</v>
      </c>
      <c r="B8738" s="1" t="s">
        <v>1245</v>
      </c>
      <c r="C8738" s="1" t="s">
        <v>1246</v>
      </c>
      <c r="D8738" s="1" t="s">
        <v>113</v>
      </c>
      <c r="E8738" s="1" t="s">
        <v>114</v>
      </c>
      <c r="F8738" s="1">
        <v>80</v>
      </c>
      <c r="G8738" s="1">
        <v>79.523811340332003</v>
      </c>
      <c r="H8738" s="1">
        <v>80.476188659667997</v>
      </c>
      <c r="I8738" s="1">
        <v>79.716979980468807</v>
      </c>
      <c r="J8738" s="1">
        <v>80.188682556152301</v>
      </c>
    </row>
    <row r="8739" spans="1:10" x14ac:dyDescent="0.25">
      <c r="A8739" s="1" t="s">
        <v>1727</v>
      </c>
      <c r="B8739" s="1" t="s">
        <v>1245</v>
      </c>
      <c r="C8739" s="1" t="s">
        <v>1246</v>
      </c>
      <c r="D8739" s="1" t="s">
        <v>115</v>
      </c>
      <c r="E8739" s="1" t="s">
        <v>116</v>
      </c>
      <c r="F8739" s="1">
        <v>0.147130876779556</v>
      </c>
      <c r="G8739" s="1">
        <v>0.14487700164318101</v>
      </c>
      <c r="H8739" s="1">
        <v>0.16024143993854501</v>
      </c>
      <c r="I8739" s="1">
        <v>0.16041405498981501</v>
      </c>
      <c r="J8739" s="1">
        <v>0.16309115290641801</v>
      </c>
    </row>
    <row r="8740" spans="1:10" x14ac:dyDescent="0.25">
      <c r="A8740" s="1" t="s">
        <v>1727</v>
      </c>
      <c r="B8740" s="1" t="s">
        <v>1245</v>
      </c>
      <c r="C8740" s="1" t="s">
        <v>1246</v>
      </c>
      <c r="D8740" s="1" t="s">
        <v>157</v>
      </c>
      <c r="E8740" s="1" t="s">
        <v>158</v>
      </c>
      <c r="F8740" s="1">
        <v>-6.9050547819079799</v>
      </c>
      <c r="G8740" s="1">
        <v>-10.1670468011302</v>
      </c>
      <c r="H8740" s="1">
        <v>-1.6776905949800001</v>
      </c>
      <c r="I8740" s="1">
        <v>-1.1422212637764999</v>
      </c>
      <c r="J8740" s="1">
        <v>-0.60181765869877601</v>
      </c>
    </row>
    <row r="8741" spans="1:10" x14ac:dyDescent="0.25">
      <c r="A8741" s="1" t="s">
        <v>1727</v>
      </c>
      <c r="B8741" s="1" t="s">
        <v>1245</v>
      </c>
      <c r="C8741" s="1" t="s">
        <v>1246</v>
      </c>
      <c r="D8741" s="1" t="s">
        <v>159</v>
      </c>
      <c r="E8741" s="1" t="s">
        <v>160</v>
      </c>
      <c r="F8741" s="1">
        <v>-1154933120.4288599</v>
      </c>
      <c r="G8741" s="1">
        <v>-1521019798.3253901</v>
      </c>
      <c r="H8741" s="1">
        <v>-314582867.58030802</v>
      </c>
      <c r="I8741" s="1">
        <v>-232121735.20102501</v>
      </c>
      <c r="J8741" s="1">
        <v>-116727139.56988899</v>
      </c>
    </row>
    <row r="8742" spans="1:10" x14ac:dyDescent="0.25">
      <c r="A8742" s="1" t="s">
        <v>1727</v>
      </c>
      <c r="B8742" s="1" t="s">
        <v>1245</v>
      </c>
      <c r="C8742" s="1" t="s">
        <v>1246</v>
      </c>
      <c r="D8742" s="1" t="s">
        <v>169</v>
      </c>
      <c r="E8742" s="1" t="s">
        <v>170</v>
      </c>
      <c r="F8742" s="1">
        <v>10.755867</v>
      </c>
      <c r="G8742" s="1">
        <v>11.456242</v>
      </c>
      <c r="H8742" s="1">
        <v>11.087258</v>
      </c>
      <c r="I8742" s="1">
        <v>12.368808</v>
      </c>
      <c r="J8742" s="1">
        <v>13.5963833333</v>
      </c>
    </row>
    <row r="8743" spans="1:10" x14ac:dyDescent="0.25">
      <c r="A8743" s="1" t="s">
        <v>1727</v>
      </c>
      <c r="B8743" s="1" t="s">
        <v>1245</v>
      </c>
      <c r="C8743" s="1" t="s">
        <v>1246</v>
      </c>
      <c r="D8743" s="1" t="s">
        <v>171</v>
      </c>
      <c r="E8743" s="1" t="s">
        <v>172</v>
      </c>
      <c r="F8743" s="1">
        <v>1.59236111111111</v>
      </c>
      <c r="G8743" s="1">
        <v>1.55676666666667</v>
      </c>
      <c r="H8743" s="1">
        <v>1.4329666666666701</v>
      </c>
      <c r="I8743" s="1">
        <v>1.4923375000000001</v>
      </c>
      <c r="J8743" s="1">
        <v>1.98565555555555</v>
      </c>
    </row>
    <row r="8744" spans="1:10" x14ac:dyDescent="0.25">
      <c r="A8744" s="1" t="s">
        <v>1727</v>
      </c>
      <c r="B8744" s="1" t="s">
        <v>1245</v>
      </c>
      <c r="C8744" s="1" t="s">
        <v>1246</v>
      </c>
      <c r="D8744" s="1" t="s">
        <v>173</v>
      </c>
      <c r="E8744" s="1" t="s">
        <v>174</v>
      </c>
      <c r="F8744" s="1">
        <v>712.93919885035098</v>
      </c>
      <c r="G8744" s="1">
        <v>750.32701861273597</v>
      </c>
      <c r="H8744" s="1">
        <v>767.391959107351</v>
      </c>
      <c r="I8744" s="1">
        <v>857.26494424729196</v>
      </c>
      <c r="J8744" s="1">
        <v>838.56915195729698</v>
      </c>
    </row>
    <row r="8745" spans="1:10" x14ac:dyDescent="0.25">
      <c r="A8745" s="1" t="s">
        <v>1727</v>
      </c>
      <c r="B8745" s="1" t="s">
        <v>1245</v>
      </c>
      <c r="C8745" s="1" t="s">
        <v>1246</v>
      </c>
      <c r="D8745" s="1" t="s">
        <v>175</v>
      </c>
      <c r="E8745" s="1" t="s">
        <v>176</v>
      </c>
      <c r="F8745" s="1">
        <v>6177850600</v>
      </c>
      <c r="G8745" s="1">
        <v>2684346700</v>
      </c>
      <c r="H8745" s="1">
        <v>2624701400.00002</v>
      </c>
      <c r="I8745" s="1">
        <v>6818426224.5813198</v>
      </c>
      <c r="J8745" s="1">
        <v>2483874200</v>
      </c>
    </row>
    <row r="8746" spans="1:10" x14ac:dyDescent="0.25">
      <c r="A8746" s="1" t="s">
        <v>1727</v>
      </c>
      <c r="B8746" s="1" t="s">
        <v>1245</v>
      </c>
      <c r="C8746" s="1" t="s">
        <v>1246</v>
      </c>
      <c r="D8746" s="1" t="s">
        <v>177</v>
      </c>
      <c r="E8746" s="1" t="s">
        <v>178</v>
      </c>
      <c r="F8746" s="1">
        <v>3961487400.00002</v>
      </c>
      <c r="G8746" s="1">
        <v>-3995121400</v>
      </c>
      <c r="H8746" s="1">
        <v>5692905900</v>
      </c>
      <c r="I8746" s="1">
        <v>8215274173.5101004</v>
      </c>
      <c r="J8746" s="1">
        <v>4846695200.0000296</v>
      </c>
    </row>
    <row r="8747" spans="1:10" x14ac:dyDescent="0.25">
      <c r="A8747" s="1" t="s">
        <v>1727</v>
      </c>
      <c r="B8747" s="1" t="s">
        <v>1245</v>
      </c>
      <c r="C8747" s="1" t="s">
        <v>1246</v>
      </c>
      <c r="D8747" s="1" t="s">
        <v>181</v>
      </c>
      <c r="E8747" s="1" t="s">
        <v>182</v>
      </c>
      <c r="F8747" s="1">
        <v>35.9371549010473</v>
      </c>
      <c r="G8747" s="1">
        <v>39.728427065710299</v>
      </c>
      <c r="H8747" s="1">
        <v>34.530620796829403</v>
      </c>
      <c r="I8747" s="1">
        <v>29.888027073117801</v>
      </c>
      <c r="J8747" s="1">
        <v>30.083627498998801</v>
      </c>
    </row>
    <row r="8748" spans="1:10" x14ac:dyDescent="0.25">
      <c r="A8748" s="1" t="s">
        <v>1727</v>
      </c>
      <c r="B8748" s="1" t="s">
        <v>1245</v>
      </c>
      <c r="C8748" s="1" t="s">
        <v>1246</v>
      </c>
      <c r="D8748" s="1" t="s">
        <v>183</v>
      </c>
      <c r="E8748" s="1" t="s">
        <v>184</v>
      </c>
      <c r="F8748" s="1">
        <v>35.859506916691799</v>
      </c>
      <c r="G8748" s="1">
        <v>39.634033453087198</v>
      </c>
      <c r="H8748" s="1">
        <v>34.437382131006899</v>
      </c>
      <c r="I8748" s="1">
        <v>29.810846444006899</v>
      </c>
      <c r="J8748" s="1">
        <v>30.002808350939901</v>
      </c>
    </row>
    <row r="8749" spans="1:10" x14ac:dyDescent="0.25">
      <c r="A8749" s="1" t="s">
        <v>1727</v>
      </c>
      <c r="B8749" s="1" t="s">
        <v>1245</v>
      </c>
      <c r="C8749" s="1" t="s">
        <v>1246</v>
      </c>
      <c r="D8749" s="1" t="s">
        <v>185</v>
      </c>
      <c r="E8749" s="1" t="s">
        <v>186</v>
      </c>
      <c r="F8749" s="1">
        <v>7.6638617515564</v>
      </c>
      <c r="G8749" s="1">
        <v>7.6535129547119096</v>
      </c>
      <c r="H8749" s="1">
        <v>8.3022375106811506</v>
      </c>
      <c r="I8749" s="1">
        <v>9.7409849166870099</v>
      </c>
      <c r="J8749" s="1">
        <v>9.2979278564453107</v>
      </c>
    </row>
    <row r="8750" spans="1:10" x14ac:dyDescent="0.25">
      <c r="A8750" s="1" t="s">
        <v>1727</v>
      </c>
      <c r="B8750" s="1" t="s">
        <v>1245</v>
      </c>
      <c r="C8750" s="1" t="s">
        <v>1246</v>
      </c>
      <c r="D8750" s="1" t="s">
        <v>187</v>
      </c>
      <c r="E8750" s="1" t="s">
        <v>188</v>
      </c>
      <c r="F8750" s="1">
        <v>8.8328542709350604</v>
      </c>
      <c r="G8750" s="1">
        <v>9.1877822875976598</v>
      </c>
      <c r="H8750" s="1">
        <v>9.36865234375</v>
      </c>
      <c r="I8750" s="1">
        <v>9.2541532516479492</v>
      </c>
      <c r="J8750" s="1">
        <v>10.0491437911987</v>
      </c>
    </row>
    <row r="8751" spans="1:10" x14ac:dyDescent="0.25">
      <c r="A8751" s="1" t="s">
        <v>1727</v>
      </c>
      <c r="B8751" s="1" t="s">
        <v>1245</v>
      </c>
      <c r="C8751" s="1" t="s">
        <v>1246</v>
      </c>
      <c r="D8751" s="1" t="s">
        <v>189</v>
      </c>
      <c r="E8751" s="1" t="s">
        <v>190</v>
      </c>
      <c r="F8751" s="1">
        <v>8.1895227432250994</v>
      </c>
      <c r="G8751" s="1">
        <v>8.3357419967651403</v>
      </c>
      <c r="H8751" s="1">
        <v>8.8405542373657209</v>
      </c>
      <c r="I8751" s="1">
        <v>9.5171718597412092</v>
      </c>
      <c r="J8751" s="1">
        <v>9.6460380554199201</v>
      </c>
    </row>
    <row r="8752" spans="1:10" x14ac:dyDescent="0.25">
      <c r="A8752" s="1" t="s">
        <v>1727</v>
      </c>
      <c r="B8752" s="1" t="s">
        <v>1245</v>
      </c>
      <c r="C8752" s="1" t="s">
        <v>1246</v>
      </c>
      <c r="D8752" s="1" t="s">
        <v>191</v>
      </c>
      <c r="E8752" s="1" t="s">
        <v>192</v>
      </c>
      <c r="F8752" s="1">
        <v>66.777175903320298</v>
      </c>
      <c r="G8752" s="1">
        <v>67.372764587402301</v>
      </c>
      <c r="H8752" s="1">
        <v>69.943878173828097</v>
      </c>
      <c r="I8752" s="1">
        <v>69.2225341796875</v>
      </c>
      <c r="J8752" s="1">
        <v>71.380447387695298</v>
      </c>
    </row>
    <row r="8753" spans="1:10" x14ac:dyDescent="0.25">
      <c r="A8753" s="1" t="s">
        <v>1727</v>
      </c>
      <c r="B8753" s="1" t="s">
        <v>1245</v>
      </c>
      <c r="C8753" s="1" t="s">
        <v>1246</v>
      </c>
      <c r="D8753" s="1" t="s">
        <v>193</v>
      </c>
      <c r="E8753" s="1" t="s">
        <v>194</v>
      </c>
      <c r="F8753" s="1">
        <v>68.625137329101605</v>
      </c>
      <c r="G8753" s="1">
        <v>70.443168640136705</v>
      </c>
      <c r="H8753" s="1">
        <v>72.549720764160199</v>
      </c>
      <c r="I8753" s="1">
        <v>70.92333984375</v>
      </c>
      <c r="J8753" s="1">
        <v>72.591117858886705</v>
      </c>
    </row>
    <row r="8754" spans="1:10" x14ac:dyDescent="0.25">
      <c r="A8754" s="1" t="s">
        <v>1727</v>
      </c>
      <c r="B8754" s="1" t="s">
        <v>1245</v>
      </c>
      <c r="C8754" s="1" t="s">
        <v>1246</v>
      </c>
      <c r="D8754" s="1" t="s">
        <v>195</v>
      </c>
      <c r="E8754" s="1" t="s">
        <v>196</v>
      </c>
      <c r="F8754" s="1">
        <v>67.608024597167997</v>
      </c>
      <c r="G8754" s="1">
        <v>68.738220214843807</v>
      </c>
      <c r="H8754" s="1">
        <v>71.157554626464801</v>
      </c>
      <c r="I8754" s="1">
        <v>70.004646301269503</v>
      </c>
      <c r="J8754" s="1">
        <v>71.941467285156193</v>
      </c>
    </row>
    <row r="8755" spans="1:10" x14ac:dyDescent="0.25">
      <c r="A8755" s="1" t="s">
        <v>1727</v>
      </c>
      <c r="B8755" s="1" t="s">
        <v>1245</v>
      </c>
      <c r="C8755" s="1" t="s">
        <v>1246</v>
      </c>
      <c r="D8755" s="1" t="s">
        <v>197</v>
      </c>
      <c r="E8755" s="1" t="s">
        <v>198</v>
      </c>
      <c r="F8755" s="1">
        <v>29.496406555175799</v>
      </c>
      <c r="G8755" s="1">
        <v>28.160860061645501</v>
      </c>
      <c r="H8755" s="1">
        <v>29.156896591186499</v>
      </c>
      <c r="I8755" s="1">
        <v>29.2117595672607</v>
      </c>
      <c r="J8755" s="1">
        <v>29.426977157592798</v>
      </c>
    </row>
    <row r="8756" spans="1:10" x14ac:dyDescent="0.25">
      <c r="A8756" s="1" t="s">
        <v>1727</v>
      </c>
      <c r="B8756" s="1" t="s">
        <v>1245</v>
      </c>
      <c r="C8756" s="1" t="s">
        <v>1246</v>
      </c>
      <c r="D8756" s="1" t="s">
        <v>199</v>
      </c>
      <c r="E8756" s="1" t="s">
        <v>200</v>
      </c>
      <c r="F8756" s="1">
        <v>32.623321533203097</v>
      </c>
      <c r="G8756" s="1">
        <v>33.491363525390597</v>
      </c>
      <c r="H8756" s="1">
        <v>30.303453445434599</v>
      </c>
      <c r="I8756" s="1">
        <v>30.71120262146</v>
      </c>
      <c r="J8756" s="1">
        <v>32.071868896484403</v>
      </c>
    </row>
    <row r="8757" spans="1:10" x14ac:dyDescent="0.25">
      <c r="A8757" s="1" t="s">
        <v>1727</v>
      </c>
      <c r="B8757" s="1" t="s">
        <v>1245</v>
      </c>
      <c r="C8757" s="1" t="s">
        <v>1246</v>
      </c>
      <c r="D8757" s="1" t="s">
        <v>201</v>
      </c>
      <c r="E8757" s="1" t="s">
        <v>202</v>
      </c>
      <c r="F8757" s="1">
        <v>30.902544021606399</v>
      </c>
      <c r="G8757" s="1">
        <v>30.531326293945298</v>
      </c>
      <c r="H8757" s="1">
        <v>29.7303867340088</v>
      </c>
      <c r="I8757" s="1">
        <v>29.9013061523438</v>
      </c>
      <c r="J8757" s="1">
        <v>30.65260887146</v>
      </c>
    </row>
    <row r="8758" spans="1:10" x14ac:dyDescent="0.25">
      <c r="A8758" s="1" t="s">
        <v>1727</v>
      </c>
      <c r="B8758" s="1" t="s">
        <v>1245</v>
      </c>
      <c r="C8758" s="1" t="s">
        <v>1246</v>
      </c>
      <c r="D8758" s="1" t="s">
        <v>203</v>
      </c>
      <c r="E8758" s="1" t="s">
        <v>204</v>
      </c>
      <c r="F8758" s="1">
        <v>88.870086669921903</v>
      </c>
      <c r="G8758" s="1">
        <v>88.995231628417997</v>
      </c>
      <c r="H8758" s="1">
        <v>90.006729125976605</v>
      </c>
      <c r="I8758" s="1">
        <v>89.755416870117202</v>
      </c>
      <c r="J8758" s="1">
        <v>90.803848266601605</v>
      </c>
    </row>
    <row r="8759" spans="1:10" x14ac:dyDescent="0.25">
      <c r="A8759" s="1" t="s">
        <v>1727</v>
      </c>
      <c r="B8759" s="1" t="s">
        <v>1245</v>
      </c>
      <c r="C8759" s="1" t="s">
        <v>1246</v>
      </c>
      <c r="D8759" s="1" t="s">
        <v>205</v>
      </c>
      <c r="E8759" s="1" t="s">
        <v>206</v>
      </c>
      <c r="F8759" s="1">
        <v>86.959167480468807</v>
      </c>
      <c r="G8759" s="1">
        <v>88.235900878906193</v>
      </c>
      <c r="H8759" s="1">
        <v>88.1280517578125</v>
      </c>
      <c r="I8759" s="1">
        <v>89.127655029296903</v>
      </c>
      <c r="J8759" s="1">
        <v>88.981689453125</v>
      </c>
    </row>
    <row r="8760" spans="1:10" x14ac:dyDescent="0.25">
      <c r="A8760" s="1" t="s">
        <v>1727</v>
      </c>
      <c r="B8760" s="1" t="s">
        <v>1245</v>
      </c>
      <c r="C8760" s="1" t="s">
        <v>1246</v>
      </c>
      <c r="D8760" s="1" t="s">
        <v>207</v>
      </c>
      <c r="E8760" s="1" t="s">
        <v>208</v>
      </c>
      <c r="F8760" s="1">
        <v>88.010414123535199</v>
      </c>
      <c r="G8760" s="1">
        <v>88.657546997070298</v>
      </c>
      <c r="H8760" s="1">
        <v>89.253173828125</v>
      </c>
      <c r="I8760" s="1">
        <v>89.466644287109403</v>
      </c>
      <c r="J8760" s="1">
        <v>89.959465026855497</v>
      </c>
    </row>
    <row r="8761" spans="1:10" x14ac:dyDescent="0.25">
      <c r="A8761" s="1" t="s">
        <v>1727</v>
      </c>
      <c r="B8761" s="1" t="s">
        <v>1245</v>
      </c>
      <c r="C8761" s="1" t="s">
        <v>1246</v>
      </c>
      <c r="D8761" s="1" t="s">
        <v>209</v>
      </c>
      <c r="E8761" s="1" t="s">
        <v>210</v>
      </c>
      <c r="F8761" s="1">
        <v>27.4734287261963</v>
      </c>
      <c r="G8761" s="1">
        <v>26.827068328857401</v>
      </c>
      <c r="H8761" s="1">
        <v>27.1207675933838</v>
      </c>
      <c r="I8761" s="1">
        <v>28.045721054077099</v>
      </c>
      <c r="J8761" s="1">
        <v>28.0522155761719</v>
      </c>
    </row>
    <row r="8762" spans="1:10" x14ac:dyDescent="0.25">
      <c r="A8762" s="1" t="s">
        <v>1727</v>
      </c>
      <c r="B8762" s="1" t="s">
        <v>1245</v>
      </c>
      <c r="C8762" s="1" t="s">
        <v>1246</v>
      </c>
      <c r="D8762" s="1" t="s">
        <v>211</v>
      </c>
      <c r="E8762" s="1" t="s">
        <v>212</v>
      </c>
      <c r="F8762" s="1">
        <v>31.289678573608398</v>
      </c>
      <c r="G8762" s="1">
        <v>32.174312591552699</v>
      </c>
      <c r="H8762" s="1">
        <v>29.418428421020501</v>
      </c>
      <c r="I8762" s="1">
        <v>30.173936843872099</v>
      </c>
      <c r="J8762" s="1">
        <v>31.376228332519499</v>
      </c>
    </row>
    <row r="8763" spans="1:10" x14ac:dyDescent="0.25">
      <c r="A8763" s="1" t="s">
        <v>1727</v>
      </c>
      <c r="B8763" s="1" t="s">
        <v>1245</v>
      </c>
      <c r="C8763" s="1" t="s">
        <v>1246</v>
      </c>
      <c r="D8763" s="1" t="s">
        <v>213</v>
      </c>
      <c r="E8763" s="1" t="s">
        <v>214</v>
      </c>
      <c r="F8763" s="1">
        <v>29.189590454101602</v>
      </c>
      <c r="G8763" s="1">
        <v>29.204980850219702</v>
      </c>
      <c r="H8763" s="1">
        <v>28.199298858642599</v>
      </c>
      <c r="I8763" s="1">
        <v>29.0245151519775</v>
      </c>
      <c r="J8763" s="1">
        <v>29.592546463012699</v>
      </c>
    </row>
    <row r="8764" spans="1:10" x14ac:dyDescent="0.25">
      <c r="A8764" s="1" t="s">
        <v>1727</v>
      </c>
      <c r="B8764" s="1" t="s">
        <v>1245</v>
      </c>
      <c r="C8764" s="1" t="s">
        <v>1246</v>
      </c>
      <c r="D8764" s="1" t="s">
        <v>215</v>
      </c>
      <c r="E8764" s="1" t="s">
        <v>216</v>
      </c>
      <c r="F8764" s="1">
        <v>41.288761138916001</v>
      </c>
      <c r="G8764" s="1">
        <v>40.570243835449197</v>
      </c>
      <c r="H8764" s="1">
        <v>42.1339302062988</v>
      </c>
      <c r="I8764" s="1">
        <v>43.799636840820298</v>
      </c>
      <c r="J8764" s="1">
        <v>44.421028137207003</v>
      </c>
    </row>
    <row r="8765" spans="1:10" x14ac:dyDescent="0.25">
      <c r="A8765" s="1" t="s">
        <v>1727</v>
      </c>
      <c r="B8765" s="1" t="s">
        <v>1245</v>
      </c>
      <c r="C8765" s="1" t="s">
        <v>1246</v>
      </c>
      <c r="D8765" s="1" t="s">
        <v>217</v>
      </c>
      <c r="E8765" s="1" t="s">
        <v>218</v>
      </c>
      <c r="F8765" s="1">
        <v>44.981159210205099</v>
      </c>
      <c r="G8765" s="1">
        <v>47.6887016296387</v>
      </c>
      <c r="H8765" s="1">
        <v>46.749885559082003</v>
      </c>
      <c r="I8765" s="1">
        <v>46.158302307128899</v>
      </c>
      <c r="J8765" s="1">
        <v>47.731071472167997</v>
      </c>
    </row>
    <row r="8766" spans="1:10" x14ac:dyDescent="0.25">
      <c r="A8766" s="1" t="s">
        <v>1727</v>
      </c>
      <c r="B8766" s="1" t="s">
        <v>1245</v>
      </c>
      <c r="C8766" s="1" t="s">
        <v>1246</v>
      </c>
      <c r="D8766" s="1" t="s">
        <v>219</v>
      </c>
      <c r="E8766" s="1" t="s">
        <v>220</v>
      </c>
      <c r="F8766" s="1">
        <v>42.94921875</v>
      </c>
      <c r="G8766" s="1">
        <v>43.735836029052699</v>
      </c>
      <c r="H8766" s="1">
        <v>44.229373931884801</v>
      </c>
      <c r="I8766" s="1">
        <v>44.884315490722699</v>
      </c>
      <c r="J8766" s="1">
        <v>45.954887390136697</v>
      </c>
    </row>
    <row r="8767" spans="1:10" x14ac:dyDescent="0.25">
      <c r="A8767" s="1" t="s">
        <v>1727</v>
      </c>
      <c r="B8767" s="1" t="s">
        <v>1245</v>
      </c>
      <c r="C8767" s="1" t="s">
        <v>1246</v>
      </c>
      <c r="D8767" s="1" t="s">
        <v>221</v>
      </c>
      <c r="E8767" s="1" t="s">
        <v>222</v>
      </c>
      <c r="F8767" s="1">
        <v>1.12199807167053</v>
      </c>
      <c r="G8767" s="1">
        <v>0.77593767642974898</v>
      </c>
      <c r="H8767" s="1">
        <v>0.904316306114197</v>
      </c>
      <c r="I8767" s="1">
        <v>1.1996212005615201</v>
      </c>
      <c r="J8767" s="1">
        <v>1.21559798717499</v>
      </c>
    </row>
    <row r="8768" spans="1:10" x14ac:dyDescent="0.25">
      <c r="A8768" s="1" t="s">
        <v>1727</v>
      </c>
      <c r="B8768" s="1" t="s">
        <v>1245</v>
      </c>
      <c r="C8768" s="1" t="s">
        <v>1246</v>
      </c>
      <c r="D8768" s="1" t="s">
        <v>223</v>
      </c>
      <c r="E8768" s="1" t="s">
        <v>224</v>
      </c>
      <c r="F8768" s="1">
        <v>1.4603893756866499</v>
      </c>
      <c r="G8768" s="1">
        <v>1.2345268726348899</v>
      </c>
      <c r="H8768" s="1">
        <v>0.98026084899902299</v>
      </c>
      <c r="I8768" s="1">
        <v>1.2337212562561</v>
      </c>
      <c r="J8768" s="1">
        <v>1.7246242761611901</v>
      </c>
    </row>
    <row r="8769" spans="1:10" x14ac:dyDescent="0.25">
      <c r="A8769" s="1" t="s">
        <v>1727</v>
      </c>
      <c r="B8769" s="1" t="s">
        <v>1245</v>
      </c>
      <c r="C8769" s="1" t="s">
        <v>1246</v>
      </c>
      <c r="D8769" s="1" t="s">
        <v>225</v>
      </c>
      <c r="E8769" s="1" t="s">
        <v>226</v>
      </c>
      <c r="F8769" s="1">
        <v>1.27418696880341</v>
      </c>
      <c r="G8769" s="1">
        <v>0.97979652881622303</v>
      </c>
      <c r="H8769" s="1">
        <v>1.0081319808960001</v>
      </c>
      <c r="I8769" s="1">
        <v>1.2153023481369001</v>
      </c>
      <c r="J8769" s="1">
        <v>1.4514783620834399</v>
      </c>
    </row>
    <row r="8770" spans="1:10" x14ac:dyDescent="0.25">
      <c r="A8770" s="1" t="s">
        <v>1727</v>
      </c>
      <c r="B8770" s="1" t="s">
        <v>1245</v>
      </c>
      <c r="C8770" s="1" t="s">
        <v>1246</v>
      </c>
      <c r="D8770" s="1" t="s">
        <v>227</v>
      </c>
      <c r="E8770" s="1" t="s">
        <v>228</v>
      </c>
      <c r="F8770" s="1">
        <v>0.17629203200340299</v>
      </c>
      <c r="G8770" s="1">
        <v>0.113995410501957</v>
      </c>
      <c r="H8770" s="1">
        <v>0.15306945145130199</v>
      </c>
      <c r="I8770" s="1">
        <v>0.22978872060775801</v>
      </c>
      <c r="J8770" s="1">
        <v>0.17804971337318401</v>
      </c>
    </row>
    <row r="8771" spans="1:10" x14ac:dyDescent="0.25">
      <c r="A8771" s="1" t="s">
        <v>1727</v>
      </c>
      <c r="B8771" s="1" t="s">
        <v>1245</v>
      </c>
      <c r="C8771" s="1" t="s">
        <v>1246</v>
      </c>
      <c r="D8771" s="1" t="s">
        <v>229</v>
      </c>
      <c r="E8771" s="1" t="s">
        <v>230</v>
      </c>
      <c r="F8771" s="1">
        <v>0.366883814334869</v>
      </c>
      <c r="G8771" s="1">
        <v>0.268062353134155</v>
      </c>
      <c r="H8771" s="1">
        <v>0</v>
      </c>
      <c r="I8771" s="1">
        <v>0.57173311710357699</v>
      </c>
      <c r="J8771" s="1">
        <v>0.44368895888328602</v>
      </c>
    </row>
    <row r="8772" spans="1:10" x14ac:dyDescent="0.25">
      <c r="A8772" s="1" t="s">
        <v>1727</v>
      </c>
      <c r="B8772" s="1" t="s">
        <v>1245</v>
      </c>
      <c r="C8772" s="1" t="s">
        <v>1246</v>
      </c>
      <c r="D8772" s="1" t="s">
        <v>231</v>
      </c>
      <c r="E8772" s="1" t="s">
        <v>232</v>
      </c>
      <c r="F8772" s="1">
        <v>0.26192468404769897</v>
      </c>
      <c r="G8772" s="1">
        <v>0.182511121034622</v>
      </c>
      <c r="H8772" s="1">
        <v>0.15642160177230799</v>
      </c>
      <c r="I8772" s="1">
        <v>0.38704362511634799</v>
      </c>
      <c r="J8772" s="1">
        <v>0.30114567279815702</v>
      </c>
    </row>
    <row r="8773" spans="1:10" x14ac:dyDescent="0.25">
      <c r="A8773" s="1" t="s">
        <v>1727</v>
      </c>
      <c r="B8773" s="1" t="s">
        <v>1245</v>
      </c>
      <c r="C8773" s="1" t="s">
        <v>1246</v>
      </c>
      <c r="D8773" s="1" t="s">
        <v>233</v>
      </c>
      <c r="E8773" s="1" t="s">
        <v>234</v>
      </c>
      <c r="F8773" s="1">
        <v>45.728000000000002</v>
      </c>
      <c r="G8773" s="1">
        <v>44.075000000000003</v>
      </c>
      <c r="H8773" s="1">
        <v>43.761000000000003</v>
      </c>
      <c r="I8773" s="1">
        <v>44.320999999999998</v>
      </c>
      <c r="J8773" s="1">
        <v>44.296999999999997</v>
      </c>
    </row>
    <row r="8774" spans="1:10" x14ac:dyDescent="0.25">
      <c r="A8774" s="1" t="s">
        <v>1727</v>
      </c>
      <c r="B8774" s="1" t="s">
        <v>1245</v>
      </c>
      <c r="C8774" s="1" t="s">
        <v>1246</v>
      </c>
      <c r="D8774" s="1" t="s">
        <v>235</v>
      </c>
      <c r="E8774" s="1" t="s">
        <v>236</v>
      </c>
      <c r="F8774" s="1">
        <v>45.957999999999998</v>
      </c>
      <c r="G8774" s="1">
        <v>47.165999999999997</v>
      </c>
      <c r="H8774" s="1">
        <v>44.115000000000002</v>
      </c>
      <c r="I8774" s="1">
        <v>44.484999999999999</v>
      </c>
      <c r="J8774" s="1">
        <v>46.106000000000002</v>
      </c>
    </row>
    <row r="8775" spans="1:10" x14ac:dyDescent="0.25">
      <c r="A8775" s="1" t="s">
        <v>1727</v>
      </c>
      <c r="B8775" s="1" t="s">
        <v>1245</v>
      </c>
      <c r="C8775" s="1" t="s">
        <v>1246</v>
      </c>
      <c r="D8775" s="1" t="s">
        <v>237</v>
      </c>
      <c r="E8775" s="1" t="s">
        <v>238</v>
      </c>
      <c r="F8775" s="1">
        <v>56.686</v>
      </c>
      <c r="G8775" s="1">
        <v>54.51</v>
      </c>
      <c r="H8775" s="1">
        <v>55.223999999999997</v>
      </c>
      <c r="I8775" s="1">
        <v>54.616</v>
      </c>
      <c r="J8775" s="1">
        <v>54.55</v>
      </c>
    </row>
    <row r="8776" spans="1:10" x14ac:dyDescent="0.25">
      <c r="A8776" s="1" t="s">
        <v>1727</v>
      </c>
      <c r="B8776" s="1" t="s">
        <v>1245</v>
      </c>
      <c r="C8776" s="1" t="s">
        <v>1246</v>
      </c>
      <c r="D8776" s="1" t="s">
        <v>239</v>
      </c>
      <c r="E8776" s="1" t="s">
        <v>240</v>
      </c>
      <c r="F8776" s="1">
        <v>56.963999999999999</v>
      </c>
      <c r="G8776" s="1">
        <v>58.448999999999998</v>
      </c>
      <c r="H8776" s="1">
        <v>55.634999999999998</v>
      </c>
      <c r="I8776" s="1">
        <v>54.805</v>
      </c>
      <c r="J8776" s="1">
        <v>58.494</v>
      </c>
    </row>
    <row r="8777" spans="1:10" x14ac:dyDescent="0.25">
      <c r="A8777" s="1" t="s">
        <v>1727</v>
      </c>
      <c r="B8777" s="1" t="s">
        <v>1245</v>
      </c>
      <c r="C8777" s="1" t="s">
        <v>1246</v>
      </c>
      <c r="D8777" s="1" t="s">
        <v>241</v>
      </c>
      <c r="E8777" s="1" t="s">
        <v>242</v>
      </c>
      <c r="F8777" s="1">
        <v>51.061999999999998</v>
      </c>
      <c r="G8777" s="1">
        <v>49.158999999999999</v>
      </c>
      <c r="H8777" s="1">
        <v>49.347999999999999</v>
      </c>
      <c r="I8777" s="1">
        <v>49.341000000000001</v>
      </c>
      <c r="J8777" s="1">
        <v>49.302</v>
      </c>
    </row>
    <row r="8778" spans="1:10" x14ac:dyDescent="0.25">
      <c r="A8778" s="1" t="s">
        <v>1727</v>
      </c>
      <c r="B8778" s="1" t="s">
        <v>1245</v>
      </c>
      <c r="C8778" s="1" t="s">
        <v>1246</v>
      </c>
      <c r="D8778" s="1" t="s">
        <v>243</v>
      </c>
      <c r="E8778" s="1" t="s">
        <v>244</v>
      </c>
      <c r="F8778" s="1">
        <v>51.055999999999997</v>
      </c>
      <c r="G8778" s="1">
        <v>52.356000000000002</v>
      </c>
      <c r="H8778" s="1">
        <v>49.350999999999999</v>
      </c>
      <c r="I8778" s="1">
        <v>49.347000000000001</v>
      </c>
      <c r="J8778" s="1">
        <v>51.97</v>
      </c>
    </row>
    <row r="8779" spans="1:10" x14ac:dyDescent="0.25">
      <c r="A8779" s="1" t="s">
        <v>1727</v>
      </c>
      <c r="B8779" s="1" t="s">
        <v>1245</v>
      </c>
      <c r="C8779" s="1" t="s">
        <v>1246</v>
      </c>
      <c r="D8779" s="1" t="s">
        <v>245</v>
      </c>
      <c r="E8779" s="1" t="s">
        <v>246</v>
      </c>
      <c r="F8779" s="1">
        <v>20.504000000000001</v>
      </c>
      <c r="G8779" s="1">
        <v>17.957000000000001</v>
      </c>
      <c r="H8779" s="1">
        <v>17.724</v>
      </c>
      <c r="I8779" s="1">
        <v>17.620999999999999</v>
      </c>
      <c r="J8779" s="1">
        <v>17.736999999999998</v>
      </c>
    </row>
    <row r="8780" spans="1:10" x14ac:dyDescent="0.25">
      <c r="A8780" s="1" t="s">
        <v>1727</v>
      </c>
      <c r="B8780" s="1" t="s">
        <v>1245</v>
      </c>
      <c r="C8780" s="1" t="s">
        <v>1246</v>
      </c>
      <c r="D8780" s="1" t="s">
        <v>247</v>
      </c>
      <c r="E8780" s="1" t="s">
        <v>248</v>
      </c>
      <c r="F8780" s="1">
        <v>20.448</v>
      </c>
      <c r="G8780" s="1">
        <v>17.620999999999999</v>
      </c>
      <c r="H8780" s="1">
        <v>17.378</v>
      </c>
      <c r="I8780" s="1">
        <v>17.242000000000001</v>
      </c>
      <c r="J8780" s="1">
        <v>18.702999999999999</v>
      </c>
    </row>
    <row r="8781" spans="1:10" x14ac:dyDescent="0.25">
      <c r="A8781" s="1" t="s">
        <v>1727</v>
      </c>
      <c r="B8781" s="1" t="s">
        <v>1245</v>
      </c>
      <c r="C8781" s="1" t="s">
        <v>1246</v>
      </c>
      <c r="D8781" s="1" t="s">
        <v>249</v>
      </c>
      <c r="E8781" s="1" t="s">
        <v>250</v>
      </c>
      <c r="F8781" s="1">
        <v>25.581</v>
      </c>
      <c r="G8781" s="1">
        <v>23.207000000000001</v>
      </c>
      <c r="H8781" s="1">
        <v>24.37</v>
      </c>
      <c r="I8781" s="1">
        <v>26.149000000000001</v>
      </c>
      <c r="J8781" s="1">
        <v>25.977</v>
      </c>
    </row>
    <row r="8782" spans="1:10" x14ac:dyDescent="0.25">
      <c r="A8782" s="1" t="s">
        <v>1727</v>
      </c>
      <c r="B8782" s="1" t="s">
        <v>1245</v>
      </c>
      <c r="C8782" s="1" t="s">
        <v>1246</v>
      </c>
      <c r="D8782" s="1" t="s">
        <v>251</v>
      </c>
      <c r="E8782" s="1" t="s">
        <v>252</v>
      </c>
      <c r="F8782" s="1">
        <v>25.49</v>
      </c>
      <c r="G8782" s="1">
        <v>25.943999999999999</v>
      </c>
      <c r="H8782" s="1">
        <v>24.398</v>
      </c>
      <c r="I8782" s="1">
        <v>25.94</v>
      </c>
      <c r="J8782" s="1">
        <v>27.065000000000001</v>
      </c>
    </row>
    <row r="8783" spans="1:10" x14ac:dyDescent="0.25">
      <c r="A8783" s="1" t="s">
        <v>1727</v>
      </c>
      <c r="B8783" s="1" t="s">
        <v>1245</v>
      </c>
      <c r="C8783" s="1" t="s">
        <v>1246</v>
      </c>
      <c r="D8783" s="1" t="s">
        <v>253</v>
      </c>
      <c r="E8783" s="1" t="s">
        <v>254</v>
      </c>
      <c r="F8783" s="1">
        <v>23.062000000000001</v>
      </c>
      <c r="G8783" s="1">
        <v>20.603000000000002</v>
      </c>
      <c r="H8783" s="1">
        <v>21.073</v>
      </c>
      <c r="I8783" s="1">
        <v>21.92</v>
      </c>
      <c r="J8783" s="1">
        <v>21.893999999999998</v>
      </c>
    </row>
    <row r="8784" spans="1:10" x14ac:dyDescent="0.25">
      <c r="A8784" s="1" t="s">
        <v>1727</v>
      </c>
      <c r="B8784" s="1" t="s">
        <v>1245</v>
      </c>
      <c r="C8784" s="1" t="s">
        <v>1246</v>
      </c>
      <c r="D8784" s="1" t="s">
        <v>255</v>
      </c>
      <c r="E8784" s="1" t="s">
        <v>256</v>
      </c>
      <c r="F8784" s="1">
        <v>22.978000000000002</v>
      </c>
      <c r="G8784" s="1">
        <v>21.824999999999999</v>
      </c>
      <c r="H8784" s="1">
        <v>20.898</v>
      </c>
      <c r="I8784" s="1">
        <v>21.649000000000001</v>
      </c>
      <c r="J8784" s="1">
        <v>22.908000000000001</v>
      </c>
    </row>
    <row r="8785" spans="1:10" x14ac:dyDescent="0.25">
      <c r="A8785" s="1" t="s">
        <v>1727</v>
      </c>
      <c r="B8785" s="1" t="s">
        <v>1245</v>
      </c>
      <c r="C8785" s="1" t="s">
        <v>1246</v>
      </c>
      <c r="D8785" s="1" t="s">
        <v>257</v>
      </c>
      <c r="E8785" s="1" t="s">
        <v>258</v>
      </c>
      <c r="F8785" s="1">
        <v>90.1</v>
      </c>
      <c r="G8785" s="1">
        <v>85.1</v>
      </c>
      <c r="H8785" s="1">
        <v>89.1</v>
      </c>
      <c r="I8785" s="1">
        <v>101.3</v>
      </c>
      <c r="J8785" s="1">
        <v>106.7</v>
      </c>
    </row>
    <row r="8786" spans="1:10" x14ac:dyDescent="0.25">
      <c r="A8786" s="1" t="s">
        <v>1727</v>
      </c>
      <c r="B8786" s="1" t="s">
        <v>1245</v>
      </c>
      <c r="C8786" s="1" t="s">
        <v>1246</v>
      </c>
      <c r="D8786" s="1" t="s">
        <v>259</v>
      </c>
      <c r="E8786" s="1" t="s">
        <v>260</v>
      </c>
      <c r="F8786" s="1">
        <v>68426115640.578003</v>
      </c>
      <c r="G8786" s="1">
        <v>60107437802.571701</v>
      </c>
      <c r="H8786" s="1">
        <v>81566506603.510101</v>
      </c>
      <c r="I8786" s="1">
        <v>83288319912.373398</v>
      </c>
      <c r="J8786" s="1">
        <v>64296107331.839897</v>
      </c>
    </row>
    <row r="8787" spans="1:10" x14ac:dyDescent="0.25">
      <c r="A8787" s="1" t="s">
        <v>1727</v>
      </c>
      <c r="B8787" s="1" t="s">
        <v>1245</v>
      </c>
      <c r="C8787" s="1" t="s">
        <v>1246</v>
      </c>
      <c r="D8787" s="1" t="s">
        <v>261</v>
      </c>
      <c r="E8787" s="1" t="s">
        <v>262</v>
      </c>
      <c r="F8787" s="1">
        <v>37.087817655206699</v>
      </c>
      <c r="G8787" s="1">
        <v>31.2902836724863</v>
      </c>
      <c r="H8787" s="1">
        <v>41.910843636007499</v>
      </c>
      <c r="I8787" s="1">
        <v>43.541879947113202</v>
      </c>
      <c r="J8787" s="1">
        <v>31.6635491001676</v>
      </c>
    </row>
    <row r="8788" spans="1:10" x14ac:dyDescent="0.25">
      <c r="A8788" s="1" t="s">
        <v>1727</v>
      </c>
      <c r="B8788" s="1" t="s">
        <v>1245</v>
      </c>
      <c r="C8788" s="1" t="s">
        <v>1246</v>
      </c>
      <c r="D8788" s="1" t="s">
        <v>263</v>
      </c>
      <c r="E8788" s="1" t="s">
        <v>264</v>
      </c>
      <c r="F8788" s="1">
        <v>-8.8176922413618097</v>
      </c>
      <c r="G8788" s="1">
        <v>-18.575868216706901</v>
      </c>
      <c r="H8788" s="1">
        <v>31.6732518022317</v>
      </c>
      <c r="I8788" s="1">
        <v>-5.3469391794520904</v>
      </c>
      <c r="J8788" s="1">
        <v>-16.207236002242901</v>
      </c>
    </row>
    <row r="8789" spans="1:10" x14ac:dyDescent="0.25">
      <c r="A8789" s="1" t="s">
        <v>1727</v>
      </c>
      <c r="B8789" s="1" t="s">
        <v>1245</v>
      </c>
      <c r="C8789" s="1" t="s">
        <v>1246</v>
      </c>
      <c r="D8789" s="1" t="s">
        <v>265</v>
      </c>
      <c r="E8789" s="1" t="s">
        <v>266</v>
      </c>
      <c r="F8789" s="1">
        <v>6228711668.8428602</v>
      </c>
      <c r="G8789" s="1">
        <v>4703378590.0364904</v>
      </c>
      <c r="H8789" s="1">
        <v>7860949936.0624304</v>
      </c>
      <c r="I8789" s="1">
        <v>8913801165.6210899</v>
      </c>
      <c r="J8789" s="1">
        <v>6397953932.4751396</v>
      </c>
    </row>
    <row r="8790" spans="1:10" x14ac:dyDescent="0.25">
      <c r="A8790" s="1" t="s">
        <v>1727</v>
      </c>
      <c r="B8790" s="1" t="s">
        <v>1245</v>
      </c>
      <c r="C8790" s="1" t="s">
        <v>1246</v>
      </c>
      <c r="D8790" s="1" t="s">
        <v>267</v>
      </c>
      <c r="E8790" s="1" t="s">
        <v>268</v>
      </c>
      <c r="F8790" s="1">
        <v>6348730297.7704401</v>
      </c>
      <c r="G8790" s="1">
        <v>5169398524.2224503</v>
      </c>
      <c r="H8790" s="1">
        <v>6806715135.4602804</v>
      </c>
      <c r="I8790" s="1">
        <v>6442764217.0486603</v>
      </c>
      <c r="J8790" s="1">
        <v>5398570215.3235197</v>
      </c>
    </row>
    <row r="8791" spans="1:10" x14ac:dyDescent="0.25">
      <c r="A8791" s="1" t="s">
        <v>1727</v>
      </c>
      <c r="B8791" s="1" t="s">
        <v>1245</v>
      </c>
      <c r="C8791" s="1" t="s">
        <v>1246</v>
      </c>
      <c r="D8791" s="1" t="s">
        <v>269</v>
      </c>
      <c r="E8791" s="1" t="s">
        <v>270</v>
      </c>
      <c r="F8791" s="1">
        <v>86602929200</v>
      </c>
      <c r="G8791" s="1">
        <v>70515683200</v>
      </c>
      <c r="H8791" s="1">
        <v>92850293100</v>
      </c>
      <c r="I8791" s="1">
        <v>87885644400</v>
      </c>
      <c r="J8791" s="1">
        <v>73641810600</v>
      </c>
    </row>
    <row r="8792" spans="1:10" x14ac:dyDescent="0.25">
      <c r="A8792" s="1" t="s">
        <v>1727</v>
      </c>
      <c r="B8792" s="1" t="s">
        <v>1245</v>
      </c>
      <c r="C8792" s="1" t="s">
        <v>1246</v>
      </c>
      <c r="D8792" s="1" t="s">
        <v>271</v>
      </c>
      <c r="E8792" s="1" t="s">
        <v>272</v>
      </c>
      <c r="F8792" s="1">
        <v>66721593500</v>
      </c>
      <c r="G8792" s="1">
        <v>53628015200</v>
      </c>
      <c r="H8792" s="1">
        <v>87131211700</v>
      </c>
      <c r="I8792" s="1">
        <v>109446175900</v>
      </c>
      <c r="J8792" s="1">
        <v>83500660200</v>
      </c>
    </row>
    <row r="8793" spans="1:10" x14ac:dyDescent="0.25">
      <c r="A8793" s="1" t="s">
        <v>1727</v>
      </c>
      <c r="B8793" s="1" t="s">
        <v>1245</v>
      </c>
      <c r="C8793" s="1" t="s">
        <v>1246</v>
      </c>
      <c r="D8793" s="1" t="s">
        <v>273</v>
      </c>
      <c r="E8793" s="1" t="s">
        <v>274</v>
      </c>
      <c r="F8793" s="1">
        <v>6203274315.3108902</v>
      </c>
      <c r="G8793" s="1">
        <v>4681117525.2757397</v>
      </c>
      <c r="H8793" s="1">
        <v>7858679909.8568802</v>
      </c>
      <c r="I8793" s="1">
        <v>8848562925.3845692</v>
      </c>
      <c r="J8793" s="1">
        <v>6141387614.1232204</v>
      </c>
    </row>
    <row r="8794" spans="1:10" x14ac:dyDescent="0.25">
      <c r="A8794" s="1" t="s">
        <v>1727</v>
      </c>
      <c r="B8794" s="1" t="s">
        <v>1245</v>
      </c>
      <c r="C8794" s="1" t="s">
        <v>1246</v>
      </c>
      <c r="D8794" s="1" t="s">
        <v>275</v>
      </c>
      <c r="E8794" s="1" t="s">
        <v>276</v>
      </c>
      <c r="F8794" s="1">
        <v>6521661935.9783697</v>
      </c>
      <c r="G8794" s="1">
        <v>4831563730.0310402</v>
      </c>
      <c r="H8794" s="1">
        <v>8027936277.0765104</v>
      </c>
      <c r="I8794" s="1">
        <v>9053237040.7432709</v>
      </c>
      <c r="J8794" s="1">
        <v>6604393087.4895401</v>
      </c>
    </row>
    <row r="8795" spans="1:10" x14ac:dyDescent="0.25">
      <c r="A8795" s="1" t="s">
        <v>1727</v>
      </c>
      <c r="B8795" s="1" t="s">
        <v>1245</v>
      </c>
      <c r="C8795" s="1" t="s">
        <v>1246</v>
      </c>
      <c r="D8795" s="1" t="s">
        <v>277</v>
      </c>
      <c r="E8795" s="1" t="s">
        <v>278</v>
      </c>
      <c r="F8795" s="1">
        <v>-8.9173460497041006</v>
      </c>
      <c r="G8795" s="1">
        <v>-15.082645467498899</v>
      </c>
      <c r="H8795" s="1">
        <v>-4.9334441513164897</v>
      </c>
      <c r="I8795" s="1">
        <v>1.4754571137336501</v>
      </c>
      <c r="J8795" s="1">
        <v>-4.0465377275483396</v>
      </c>
    </row>
    <row r="8796" spans="1:10" x14ac:dyDescent="0.25">
      <c r="A8796" s="1" t="s">
        <v>1727</v>
      </c>
      <c r="B8796" s="1" t="s">
        <v>1245</v>
      </c>
      <c r="C8796" s="1" t="s">
        <v>1246</v>
      </c>
      <c r="D8796" s="1" t="s">
        <v>279</v>
      </c>
      <c r="E8796" s="1" t="s">
        <v>280</v>
      </c>
      <c r="F8796" s="1">
        <v>1724528400</v>
      </c>
      <c r="G8796" s="1">
        <v>-18564939500</v>
      </c>
      <c r="H8796" s="1">
        <v>1682361900</v>
      </c>
      <c r="I8796" s="1">
        <v>7419626700</v>
      </c>
      <c r="J8796" s="1">
        <v>1128790400</v>
      </c>
    </row>
    <row r="8797" spans="1:10" x14ac:dyDescent="0.25">
      <c r="A8797" s="1" t="s">
        <v>1727</v>
      </c>
      <c r="B8797" s="1" t="s">
        <v>1245</v>
      </c>
      <c r="C8797" s="1" t="s">
        <v>1246</v>
      </c>
      <c r="D8797" s="1" t="s">
        <v>281</v>
      </c>
      <c r="E8797" s="1" t="s">
        <v>282</v>
      </c>
      <c r="F8797" s="1">
        <v>-16042452100</v>
      </c>
      <c r="G8797" s="1">
        <v>-25849952300</v>
      </c>
      <c r="H8797" s="1">
        <v>-10256461800</v>
      </c>
      <c r="I8797" s="1">
        <v>3708685500</v>
      </c>
      <c r="J8797" s="1">
        <v>-10671216000</v>
      </c>
    </row>
    <row r="8798" spans="1:10" x14ac:dyDescent="0.25">
      <c r="A8798" s="1" t="s">
        <v>1727</v>
      </c>
      <c r="B8798" s="1" t="s">
        <v>1245</v>
      </c>
      <c r="C8798" s="1" t="s">
        <v>1246</v>
      </c>
      <c r="D8798" s="1" t="s">
        <v>283</v>
      </c>
      <c r="E8798" s="1" t="s">
        <v>284</v>
      </c>
      <c r="F8798" s="1">
        <v>-1491507109.5616901</v>
      </c>
      <c r="G8798" s="1">
        <v>-2256407668.4134302</v>
      </c>
      <c r="H8798" s="1">
        <v>-925067478.36119604</v>
      </c>
      <c r="I8798" s="1">
        <v>299841787.502886</v>
      </c>
      <c r="J8798" s="1">
        <v>-784856953.38290906</v>
      </c>
    </row>
    <row r="8799" spans="1:10" x14ac:dyDescent="0.25">
      <c r="A8799" s="1" t="s">
        <v>1727</v>
      </c>
      <c r="B8799" s="1" t="s">
        <v>1245</v>
      </c>
      <c r="C8799" s="1" t="s">
        <v>1246</v>
      </c>
      <c r="D8799" s="1" t="s">
        <v>285</v>
      </c>
      <c r="E8799" s="1" t="s">
        <v>286</v>
      </c>
      <c r="F8799" s="1">
        <v>57.771000000000001</v>
      </c>
      <c r="G8799" s="1">
        <v>56.677</v>
      </c>
      <c r="H8799" s="1">
        <v>58.386000000000003</v>
      </c>
      <c r="I8799" s="1">
        <v>59.220999999999997</v>
      </c>
      <c r="J8799" s="1">
        <v>52.686</v>
      </c>
    </row>
    <row r="8800" spans="1:10" x14ac:dyDescent="0.25">
      <c r="A8800" s="1" t="s">
        <v>1727</v>
      </c>
      <c r="B8800" s="1" t="s">
        <v>1245</v>
      </c>
      <c r="C8800" s="1" t="s">
        <v>1246</v>
      </c>
      <c r="D8800" s="1" t="s">
        <v>287</v>
      </c>
      <c r="E8800" s="1" t="s">
        <v>288</v>
      </c>
      <c r="F8800" s="1">
        <v>75.894875913126398</v>
      </c>
      <c r="G8800" s="1">
        <v>84.686501468863</v>
      </c>
      <c r="H8800" s="1">
        <v>74.832500216945604</v>
      </c>
      <c r="I8800" s="1">
        <v>68.465739903845204</v>
      </c>
      <c r="J8800" s="1">
        <v>71.888573801399005</v>
      </c>
    </row>
    <row r="8801" spans="1:10" x14ac:dyDescent="0.25">
      <c r="A8801" s="1" t="s">
        <v>1727</v>
      </c>
      <c r="B8801" s="1" t="s">
        <v>1245</v>
      </c>
      <c r="C8801" s="1" t="s">
        <v>1246</v>
      </c>
      <c r="D8801" s="1" t="s">
        <v>289</v>
      </c>
      <c r="E8801" s="1" t="s">
        <v>290</v>
      </c>
      <c r="F8801" s="1">
        <v>5.9423894176795198</v>
      </c>
      <c r="G8801" s="1">
        <v>3.02092037029615</v>
      </c>
      <c r="H8801" s="1">
        <v>3.1083817553333302</v>
      </c>
      <c r="I8801" s="1">
        <v>2.8428449536785498</v>
      </c>
      <c r="J8801" s="1">
        <v>4.9508430395941501</v>
      </c>
    </row>
    <row r="8802" spans="1:10" x14ac:dyDescent="0.25">
      <c r="A8802" s="1" t="s">
        <v>1727</v>
      </c>
      <c r="B8802" s="1" t="s">
        <v>1245</v>
      </c>
      <c r="C8802" s="1" t="s">
        <v>1246</v>
      </c>
      <c r="D8802" s="1" t="s">
        <v>291</v>
      </c>
      <c r="E8802" s="1" t="s">
        <v>292</v>
      </c>
      <c r="F8802" s="1">
        <v>11894170425.533199</v>
      </c>
      <c r="G8802" s="1">
        <v>12253483842.795799</v>
      </c>
      <c r="H8802" s="1">
        <v>12634368898.958</v>
      </c>
      <c r="I8802" s="1">
        <v>12993544417.631201</v>
      </c>
      <c r="J8802" s="1">
        <v>13636834407.028</v>
      </c>
    </row>
    <row r="8803" spans="1:10" x14ac:dyDescent="0.25">
      <c r="A8803" s="1" t="s">
        <v>1727</v>
      </c>
      <c r="B8803" s="1" t="s">
        <v>1245</v>
      </c>
      <c r="C8803" s="1" t="s">
        <v>1246</v>
      </c>
      <c r="D8803" s="1" t="s">
        <v>293</v>
      </c>
      <c r="E8803" s="1" t="s">
        <v>294</v>
      </c>
      <c r="F8803" s="1">
        <v>124765000000</v>
      </c>
      <c r="G8803" s="1">
        <v>128534051300</v>
      </c>
      <c r="H8803" s="1">
        <v>132529380300</v>
      </c>
      <c r="I8803" s="1">
        <v>136296985100</v>
      </c>
      <c r="J8803" s="1">
        <v>143044834900</v>
      </c>
    </row>
    <row r="8804" spans="1:10" x14ac:dyDescent="0.25">
      <c r="A8804" s="1" t="s">
        <v>1727</v>
      </c>
      <c r="B8804" s="1" t="s">
        <v>1245</v>
      </c>
      <c r="C8804" s="1" t="s">
        <v>1246</v>
      </c>
      <c r="D8804" s="1" t="s">
        <v>295</v>
      </c>
      <c r="E8804" s="1" t="s">
        <v>296</v>
      </c>
      <c r="F8804" s="1">
        <v>136536129100</v>
      </c>
      <c r="G8804" s="1">
        <v>145143106900</v>
      </c>
      <c r="H8804" s="1">
        <v>155574210700</v>
      </c>
      <c r="I8804" s="1">
        <v>172094393300</v>
      </c>
      <c r="J8804" s="1">
        <v>189578981000</v>
      </c>
    </row>
    <row r="8805" spans="1:10" x14ac:dyDescent="0.25">
      <c r="A8805" s="1" t="s">
        <v>1727</v>
      </c>
      <c r="B8805" s="1" t="s">
        <v>1245</v>
      </c>
      <c r="C8805" s="1" t="s">
        <v>1246</v>
      </c>
      <c r="D8805" s="1" t="s">
        <v>297</v>
      </c>
      <c r="E8805" s="1" t="s">
        <v>298</v>
      </c>
      <c r="F8805" s="1">
        <v>12694107234.684099</v>
      </c>
      <c r="G8805" s="1">
        <v>12669347147.1709</v>
      </c>
      <c r="H8805" s="1">
        <v>14031802155.230801</v>
      </c>
      <c r="I8805" s="1">
        <v>13913579489.632299</v>
      </c>
      <c r="J8805" s="1">
        <v>13943338927.175301</v>
      </c>
    </row>
    <row r="8806" spans="1:10" x14ac:dyDescent="0.25">
      <c r="A8806" s="1" t="s">
        <v>1727</v>
      </c>
      <c r="B8806" s="1" t="s">
        <v>1245</v>
      </c>
      <c r="C8806" s="1" t="s">
        <v>1246</v>
      </c>
      <c r="D8806" s="1" t="s">
        <v>303</v>
      </c>
      <c r="E8806" s="1" t="s">
        <v>304</v>
      </c>
      <c r="F8806" s="1">
        <v>49000</v>
      </c>
      <c r="G8806" s="1">
        <v>84800</v>
      </c>
      <c r="H8806" s="1">
        <v>133000</v>
      </c>
      <c r="I8806" s="1">
        <v>111000</v>
      </c>
      <c r="J8806" s="1">
        <v>84600</v>
      </c>
    </row>
    <row r="8807" spans="1:10" x14ac:dyDescent="0.25">
      <c r="A8807" s="1" t="s">
        <v>1727</v>
      </c>
      <c r="B8807" s="1" t="s">
        <v>1245</v>
      </c>
      <c r="C8807" s="1" t="s">
        <v>1246</v>
      </c>
      <c r="D8807" s="1" t="s">
        <v>305</v>
      </c>
      <c r="E8807" s="1" t="s">
        <v>306</v>
      </c>
      <c r="F8807" s="1">
        <v>2.1030099999999998</v>
      </c>
      <c r="G8807" s="1">
        <v>3.5860400000000001</v>
      </c>
      <c r="H8807" s="1">
        <v>5.5483799999999999</v>
      </c>
      <c r="I8807" s="1">
        <v>4.5319200000000004</v>
      </c>
      <c r="J8807" s="1">
        <v>3.4121600000000001</v>
      </c>
    </row>
    <row r="8808" spans="1:10" x14ac:dyDescent="0.25">
      <c r="A8808" s="1" t="s">
        <v>1727</v>
      </c>
      <c r="B8808" s="1" t="s">
        <v>1245</v>
      </c>
      <c r="C8808" s="1" t="s">
        <v>1246</v>
      </c>
      <c r="D8808" s="1" t="s">
        <v>307</v>
      </c>
      <c r="E8808" s="1" t="s">
        <v>308</v>
      </c>
      <c r="F8808" s="1">
        <v>142587</v>
      </c>
      <c r="G8808" s="1">
        <v>140003</v>
      </c>
      <c r="H8808" s="1">
        <v>93811</v>
      </c>
      <c r="I8808" s="1">
        <v>91725</v>
      </c>
      <c r="J8808" s="1">
        <v>89785</v>
      </c>
    </row>
    <row r="8809" spans="1:10" x14ac:dyDescent="0.25">
      <c r="A8809" s="1" t="s">
        <v>1727</v>
      </c>
      <c r="B8809" s="1" t="s">
        <v>1245</v>
      </c>
      <c r="C8809" s="1" t="s">
        <v>1246</v>
      </c>
      <c r="D8809" s="1" t="s">
        <v>309</v>
      </c>
      <c r="E8809" s="1" t="s">
        <v>310</v>
      </c>
      <c r="F8809" s="1">
        <v>6.11</v>
      </c>
      <c r="G8809" s="1">
        <v>5.92</v>
      </c>
      <c r="H8809" s="1">
        <v>3.91</v>
      </c>
      <c r="I8809" s="1">
        <v>3.76</v>
      </c>
      <c r="J8809" s="1">
        <v>3.62</v>
      </c>
    </row>
    <row r="8810" spans="1:10" x14ac:dyDescent="0.25">
      <c r="A8810" s="1" t="s">
        <v>1727</v>
      </c>
      <c r="B8810" s="1" t="s">
        <v>1245</v>
      </c>
      <c r="C8810" s="1" t="s">
        <v>1246</v>
      </c>
      <c r="D8810" s="1" t="s">
        <v>311</v>
      </c>
      <c r="E8810" s="1" t="s">
        <v>312</v>
      </c>
      <c r="F8810" s="1">
        <v>1.71226308707079</v>
      </c>
      <c r="G8810" s="1">
        <v>1.9462028545155201</v>
      </c>
      <c r="H8810" s="1">
        <v>1.7502350212861499</v>
      </c>
      <c r="I8810" s="1">
        <v>1.8319892020670401</v>
      </c>
      <c r="J8810" s="1">
        <v>1.8519080207129901</v>
      </c>
    </row>
    <row r="8811" spans="1:10" x14ac:dyDescent="0.25">
      <c r="A8811" s="1" t="s">
        <v>1727</v>
      </c>
      <c r="B8811" s="1" t="s">
        <v>1245</v>
      </c>
      <c r="C8811" s="1" t="s">
        <v>1246</v>
      </c>
      <c r="D8811" s="1" t="s">
        <v>313</v>
      </c>
      <c r="E8811" s="1" t="s">
        <v>314</v>
      </c>
      <c r="F8811" s="1">
        <v>12.666651324203199</v>
      </c>
      <c r="G8811" s="1">
        <v>12.6618355122959</v>
      </c>
      <c r="H8811" s="1">
        <v>11.3983918537735</v>
      </c>
      <c r="I8811" s="1">
        <v>13.2953691030889</v>
      </c>
      <c r="J8811" s="1">
        <v>16.2058105870723</v>
      </c>
    </row>
    <row r="8812" spans="1:10" x14ac:dyDescent="0.25">
      <c r="A8812" s="1" t="s">
        <v>1727</v>
      </c>
      <c r="B8812" s="1" t="s">
        <v>1245</v>
      </c>
      <c r="C8812" s="1" t="s">
        <v>1246</v>
      </c>
      <c r="D8812" s="1" t="s">
        <v>315</v>
      </c>
      <c r="E8812" s="1" t="s">
        <v>316</v>
      </c>
      <c r="F8812" s="1">
        <v>-113402014.692137</v>
      </c>
      <c r="G8812" s="1">
        <v>-100018095.555262</v>
      </c>
      <c r="H8812" s="1">
        <v>286135721.77231002</v>
      </c>
      <c r="I8812" s="1">
        <v>-699506126.122522</v>
      </c>
      <c r="J8812" s="1">
        <v>-655929875.06375003</v>
      </c>
    </row>
    <row r="8813" spans="1:10" x14ac:dyDescent="0.25">
      <c r="A8813" s="1" t="s">
        <v>1727</v>
      </c>
      <c r="B8813" s="1" t="s">
        <v>1245</v>
      </c>
      <c r="C8813" s="1" t="s">
        <v>1246</v>
      </c>
      <c r="D8813" s="1" t="s">
        <v>317</v>
      </c>
      <c r="E8813" s="1" t="s">
        <v>318</v>
      </c>
      <c r="F8813" s="1">
        <v>0.55965349804176401</v>
      </c>
      <c r="G8813" s="1">
        <v>0.21251331400645601</v>
      </c>
      <c r="H8813" s="1">
        <v>-1.7015453373010601</v>
      </c>
      <c r="I8813" s="1">
        <v>3.4919081649354302</v>
      </c>
      <c r="J8813" s="1">
        <v>3.4307364303133201</v>
      </c>
    </row>
    <row r="8814" spans="1:10" x14ac:dyDescent="0.25">
      <c r="A8814" s="1" t="s">
        <v>1727</v>
      </c>
      <c r="B8814" s="1" t="s">
        <v>1245</v>
      </c>
      <c r="C8814" s="1" t="s">
        <v>1246</v>
      </c>
      <c r="D8814" s="1" t="s">
        <v>319</v>
      </c>
      <c r="E8814" s="1" t="s">
        <v>320</v>
      </c>
      <c r="F8814" s="1">
        <v>93607130.032602102</v>
      </c>
      <c r="G8814" s="1">
        <v>31792610.414228301</v>
      </c>
      <c r="H8814" s="1">
        <v>-319055857.57453299</v>
      </c>
      <c r="I8814" s="1">
        <v>709624140.359236</v>
      </c>
      <c r="J8814" s="1">
        <v>665417580.12641799</v>
      </c>
    </row>
    <row r="8815" spans="1:10" x14ac:dyDescent="0.25">
      <c r="A8815" s="1" t="s">
        <v>1727</v>
      </c>
      <c r="B8815" s="1" t="s">
        <v>1245</v>
      </c>
      <c r="C8815" s="1" t="s">
        <v>1246</v>
      </c>
      <c r="D8815" s="1" t="s">
        <v>321</v>
      </c>
      <c r="E8815" s="1" t="s">
        <v>322</v>
      </c>
      <c r="F8815" s="1">
        <v>-0.11834863903191301</v>
      </c>
      <c r="G8815" s="1">
        <v>-0.45604383402661702</v>
      </c>
      <c r="H8815" s="1">
        <v>-0.175565194143178</v>
      </c>
      <c r="I8815" s="1">
        <v>4.9788577525316298E-2</v>
      </c>
      <c r="J8815" s="1">
        <v>4.8916374274905902E-2</v>
      </c>
    </row>
    <row r="8816" spans="1:10" x14ac:dyDescent="0.25">
      <c r="A8816" s="1" t="s">
        <v>1727</v>
      </c>
      <c r="B8816" s="1" t="s">
        <v>1245</v>
      </c>
      <c r="C8816" s="1" t="s">
        <v>1246</v>
      </c>
      <c r="D8816" s="1" t="s">
        <v>323</v>
      </c>
      <c r="E8816" s="1" t="s">
        <v>324</v>
      </c>
      <c r="F8816" s="1">
        <v>-19794884.6595346</v>
      </c>
      <c r="G8816" s="1">
        <v>-68225485.1410335</v>
      </c>
      <c r="H8816" s="1">
        <v>-32920135.802223299</v>
      </c>
      <c r="I8816" s="1">
        <v>10118014.236713201</v>
      </c>
      <c r="J8816" s="1">
        <v>9487705.0626688208</v>
      </c>
    </row>
    <row r="8817" spans="1:10" x14ac:dyDescent="0.25">
      <c r="A8817" s="1" t="s">
        <v>1727</v>
      </c>
      <c r="B8817" s="1" t="s">
        <v>1245</v>
      </c>
      <c r="C8817" s="1" t="s">
        <v>1246</v>
      </c>
      <c r="D8817" s="1" t="s">
        <v>325</v>
      </c>
      <c r="E8817" s="1" t="s">
        <v>326</v>
      </c>
      <c r="F8817" s="1">
        <v>0.293031074710632</v>
      </c>
      <c r="G8817" s="1">
        <v>0.386274236787643</v>
      </c>
      <c r="H8817" s="1">
        <v>0.38982671723909401</v>
      </c>
      <c r="I8817" s="1">
        <v>0.69397347454585001</v>
      </c>
      <c r="J8817" s="1">
        <v>0.66783908164715899</v>
      </c>
    </row>
    <row r="8818" spans="1:10" x14ac:dyDescent="0.25">
      <c r="A8818" s="1" t="s">
        <v>1727</v>
      </c>
      <c r="B8818" s="1" t="s">
        <v>1245</v>
      </c>
      <c r="C8818" s="1" t="s">
        <v>1246</v>
      </c>
      <c r="D8818" s="1" t="s">
        <v>327</v>
      </c>
      <c r="E8818" s="1" t="s">
        <v>328</v>
      </c>
      <c r="F8818" s="1">
        <v>12.434322519783199</v>
      </c>
      <c r="G8818" s="1">
        <v>12.902729482831001</v>
      </c>
      <c r="H8818" s="1">
        <v>11.8592792260922</v>
      </c>
      <c r="I8818" s="1">
        <v>18.4148343650462</v>
      </c>
      <c r="J8818" s="1">
        <v>20.485812026425101</v>
      </c>
    </row>
    <row r="8819" spans="1:10" x14ac:dyDescent="0.25">
      <c r="A8819" s="1" t="s">
        <v>1727</v>
      </c>
      <c r="B8819" s="1" t="s">
        <v>1245</v>
      </c>
      <c r="C8819" s="1" t="s">
        <v>1246</v>
      </c>
      <c r="D8819" s="1" t="s">
        <v>329</v>
      </c>
      <c r="E8819" s="1" t="s">
        <v>330</v>
      </c>
      <c r="F8819" s="1">
        <v>16211987795.535999</v>
      </c>
      <c r="G8819" s="1">
        <v>14796883501.254999</v>
      </c>
      <c r="H8819" s="1">
        <v>16560766198.027599</v>
      </c>
      <c r="I8819" s="1">
        <v>17469294498.1394</v>
      </c>
      <c r="J8819" s="1">
        <v>17946366788.711201</v>
      </c>
    </row>
    <row r="8820" spans="1:10" x14ac:dyDescent="0.25">
      <c r="A8820" s="1" t="s">
        <v>1727</v>
      </c>
      <c r="B8820" s="1" t="s">
        <v>1245</v>
      </c>
      <c r="C8820" s="1" t="s">
        <v>1246</v>
      </c>
      <c r="D8820" s="1" t="s">
        <v>331</v>
      </c>
      <c r="E8820" s="1" t="s">
        <v>332</v>
      </c>
      <c r="F8820" s="1">
        <v>183760200000</v>
      </c>
      <c r="G8820" s="1">
        <v>167720226900</v>
      </c>
      <c r="H8820" s="1">
        <v>187713545500</v>
      </c>
      <c r="I8820" s="1">
        <v>198011563500</v>
      </c>
      <c r="J8820" s="1">
        <v>203419099000</v>
      </c>
    </row>
    <row r="8821" spans="1:10" x14ac:dyDescent="0.25">
      <c r="A8821" s="1" t="s">
        <v>1727</v>
      </c>
      <c r="B8821" s="1" t="s">
        <v>1245</v>
      </c>
      <c r="C8821" s="1" t="s">
        <v>1246</v>
      </c>
      <c r="D8821" s="1" t="s">
        <v>333</v>
      </c>
      <c r="E8821" s="1" t="s">
        <v>334</v>
      </c>
      <c r="F8821" s="1">
        <v>179901643500</v>
      </c>
      <c r="G8821" s="1">
        <v>171388715300</v>
      </c>
      <c r="H8821" s="1">
        <v>207896582700</v>
      </c>
      <c r="I8821" s="1">
        <v>251358407200</v>
      </c>
      <c r="J8821" s="1">
        <v>263712257700</v>
      </c>
    </row>
    <row r="8822" spans="1:10" x14ac:dyDescent="0.25">
      <c r="A8822" s="1" t="s">
        <v>1727</v>
      </c>
      <c r="B8822" s="1" t="s">
        <v>1245</v>
      </c>
      <c r="C8822" s="1" t="s">
        <v>1246</v>
      </c>
      <c r="D8822" s="1" t="s">
        <v>335</v>
      </c>
      <c r="E8822" s="1" t="s">
        <v>336</v>
      </c>
      <c r="F8822" s="1">
        <v>16725908148.5481</v>
      </c>
      <c r="G8822" s="1">
        <v>14960291105.931601</v>
      </c>
      <c r="H8822" s="1">
        <v>18750946600.1423</v>
      </c>
      <c r="I8822" s="1">
        <v>20321958850.036301</v>
      </c>
      <c r="J8822" s="1">
        <v>19395765126.312698</v>
      </c>
    </row>
    <row r="8823" spans="1:10" x14ac:dyDescent="0.25">
      <c r="A8823" s="1" t="s">
        <v>1727</v>
      </c>
      <c r="B8823" s="1" t="s">
        <v>1245</v>
      </c>
      <c r="C8823" s="1" t="s">
        <v>1246</v>
      </c>
      <c r="D8823" s="1" t="s">
        <v>337</v>
      </c>
      <c r="E8823" s="1" t="s">
        <v>338</v>
      </c>
      <c r="F8823" s="1">
        <v>97.900221865235196</v>
      </c>
      <c r="G8823" s="1">
        <v>102.187266537737</v>
      </c>
      <c r="H8823" s="1">
        <v>110.752040906925</v>
      </c>
      <c r="I8823" s="1">
        <v>126.941276942142</v>
      </c>
      <c r="J8823" s="1">
        <v>129.63987108211501</v>
      </c>
    </row>
    <row r="8824" spans="1:10" x14ac:dyDescent="0.25">
      <c r="A8824" s="1" t="s">
        <v>1727</v>
      </c>
      <c r="B8824" s="1" t="s">
        <v>1245</v>
      </c>
      <c r="C8824" s="1" t="s">
        <v>1246</v>
      </c>
      <c r="D8824" s="1" t="s">
        <v>339</v>
      </c>
      <c r="E8824" s="1" t="s">
        <v>340</v>
      </c>
      <c r="F8824" s="1">
        <v>97.900221865235196</v>
      </c>
      <c r="G8824" s="1">
        <v>102.187266537737</v>
      </c>
      <c r="H8824" s="1">
        <v>110.752040906925</v>
      </c>
      <c r="I8824" s="1">
        <v>126.941276942142</v>
      </c>
      <c r="J8824" s="1">
        <v>129.63987108211501</v>
      </c>
    </row>
    <row r="8825" spans="1:10" x14ac:dyDescent="0.25">
      <c r="A8825" s="1" t="s">
        <v>1727</v>
      </c>
      <c r="B8825" s="1" t="s">
        <v>1245</v>
      </c>
      <c r="C8825" s="1" t="s">
        <v>1246</v>
      </c>
      <c r="D8825" s="1" t="s">
        <v>341</v>
      </c>
      <c r="E8825" s="1" t="s">
        <v>342</v>
      </c>
      <c r="F8825" s="1">
        <v>3.0322025744565999</v>
      </c>
      <c r="G8825" s="1">
        <v>-8.7287525263903696</v>
      </c>
      <c r="H8825" s="1">
        <v>11.9206365085117</v>
      </c>
      <c r="I8825" s="1">
        <v>5.4860281779718303</v>
      </c>
      <c r="J8825" s="1">
        <v>2.7309190455435202</v>
      </c>
    </row>
    <row r="8826" spans="1:10" x14ac:dyDescent="0.25">
      <c r="A8826" s="1" t="s">
        <v>1727</v>
      </c>
      <c r="B8826" s="1" t="s">
        <v>1245</v>
      </c>
      <c r="C8826" s="1" t="s">
        <v>1246</v>
      </c>
      <c r="D8826" s="1" t="s">
        <v>343</v>
      </c>
      <c r="E8826" s="1" t="s">
        <v>344</v>
      </c>
      <c r="F8826" s="1">
        <v>6485.5681979435903</v>
      </c>
      <c r="G8826" s="1">
        <v>5810.8984760674202</v>
      </c>
      <c r="H8826" s="1">
        <v>6398.0138478245599</v>
      </c>
      <c r="I8826" s="1">
        <v>6641.5698074054899</v>
      </c>
      <c r="J8826" s="1">
        <v>6708.0394612414402</v>
      </c>
    </row>
    <row r="8827" spans="1:10" x14ac:dyDescent="0.25">
      <c r="A8827" s="1" t="s">
        <v>1727</v>
      </c>
      <c r="B8827" s="1" t="s">
        <v>1245</v>
      </c>
      <c r="C8827" s="1" t="s">
        <v>1246</v>
      </c>
      <c r="D8827" s="1" t="s">
        <v>345</v>
      </c>
      <c r="E8827" s="1" t="s">
        <v>346</v>
      </c>
      <c r="F8827" s="1">
        <v>73512.842730853503</v>
      </c>
      <c r="G8827" s="1">
        <v>65865.573032066401</v>
      </c>
      <c r="H8827" s="1">
        <v>72520.428654821895</v>
      </c>
      <c r="I8827" s="1">
        <v>75281.095169516993</v>
      </c>
      <c r="J8827" s="1">
        <v>76034.517700848301</v>
      </c>
    </row>
    <row r="8828" spans="1:10" x14ac:dyDescent="0.25">
      <c r="A8828" s="1" t="s">
        <v>1727</v>
      </c>
      <c r="B8828" s="1" t="s">
        <v>1245</v>
      </c>
      <c r="C8828" s="1" t="s">
        <v>1246</v>
      </c>
      <c r="D8828" s="1" t="s">
        <v>347</v>
      </c>
      <c r="E8828" s="1" t="s">
        <v>348</v>
      </c>
      <c r="F8828" s="1">
        <v>71969.236132947</v>
      </c>
      <c r="G8828" s="1">
        <v>67306.228670885394</v>
      </c>
      <c r="H8828" s="1">
        <v>80317.854809665994</v>
      </c>
      <c r="I8828" s="1">
        <v>95562.783504214007</v>
      </c>
      <c r="J8828" s="1">
        <v>98571.0507252877</v>
      </c>
    </row>
    <row r="8829" spans="1:10" x14ac:dyDescent="0.25">
      <c r="A8829" s="1" t="s">
        <v>1727</v>
      </c>
      <c r="B8829" s="1" t="s">
        <v>1245</v>
      </c>
      <c r="C8829" s="1" t="s">
        <v>1246</v>
      </c>
      <c r="D8829" s="1" t="s">
        <v>349</v>
      </c>
      <c r="E8829" s="1" t="s">
        <v>350</v>
      </c>
      <c r="F8829" s="1">
        <v>6691.1608457920702</v>
      </c>
      <c r="G8829" s="1">
        <v>5875.0704350419101</v>
      </c>
      <c r="H8829" s="1">
        <v>7244.1585475566599</v>
      </c>
      <c r="I8829" s="1">
        <v>7726.1109966468903</v>
      </c>
      <c r="J8829" s="1">
        <v>7249.7993259626201</v>
      </c>
    </row>
    <row r="8830" spans="1:10" x14ac:dyDescent="0.25">
      <c r="A8830" s="1" t="s">
        <v>1727</v>
      </c>
      <c r="B8830" s="1" t="s">
        <v>1245</v>
      </c>
      <c r="C8830" s="1" t="s">
        <v>1246</v>
      </c>
      <c r="D8830" s="1" t="s">
        <v>351</v>
      </c>
      <c r="E8830" s="1" t="s">
        <v>352</v>
      </c>
      <c r="F8830" s="1">
        <v>1.04167163959789</v>
      </c>
      <c r="G8830" s="1">
        <v>-10.4026309073442</v>
      </c>
      <c r="H8830" s="1">
        <v>10.103693502394</v>
      </c>
      <c r="I8830" s="1">
        <v>3.8067432389778002</v>
      </c>
      <c r="J8830" s="1">
        <v>1.00081239471177</v>
      </c>
    </row>
    <row r="8831" spans="1:10" x14ac:dyDescent="0.25">
      <c r="A8831" s="1" t="s">
        <v>1727</v>
      </c>
      <c r="B8831" s="1" t="s">
        <v>1245</v>
      </c>
      <c r="C8831" s="1" t="s">
        <v>1246</v>
      </c>
      <c r="D8831" s="1" t="s">
        <v>353</v>
      </c>
      <c r="E8831" s="1" t="s">
        <v>354</v>
      </c>
      <c r="F8831" s="1">
        <v>16891.907153603799</v>
      </c>
      <c r="G8831" s="1">
        <v>15134.704399203099</v>
      </c>
      <c r="H8831" s="1">
        <v>16663.868544191901</v>
      </c>
      <c r="I8831" s="1">
        <v>17298.219233350101</v>
      </c>
      <c r="J8831" s="1">
        <v>17471.341955501899</v>
      </c>
    </row>
    <row r="8832" spans="1:10" x14ac:dyDescent="0.25">
      <c r="A8832" s="1" t="s">
        <v>1727</v>
      </c>
      <c r="B8832" s="1" t="s">
        <v>1245</v>
      </c>
      <c r="C8832" s="1" t="s">
        <v>1246</v>
      </c>
      <c r="D8832" s="1" t="s">
        <v>355</v>
      </c>
      <c r="E8832" s="1" t="s">
        <v>356</v>
      </c>
      <c r="F8832" s="1">
        <v>14889.8073026521</v>
      </c>
      <c r="G8832" s="1">
        <v>14208.2701553477</v>
      </c>
      <c r="H8832" s="1">
        <v>16663.868544191901</v>
      </c>
      <c r="I8832" s="1">
        <v>18516.191337299701</v>
      </c>
      <c r="J8832" s="1">
        <v>19383.17259582</v>
      </c>
    </row>
    <row r="8833" spans="1:10" x14ac:dyDescent="0.25">
      <c r="A8833" s="1" t="s">
        <v>1727</v>
      </c>
      <c r="B8833" s="1" t="s">
        <v>1245</v>
      </c>
      <c r="C8833" s="1" t="s">
        <v>1246</v>
      </c>
      <c r="D8833" s="1" t="s">
        <v>357</v>
      </c>
      <c r="E8833" s="1" t="s">
        <v>358</v>
      </c>
      <c r="F8833" s="1">
        <v>49680.190622153597</v>
      </c>
      <c r="G8833" s="1">
        <v>46068.637942829402</v>
      </c>
      <c r="H8833" s="1">
        <v>50336.083090808199</v>
      </c>
      <c r="I8833" s="1">
        <v>52017.9639763753</v>
      </c>
      <c r="J8833" s="1">
        <v>52279.601917212698</v>
      </c>
    </row>
    <row r="8834" spans="1:10" x14ac:dyDescent="0.25">
      <c r="A8834" s="1" t="s">
        <v>1727</v>
      </c>
      <c r="B8834" s="1" t="s">
        <v>1245</v>
      </c>
      <c r="C8834" s="1" t="s">
        <v>1246</v>
      </c>
      <c r="D8834" s="1" t="s">
        <v>359</v>
      </c>
      <c r="E8834" s="1" t="s">
        <v>360</v>
      </c>
      <c r="F8834" s="1">
        <v>42224734095.677597</v>
      </c>
      <c r="G8834" s="1">
        <v>38539041551.539497</v>
      </c>
      <c r="H8834" s="1">
        <v>43133140608.762802</v>
      </c>
      <c r="I8834" s="1">
        <v>45499436856.603798</v>
      </c>
      <c r="J8834" s="1">
        <v>46741989643.3358</v>
      </c>
    </row>
    <row r="8835" spans="1:10" x14ac:dyDescent="0.25">
      <c r="A8835" s="1" t="s">
        <v>1727</v>
      </c>
      <c r="B8835" s="1" t="s">
        <v>1245</v>
      </c>
      <c r="C8835" s="1" t="s">
        <v>1246</v>
      </c>
      <c r="D8835" s="1" t="s">
        <v>361</v>
      </c>
      <c r="E8835" s="1" t="s">
        <v>362</v>
      </c>
      <c r="F8835" s="1">
        <v>37220081094.0541</v>
      </c>
      <c r="G8835" s="1">
        <v>36179967540.117798</v>
      </c>
      <c r="H8835" s="1">
        <v>43133140608.762802</v>
      </c>
      <c r="I8835" s="1">
        <v>48703064009.7341</v>
      </c>
      <c r="J8835" s="1">
        <v>51856809570.572197</v>
      </c>
    </row>
    <row r="8836" spans="1:10" x14ac:dyDescent="0.25">
      <c r="A8836" s="1" t="s">
        <v>1727</v>
      </c>
      <c r="B8836" s="1" t="s">
        <v>1245</v>
      </c>
      <c r="C8836" s="1" t="s">
        <v>1246</v>
      </c>
      <c r="D8836" s="1" t="s">
        <v>363</v>
      </c>
      <c r="E8836" s="1" t="s">
        <v>364</v>
      </c>
      <c r="F8836" s="1">
        <v>179901643500</v>
      </c>
      <c r="G8836" s="1">
        <v>171388715300</v>
      </c>
      <c r="H8836" s="1">
        <v>207896582699.99899</v>
      </c>
      <c r="I8836" s="1">
        <v>251358407200</v>
      </c>
      <c r="J8836" s="1">
        <v>263712257700</v>
      </c>
    </row>
    <row r="8837" spans="1:10" x14ac:dyDescent="0.25">
      <c r="A8837" s="1" t="s">
        <v>1727</v>
      </c>
      <c r="B8837" s="1" t="s">
        <v>1245</v>
      </c>
      <c r="C8837" s="1" t="s">
        <v>1246</v>
      </c>
      <c r="D8837" s="1" t="s">
        <v>365</v>
      </c>
      <c r="E8837" s="1" t="s">
        <v>366</v>
      </c>
      <c r="F8837" s="1">
        <v>31.641939502348102</v>
      </c>
      <c r="G8837" s="1">
        <v>36.143050953833701</v>
      </c>
      <c r="H8837" s="1">
        <v>31.529241052791999</v>
      </c>
      <c r="I8837" s="1">
        <v>27.887294990784</v>
      </c>
      <c r="J8837" s="1">
        <v>28.943628773915702</v>
      </c>
    </row>
    <row r="8838" spans="1:10" x14ac:dyDescent="0.25">
      <c r="A8838" s="1" t="s">
        <v>1727</v>
      </c>
      <c r="B8838" s="1" t="s">
        <v>1245</v>
      </c>
      <c r="C8838" s="1" t="s">
        <v>1246</v>
      </c>
      <c r="D8838" s="1" t="s">
        <v>367</v>
      </c>
      <c r="E8838" s="1" t="s">
        <v>368</v>
      </c>
      <c r="F8838" s="1">
        <v>10.2735978999583</v>
      </c>
      <c r="G8838" s="1">
        <v>4.0126062053535501</v>
      </c>
      <c r="H8838" s="1">
        <v>3.9741104882803202</v>
      </c>
      <c r="I8838" s="1">
        <v>2.5453554307883501</v>
      </c>
      <c r="J8838" s="1">
        <v>4.0138743009653597</v>
      </c>
    </row>
    <row r="8839" spans="1:10" x14ac:dyDescent="0.25">
      <c r="A8839" s="1" t="s">
        <v>1727</v>
      </c>
      <c r="B8839" s="1" t="s">
        <v>1245</v>
      </c>
      <c r="C8839" s="1" t="s">
        <v>1246</v>
      </c>
      <c r="D8839" s="1" t="s">
        <v>369</v>
      </c>
      <c r="E8839" s="1" t="s">
        <v>370</v>
      </c>
      <c r="F8839" s="1">
        <v>4856705149.8826904</v>
      </c>
      <c r="G8839" s="1">
        <v>5051585602.1026096</v>
      </c>
      <c r="H8839" s="1">
        <v>5252341195.34023</v>
      </c>
      <c r="I8839" s="1">
        <v>5386031947.1993504</v>
      </c>
      <c r="J8839" s="1">
        <v>5602220499.3697701</v>
      </c>
    </row>
    <row r="8840" spans="1:10" x14ac:dyDescent="0.25">
      <c r="A8840" s="1" t="s">
        <v>1727</v>
      </c>
      <c r="B8840" s="1" t="s">
        <v>1245</v>
      </c>
      <c r="C8840" s="1" t="s">
        <v>1246</v>
      </c>
      <c r="D8840" s="1" t="s">
        <v>371</v>
      </c>
      <c r="E8840" s="1" t="s">
        <v>372</v>
      </c>
      <c r="F8840" s="1">
        <v>50997900000</v>
      </c>
      <c r="G8840" s="1">
        <v>53044244900</v>
      </c>
      <c r="H8840" s="1">
        <v>55152281800</v>
      </c>
      <c r="I8840" s="1">
        <v>56556103400</v>
      </c>
      <c r="J8840" s="1">
        <v>58826194300</v>
      </c>
    </row>
    <row r="8841" spans="1:10" x14ac:dyDescent="0.25">
      <c r="A8841" s="1" t="s">
        <v>1727</v>
      </c>
      <c r="B8841" s="1" t="s">
        <v>1245</v>
      </c>
      <c r="C8841" s="1" t="s">
        <v>1246</v>
      </c>
      <c r="D8841" s="1" t="s">
        <v>373</v>
      </c>
      <c r="E8841" s="1" t="s">
        <v>374</v>
      </c>
      <c r="F8841" s="1">
        <v>56924369200</v>
      </c>
      <c r="G8841" s="1">
        <v>61945110700</v>
      </c>
      <c r="H8841" s="1">
        <v>65548214700</v>
      </c>
      <c r="I8841" s="1">
        <v>70097060500</v>
      </c>
      <c r="J8841" s="1">
        <v>76327896900</v>
      </c>
    </row>
    <row r="8842" spans="1:10" x14ac:dyDescent="0.25">
      <c r="A8842" s="1" t="s">
        <v>1727</v>
      </c>
      <c r="B8842" s="1" t="s">
        <v>1245</v>
      </c>
      <c r="C8842" s="1" t="s">
        <v>1246</v>
      </c>
      <c r="D8842" s="1" t="s">
        <v>375</v>
      </c>
      <c r="E8842" s="1" t="s">
        <v>376</v>
      </c>
      <c r="F8842" s="1">
        <v>5292401737.5819197</v>
      </c>
      <c r="G8842" s="1">
        <v>5407105637.2587099</v>
      </c>
      <c r="H8842" s="1">
        <v>5912031153.23915</v>
      </c>
      <c r="I8842" s="1">
        <v>5667244612.4153605</v>
      </c>
      <c r="J8842" s="1">
        <v>5613838256.0205698</v>
      </c>
    </row>
    <row r="8843" spans="1:10" x14ac:dyDescent="0.25">
      <c r="A8843" s="1" t="s">
        <v>1727</v>
      </c>
      <c r="B8843" s="1" t="s">
        <v>1245</v>
      </c>
      <c r="C8843" s="1" t="s">
        <v>1246</v>
      </c>
      <c r="D8843" s="1" t="s">
        <v>383</v>
      </c>
      <c r="E8843" s="1" t="s">
        <v>384</v>
      </c>
      <c r="F8843" s="1">
        <v>170478891100</v>
      </c>
      <c r="G8843" s="1">
        <v>171545501000</v>
      </c>
      <c r="H8843" s="1">
        <v>205898542800</v>
      </c>
      <c r="I8843" s="1">
        <v>244119934400</v>
      </c>
      <c r="J8843" s="1">
        <v>260416438135.86301</v>
      </c>
    </row>
    <row r="8844" spans="1:10" x14ac:dyDescent="0.25">
      <c r="A8844" s="1" t="s">
        <v>1727</v>
      </c>
      <c r="B8844" s="1" t="s">
        <v>1245</v>
      </c>
      <c r="C8844" s="1" t="s">
        <v>1246</v>
      </c>
      <c r="D8844" s="1" t="s">
        <v>385</v>
      </c>
      <c r="E8844" s="1" t="s">
        <v>386</v>
      </c>
      <c r="F8844" s="1">
        <v>15849851164.9503</v>
      </c>
      <c r="G8844" s="1">
        <v>14973976719.416401</v>
      </c>
      <c r="H8844" s="1">
        <v>18570736136.924</v>
      </c>
      <c r="I8844" s="1">
        <v>19736738932.320702</v>
      </c>
      <c r="J8844" s="1">
        <v>19153360989.6138</v>
      </c>
    </row>
    <row r="8845" spans="1:10" x14ac:dyDescent="0.25">
      <c r="A8845" s="1" t="s">
        <v>1727</v>
      </c>
      <c r="B8845" s="1" t="s">
        <v>1245</v>
      </c>
      <c r="C8845" s="1" t="s">
        <v>1246</v>
      </c>
      <c r="D8845" s="1" t="s">
        <v>393</v>
      </c>
      <c r="E8845" s="1" t="s">
        <v>394</v>
      </c>
      <c r="F8845" s="1">
        <v>68199.685842552397</v>
      </c>
      <c r="G8845" s="1">
        <v>67367.800135249694</v>
      </c>
      <c r="H8845" s="1">
        <v>79545.940829609404</v>
      </c>
      <c r="I8845" s="1">
        <v>92810.822204040902</v>
      </c>
      <c r="J8845" s="1">
        <v>97339.130752089099</v>
      </c>
    </row>
    <row r="8846" spans="1:10" x14ac:dyDescent="0.25">
      <c r="A8846" s="1" t="s">
        <v>1727</v>
      </c>
      <c r="B8846" s="1" t="s">
        <v>1245</v>
      </c>
      <c r="C8846" s="1" t="s">
        <v>1246</v>
      </c>
      <c r="D8846" s="1" t="s">
        <v>397</v>
      </c>
      <c r="E8846" s="1" t="s">
        <v>398</v>
      </c>
      <c r="F8846" s="1">
        <v>6630</v>
      </c>
      <c r="G8846" s="1">
        <v>6130</v>
      </c>
      <c r="H8846" s="1">
        <v>6900</v>
      </c>
      <c r="I8846" s="1">
        <v>7420</v>
      </c>
      <c r="J8846" s="1">
        <v>7620</v>
      </c>
    </row>
    <row r="8847" spans="1:10" x14ac:dyDescent="0.25">
      <c r="A8847" s="1" t="s">
        <v>1727</v>
      </c>
      <c r="B8847" s="1" t="s">
        <v>1245</v>
      </c>
      <c r="C8847" s="1" t="s">
        <v>1246</v>
      </c>
      <c r="D8847" s="1" t="s">
        <v>401</v>
      </c>
      <c r="E8847" s="1" t="s">
        <v>402</v>
      </c>
      <c r="F8847" s="1">
        <v>14110</v>
      </c>
      <c r="G8847" s="1">
        <v>14220</v>
      </c>
      <c r="H8847" s="1">
        <v>16500</v>
      </c>
      <c r="I8847" s="1">
        <v>17980</v>
      </c>
      <c r="J8847" s="1">
        <v>19140</v>
      </c>
    </row>
    <row r="8848" spans="1:10" x14ac:dyDescent="0.25">
      <c r="A8848" s="1" t="s">
        <v>1727</v>
      </c>
      <c r="B8848" s="1" t="s">
        <v>1245</v>
      </c>
      <c r="C8848" s="1" t="s">
        <v>1246</v>
      </c>
      <c r="D8848" s="1" t="s">
        <v>403</v>
      </c>
      <c r="E8848" s="1" t="s">
        <v>404</v>
      </c>
      <c r="F8848" s="1">
        <v>16561838077.933399</v>
      </c>
      <c r="G8848" s="1">
        <v>15607532381.439301</v>
      </c>
      <c r="H8848" s="1">
        <v>17863093821.3666</v>
      </c>
      <c r="I8848" s="1">
        <v>19512819484.344501</v>
      </c>
      <c r="J8848" s="1">
        <v>20389224910.596802</v>
      </c>
    </row>
    <row r="8849" spans="1:10" x14ac:dyDescent="0.25">
      <c r="A8849" s="1" t="s">
        <v>1727</v>
      </c>
      <c r="B8849" s="1" t="s">
        <v>1245</v>
      </c>
      <c r="C8849" s="1" t="s">
        <v>1246</v>
      </c>
      <c r="D8849" s="1" t="s">
        <v>407</v>
      </c>
      <c r="E8849" s="1" t="s">
        <v>408</v>
      </c>
      <c r="F8849" s="1">
        <v>35270595799.567703</v>
      </c>
      <c r="G8849" s="1">
        <v>36213064827.338997</v>
      </c>
      <c r="H8849" s="1">
        <v>42718599230.403702</v>
      </c>
      <c r="I8849" s="1">
        <v>47300541579.558899</v>
      </c>
      <c r="J8849" s="1">
        <v>51208714222.229103</v>
      </c>
    </row>
    <row r="8850" spans="1:10" x14ac:dyDescent="0.25">
      <c r="A8850" s="1" t="s">
        <v>1727</v>
      </c>
      <c r="B8850" s="1" t="s">
        <v>1245</v>
      </c>
      <c r="C8850" s="1" t="s">
        <v>1246</v>
      </c>
      <c r="D8850" s="1" t="s">
        <v>409</v>
      </c>
      <c r="E8850" s="1" t="s">
        <v>410</v>
      </c>
      <c r="F8850" s="1">
        <v>170478891100</v>
      </c>
      <c r="G8850" s="1">
        <v>171545501000</v>
      </c>
      <c r="H8850" s="1">
        <v>205898542799.99899</v>
      </c>
      <c r="I8850" s="1">
        <v>244119934400</v>
      </c>
      <c r="J8850" s="1">
        <v>260416438135.86301</v>
      </c>
    </row>
    <row r="8851" spans="1:10" x14ac:dyDescent="0.25">
      <c r="A8851" s="1" t="s">
        <v>1727</v>
      </c>
      <c r="B8851" s="1" t="s">
        <v>1245</v>
      </c>
      <c r="C8851" s="1" t="s">
        <v>1246</v>
      </c>
      <c r="D8851" s="1" t="s">
        <v>411</v>
      </c>
      <c r="E8851" s="1" t="s">
        <v>412</v>
      </c>
      <c r="F8851" s="1">
        <v>5259963075.73633</v>
      </c>
      <c r="G8851" s="1">
        <v>4341311311.1365099</v>
      </c>
      <c r="H8851" s="1">
        <v>7431527970.2849998</v>
      </c>
      <c r="I8851" s="1">
        <v>8327625263.0869799</v>
      </c>
      <c r="J8851" s="1">
        <v>5756947778.6155005</v>
      </c>
    </row>
    <row r="8852" spans="1:10" x14ac:dyDescent="0.25">
      <c r="A8852" s="1" t="s">
        <v>1727</v>
      </c>
      <c r="B8852" s="1" t="s">
        <v>1245</v>
      </c>
      <c r="C8852" s="1" t="s">
        <v>1246</v>
      </c>
      <c r="D8852" s="1" t="s">
        <v>413</v>
      </c>
      <c r="E8852" s="1" t="s">
        <v>414</v>
      </c>
      <c r="F8852" s="1">
        <v>6325765427.2396898</v>
      </c>
      <c r="G8852" s="1">
        <v>6289874195.9025803</v>
      </c>
      <c r="H8852" s="1">
        <v>8075194681.7443895</v>
      </c>
      <c r="I8852" s="1">
        <v>7771629944.6042099</v>
      </c>
      <c r="J8852" s="1">
        <v>6212597548.1367502</v>
      </c>
    </row>
    <row r="8853" spans="1:10" x14ac:dyDescent="0.25">
      <c r="A8853" s="1" t="s">
        <v>1727</v>
      </c>
      <c r="B8853" s="1" t="s">
        <v>1245</v>
      </c>
      <c r="C8853" s="1" t="s">
        <v>1246</v>
      </c>
      <c r="D8853" s="1" t="s">
        <v>415</v>
      </c>
      <c r="E8853" s="1" t="s">
        <v>416</v>
      </c>
      <c r="F8853" s="1">
        <v>0.37583196163177501</v>
      </c>
      <c r="G8853" s="1">
        <v>0.167879268527031</v>
      </c>
      <c r="H8853" s="1">
        <v>0.32369646430015597</v>
      </c>
      <c r="I8853" s="1">
        <v>0.43949386477470398</v>
      </c>
      <c r="J8853" s="1">
        <v>0.43082842230796797</v>
      </c>
    </row>
    <row r="8854" spans="1:10" x14ac:dyDescent="0.25">
      <c r="A8854" s="1" t="s">
        <v>1727</v>
      </c>
      <c r="B8854" s="1" t="s">
        <v>1245</v>
      </c>
      <c r="C8854" s="1" t="s">
        <v>1246</v>
      </c>
      <c r="D8854" s="1" t="s">
        <v>417</v>
      </c>
      <c r="E8854" s="1" t="s">
        <v>418</v>
      </c>
      <c r="F8854" s="1">
        <v>9</v>
      </c>
      <c r="G8854" s="1">
        <v>9</v>
      </c>
      <c r="H8854" s="1">
        <v>9</v>
      </c>
      <c r="I8854" s="1">
        <v>8</v>
      </c>
      <c r="J8854" s="1">
        <v>9</v>
      </c>
    </row>
    <row r="8855" spans="1:10" x14ac:dyDescent="0.25">
      <c r="A8855" s="1" t="s">
        <v>1727</v>
      </c>
      <c r="B8855" s="1" t="s">
        <v>1245</v>
      </c>
      <c r="C8855" s="1" t="s">
        <v>1246</v>
      </c>
      <c r="D8855" s="1" t="s">
        <v>419</v>
      </c>
      <c r="E8855" s="1" t="s">
        <v>420</v>
      </c>
      <c r="F8855" s="1">
        <v>66.666664123535199</v>
      </c>
      <c r="G8855" s="1">
        <v>58.5714302062988</v>
      </c>
      <c r="H8855" s="1">
        <v>63.333332061767599</v>
      </c>
      <c r="I8855" s="1">
        <v>66.509437561035199</v>
      </c>
      <c r="J8855" s="1">
        <v>66.981132507324205</v>
      </c>
    </row>
    <row r="8856" spans="1:10" x14ac:dyDescent="0.25">
      <c r="A8856" s="1" t="s">
        <v>1727</v>
      </c>
      <c r="B8856" s="1" t="s">
        <v>1245</v>
      </c>
      <c r="C8856" s="1" t="s">
        <v>1246</v>
      </c>
      <c r="D8856" s="1" t="s">
        <v>421</v>
      </c>
      <c r="E8856" s="1" t="s">
        <v>422</v>
      </c>
      <c r="F8856" s="1">
        <v>52.380950927734403</v>
      </c>
      <c r="G8856" s="1">
        <v>45.238094329833999</v>
      </c>
      <c r="H8856" s="1">
        <v>51.4285697937012</v>
      </c>
      <c r="I8856" s="1">
        <v>57.075469970703097</v>
      </c>
      <c r="J8856" s="1">
        <v>53.773586273193402</v>
      </c>
    </row>
    <row r="8857" spans="1:10" x14ac:dyDescent="0.25">
      <c r="A8857" s="1" t="s">
        <v>1727</v>
      </c>
      <c r="B8857" s="1" t="s">
        <v>1245</v>
      </c>
      <c r="C8857" s="1" t="s">
        <v>1246</v>
      </c>
      <c r="D8857" s="1" t="s">
        <v>423</v>
      </c>
      <c r="E8857" s="1" t="s">
        <v>424</v>
      </c>
      <c r="F8857" s="1">
        <v>73.809524536132798</v>
      </c>
      <c r="G8857" s="1">
        <v>69.523811340332003</v>
      </c>
      <c r="H8857" s="1">
        <v>72.857139587402301</v>
      </c>
      <c r="I8857" s="1">
        <v>76.415092468261705</v>
      </c>
      <c r="J8857" s="1">
        <v>78.773582458496094</v>
      </c>
    </row>
    <row r="8858" spans="1:10" x14ac:dyDescent="0.25">
      <c r="A8858" s="1" t="s">
        <v>1727</v>
      </c>
      <c r="B8858" s="1" t="s">
        <v>1245</v>
      </c>
      <c r="C8858" s="1" t="s">
        <v>1246</v>
      </c>
      <c r="D8858" s="1" t="s">
        <v>425</v>
      </c>
      <c r="E8858" s="1" t="s">
        <v>426</v>
      </c>
      <c r="F8858" s="1">
        <v>0.22359274327754999</v>
      </c>
      <c r="G8858" s="1">
        <v>0.22204263508319899</v>
      </c>
      <c r="H8858" s="1">
        <v>0.207267120480537</v>
      </c>
      <c r="I8858" s="1">
        <v>0.220524862408638</v>
      </c>
      <c r="J8858" s="1">
        <v>0.22459189593792001</v>
      </c>
    </row>
    <row r="8859" spans="1:10" x14ac:dyDescent="0.25">
      <c r="A8859" s="1" t="s">
        <v>1727</v>
      </c>
      <c r="B8859" s="1" t="s">
        <v>1245</v>
      </c>
      <c r="C8859" s="1" t="s">
        <v>1246</v>
      </c>
      <c r="D8859" s="1" t="s">
        <v>431</v>
      </c>
      <c r="E8859" s="1" t="s">
        <v>432</v>
      </c>
      <c r="F8859" s="1">
        <v>30.820440559232601</v>
      </c>
      <c r="G8859" s="1">
        <v>32.727173432520601</v>
      </c>
      <c r="H8859" s="1">
        <v>27.362608447531699</v>
      </c>
      <c r="I8859" s="1">
        <v>26.790452317319499</v>
      </c>
      <c r="J8859" s="1">
        <v>30.320091374349499</v>
      </c>
    </row>
    <row r="8860" spans="1:10" x14ac:dyDescent="0.25">
      <c r="A8860" s="1" t="s">
        <v>1727</v>
      </c>
      <c r="B8860" s="1" t="s">
        <v>1245</v>
      </c>
      <c r="C8860" s="1" t="s">
        <v>1246</v>
      </c>
      <c r="D8860" s="1" t="s">
        <v>433</v>
      </c>
      <c r="E8860" s="1" t="s">
        <v>434</v>
      </c>
      <c r="F8860" s="1">
        <v>24.455725955974099</v>
      </c>
      <c r="G8860" s="1">
        <v>7.7778977989882296</v>
      </c>
      <c r="H8860" s="1">
        <v>-7.6083391521482504</v>
      </c>
      <c r="I8860" s="1">
        <v>-6.6839035589432996</v>
      </c>
      <c r="J8860" s="1">
        <v>19.557189435416301</v>
      </c>
    </row>
    <row r="8861" spans="1:10" x14ac:dyDescent="0.25">
      <c r="A8861" s="1" t="s">
        <v>1727</v>
      </c>
      <c r="B8861" s="1" t="s">
        <v>1245</v>
      </c>
      <c r="C8861" s="1" t="s">
        <v>1246</v>
      </c>
      <c r="D8861" s="1" t="s">
        <v>435</v>
      </c>
      <c r="E8861" s="1" t="s">
        <v>436</v>
      </c>
      <c r="F8861" s="1">
        <v>4889921901.1929998</v>
      </c>
      <c r="G8861" s="1">
        <v>5270255029.1181402</v>
      </c>
      <c r="H8861" s="1">
        <v>4869276152.3196802</v>
      </c>
      <c r="I8861" s="1">
        <v>4543818430.2800102</v>
      </c>
      <c r="J8861" s="1">
        <v>5432461608.2912302</v>
      </c>
    </row>
    <row r="8862" spans="1:10" x14ac:dyDescent="0.25">
      <c r="A8862" s="1" t="s">
        <v>1727</v>
      </c>
      <c r="B8862" s="1" t="s">
        <v>1245</v>
      </c>
      <c r="C8862" s="1" t="s">
        <v>1246</v>
      </c>
      <c r="D8862" s="1" t="s">
        <v>437</v>
      </c>
      <c r="E8862" s="1" t="s">
        <v>438</v>
      </c>
      <c r="F8862" s="1">
        <v>51092821000</v>
      </c>
      <c r="G8862" s="1">
        <v>55066768400</v>
      </c>
      <c r="H8862" s="1">
        <v>50877101900</v>
      </c>
      <c r="I8862" s="1">
        <v>47476525475.418701</v>
      </c>
      <c r="J8862" s="1">
        <v>56761599500</v>
      </c>
    </row>
    <row r="8863" spans="1:10" x14ac:dyDescent="0.25">
      <c r="A8863" s="1" t="s">
        <v>1727</v>
      </c>
      <c r="B8863" s="1" t="s">
        <v>1245</v>
      </c>
      <c r="C8863" s="1" t="s">
        <v>1246</v>
      </c>
      <c r="D8863" s="1" t="s">
        <v>439</v>
      </c>
      <c r="E8863" s="1" t="s">
        <v>440</v>
      </c>
      <c r="F8863" s="1">
        <v>55446479100</v>
      </c>
      <c r="G8863" s="1">
        <v>56090682100</v>
      </c>
      <c r="H8863" s="1">
        <v>56885927900</v>
      </c>
      <c r="I8863" s="1">
        <v>67340054226.489899</v>
      </c>
      <c r="J8863" s="1">
        <v>79957797500</v>
      </c>
    </row>
    <row r="8864" spans="1:10" x14ac:dyDescent="0.25">
      <c r="A8864" s="1" t="s">
        <v>1727</v>
      </c>
      <c r="B8864" s="1" t="s">
        <v>1245</v>
      </c>
      <c r="C8864" s="1" t="s">
        <v>1246</v>
      </c>
      <c r="D8864" s="1" t="s">
        <v>441</v>
      </c>
      <c r="E8864" s="1" t="s">
        <v>442</v>
      </c>
      <c r="F8864" s="1">
        <v>5154998578.9151201</v>
      </c>
      <c r="G8864" s="1">
        <v>4896080416.2481899</v>
      </c>
      <c r="H8864" s="1">
        <v>5130748098.4026899</v>
      </c>
      <c r="I8864" s="1">
        <v>5444344695.6642799</v>
      </c>
      <c r="J8864" s="1">
        <v>5880813709.0522404</v>
      </c>
    </row>
    <row r="8865" spans="1:10" x14ac:dyDescent="0.25">
      <c r="A8865" s="1" t="s">
        <v>1727</v>
      </c>
      <c r="B8865" s="1" t="s">
        <v>1245</v>
      </c>
      <c r="C8865" s="1" t="s">
        <v>1246</v>
      </c>
      <c r="D8865" s="1" t="s">
        <v>443</v>
      </c>
      <c r="E8865" s="1" t="s">
        <v>444</v>
      </c>
      <c r="F8865" s="1">
        <v>165583386440.578</v>
      </c>
      <c r="G8865" s="1">
        <v>157311981502.57199</v>
      </c>
      <c r="H8865" s="1">
        <v>176429759003.51001</v>
      </c>
      <c r="I8865" s="1">
        <v>193414239012.37299</v>
      </c>
      <c r="J8865" s="1">
        <v>194073395731.84</v>
      </c>
    </row>
    <row r="8866" spans="1:10" x14ac:dyDescent="0.25">
      <c r="A8866" s="1" t="s">
        <v>1727</v>
      </c>
      <c r="B8866" s="1" t="s">
        <v>1245</v>
      </c>
      <c r="C8866" s="1" t="s">
        <v>1246</v>
      </c>
      <c r="D8866" s="1" t="s">
        <v>445</v>
      </c>
      <c r="E8866" s="1" t="s">
        <v>446</v>
      </c>
      <c r="F8866" s="1">
        <v>24.105124086873602</v>
      </c>
      <c r="G8866" s="1">
        <v>15.313498531137</v>
      </c>
      <c r="H8866" s="1">
        <v>25.167499783054399</v>
      </c>
      <c r="I8866" s="1">
        <v>31.534260096154799</v>
      </c>
      <c r="J8866" s="1">
        <v>28.111426198600999</v>
      </c>
    </row>
    <row r="8867" spans="1:10" x14ac:dyDescent="0.25">
      <c r="A8867" s="1" t="s">
        <v>1727</v>
      </c>
      <c r="B8867" s="1" t="s">
        <v>1245</v>
      </c>
      <c r="C8867" s="1" t="s">
        <v>1246</v>
      </c>
      <c r="D8867" s="1" t="s">
        <v>447</v>
      </c>
      <c r="E8867" s="1" t="s">
        <v>448</v>
      </c>
      <c r="F8867" s="1">
        <v>43365514400</v>
      </c>
      <c r="G8867" s="1">
        <v>26245608400</v>
      </c>
      <c r="H8867" s="1">
        <v>52322372000</v>
      </c>
      <c r="I8867" s="1">
        <v>79264013900</v>
      </c>
      <c r="J8867" s="1">
        <v>74133276700</v>
      </c>
    </row>
    <row r="8868" spans="1:10" x14ac:dyDescent="0.25">
      <c r="A8868" s="1" t="s">
        <v>1727</v>
      </c>
      <c r="B8868" s="1" t="s">
        <v>1245</v>
      </c>
      <c r="C8868" s="1" t="s">
        <v>1246</v>
      </c>
      <c r="D8868" s="1" t="s">
        <v>449</v>
      </c>
      <c r="E8868" s="1" t="s">
        <v>450</v>
      </c>
      <c r="F8868" s="1">
        <v>4031800913.8640299</v>
      </c>
      <c r="G8868" s="1">
        <v>2290943958.7606502</v>
      </c>
      <c r="H8868" s="1">
        <v>4719144444.9114504</v>
      </c>
      <c r="I8868" s="1">
        <v>6408379360.4040098</v>
      </c>
      <c r="J8868" s="1">
        <v>5452426199.1373997</v>
      </c>
    </row>
    <row r="8869" spans="1:10" x14ac:dyDescent="0.25">
      <c r="A8869" s="1" t="s">
        <v>1727</v>
      </c>
      <c r="B8869" s="1" t="s">
        <v>1245</v>
      </c>
      <c r="C8869" s="1" t="s">
        <v>1246</v>
      </c>
      <c r="D8869" s="1" t="s">
        <v>451</v>
      </c>
      <c r="E8869" s="1" t="s">
        <v>452</v>
      </c>
      <c r="F8869" s="1">
        <v>28.849665122709101</v>
      </c>
      <c r="G8869" s="1">
        <v>27.630746993527399</v>
      </c>
      <c r="H8869" s="1">
        <v>26.392978319984699</v>
      </c>
      <c r="I8869" s="1">
        <v>24.412164161740399</v>
      </c>
      <c r="J8869" s="1">
        <v>25.657852687672001</v>
      </c>
    </row>
    <row r="8870" spans="1:10" x14ac:dyDescent="0.25">
      <c r="A8870" s="1" t="s">
        <v>1727</v>
      </c>
      <c r="B8870" s="1" t="s">
        <v>1245</v>
      </c>
      <c r="C8870" s="1" t="s">
        <v>1246</v>
      </c>
      <c r="D8870" s="1" t="s">
        <v>453</v>
      </c>
      <c r="E8870" s="1" t="s">
        <v>454</v>
      </c>
      <c r="F8870" s="1">
        <v>10.1748310510468</v>
      </c>
      <c r="G8870" s="1">
        <v>-9.2126581662789597</v>
      </c>
      <c r="H8870" s="1">
        <v>0.28755738665726899</v>
      </c>
      <c r="I8870" s="1">
        <v>-0.243964518485697</v>
      </c>
      <c r="J8870" s="1">
        <v>4.17396839796056</v>
      </c>
    </row>
    <row r="8871" spans="1:10" x14ac:dyDescent="0.25">
      <c r="A8871" s="1" t="s">
        <v>1727</v>
      </c>
      <c r="B8871" s="1" t="s">
        <v>1245</v>
      </c>
      <c r="C8871" s="1" t="s">
        <v>1246</v>
      </c>
      <c r="D8871" s="1" t="s">
        <v>455</v>
      </c>
      <c r="E8871" s="1" t="s">
        <v>456</v>
      </c>
      <c r="F8871" s="1">
        <v>4480046804.1671104</v>
      </c>
      <c r="G8871" s="1">
        <v>4067315406.4098902</v>
      </c>
      <c r="H8871" s="1">
        <v>4079011272.2996702</v>
      </c>
      <c r="I8871" s="1">
        <v>4069059932.09023</v>
      </c>
      <c r="J8871" s="1">
        <v>4238901207.7497501</v>
      </c>
    </row>
    <row r="8872" spans="1:10" x14ac:dyDescent="0.25">
      <c r="A8872" s="1" t="s">
        <v>1727</v>
      </c>
      <c r="B8872" s="1" t="s">
        <v>1245</v>
      </c>
      <c r="C8872" s="1" t="s">
        <v>1246</v>
      </c>
      <c r="D8872" s="1" t="s">
        <v>457</v>
      </c>
      <c r="E8872" s="1" t="s">
        <v>458</v>
      </c>
      <c r="F8872" s="1">
        <v>46024198700</v>
      </c>
      <c r="G8872" s="1">
        <v>41784146600</v>
      </c>
      <c r="H8872" s="1">
        <v>41904300000</v>
      </c>
      <c r="I8872" s="1">
        <v>41802068376.280197</v>
      </c>
      <c r="J8872" s="1">
        <v>43546873500</v>
      </c>
    </row>
    <row r="8873" spans="1:10" x14ac:dyDescent="0.25">
      <c r="A8873" s="1" t="s">
        <v>1727</v>
      </c>
      <c r="B8873" s="1" t="s">
        <v>1245</v>
      </c>
      <c r="C8873" s="1" t="s">
        <v>1246</v>
      </c>
      <c r="D8873" s="1" t="s">
        <v>459</v>
      </c>
      <c r="E8873" s="1" t="s">
        <v>460</v>
      </c>
      <c r="F8873" s="1">
        <v>51901021700</v>
      </c>
      <c r="G8873" s="1">
        <v>47355982300</v>
      </c>
      <c r="H8873" s="1">
        <v>54870100000</v>
      </c>
      <c r="I8873" s="1">
        <v>61362027000</v>
      </c>
      <c r="J8873" s="1">
        <v>67662902600</v>
      </c>
    </row>
    <row r="8874" spans="1:10" x14ac:dyDescent="0.25">
      <c r="A8874" s="1" t="s">
        <v>1727</v>
      </c>
      <c r="B8874" s="1" t="s">
        <v>1245</v>
      </c>
      <c r="C8874" s="1" t="s">
        <v>1246</v>
      </c>
      <c r="D8874" s="1" t="s">
        <v>461</v>
      </c>
      <c r="E8874" s="1" t="s">
        <v>462</v>
      </c>
      <c r="F8874" s="1">
        <v>4825368489.5880499</v>
      </c>
      <c r="G8874" s="1">
        <v>4133640184.9751401</v>
      </c>
      <c r="H8874" s="1">
        <v>4948933270.9674501</v>
      </c>
      <c r="I8874" s="1">
        <v>4961029955.35221</v>
      </c>
      <c r="J8874" s="1">
        <v>4976536843.7561903</v>
      </c>
    </row>
    <row r="8875" spans="1:10" x14ac:dyDescent="0.25">
      <c r="A8875" s="1" t="s">
        <v>1727</v>
      </c>
      <c r="B8875" s="1" t="s">
        <v>1245</v>
      </c>
      <c r="C8875" s="1" t="s">
        <v>1246</v>
      </c>
      <c r="D8875" s="1" t="s">
        <v>467</v>
      </c>
      <c r="E8875" s="1" t="s">
        <v>468</v>
      </c>
      <c r="F8875" s="1">
        <v>106.71531647235901</v>
      </c>
      <c r="G8875" s="1">
        <v>117.413674901384</v>
      </c>
      <c r="H8875" s="1">
        <v>102.195108664477</v>
      </c>
      <c r="I8875" s="1">
        <v>95.256192221164696</v>
      </c>
      <c r="J8875" s="1">
        <v>102.208665175748</v>
      </c>
    </row>
    <row r="8876" spans="1:10" x14ac:dyDescent="0.25">
      <c r="A8876" s="1" t="s">
        <v>1727</v>
      </c>
      <c r="B8876" s="1" t="s">
        <v>1245</v>
      </c>
      <c r="C8876" s="1" t="s">
        <v>1246</v>
      </c>
      <c r="D8876" s="1" t="s">
        <v>469</v>
      </c>
      <c r="E8876" s="1" t="s">
        <v>470</v>
      </c>
      <c r="F8876" s="1">
        <v>16784092326.7262</v>
      </c>
      <c r="G8876" s="1">
        <v>17523738871.914001</v>
      </c>
      <c r="H8876" s="1">
        <v>17503645051.277699</v>
      </c>
      <c r="I8876" s="1">
        <v>17537362847.911201</v>
      </c>
      <c r="J8876" s="1">
        <v>19069296015.319302</v>
      </c>
    </row>
    <row r="8877" spans="1:10" x14ac:dyDescent="0.25">
      <c r="A8877" s="1" t="s">
        <v>1727</v>
      </c>
      <c r="B8877" s="1" t="s">
        <v>1245</v>
      </c>
      <c r="C8877" s="1" t="s">
        <v>1246</v>
      </c>
      <c r="D8877" s="1" t="s">
        <v>471</v>
      </c>
      <c r="E8877" s="1" t="s">
        <v>472</v>
      </c>
      <c r="F8877" s="1">
        <v>175857821000</v>
      </c>
      <c r="G8877" s="1">
        <v>183600819700</v>
      </c>
      <c r="H8877" s="1">
        <v>183406482200</v>
      </c>
      <c r="I8877" s="1">
        <v>183773510575.41901</v>
      </c>
      <c r="J8877" s="1">
        <v>199806434400</v>
      </c>
    </row>
    <row r="8878" spans="1:10" x14ac:dyDescent="0.25">
      <c r="A8878" s="1" t="s">
        <v>1727</v>
      </c>
      <c r="B8878" s="1" t="s">
        <v>1245</v>
      </c>
      <c r="C8878" s="1" t="s">
        <v>1246</v>
      </c>
      <c r="D8878" s="1" t="s">
        <v>473</v>
      </c>
      <c r="E8878" s="1" t="s">
        <v>474</v>
      </c>
      <c r="F8878" s="1">
        <v>191982608200</v>
      </c>
      <c r="G8878" s="1">
        <v>201233789000</v>
      </c>
      <c r="H8878" s="1">
        <v>212460138600</v>
      </c>
      <c r="I8878" s="1">
        <v>239434447526.48999</v>
      </c>
      <c r="J8878" s="1">
        <v>269536778500</v>
      </c>
    </row>
    <row r="8879" spans="1:10" x14ac:dyDescent="0.25">
      <c r="A8879" s="1" t="s">
        <v>1727</v>
      </c>
      <c r="B8879" s="1" t="s">
        <v>1245</v>
      </c>
      <c r="C8879" s="1" t="s">
        <v>1246</v>
      </c>
      <c r="D8879" s="1" t="s">
        <v>475</v>
      </c>
      <c r="E8879" s="1" t="s">
        <v>476</v>
      </c>
      <c r="F8879" s="1">
        <v>17849105813.599201</v>
      </c>
      <c r="G8879" s="1">
        <v>17565427563.419102</v>
      </c>
      <c r="H8879" s="1">
        <v>19162550253.633499</v>
      </c>
      <c r="I8879" s="1">
        <v>19357924185.2966</v>
      </c>
      <c r="J8879" s="1">
        <v>19824152636.2276</v>
      </c>
    </row>
    <row r="8880" spans="1:10" x14ac:dyDescent="0.25">
      <c r="A8880" s="1" t="s">
        <v>1727</v>
      </c>
      <c r="B8880" s="1" t="s">
        <v>1245</v>
      </c>
      <c r="C8880" s="1" t="s">
        <v>1246</v>
      </c>
      <c r="D8880" s="1" t="s">
        <v>477</v>
      </c>
      <c r="E8880" s="1" t="s">
        <v>478</v>
      </c>
      <c r="F8880" s="1">
        <v>109.1692181265</v>
      </c>
      <c r="G8880" s="1">
        <v>109.603970902097</v>
      </c>
      <c r="H8880" s="1">
        <v>115.841128433137</v>
      </c>
      <c r="I8880" s="1">
        <v>130.287791084139</v>
      </c>
      <c r="J8880" s="1">
        <v>134.89894822926701</v>
      </c>
    </row>
    <row r="8881" spans="1:10" x14ac:dyDescent="0.25">
      <c r="A8881" s="1" t="s">
        <v>1727</v>
      </c>
      <c r="B8881" s="1" t="s">
        <v>1245</v>
      </c>
      <c r="C8881" s="1" t="s">
        <v>1246</v>
      </c>
      <c r="D8881" s="1" t="s">
        <v>479</v>
      </c>
      <c r="E8881" s="1" t="s">
        <v>480</v>
      </c>
      <c r="F8881" s="1">
        <v>25.971281116181402</v>
      </c>
      <c r="G8881" s="1">
        <v>24.1323141915599</v>
      </c>
      <c r="H8881" s="1">
        <v>30.897941696889401</v>
      </c>
      <c r="I8881" s="1">
        <v>33.638603789860198</v>
      </c>
      <c r="J8881" s="1">
        <v>34.480932485563102</v>
      </c>
    </row>
    <row r="8882" spans="1:10" x14ac:dyDescent="0.25">
      <c r="A8882" s="1" t="s">
        <v>1727</v>
      </c>
      <c r="B8882" s="1" t="s">
        <v>1245</v>
      </c>
      <c r="C8882" s="1" t="s">
        <v>1246</v>
      </c>
      <c r="D8882" s="1" t="s">
        <v>481</v>
      </c>
      <c r="E8882" s="1" t="s">
        <v>482</v>
      </c>
      <c r="F8882" s="1">
        <v>27.406772336763201</v>
      </c>
      <c r="G8882" s="1">
        <v>24.110258225352101</v>
      </c>
      <c r="H8882" s="1">
        <v>31.197775389244502</v>
      </c>
      <c r="I8882" s="1">
        <v>34.636032038238802</v>
      </c>
      <c r="J8882" s="1">
        <v>34.917321726922403</v>
      </c>
    </row>
    <row r="8883" spans="1:10" x14ac:dyDescent="0.25">
      <c r="A8883" s="1" t="s">
        <v>1727</v>
      </c>
      <c r="B8883" s="1" t="s">
        <v>1245</v>
      </c>
      <c r="C8883" s="1" t="s">
        <v>1246</v>
      </c>
      <c r="D8883" s="1" t="s">
        <v>483</v>
      </c>
      <c r="E8883" s="1" t="s">
        <v>484</v>
      </c>
      <c r="F8883" s="1">
        <v>46722761566.015404</v>
      </c>
      <c r="G8883" s="1">
        <v>41360063265.073997</v>
      </c>
      <c r="H8883" s="1">
        <v>64235764912.471497</v>
      </c>
      <c r="I8883" s="1">
        <v>84553458690.511505</v>
      </c>
      <c r="J8883" s="1">
        <v>90930445533.691101</v>
      </c>
    </row>
    <row r="8884" spans="1:10" x14ac:dyDescent="0.25">
      <c r="A8884" s="1" t="s">
        <v>1727</v>
      </c>
      <c r="B8884" s="1" t="s">
        <v>1245</v>
      </c>
      <c r="C8884" s="1" t="s">
        <v>1246</v>
      </c>
      <c r="D8884" s="1" t="s">
        <v>485</v>
      </c>
      <c r="E8884" s="1" t="s">
        <v>486</v>
      </c>
      <c r="F8884" s="1">
        <v>4343932624.4937201</v>
      </c>
      <c r="G8884" s="1">
        <v>3610264453.6553998</v>
      </c>
      <c r="H8884" s="1">
        <v>5793656548.1268196</v>
      </c>
      <c r="I8884" s="1">
        <v>6836023219.9021502</v>
      </c>
      <c r="J8884" s="1">
        <v>6687840678.26229</v>
      </c>
    </row>
    <row r="8885" spans="1:10" x14ac:dyDescent="0.25">
      <c r="A8885" s="1" t="s">
        <v>1727</v>
      </c>
      <c r="B8885" s="1" t="s">
        <v>1245</v>
      </c>
      <c r="C8885" s="1" t="s">
        <v>1246</v>
      </c>
      <c r="D8885" s="1" t="s">
        <v>487</v>
      </c>
      <c r="E8885" s="1" t="s">
        <v>488</v>
      </c>
      <c r="F8885" s="1">
        <v>15660408038.013599</v>
      </c>
      <c r="G8885" s="1">
        <v>14229437465.715</v>
      </c>
      <c r="H8885" s="1">
        <v>15941441292.0923</v>
      </c>
      <c r="I8885" s="1">
        <v>16871893187.118299</v>
      </c>
      <c r="J8885" s="1">
        <v>17322991189.720501</v>
      </c>
    </row>
    <row r="8886" spans="1:10" x14ac:dyDescent="0.25">
      <c r="A8886" s="1" t="s">
        <v>1727</v>
      </c>
      <c r="B8886" s="1" t="s">
        <v>1245</v>
      </c>
      <c r="C8886" s="1" t="s">
        <v>1246</v>
      </c>
      <c r="D8886" s="1" t="s">
        <v>489</v>
      </c>
      <c r="E8886" s="1" t="s">
        <v>490</v>
      </c>
      <c r="F8886" s="1">
        <v>177411400000</v>
      </c>
      <c r="G8886" s="1">
        <v>161200424400</v>
      </c>
      <c r="H8886" s="1">
        <v>180595129500</v>
      </c>
      <c r="I8886" s="1">
        <v>191135900400</v>
      </c>
      <c r="J8886" s="1">
        <v>196246235200</v>
      </c>
    </row>
    <row r="8887" spans="1:10" x14ac:dyDescent="0.25">
      <c r="A8887" s="1" t="s">
        <v>1727</v>
      </c>
      <c r="B8887" s="1" t="s">
        <v>1245</v>
      </c>
      <c r="C8887" s="1" t="s">
        <v>1246</v>
      </c>
      <c r="D8887" s="1" t="s">
        <v>491</v>
      </c>
      <c r="E8887" s="1" t="s">
        <v>492</v>
      </c>
      <c r="F8887" s="1">
        <v>171362545700</v>
      </c>
      <c r="G8887" s="1">
        <v>162503442800</v>
      </c>
      <c r="H8887" s="1">
        <v>197664881400</v>
      </c>
      <c r="I8887" s="1">
        <v>239960207600</v>
      </c>
      <c r="J8887" s="1">
        <v>251387613000</v>
      </c>
    </row>
    <row r="8888" spans="1:10" x14ac:dyDescent="0.25">
      <c r="A8888" s="1" t="s">
        <v>1727</v>
      </c>
      <c r="B8888" s="1" t="s">
        <v>1245</v>
      </c>
      <c r="C8888" s="1" t="s">
        <v>1246</v>
      </c>
      <c r="D8888" s="1" t="s">
        <v>493</v>
      </c>
      <c r="E8888" s="1" t="s">
        <v>494</v>
      </c>
      <c r="F8888" s="1">
        <v>15932006755.011</v>
      </c>
      <c r="G8888" s="1">
        <v>14184707585.611401</v>
      </c>
      <c r="H8888" s="1">
        <v>17828112361.054501</v>
      </c>
      <c r="I8888" s="1">
        <v>19400431116.725201</v>
      </c>
      <c r="J8888" s="1">
        <v>18489300193.846901</v>
      </c>
    </row>
    <row r="8889" spans="1:10" x14ac:dyDescent="0.25">
      <c r="A8889" s="1" t="s">
        <v>1727</v>
      </c>
      <c r="B8889" s="1" t="s">
        <v>1245</v>
      </c>
      <c r="C8889" s="1" t="s">
        <v>1246</v>
      </c>
      <c r="D8889" s="1" t="s">
        <v>495</v>
      </c>
      <c r="E8889" s="1" t="s">
        <v>496</v>
      </c>
      <c r="F8889" s="1">
        <v>0.36524715857454998</v>
      </c>
      <c r="G8889" s="1">
        <v>0.40571280349227701</v>
      </c>
      <c r="H8889" s="1">
        <v>0.33078594145326401</v>
      </c>
      <c r="I8889" s="1">
        <v>0.50238129409324295</v>
      </c>
      <c r="J8889" s="1">
        <v>0.53946903095473597</v>
      </c>
    </row>
    <row r="8890" spans="1:10" x14ac:dyDescent="0.25">
      <c r="A8890" s="1" t="s">
        <v>1727</v>
      </c>
      <c r="B8890" s="1" t="s">
        <v>1245</v>
      </c>
      <c r="C8890" s="1" t="s">
        <v>1246</v>
      </c>
      <c r="D8890" s="1" t="s">
        <v>497</v>
      </c>
      <c r="E8890" s="1" t="s">
        <v>498</v>
      </c>
      <c r="F8890" s="1">
        <v>18663246</v>
      </c>
      <c r="G8890" s="1">
        <v>16838415</v>
      </c>
      <c r="H8890" s="1">
        <v>23428722</v>
      </c>
      <c r="I8890" s="1">
        <v>38953785</v>
      </c>
      <c r="J8890" s="1">
        <v>25600565</v>
      </c>
    </row>
    <row r="8891" spans="1:10" x14ac:dyDescent="0.25">
      <c r="A8891" s="1" t="s">
        <v>1727</v>
      </c>
      <c r="B8891" s="1" t="s">
        <v>1245</v>
      </c>
      <c r="C8891" s="1" t="s">
        <v>1246</v>
      </c>
      <c r="D8891" s="1" t="s">
        <v>499</v>
      </c>
      <c r="E8891" s="1" t="s">
        <v>500</v>
      </c>
      <c r="F8891" s="1">
        <v>44.252936410778297</v>
      </c>
      <c r="G8891" s="1">
        <v>48.543450515029299</v>
      </c>
      <c r="H8891" s="1">
        <v>43.303259164153602</v>
      </c>
      <c r="I8891" s="1">
        <v>40.578429954341303</v>
      </c>
      <c r="J8891" s="1">
        <v>42.9449450274833</v>
      </c>
    </row>
    <row r="8892" spans="1:10" x14ac:dyDescent="0.25">
      <c r="A8892" s="1" t="s">
        <v>1727</v>
      </c>
      <c r="B8892" s="1" t="s">
        <v>1245</v>
      </c>
      <c r="C8892" s="1" t="s">
        <v>1246</v>
      </c>
      <c r="D8892" s="1" t="s">
        <v>501</v>
      </c>
      <c r="E8892" s="1" t="s">
        <v>502</v>
      </c>
      <c r="F8892" s="1">
        <v>3.14300978522783</v>
      </c>
      <c r="G8892" s="1">
        <v>2.3351545883500102</v>
      </c>
      <c r="H8892" s="1">
        <v>2.5000621805807302</v>
      </c>
      <c r="I8892" s="1">
        <v>3.0548874871548701</v>
      </c>
      <c r="J8892" s="1">
        <v>5.6153867362926499</v>
      </c>
    </row>
    <row r="8893" spans="1:10" x14ac:dyDescent="0.25">
      <c r="A8893" s="1" t="s">
        <v>1727</v>
      </c>
      <c r="B8893" s="1" t="s">
        <v>1245</v>
      </c>
      <c r="C8893" s="1" t="s">
        <v>1246</v>
      </c>
      <c r="D8893" s="1" t="s">
        <v>503</v>
      </c>
      <c r="E8893" s="1" t="s">
        <v>504</v>
      </c>
      <c r="F8893" s="1">
        <v>7037479959.3720398</v>
      </c>
      <c r="G8893" s="1">
        <v>7201815995.5475302</v>
      </c>
      <c r="H8893" s="1">
        <v>7381865873.5672302</v>
      </c>
      <c r="I8893" s="1">
        <v>7607373570.4573898</v>
      </c>
      <c r="J8893" s="1">
        <v>8150812133.9321404</v>
      </c>
    </row>
    <row r="8894" spans="1:10" x14ac:dyDescent="0.25">
      <c r="A8894" s="1" t="s">
        <v>1727</v>
      </c>
      <c r="B8894" s="1" t="s">
        <v>1245</v>
      </c>
      <c r="C8894" s="1" t="s">
        <v>1246</v>
      </c>
      <c r="D8894" s="1" t="s">
        <v>505</v>
      </c>
      <c r="E8894" s="1" t="s">
        <v>506</v>
      </c>
      <c r="F8894" s="1">
        <v>73767227600</v>
      </c>
      <c r="G8894" s="1">
        <v>75489806400</v>
      </c>
      <c r="H8894" s="1">
        <v>77377098500</v>
      </c>
      <c r="I8894" s="1">
        <v>79740881800</v>
      </c>
      <c r="J8894" s="1">
        <v>84218640700</v>
      </c>
    </row>
    <row r="8895" spans="1:10" x14ac:dyDescent="0.25">
      <c r="A8895" s="1" t="s">
        <v>1727</v>
      </c>
      <c r="B8895" s="1" t="s">
        <v>1245</v>
      </c>
      <c r="C8895" s="1" t="s">
        <v>1246</v>
      </c>
      <c r="D8895" s="1" t="s">
        <v>507</v>
      </c>
      <c r="E8895" s="1" t="s">
        <v>508</v>
      </c>
      <c r="F8895" s="1">
        <v>79611759900</v>
      </c>
      <c r="G8895" s="1">
        <v>83197996200</v>
      </c>
      <c r="H8895" s="1">
        <v>90025996000</v>
      </c>
      <c r="I8895" s="1">
        <v>101997295200</v>
      </c>
      <c r="J8895" s="1">
        <v>113251084100</v>
      </c>
    </row>
    <row r="8896" spans="1:10" x14ac:dyDescent="0.25">
      <c r="A8896" s="1" t="s">
        <v>1727</v>
      </c>
      <c r="B8896" s="1" t="s">
        <v>1245</v>
      </c>
      <c r="C8896" s="1" t="s">
        <v>1246</v>
      </c>
      <c r="D8896" s="1" t="s">
        <v>509</v>
      </c>
      <c r="E8896" s="1" t="s">
        <v>510</v>
      </c>
      <c r="F8896" s="1">
        <v>7401705497.10219</v>
      </c>
      <c r="G8896" s="1">
        <v>7262241509.91224</v>
      </c>
      <c r="H8896" s="1">
        <v>8119771001.9916601</v>
      </c>
      <c r="I8896" s="1">
        <v>8246331837.3120499</v>
      </c>
      <c r="J8896" s="1">
        <v>8329500671.1547804</v>
      </c>
    </row>
    <row r="8897" spans="1:10" x14ac:dyDescent="0.25">
      <c r="A8897" s="1" t="s">
        <v>1727</v>
      </c>
      <c r="B8897" s="1" t="s">
        <v>1245</v>
      </c>
      <c r="C8897" s="1" t="s">
        <v>1246</v>
      </c>
      <c r="D8897" s="1" t="s">
        <v>511</v>
      </c>
      <c r="E8897" s="1" t="s">
        <v>512</v>
      </c>
      <c r="F8897" s="1">
        <v>2815.3275707952598</v>
      </c>
      <c r="G8897" s="1">
        <v>2828.23214698525</v>
      </c>
      <c r="H8897" s="1">
        <v>2851.8777161102498</v>
      </c>
      <c r="I8897" s="1">
        <v>2892.2119679524199</v>
      </c>
      <c r="J8897" s="1">
        <v>3046.6316708725199</v>
      </c>
    </row>
    <row r="8898" spans="1:10" x14ac:dyDescent="0.25">
      <c r="A8898" s="1" t="s">
        <v>1727</v>
      </c>
      <c r="B8898" s="1" t="s">
        <v>1245</v>
      </c>
      <c r="C8898" s="1" t="s">
        <v>1246</v>
      </c>
      <c r="D8898" s="1" t="s">
        <v>513</v>
      </c>
      <c r="E8898" s="1" t="s">
        <v>514</v>
      </c>
      <c r="F8898" s="1">
        <v>1.15033811014096</v>
      </c>
      <c r="G8898" s="1">
        <v>0.45836855092311202</v>
      </c>
      <c r="H8898" s="1">
        <v>0.83605474713952799</v>
      </c>
      <c r="I8898" s="1">
        <v>1.41430509500221</v>
      </c>
      <c r="J8898" s="1">
        <v>5.3391557960192699</v>
      </c>
    </row>
    <row r="8899" spans="1:10" x14ac:dyDescent="0.25">
      <c r="A8899" s="1" t="s">
        <v>1727</v>
      </c>
      <c r="B8899" s="1" t="s">
        <v>1245</v>
      </c>
      <c r="C8899" s="1" t="s">
        <v>1246</v>
      </c>
      <c r="D8899" s="1" t="s">
        <v>515</v>
      </c>
      <c r="E8899" s="1" t="s">
        <v>516</v>
      </c>
      <c r="F8899" s="1">
        <v>16833832820.7106</v>
      </c>
      <c r="G8899" s="1">
        <v>17226928840.218601</v>
      </c>
      <c r="H8899" s="1">
        <v>17657612773.0284</v>
      </c>
      <c r="I8899" s="1">
        <v>18197032976.1619</v>
      </c>
      <c r="J8899" s="1">
        <v>19218866752.3041</v>
      </c>
    </row>
    <row r="8900" spans="1:10" x14ac:dyDescent="0.25">
      <c r="A8900" s="1" t="s">
        <v>1727</v>
      </c>
      <c r="B8900" s="1" t="s">
        <v>1245</v>
      </c>
      <c r="C8900" s="1" t="s">
        <v>1246</v>
      </c>
      <c r="D8900" s="1" t="s">
        <v>517</v>
      </c>
      <c r="E8900" s="1" t="s">
        <v>518</v>
      </c>
      <c r="F8900" s="1">
        <v>15455110852.414499</v>
      </c>
      <c r="G8900" s="1">
        <v>16468911384.9865</v>
      </c>
      <c r="H8900" s="1">
        <v>17657612773.0284</v>
      </c>
      <c r="I8900" s="1">
        <v>19349442014.672401</v>
      </c>
      <c r="J8900" s="1">
        <v>21289828778.263599</v>
      </c>
    </row>
    <row r="8901" spans="1:10" x14ac:dyDescent="0.25">
      <c r="A8901" s="1" t="s">
        <v>1727</v>
      </c>
      <c r="B8901" s="1" t="s">
        <v>1245</v>
      </c>
      <c r="C8901" s="1" t="s">
        <v>1246</v>
      </c>
      <c r="D8901" s="1" t="s">
        <v>519</v>
      </c>
      <c r="E8901" s="1" t="s">
        <v>520</v>
      </c>
      <c r="F8901" s="1">
        <v>79611759900</v>
      </c>
      <c r="G8901" s="1">
        <v>83197996200.000107</v>
      </c>
      <c r="H8901" s="1">
        <v>90025995999.999695</v>
      </c>
      <c r="I8901" s="1">
        <v>101997295200</v>
      </c>
      <c r="J8901" s="1">
        <v>113251084100</v>
      </c>
    </row>
    <row r="8902" spans="1:10" x14ac:dyDescent="0.25">
      <c r="A8902" s="1" t="s">
        <v>1727</v>
      </c>
      <c r="B8902" s="1" t="s">
        <v>1245</v>
      </c>
      <c r="C8902" s="1" t="s">
        <v>1246</v>
      </c>
      <c r="D8902" s="1" t="s">
        <v>521</v>
      </c>
      <c r="E8902" s="1" t="s">
        <v>522</v>
      </c>
      <c r="F8902" s="1">
        <v>1.8358403990240899</v>
      </c>
      <c r="G8902" s="1">
        <v>6.2219790670294097</v>
      </c>
      <c r="H8902" s="1">
        <v>3.34697497902284</v>
      </c>
      <c r="I8902" s="1">
        <v>4.1473109817065001</v>
      </c>
      <c r="J8902" s="1">
        <v>4.6607524911327101</v>
      </c>
    </row>
    <row r="8903" spans="1:10" x14ac:dyDescent="0.25">
      <c r="A8903" s="1" t="s">
        <v>1727</v>
      </c>
      <c r="B8903" s="1" t="s">
        <v>1245</v>
      </c>
      <c r="C8903" s="1" t="s">
        <v>1246</v>
      </c>
      <c r="D8903" s="1" t="s">
        <v>523</v>
      </c>
      <c r="E8903" s="1" t="s">
        <v>524</v>
      </c>
      <c r="F8903" s="1">
        <v>17784678.037227198</v>
      </c>
      <c r="G8903" s="1">
        <v>22527750.301719502</v>
      </c>
      <c r="H8903" s="1">
        <v>14372645.7489985</v>
      </c>
      <c r="I8903" s="1">
        <v>24310537.577915002</v>
      </c>
      <c r="J8903" s="1">
        <v>29875710.284327202</v>
      </c>
    </row>
    <row r="8904" spans="1:10" x14ac:dyDescent="0.25">
      <c r="A8904" s="1" t="s">
        <v>1727</v>
      </c>
      <c r="B8904" s="1" t="s">
        <v>1245</v>
      </c>
      <c r="C8904" s="1" t="s">
        <v>1246</v>
      </c>
      <c r="D8904" s="1" t="s">
        <v>527</v>
      </c>
      <c r="E8904" s="1" t="s">
        <v>528</v>
      </c>
      <c r="F8904" s="1">
        <v>100.9</v>
      </c>
      <c r="G8904" s="1">
        <v>96.8</v>
      </c>
      <c r="H8904" s="1">
        <v>112.5</v>
      </c>
      <c r="I8904" s="1">
        <v>131</v>
      </c>
      <c r="J8904" s="1">
        <v>130.80000000000001</v>
      </c>
    </row>
    <row r="8905" spans="1:10" x14ac:dyDescent="0.25">
      <c r="A8905" s="1" t="s">
        <v>1727</v>
      </c>
      <c r="B8905" s="1" t="s">
        <v>1245</v>
      </c>
      <c r="C8905" s="1" t="s">
        <v>1246</v>
      </c>
      <c r="D8905" s="1" t="s">
        <v>529</v>
      </c>
      <c r="E8905" s="1" t="s">
        <v>530</v>
      </c>
      <c r="F8905" s="1">
        <v>46.0051637049108</v>
      </c>
      <c r="G8905" s="1">
        <v>46.372929139985203</v>
      </c>
      <c r="H8905" s="1">
        <v>46.844287787323999</v>
      </c>
      <c r="I8905" s="1">
        <v>42.066422833379598</v>
      </c>
      <c r="J8905" s="1">
        <v>35.710086827715898</v>
      </c>
    </row>
    <row r="8906" spans="1:10" x14ac:dyDescent="0.25">
      <c r="A8906" s="1" t="s">
        <v>1727</v>
      </c>
      <c r="B8906" s="1" t="s">
        <v>1245</v>
      </c>
      <c r="C8906" s="1" t="s">
        <v>1246</v>
      </c>
      <c r="D8906" s="1" t="s">
        <v>531</v>
      </c>
      <c r="E8906" s="1" t="s">
        <v>532</v>
      </c>
      <c r="F8906" s="1">
        <v>11.572187598649901</v>
      </c>
      <c r="G8906" s="1">
        <v>4.9508730847813096</v>
      </c>
      <c r="H8906" s="1">
        <v>2.3431678368813098</v>
      </c>
      <c r="I8906" s="1">
        <v>-11.7386819675908</v>
      </c>
      <c r="J8906" s="1">
        <v>-9.8836722971068607</v>
      </c>
    </row>
    <row r="8907" spans="1:10" x14ac:dyDescent="0.25">
      <c r="A8907" s="1" t="s">
        <v>1727</v>
      </c>
      <c r="B8907" s="1" t="s">
        <v>1245</v>
      </c>
      <c r="C8907" s="1" t="s">
        <v>1246</v>
      </c>
      <c r="D8907" s="1" t="s">
        <v>533</v>
      </c>
      <c r="E8907" s="1" t="s">
        <v>534</v>
      </c>
      <c r="F8907" s="1">
        <v>7695776473.4376602</v>
      </c>
      <c r="G8907" s="1">
        <v>7553975272.28473</v>
      </c>
      <c r="H8907" s="1">
        <v>9250044915.0527706</v>
      </c>
      <c r="I8907" s="1">
        <v>8826006895.5370007</v>
      </c>
      <c r="J8907" s="1">
        <v>7227591243.0145102</v>
      </c>
    </row>
    <row r="8908" spans="1:10" x14ac:dyDescent="0.25">
      <c r="A8908" s="1" t="s">
        <v>1727</v>
      </c>
      <c r="B8908" s="1" t="s">
        <v>1245</v>
      </c>
      <c r="C8908" s="1" t="s">
        <v>1246</v>
      </c>
      <c r="D8908" s="1" t="s">
        <v>535</v>
      </c>
      <c r="E8908" s="1" t="s">
        <v>536</v>
      </c>
      <c r="F8908" s="1">
        <v>7204927801.9442902</v>
      </c>
      <c r="G8908" s="1">
        <v>7561634633.2686701</v>
      </c>
      <c r="H8908" s="1">
        <v>7738816423.9378996</v>
      </c>
      <c r="I8908" s="1">
        <v>6830381375.8761501</v>
      </c>
      <c r="J8908" s="1">
        <v>6155288864.0419302</v>
      </c>
    </row>
    <row r="8909" spans="1:10" x14ac:dyDescent="0.25">
      <c r="A8909" s="1" t="s">
        <v>1727</v>
      </c>
      <c r="B8909" s="1" t="s">
        <v>1245</v>
      </c>
      <c r="C8909" s="1" t="s">
        <v>1246</v>
      </c>
      <c r="D8909" s="1" t="s">
        <v>537</v>
      </c>
      <c r="E8909" s="1" t="s">
        <v>538</v>
      </c>
      <c r="F8909" s="1">
        <v>84878400800</v>
      </c>
      <c r="G8909" s="1">
        <v>89080622700</v>
      </c>
      <c r="H8909" s="1">
        <v>91167931200</v>
      </c>
      <c r="I8909" s="1">
        <v>80466017700</v>
      </c>
      <c r="J8909" s="1">
        <v>72513020200</v>
      </c>
    </row>
    <row r="8910" spans="1:10" x14ac:dyDescent="0.25">
      <c r="A8910" s="1" t="s">
        <v>1727</v>
      </c>
      <c r="B8910" s="1" t="s">
        <v>1245</v>
      </c>
      <c r="C8910" s="1" t="s">
        <v>1246</v>
      </c>
      <c r="D8910" s="1" t="s">
        <v>539</v>
      </c>
      <c r="E8910" s="1" t="s">
        <v>540</v>
      </c>
      <c r="F8910" s="1">
        <v>82764045600</v>
      </c>
      <c r="G8910" s="1">
        <v>79477967500</v>
      </c>
      <c r="H8910" s="1">
        <v>97387673500</v>
      </c>
      <c r="I8910" s="1">
        <v>105737490400</v>
      </c>
      <c r="J8910" s="1">
        <v>94171876200</v>
      </c>
    </row>
    <row r="8911" spans="1:10" x14ac:dyDescent="0.25">
      <c r="A8911" s="1" t="s">
        <v>1727</v>
      </c>
      <c r="B8911" s="1" t="s">
        <v>1245</v>
      </c>
      <c r="C8911" s="1" t="s">
        <v>1246</v>
      </c>
      <c r="D8911" s="1" t="s">
        <v>541</v>
      </c>
      <c r="E8911" s="1" t="s">
        <v>542</v>
      </c>
      <c r="F8911" s="1">
        <v>7694781424.8725796</v>
      </c>
      <c r="G8911" s="1">
        <v>6937525193.6891699</v>
      </c>
      <c r="H8911" s="1">
        <v>8783747388.2180805</v>
      </c>
      <c r="I8911" s="1">
        <v>8548721137.8816795</v>
      </c>
      <c r="J8911" s="1">
        <v>6926244567.5061302</v>
      </c>
    </row>
    <row r="8912" spans="1:10" x14ac:dyDescent="0.25">
      <c r="A8912" s="1" t="s">
        <v>1727</v>
      </c>
      <c r="B8912" s="1" t="s">
        <v>1245</v>
      </c>
      <c r="C8912" s="1" t="s">
        <v>1246</v>
      </c>
      <c r="D8912" s="1" t="s">
        <v>543</v>
      </c>
      <c r="E8912" s="1" t="s">
        <v>544</v>
      </c>
      <c r="F8912" s="1">
        <v>8864783750.6348</v>
      </c>
      <c r="G8912" s="1">
        <v>7658218409.7664099</v>
      </c>
      <c r="H8912" s="1">
        <v>9597241711.0904102</v>
      </c>
      <c r="I8912" s="1">
        <v>10298222553.1581</v>
      </c>
      <c r="J8912" s="1">
        <v>8198938842.8833103</v>
      </c>
    </row>
    <row r="8913" spans="1:10" x14ac:dyDescent="0.25">
      <c r="A8913" s="1" t="s">
        <v>1727</v>
      </c>
      <c r="B8913" s="1" t="s">
        <v>1245</v>
      </c>
      <c r="C8913" s="1" t="s">
        <v>1246</v>
      </c>
      <c r="D8913" s="1" t="s">
        <v>565</v>
      </c>
      <c r="E8913" s="1" t="s">
        <v>566</v>
      </c>
      <c r="F8913" s="1">
        <v>31.947105419301</v>
      </c>
      <c r="G8913" s="1">
        <v>26.690497632780801</v>
      </c>
      <c r="H8913" s="1">
        <v>33.038535029272502</v>
      </c>
      <c r="I8913" s="1">
        <v>37.455638324875601</v>
      </c>
      <c r="J8913" s="1">
        <v>34.324082880884603</v>
      </c>
    </row>
    <row r="8914" spans="1:10" x14ac:dyDescent="0.25">
      <c r="A8914" s="1" t="s">
        <v>1727</v>
      </c>
      <c r="B8914" s="1" t="s">
        <v>1245</v>
      </c>
      <c r="C8914" s="1" t="s">
        <v>1246</v>
      </c>
      <c r="D8914" s="1" t="s">
        <v>567</v>
      </c>
      <c r="E8914" s="1" t="s">
        <v>568</v>
      </c>
      <c r="F8914" s="1">
        <v>-1.48525957902621</v>
      </c>
      <c r="G8914" s="1">
        <v>-20.5375285348061</v>
      </c>
      <c r="H8914" s="1">
        <v>19.3272357323374</v>
      </c>
      <c r="I8914" s="1">
        <v>7.6509341273390596</v>
      </c>
      <c r="J8914" s="1">
        <v>2.2529100313883399</v>
      </c>
    </row>
    <row r="8915" spans="1:10" x14ac:dyDescent="0.25">
      <c r="A8915" s="1" t="s">
        <v>1727</v>
      </c>
      <c r="B8915" s="1" t="s">
        <v>1245</v>
      </c>
      <c r="C8915" s="1" t="s">
        <v>1246</v>
      </c>
      <c r="D8915" s="1" t="s">
        <v>569</v>
      </c>
      <c r="E8915" s="1" t="s">
        <v>570</v>
      </c>
      <c r="F8915" s="1">
        <v>5716100154.2060699</v>
      </c>
      <c r="G8915" s="1">
        <v>4542154453.9579</v>
      </c>
      <c r="H8915" s="1">
        <v>5420027352.6012096</v>
      </c>
      <c r="I8915" s="1">
        <v>5834710075.0324898</v>
      </c>
      <c r="J8915" s="1">
        <v>5966160843.6153202</v>
      </c>
    </row>
    <row r="8916" spans="1:10" x14ac:dyDescent="0.25">
      <c r="A8916" s="1" t="s">
        <v>1727</v>
      </c>
      <c r="B8916" s="1" t="s">
        <v>1245</v>
      </c>
      <c r="C8916" s="1" t="s">
        <v>1246</v>
      </c>
      <c r="D8916" s="1" t="s">
        <v>571</v>
      </c>
      <c r="E8916" s="1" t="s">
        <v>572</v>
      </c>
      <c r="F8916" s="1">
        <v>72254214400</v>
      </c>
      <c r="G8916" s="1">
        <v>57414984500</v>
      </c>
      <c r="H8916" s="1">
        <v>68511713900</v>
      </c>
      <c r="I8916" s="1">
        <v>73753500000</v>
      </c>
      <c r="J8916" s="1">
        <v>75415100000</v>
      </c>
    </row>
    <row r="8917" spans="1:10" x14ac:dyDescent="0.25">
      <c r="A8917" s="1" t="s">
        <v>1727</v>
      </c>
      <c r="B8917" s="1" t="s">
        <v>1245</v>
      </c>
      <c r="C8917" s="1" t="s">
        <v>1246</v>
      </c>
      <c r="D8917" s="1" t="s">
        <v>573</v>
      </c>
      <c r="E8917" s="1" t="s">
        <v>574</v>
      </c>
      <c r="F8917" s="1">
        <v>57473367700</v>
      </c>
      <c r="G8917" s="1">
        <v>45744501000</v>
      </c>
      <c r="H8917" s="1">
        <v>68685985300</v>
      </c>
      <c r="I8917" s="1">
        <v>94147895900</v>
      </c>
      <c r="J8917" s="1">
        <v>90516813900</v>
      </c>
    </row>
    <row r="8918" spans="1:10" x14ac:dyDescent="0.25">
      <c r="A8918" s="1" t="s">
        <v>1727</v>
      </c>
      <c r="B8918" s="1" t="s">
        <v>1245</v>
      </c>
      <c r="C8918" s="1" t="s">
        <v>1246</v>
      </c>
      <c r="D8918" s="1" t="s">
        <v>575</v>
      </c>
      <c r="E8918" s="1" t="s">
        <v>576</v>
      </c>
      <c r="F8918" s="1">
        <v>5343443508.5521202</v>
      </c>
      <c r="G8918" s="1">
        <v>3992976143.4857998</v>
      </c>
      <c r="H8918" s="1">
        <v>6195038060.8081799</v>
      </c>
      <c r="I8918" s="1">
        <v>7611719407.3996496</v>
      </c>
      <c r="J8918" s="1">
        <v>6657418497.3373003</v>
      </c>
    </row>
    <row r="8919" spans="1:10" x14ac:dyDescent="0.25">
      <c r="A8919" s="1" t="s">
        <v>1727</v>
      </c>
      <c r="B8919" s="1" t="s">
        <v>1245</v>
      </c>
      <c r="C8919" s="1" t="s">
        <v>1246</v>
      </c>
      <c r="D8919" s="1" t="s">
        <v>577</v>
      </c>
      <c r="E8919" s="1" t="s">
        <v>578</v>
      </c>
      <c r="F8919" s="1">
        <v>2.77286442863321</v>
      </c>
      <c r="G8919" s="1">
        <v>1.8903591682420999</v>
      </c>
      <c r="H8919" s="1">
        <v>7.2409776558844197</v>
      </c>
      <c r="I8919" s="1">
        <v>11.665567478802</v>
      </c>
      <c r="J8919" s="1">
        <v>5.0676154934383</v>
      </c>
    </row>
    <row r="8920" spans="1:10" x14ac:dyDescent="0.25">
      <c r="A8920" s="1" t="s">
        <v>1727</v>
      </c>
      <c r="B8920" s="1" t="s">
        <v>1245</v>
      </c>
      <c r="C8920" s="1" t="s">
        <v>1246</v>
      </c>
      <c r="D8920" s="1" t="s">
        <v>579</v>
      </c>
      <c r="E8920" s="1" t="s">
        <v>580</v>
      </c>
      <c r="F8920" s="1">
        <v>0.50758543565309799</v>
      </c>
      <c r="G8920" s="1">
        <v>4.3789938274123203</v>
      </c>
      <c r="H8920" s="1">
        <v>8.3814497239982906</v>
      </c>
      <c r="I8920" s="1">
        <v>14.617550974813801</v>
      </c>
      <c r="J8920" s="1">
        <v>2.1258602441845902</v>
      </c>
    </row>
    <row r="8921" spans="1:10" x14ac:dyDescent="0.25">
      <c r="A8921" s="1" t="s">
        <v>1727</v>
      </c>
      <c r="B8921" s="1" t="s">
        <v>1245</v>
      </c>
      <c r="C8921" s="1" t="s">
        <v>1246</v>
      </c>
      <c r="D8921" s="1" t="s">
        <v>581</v>
      </c>
      <c r="E8921" s="1" t="s">
        <v>582</v>
      </c>
      <c r="F8921" s="1">
        <v>0.50758543565309799</v>
      </c>
      <c r="G8921" s="1">
        <v>4.3789938274123203</v>
      </c>
      <c r="H8921" s="1">
        <v>8.3814497239982906</v>
      </c>
      <c r="I8921" s="1">
        <v>14.617550974813801</v>
      </c>
      <c r="J8921" s="1">
        <v>2.1258602441845902</v>
      </c>
    </row>
    <row r="8922" spans="1:10" x14ac:dyDescent="0.25">
      <c r="A8922" s="1" t="s">
        <v>1727</v>
      </c>
      <c r="B8922" s="1" t="s">
        <v>1245</v>
      </c>
      <c r="C8922" s="1" t="s">
        <v>1246</v>
      </c>
      <c r="D8922" s="1" t="s">
        <v>585</v>
      </c>
      <c r="E8922" s="1" t="s">
        <v>586</v>
      </c>
      <c r="F8922" s="1">
        <v>8.1807286884271804</v>
      </c>
      <c r="G8922" s="1">
        <v>4.3974682993891703</v>
      </c>
      <c r="H8922" s="1">
        <v>2.4423492663932298</v>
      </c>
      <c r="I8922" s="1">
        <v>1.3490983576672799</v>
      </c>
      <c r="J8922" s="1">
        <v>2.6320948190705198</v>
      </c>
    </row>
    <row r="8923" spans="1:10" x14ac:dyDescent="0.25">
      <c r="A8923" s="1" t="s">
        <v>1727</v>
      </c>
      <c r="B8923" s="1" t="s">
        <v>1245</v>
      </c>
      <c r="C8923" s="1" t="s">
        <v>1246</v>
      </c>
      <c r="D8923" s="1" t="s">
        <v>587</v>
      </c>
      <c r="E8923" s="1" t="s">
        <v>588</v>
      </c>
      <c r="F8923" s="1">
        <v>6.1351427096970497</v>
      </c>
      <c r="G8923" s="1">
        <v>3.3951645295223201</v>
      </c>
      <c r="H8923" s="1">
        <v>0.66935316526004895</v>
      </c>
      <c r="I8923" s="1">
        <v>0.40093842682992897</v>
      </c>
      <c r="J8923" s="1">
        <v>1.03872807781737</v>
      </c>
    </row>
    <row r="8924" spans="1:10" x14ac:dyDescent="0.25">
      <c r="A8924" s="1" t="s">
        <v>1727</v>
      </c>
      <c r="B8924" s="1" t="s">
        <v>1245</v>
      </c>
      <c r="C8924" s="1" t="s">
        <v>1246</v>
      </c>
      <c r="D8924" s="1" t="s">
        <v>589</v>
      </c>
      <c r="E8924" s="1" t="s">
        <v>590</v>
      </c>
      <c r="F8924" s="1">
        <v>7.8276778669102702</v>
      </c>
      <c r="G8924" s="1">
        <v>4.3829899537868702</v>
      </c>
      <c r="H8924" s="1">
        <v>2.4422015964656199</v>
      </c>
      <c r="I8924" s="1">
        <v>1.3489428493498401</v>
      </c>
      <c r="J8924" s="1">
        <v>2.6316739221455601</v>
      </c>
    </row>
    <row r="8925" spans="1:10" x14ac:dyDescent="0.25">
      <c r="A8925" s="1" t="s">
        <v>1727</v>
      </c>
      <c r="B8925" s="1" t="s">
        <v>1245</v>
      </c>
      <c r="C8925" s="1" t="s">
        <v>1246</v>
      </c>
      <c r="D8925" s="1" t="s">
        <v>591</v>
      </c>
      <c r="E8925" s="1" t="s">
        <v>592</v>
      </c>
      <c r="F8925" s="1">
        <v>4.8034722222222204</v>
      </c>
      <c r="G8925" s="1">
        <v>4.19323333333333</v>
      </c>
      <c r="H8925" s="1">
        <v>3.8170333333333302</v>
      </c>
      <c r="I8925" s="1">
        <v>4.6399625000000002</v>
      </c>
      <c r="J8925" s="1">
        <v>4.75332592592593</v>
      </c>
    </row>
    <row r="8926" spans="1:10" x14ac:dyDescent="0.25">
      <c r="A8926" s="1" t="s">
        <v>1727</v>
      </c>
      <c r="B8926" s="1" t="s">
        <v>1245</v>
      </c>
      <c r="C8926" s="1" t="s">
        <v>1246</v>
      </c>
      <c r="D8926" s="1" t="s">
        <v>599</v>
      </c>
      <c r="E8926" s="1" t="s">
        <v>600</v>
      </c>
      <c r="F8926" s="1">
        <v>31.5</v>
      </c>
      <c r="G8926" s="1">
        <v>32.177999999999997</v>
      </c>
      <c r="H8926" s="1">
        <v>35.926000000000002</v>
      </c>
      <c r="I8926" s="1">
        <v>35.841999999999999</v>
      </c>
      <c r="J8926" s="1">
        <v>35.26</v>
      </c>
    </row>
    <row r="8927" spans="1:10" x14ac:dyDescent="0.25">
      <c r="A8927" s="1" t="s">
        <v>1727</v>
      </c>
      <c r="B8927" s="1" t="s">
        <v>1245</v>
      </c>
      <c r="C8927" s="1" t="s">
        <v>1246</v>
      </c>
      <c r="D8927" s="1" t="s">
        <v>601</v>
      </c>
      <c r="E8927" s="1" t="s">
        <v>602</v>
      </c>
      <c r="F8927" s="1">
        <v>31.594999999999999</v>
      </c>
      <c r="G8927" s="1">
        <v>32.405000000000001</v>
      </c>
      <c r="H8927" s="1">
        <v>35.942</v>
      </c>
      <c r="I8927" s="1">
        <v>35.909999999999997</v>
      </c>
      <c r="J8927" s="1">
        <v>38.720999999999997</v>
      </c>
    </row>
    <row r="8928" spans="1:10" x14ac:dyDescent="0.25">
      <c r="A8928" s="1" t="s">
        <v>1727</v>
      </c>
      <c r="B8928" s="1" t="s">
        <v>1245</v>
      </c>
      <c r="C8928" s="1" t="s">
        <v>1246</v>
      </c>
      <c r="D8928" s="1" t="s">
        <v>603</v>
      </c>
      <c r="E8928" s="1" t="s">
        <v>604</v>
      </c>
      <c r="F8928" s="1">
        <v>39.707999999999998</v>
      </c>
      <c r="G8928" s="1">
        <v>38.259</v>
      </c>
      <c r="H8928" s="1">
        <v>39.962000000000003</v>
      </c>
      <c r="I8928" s="1">
        <v>41.734999999999999</v>
      </c>
      <c r="J8928" s="1">
        <v>42.328000000000003</v>
      </c>
    </row>
    <row r="8929" spans="1:10" x14ac:dyDescent="0.25">
      <c r="A8929" s="1" t="s">
        <v>1727</v>
      </c>
      <c r="B8929" s="1" t="s">
        <v>1245</v>
      </c>
      <c r="C8929" s="1" t="s">
        <v>1246</v>
      </c>
      <c r="D8929" s="1" t="s">
        <v>605</v>
      </c>
      <c r="E8929" s="1" t="s">
        <v>606</v>
      </c>
      <c r="F8929" s="1">
        <v>39.633000000000003</v>
      </c>
      <c r="G8929" s="1">
        <v>42.682000000000002</v>
      </c>
      <c r="H8929" s="1">
        <v>39.966999999999999</v>
      </c>
      <c r="I8929" s="1">
        <v>41.63</v>
      </c>
      <c r="J8929" s="1">
        <v>45.451000000000001</v>
      </c>
    </row>
    <row r="8930" spans="1:10" x14ac:dyDescent="0.25">
      <c r="A8930" s="1" t="s">
        <v>1727</v>
      </c>
      <c r="B8930" s="1" t="s">
        <v>1245</v>
      </c>
      <c r="C8930" s="1" t="s">
        <v>1246</v>
      </c>
      <c r="D8930" s="1" t="s">
        <v>607</v>
      </c>
      <c r="E8930" s="1" t="s">
        <v>608</v>
      </c>
      <c r="F8930" s="1">
        <v>35.636000000000003</v>
      </c>
      <c r="G8930" s="1">
        <v>35.241999999999997</v>
      </c>
      <c r="H8930" s="1">
        <v>37.96</v>
      </c>
      <c r="I8930" s="1">
        <v>38.813000000000002</v>
      </c>
      <c r="J8930" s="1">
        <v>38.826000000000001</v>
      </c>
    </row>
    <row r="8931" spans="1:10" x14ac:dyDescent="0.25">
      <c r="A8931" s="1" t="s">
        <v>1727</v>
      </c>
      <c r="B8931" s="1" t="s">
        <v>1245</v>
      </c>
      <c r="C8931" s="1" t="s">
        <v>1246</v>
      </c>
      <c r="D8931" s="1" t="s">
        <v>609</v>
      </c>
      <c r="E8931" s="1" t="s">
        <v>610</v>
      </c>
      <c r="F8931" s="1">
        <v>35.628999999999998</v>
      </c>
      <c r="G8931" s="1">
        <v>37.595999999999997</v>
      </c>
      <c r="H8931" s="1">
        <v>37.96</v>
      </c>
      <c r="I8931" s="1">
        <v>38.808</v>
      </c>
      <c r="J8931" s="1">
        <v>42.104999999999997</v>
      </c>
    </row>
    <row r="8932" spans="1:10" x14ac:dyDescent="0.25">
      <c r="A8932" s="1" t="s">
        <v>1727</v>
      </c>
      <c r="B8932" s="1" t="s">
        <v>1245</v>
      </c>
      <c r="C8932" s="1" t="s">
        <v>1246</v>
      </c>
      <c r="D8932" s="1" t="s">
        <v>611</v>
      </c>
      <c r="E8932" s="1" t="s">
        <v>612</v>
      </c>
      <c r="F8932" s="1">
        <v>58.6</v>
      </c>
      <c r="G8932" s="1">
        <v>56.981000000000002</v>
      </c>
      <c r="H8932" s="1">
        <v>59.262999999999998</v>
      </c>
      <c r="I8932" s="1">
        <v>59.905999999999999</v>
      </c>
      <c r="J8932" s="1">
        <v>59.878999999999998</v>
      </c>
    </row>
    <row r="8933" spans="1:10" x14ac:dyDescent="0.25">
      <c r="A8933" s="1" t="s">
        <v>1727</v>
      </c>
      <c r="B8933" s="1" t="s">
        <v>1245</v>
      </c>
      <c r="C8933" s="1" t="s">
        <v>1246</v>
      </c>
      <c r="D8933" s="1" t="s">
        <v>613</v>
      </c>
      <c r="E8933" s="1" t="s">
        <v>614</v>
      </c>
      <c r="F8933" s="1">
        <v>58.831000000000003</v>
      </c>
      <c r="G8933" s="1">
        <v>60.905000000000001</v>
      </c>
      <c r="H8933" s="1">
        <v>59.569000000000003</v>
      </c>
      <c r="I8933" s="1">
        <v>60.057000000000002</v>
      </c>
      <c r="J8933" s="1">
        <v>63.067</v>
      </c>
    </row>
    <row r="8934" spans="1:10" x14ac:dyDescent="0.25">
      <c r="A8934" s="1" t="s">
        <v>1727</v>
      </c>
      <c r="B8934" s="1" t="s">
        <v>1245</v>
      </c>
      <c r="C8934" s="1" t="s">
        <v>1246</v>
      </c>
      <c r="D8934" s="1" t="s">
        <v>615</v>
      </c>
      <c r="E8934" s="1" t="s">
        <v>616</v>
      </c>
      <c r="F8934" s="1">
        <v>69.486999999999995</v>
      </c>
      <c r="G8934" s="1">
        <v>67.78</v>
      </c>
      <c r="H8934" s="1">
        <v>69.350999999999999</v>
      </c>
      <c r="I8934" s="1">
        <v>69.531000000000006</v>
      </c>
      <c r="J8934" s="1">
        <v>69.421999999999997</v>
      </c>
    </row>
    <row r="8935" spans="1:10" x14ac:dyDescent="0.25">
      <c r="A8935" s="1" t="s">
        <v>1727</v>
      </c>
      <c r="B8935" s="1" t="s">
        <v>1245</v>
      </c>
      <c r="C8935" s="1" t="s">
        <v>1246</v>
      </c>
      <c r="D8935" s="1" t="s">
        <v>617</v>
      </c>
      <c r="E8935" s="1" t="s">
        <v>618</v>
      </c>
      <c r="F8935" s="1">
        <v>69.763999999999996</v>
      </c>
      <c r="G8935" s="1">
        <v>72.608000000000004</v>
      </c>
      <c r="H8935" s="1">
        <v>69.713999999999999</v>
      </c>
      <c r="I8935" s="1">
        <v>69.706999999999994</v>
      </c>
      <c r="J8935" s="1">
        <v>73.126000000000005</v>
      </c>
    </row>
    <row r="8936" spans="1:10" x14ac:dyDescent="0.25">
      <c r="A8936" s="1" t="s">
        <v>1727</v>
      </c>
      <c r="B8936" s="1" t="s">
        <v>1245</v>
      </c>
      <c r="C8936" s="1" t="s">
        <v>1246</v>
      </c>
      <c r="D8936" s="1" t="s">
        <v>619</v>
      </c>
      <c r="E8936" s="1" t="s">
        <v>620</v>
      </c>
      <c r="F8936" s="1">
        <v>63.9</v>
      </c>
      <c r="G8936" s="1">
        <v>62.241999999999997</v>
      </c>
      <c r="H8936" s="1">
        <v>64.180000000000007</v>
      </c>
      <c r="I8936" s="1">
        <v>64.599999999999994</v>
      </c>
      <c r="J8936" s="1">
        <v>64.537000000000006</v>
      </c>
    </row>
    <row r="8937" spans="1:10" x14ac:dyDescent="0.25">
      <c r="A8937" s="1" t="s">
        <v>1727</v>
      </c>
      <c r="B8937" s="1" t="s">
        <v>1245</v>
      </c>
      <c r="C8937" s="1" t="s">
        <v>1246</v>
      </c>
      <c r="D8937" s="1" t="s">
        <v>621</v>
      </c>
      <c r="E8937" s="1" t="s">
        <v>622</v>
      </c>
      <c r="F8937" s="1">
        <v>63.895000000000003</v>
      </c>
      <c r="G8937" s="1">
        <v>66.287999999999997</v>
      </c>
      <c r="H8937" s="1">
        <v>64.180000000000007</v>
      </c>
      <c r="I8937" s="1">
        <v>64.603999999999999</v>
      </c>
      <c r="J8937" s="1">
        <v>67.828000000000003</v>
      </c>
    </row>
    <row r="8938" spans="1:10" x14ac:dyDescent="0.25">
      <c r="A8938" s="1" t="s">
        <v>1727</v>
      </c>
      <c r="B8938" s="1" t="s">
        <v>1245</v>
      </c>
      <c r="C8938" s="1" t="s">
        <v>1246</v>
      </c>
      <c r="D8938" s="1" t="s">
        <v>623</v>
      </c>
      <c r="E8938" s="1" t="s">
        <v>624</v>
      </c>
      <c r="F8938" s="1">
        <v>77.116</v>
      </c>
      <c r="G8938" s="1">
        <v>78.968000000000004</v>
      </c>
      <c r="H8938" s="1">
        <v>80.203000000000003</v>
      </c>
      <c r="I8938" s="1">
        <v>78.930000000000007</v>
      </c>
      <c r="J8938" s="1">
        <v>79.998999999999995</v>
      </c>
    </row>
    <row r="8939" spans="1:10" x14ac:dyDescent="0.25">
      <c r="A8939" s="1" t="s">
        <v>1727</v>
      </c>
      <c r="B8939" s="1" t="s">
        <v>1245</v>
      </c>
      <c r="C8939" s="1" t="s">
        <v>1246</v>
      </c>
      <c r="D8939" s="1" t="s">
        <v>625</v>
      </c>
      <c r="E8939" s="1" t="s">
        <v>626</v>
      </c>
      <c r="F8939" s="1">
        <v>74.795000000000002</v>
      </c>
      <c r="G8939" s="1">
        <v>76.131</v>
      </c>
      <c r="H8939" s="1">
        <v>78.852000000000004</v>
      </c>
      <c r="I8939" s="1">
        <v>76.626000000000005</v>
      </c>
      <c r="J8939" s="1">
        <v>77.277000000000001</v>
      </c>
    </row>
    <row r="8940" spans="1:10" x14ac:dyDescent="0.25">
      <c r="A8940" s="1" t="s">
        <v>1727</v>
      </c>
      <c r="B8940" s="1" t="s">
        <v>1245</v>
      </c>
      <c r="C8940" s="1" t="s">
        <v>1246</v>
      </c>
      <c r="D8940" s="1" t="s">
        <v>627</v>
      </c>
      <c r="E8940" s="1" t="s">
        <v>628</v>
      </c>
      <c r="F8940" s="1">
        <v>79.650000000000006</v>
      </c>
      <c r="G8940" s="1">
        <v>82.007999999999996</v>
      </c>
      <c r="H8940" s="1">
        <v>81.819999999999993</v>
      </c>
      <c r="I8940" s="1">
        <v>81.478999999999999</v>
      </c>
      <c r="J8940" s="1">
        <v>83.006</v>
      </c>
    </row>
    <row r="8941" spans="1:10" x14ac:dyDescent="0.25">
      <c r="A8941" s="1" t="s">
        <v>1727</v>
      </c>
      <c r="B8941" s="1" t="s">
        <v>1245</v>
      </c>
      <c r="C8941" s="1" t="s">
        <v>1246</v>
      </c>
      <c r="D8941" s="1" t="s">
        <v>629</v>
      </c>
      <c r="E8941" s="1" t="s">
        <v>630</v>
      </c>
      <c r="F8941" s="1">
        <v>59.692999999999998</v>
      </c>
      <c r="G8941" s="1">
        <v>63.326999999999998</v>
      </c>
      <c r="H8941" s="1">
        <v>59.386000000000003</v>
      </c>
      <c r="I8941" s="1">
        <v>61.212000000000003</v>
      </c>
      <c r="J8941" s="1">
        <v>64.863</v>
      </c>
    </row>
    <row r="8942" spans="1:10" x14ac:dyDescent="0.25">
      <c r="A8942" s="1" t="s">
        <v>1727</v>
      </c>
      <c r="B8942" s="1" t="s">
        <v>1245</v>
      </c>
      <c r="C8942" s="1" t="s">
        <v>1246</v>
      </c>
      <c r="D8942" s="1" t="s">
        <v>631</v>
      </c>
      <c r="E8942" s="1" t="s">
        <v>632</v>
      </c>
      <c r="F8942" s="1">
        <v>54.122999999999998</v>
      </c>
      <c r="G8942" s="1">
        <v>58.459000000000003</v>
      </c>
      <c r="H8942" s="1">
        <v>54.162999999999997</v>
      </c>
      <c r="I8942" s="1">
        <v>56.476999999999997</v>
      </c>
      <c r="J8942" s="1">
        <v>59.015000000000001</v>
      </c>
    </row>
    <row r="8943" spans="1:10" x14ac:dyDescent="0.25">
      <c r="A8943" s="1" t="s">
        <v>1727</v>
      </c>
      <c r="B8943" s="1" t="s">
        <v>1245</v>
      </c>
      <c r="C8943" s="1" t="s">
        <v>1246</v>
      </c>
      <c r="D8943" s="1" t="s">
        <v>633</v>
      </c>
      <c r="E8943" s="1" t="s">
        <v>634</v>
      </c>
      <c r="F8943" s="1">
        <v>66.311999999999998</v>
      </c>
      <c r="G8943" s="1">
        <v>69.344999999999999</v>
      </c>
      <c r="H8943" s="1">
        <v>66.015000000000001</v>
      </c>
      <c r="I8943" s="1">
        <v>66.501999999999995</v>
      </c>
      <c r="J8943" s="1">
        <v>71.326999999999998</v>
      </c>
    </row>
    <row r="8944" spans="1:10" x14ac:dyDescent="0.25">
      <c r="A8944" s="1" t="s">
        <v>1727</v>
      </c>
      <c r="B8944" s="1" t="s">
        <v>1245</v>
      </c>
      <c r="C8944" s="1" t="s">
        <v>1246</v>
      </c>
      <c r="D8944" s="1" t="s">
        <v>635</v>
      </c>
      <c r="E8944" s="1" t="s">
        <v>636</v>
      </c>
      <c r="F8944" s="1">
        <v>63.116</v>
      </c>
      <c r="G8944" s="1">
        <v>64.263999999999996</v>
      </c>
      <c r="H8944" s="1">
        <v>64.863</v>
      </c>
      <c r="I8944" s="1">
        <v>64.016000000000005</v>
      </c>
      <c r="J8944" s="1">
        <v>67.710999999999999</v>
      </c>
    </row>
    <row r="8945" spans="1:10" x14ac:dyDescent="0.25">
      <c r="A8945" s="1" t="s">
        <v>1727</v>
      </c>
      <c r="B8945" s="1" t="s">
        <v>1245</v>
      </c>
      <c r="C8945" s="1" t="s">
        <v>1246</v>
      </c>
      <c r="D8945" s="1" t="s">
        <v>637</v>
      </c>
      <c r="E8945" s="1" t="s">
        <v>638</v>
      </c>
      <c r="F8945" s="1">
        <v>59.034999999999997</v>
      </c>
      <c r="G8945" s="1">
        <v>57.481000000000002</v>
      </c>
      <c r="H8945" s="1">
        <v>60.195</v>
      </c>
      <c r="I8945" s="1">
        <v>59.859000000000002</v>
      </c>
      <c r="J8945" s="1">
        <v>64.44</v>
      </c>
    </row>
    <row r="8946" spans="1:10" x14ac:dyDescent="0.25">
      <c r="A8946" s="1" t="s">
        <v>1727</v>
      </c>
      <c r="B8946" s="1" t="s">
        <v>1245</v>
      </c>
      <c r="C8946" s="1" t="s">
        <v>1246</v>
      </c>
      <c r="D8946" s="1" t="s">
        <v>639</v>
      </c>
      <c r="E8946" s="1" t="s">
        <v>640</v>
      </c>
      <c r="F8946" s="1">
        <v>68.198999999999998</v>
      </c>
      <c r="G8946" s="1">
        <v>72.254000000000005</v>
      </c>
      <c r="H8946" s="1">
        <v>70.022000000000006</v>
      </c>
      <c r="I8946" s="1">
        <v>68.878</v>
      </c>
      <c r="J8946" s="1">
        <v>71.662999999999997</v>
      </c>
    </row>
    <row r="8947" spans="1:10" x14ac:dyDescent="0.25">
      <c r="A8947" s="1" t="s">
        <v>1727</v>
      </c>
      <c r="B8947" s="1" t="s">
        <v>1245</v>
      </c>
      <c r="C8947" s="1" t="s">
        <v>1246</v>
      </c>
      <c r="D8947" s="1" t="s">
        <v>641</v>
      </c>
      <c r="E8947" s="1" t="s">
        <v>642</v>
      </c>
      <c r="F8947" s="1">
        <v>47.059807957909797</v>
      </c>
      <c r="G8947" s="1">
        <v>46.9487233713118</v>
      </c>
      <c r="H8947" s="1">
        <v>47.334342498068601</v>
      </c>
      <c r="I8947" s="1">
        <v>47.508926474145298</v>
      </c>
      <c r="J8947" s="1">
        <v>47.492948744786901</v>
      </c>
    </row>
    <row r="8948" spans="1:10" x14ac:dyDescent="0.25">
      <c r="A8948" s="1" t="s">
        <v>1727</v>
      </c>
      <c r="B8948" s="1" t="s">
        <v>1245</v>
      </c>
      <c r="C8948" s="1" t="s">
        <v>1246</v>
      </c>
      <c r="D8948" s="1" t="s">
        <v>643</v>
      </c>
      <c r="E8948" s="1" t="s">
        <v>644</v>
      </c>
      <c r="F8948" s="1">
        <v>1063621</v>
      </c>
      <c r="G8948" s="1">
        <v>1059196</v>
      </c>
      <c r="H8948" s="1">
        <v>1114453</v>
      </c>
      <c r="I8948" s="1">
        <v>1145189</v>
      </c>
      <c r="J8948" s="1">
        <v>1170359</v>
      </c>
    </row>
    <row r="8949" spans="1:10" x14ac:dyDescent="0.25">
      <c r="A8949" s="1" t="s">
        <v>1727</v>
      </c>
      <c r="B8949" s="1" t="s">
        <v>1245</v>
      </c>
      <c r="C8949" s="1" t="s">
        <v>1246</v>
      </c>
      <c r="D8949" s="1" t="s">
        <v>645</v>
      </c>
      <c r="E8949" s="1" t="s">
        <v>646</v>
      </c>
      <c r="F8949" s="1">
        <v>6.3958333333333304</v>
      </c>
      <c r="G8949" s="1">
        <v>5.75</v>
      </c>
      <c r="H8949" s="1">
        <v>5.25</v>
      </c>
      <c r="I8949" s="1">
        <v>6.1322999999999999</v>
      </c>
      <c r="J8949" s="1">
        <v>6.7389814814814804</v>
      </c>
    </row>
    <row r="8950" spans="1:10" x14ac:dyDescent="0.25">
      <c r="A8950" s="1" t="s">
        <v>1727</v>
      </c>
      <c r="B8950" s="1" t="s">
        <v>1245</v>
      </c>
      <c r="C8950" s="1" t="s">
        <v>1246</v>
      </c>
      <c r="D8950" s="1" t="s">
        <v>667</v>
      </c>
      <c r="E8950" s="1" t="s">
        <v>668</v>
      </c>
      <c r="F8950" s="1">
        <v>13</v>
      </c>
      <c r="G8950" s="1">
        <v>13</v>
      </c>
      <c r="H8950" s="1">
        <v>13</v>
      </c>
      <c r="I8950" s="1">
        <v>13</v>
      </c>
      <c r="J8950" s="1">
        <v>13</v>
      </c>
    </row>
    <row r="8951" spans="1:10" x14ac:dyDescent="0.25">
      <c r="A8951" s="1" t="s">
        <v>1727</v>
      </c>
      <c r="B8951" s="1" t="s">
        <v>1245</v>
      </c>
      <c r="C8951" s="1" t="s">
        <v>1246</v>
      </c>
      <c r="D8951" s="1" t="s">
        <v>669</v>
      </c>
      <c r="E8951" s="1" t="s">
        <v>670</v>
      </c>
      <c r="F8951" s="1">
        <v>96.224840304858105</v>
      </c>
      <c r="G8951" s="1">
        <v>94.859918121749303</v>
      </c>
      <c r="H8951" s="1">
        <v>94.769186412985803</v>
      </c>
      <c r="I8951" s="1">
        <v>92.1692173726573</v>
      </c>
      <c r="J8951" s="1">
        <v>86.266781640310995</v>
      </c>
    </row>
    <row r="8952" spans="1:10" x14ac:dyDescent="0.25">
      <c r="A8952" s="1" t="s">
        <v>1727</v>
      </c>
      <c r="B8952" s="1" t="s">
        <v>1245</v>
      </c>
      <c r="C8952" s="1" t="s">
        <v>1246</v>
      </c>
      <c r="D8952" s="1" t="s">
        <v>671</v>
      </c>
      <c r="E8952" s="1" t="s">
        <v>672</v>
      </c>
      <c r="F8952" s="1">
        <v>73.369778507129496</v>
      </c>
      <c r="G8952" s="1">
        <v>73.082844784998102</v>
      </c>
      <c r="H8952" s="1">
        <v>75.202060193016905</v>
      </c>
      <c r="I8952" s="1">
        <v>66.553296690361293</v>
      </c>
      <c r="J8952" s="1">
        <v>61.751392695940702</v>
      </c>
    </row>
    <row r="8953" spans="1:10" x14ac:dyDescent="0.25">
      <c r="A8953" s="1" t="s">
        <v>1727</v>
      </c>
      <c r="B8953" s="1" t="s">
        <v>1245</v>
      </c>
      <c r="C8953" s="1" t="s">
        <v>1246</v>
      </c>
      <c r="D8953" s="1" t="s">
        <v>673</v>
      </c>
      <c r="E8953" s="1" t="s">
        <v>674</v>
      </c>
      <c r="F8953" s="1">
        <v>6.0923699121181203</v>
      </c>
      <c r="G8953" s="1">
        <v>5.6590359423739702</v>
      </c>
      <c r="H8953" s="1">
        <v>5.2274417207147303</v>
      </c>
      <c r="I8953" s="1">
        <v>5.3848698958496604</v>
      </c>
      <c r="J8953" s="1">
        <v>5.62883050240558</v>
      </c>
    </row>
    <row r="8954" spans="1:10" x14ac:dyDescent="0.25">
      <c r="A8954" s="1" t="s">
        <v>1727</v>
      </c>
      <c r="B8954" s="1" t="s">
        <v>1245</v>
      </c>
      <c r="C8954" s="1" t="s">
        <v>1246</v>
      </c>
      <c r="D8954" s="1" t="s">
        <v>675</v>
      </c>
      <c r="E8954" s="1" t="s">
        <v>676</v>
      </c>
      <c r="F8954" s="1">
        <v>4.52087094789057</v>
      </c>
      <c r="G8954" s="1">
        <v>-14.9041931060402</v>
      </c>
      <c r="H8954" s="1">
        <v>8.0743737003429992</v>
      </c>
      <c r="I8954" s="1">
        <v>8.2014960258041594</v>
      </c>
      <c r="J8954" s="1">
        <v>1.8868297184665701</v>
      </c>
    </row>
    <row r="8955" spans="1:10" x14ac:dyDescent="0.25">
      <c r="A8955" s="1" t="s">
        <v>1727</v>
      </c>
      <c r="B8955" s="1" t="s">
        <v>1245</v>
      </c>
      <c r="C8955" s="1" t="s">
        <v>1246</v>
      </c>
      <c r="D8955" s="1" t="s">
        <v>677</v>
      </c>
      <c r="E8955" s="1" t="s">
        <v>678</v>
      </c>
      <c r="F8955" s="1">
        <v>1039482826.78601</v>
      </c>
      <c r="G8955" s="1">
        <v>884556298.97769594</v>
      </c>
      <c r="H8955" s="1">
        <v>955978680.14707899</v>
      </c>
      <c r="I8955" s="1">
        <v>1034383233.6068799</v>
      </c>
      <c r="J8955" s="1">
        <v>1053900283.86141</v>
      </c>
    </row>
    <row r="8956" spans="1:10" x14ac:dyDescent="0.25">
      <c r="A8956" s="1" t="s">
        <v>1727</v>
      </c>
      <c r="B8956" s="1" t="s">
        <v>1245</v>
      </c>
      <c r="C8956" s="1" t="s">
        <v>1246</v>
      </c>
      <c r="D8956" s="1" t="s">
        <v>679</v>
      </c>
      <c r="E8956" s="1" t="s">
        <v>680</v>
      </c>
      <c r="F8956" s="1">
        <v>10807019800</v>
      </c>
      <c r="G8956" s="1">
        <v>9196320700</v>
      </c>
      <c r="H8956" s="1">
        <v>9938866000</v>
      </c>
      <c r="I8956" s="1">
        <v>10754001700</v>
      </c>
      <c r="J8956" s="1">
        <v>10956911400</v>
      </c>
    </row>
    <row r="8957" spans="1:10" x14ac:dyDescent="0.25">
      <c r="A8957" s="1" t="s">
        <v>1727</v>
      </c>
      <c r="B8957" s="1" t="s">
        <v>1245</v>
      </c>
      <c r="C8957" s="1" t="s">
        <v>1246</v>
      </c>
      <c r="D8957" s="1" t="s">
        <v>681</v>
      </c>
      <c r="E8957" s="1" t="s">
        <v>682</v>
      </c>
      <c r="F8957" s="1">
        <v>10960273600</v>
      </c>
      <c r="G8957" s="1">
        <v>9698949000</v>
      </c>
      <c r="H8957" s="1">
        <v>10867672700</v>
      </c>
      <c r="I8957" s="1">
        <v>13535323200</v>
      </c>
      <c r="J8957" s="1">
        <v>14843916000</v>
      </c>
    </row>
    <row r="8958" spans="1:10" x14ac:dyDescent="0.25">
      <c r="A8958" s="1" t="s">
        <v>1727</v>
      </c>
      <c r="B8958" s="1" t="s">
        <v>1245</v>
      </c>
      <c r="C8958" s="1" t="s">
        <v>1246</v>
      </c>
      <c r="D8958" s="1" t="s">
        <v>683</v>
      </c>
      <c r="E8958" s="1" t="s">
        <v>684</v>
      </c>
      <c r="F8958" s="1">
        <v>1019004195.57066</v>
      </c>
      <c r="G8958" s="1">
        <v>846608250.76844597</v>
      </c>
      <c r="H8958" s="1">
        <v>980194805.60477602</v>
      </c>
      <c r="I8958" s="1">
        <v>1094311044.36256</v>
      </c>
      <c r="J8958" s="1">
        <v>1091754743.60484</v>
      </c>
    </row>
    <row r="8959" spans="1:10" x14ac:dyDescent="0.25">
      <c r="A8959" s="1" t="s">
        <v>1727</v>
      </c>
      <c r="B8959" s="1" t="s">
        <v>1245</v>
      </c>
      <c r="C8959" s="1" t="s">
        <v>1246</v>
      </c>
      <c r="D8959" s="1" t="s">
        <v>685</v>
      </c>
      <c r="E8959" s="1" t="s">
        <v>686</v>
      </c>
      <c r="F8959" s="1">
        <v>5237000000</v>
      </c>
      <c r="G8959" s="1">
        <v>4262000000</v>
      </c>
      <c r="H8959" s="1">
        <v>7420000000</v>
      </c>
      <c r="I8959" s="1">
        <v>8314000000</v>
      </c>
      <c r="J8959" s="1">
        <v>5424000000</v>
      </c>
    </row>
    <row r="8960" spans="1:10" x14ac:dyDescent="0.25">
      <c r="A8960" s="1" t="s">
        <v>1727</v>
      </c>
      <c r="B8960" s="1" t="s">
        <v>1245</v>
      </c>
      <c r="C8960" s="1" t="s">
        <v>1246</v>
      </c>
      <c r="D8960" s="1" t="s">
        <v>687</v>
      </c>
      <c r="E8960" s="1" t="s">
        <v>688</v>
      </c>
      <c r="F8960" s="1">
        <v>6564000000</v>
      </c>
      <c r="G8960" s="1">
        <v>6516000000</v>
      </c>
      <c r="H8960" s="1">
        <v>8400000000</v>
      </c>
      <c r="I8960" s="1">
        <v>8087000000</v>
      </c>
      <c r="J8960" s="1">
        <v>6392000000</v>
      </c>
    </row>
    <row r="8961" spans="1:10" x14ac:dyDescent="0.25">
      <c r="A8961" s="1" t="s">
        <v>1727</v>
      </c>
      <c r="B8961" s="1" t="s">
        <v>1245</v>
      </c>
      <c r="C8961" s="1" t="s">
        <v>1246</v>
      </c>
      <c r="D8961" s="1" t="s">
        <v>689</v>
      </c>
      <c r="E8961" s="1" t="s">
        <v>690</v>
      </c>
      <c r="F8961" s="1">
        <v>70.555212280203506</v>
      </c>
      <c r="G8961" s="1">
        <v>72.044052643645699</v>
      </c>
      <c r="H8961" s="1">
        <v>84.369073931872805</v>
      </c>
      <c r="I8961" s="1">
        <v>80.705802629704095</v>
      </c>
      <c r="J8961" s="1">
        <v>60.9205149838102</v>
      </c>
    </row>
    <row r="8962" spans="1:10" x14ac:dyDescent="0.25">
      <c r="A8962" s="1" t="s">
        <v>1727</v>
      </c>
      <c r="B8962" s="1" t="s">
        <v>1245</v>
      </c>
      <c r="C8962" s="1" t="s">
        <v>1246</v>
      </c>
      <c r="D8962" s="1" t="s">
        <v>691</v>
      </c>
      <c r="E8962" s="1" t="s">
        <v>692</v>
      </c>
      <c r="F8962" s="1">
        <v>3750000</v>
      </c>
      <c r="G8962" s="1">
        <v>3830000</v>
      </c>
      <c r="H8962" s="1">
        <v>4160000</v>
      </c>
      <c r="I8962" s="1">
        <v>4350000</v>
      </c>
      <c r="J8962" s="1">
        <v>4440000</v>
      </c>
    </row>
    <row r="8963" spans="1:10" x14ac:dyDescent="0.25">
      <c r="A8963" s="1" t="s">
        <v>1727</v>
      </c>
      <c r="B8963" s="1" t="s">
        <v>1245</v>
      </c>
      <c r="C8963" s="1" t="s">
        <v>1246</v>
      </c>
      <c r="D8963" s="1" t="s">
        <v>695</v>
      </c>
      <c r="E8963" s="1" t="s">
        <v>696</v>
      </c>
      <c r="F8963" s="1">
        <v>35.9371549010473</v>
      </c>
      <c r="G8963" s="1">
        <v>39.728427065710299</v>
      </c>
      <c r="H8963" s="1">
        <v>34.530620796829403</v>
      </c>
      <c r="I8963" s="1">
        <v>29.888027073117801</v>
      </c>
      <c r="J8963" s="1">
        <v>30.083627498998801</v>
      </c>
    </row>
    <row r="8964" spans="1:10" x14ac:dyDescent="0.25">
      <c r="A8964" s="1" t="s">
        <v>1727</v>
      </c>
      <c r="B8964" s="1" t="s">
        <v>1245</v>
      </c>
      <c r="C8964" s="1" t="s">
        <v>1246</v>
      </c>
      <c r="D8964" s="1" t="s">
        <v>699</v>
      </c>
      <c r="E8964" s="1" t="s">
        <v>700</v>
      </c>
      <c r="F8964" s="1">
        <v>0</v>
      </c>
      <c r="G8964" s="1">
        <v>0</v>
      </c>
      <c r="H8964" s="1">
        <v>0</v>
      </c>
      <c r="I8964" s="1">
        <v>0</v>
      </c>
      <c r="J8964" s="1">
        <v>0</v>
      </c>
    </row>
    <row r="8965" spans="1:10" x14ac:dyDescent="0.25">
      <c r="A8965" s="1" t="s">
        <v>1727</v>
      </c>
      <c r="B8965" s="1" t="s">
        <v>1245</v>
      </c>
      <c r="C8965" s="1" t="s">
        <v>1246</v>
      </c>
      <c r="D8965" s="1" t="s">
        <v>701</v>
      </c>
      <c r="E8965" s="1" t="s">
        <v>702</v>
      </c>
      <c r="F8965" s="1">
        <v>50218449850.979797</v>
      </c>
      <c r="G8965" s="1">
        <v>72260476263.0811</v>
      </c>
      <c r="H8965" s="1">
        <v>76460294793.837006</v>
      </c>
      <c r="I8965" s="1">
        <v>75998870466.289001</v>
      </c>
      <c r="J8965" s="1">
        <v>90381341856.817703</v>
      </c>
    </row>
    <row r="8966" spans="1:10" x14ac:dyDescent="0.25">
      <c r="A8966" s="1" t="s">
        <v>1727</v>
      </c>
      <c r="B8966" s="1" t="s">
        <v>1245</v>
      </c>
      <c r="C8966" s="1" t="s">
        <v>1246</v>
      </c>
      <c r="D8966" s="1" t="s">
        <v>703</v>
      </c>
      <c r="E8966" s="1" t="s">
        <v>704</v>
      </c>
      <c r="F8966" s="1">
        <v>473205120.951006</v>
      </c>
      <c r="G8966" s="1">
        <v>409855938.63194197</v>
      </c>
      <c r="H8966" s="1">
        <v>525092518.236601</v>
      </c>
      <c r="I8966" s="1">
        <v>-92565214.046373203</v>
      </c>
      <c r="J8966" s="1">
        <v>-82290283.458587497</v>
      </c>
    </row>
    <row r="8967" spans="1:10" x14ac:dyDescent="0.25">
      <c r="A8967" s="1" t="s">
        <v>1727</v>
      </c>
      <c r="B8967" s="1" t="s">
        <v>1245</v>
      </c>
      <c r="C8967" s="1" t="s">
        <v>1246</v>
      </c>
      <c r="D8967" s="1" t="s">
        <v>705</v>
      </c>
      <c r="E8967" s="1" t="s">
        <v>706</v>
      </c>
      <c r="F8967" s="1">
        <v>-681727999.47784698</v>
      </c>
      <c r="G8967" s="1">
        <v>-1111163859.69344</v>
      </c>
      <c r="H8967" s="1">
        <v>210509650.65629199</v>
      </c>
      <c r="I8967" s="1">
        <v>-324686949.24739802</v>
      </c>
      <c r="J8967" s="1">
        <v>-199017423.02847901</v>
      </c>
    </row>
    <row r="8968" spans="1:10" x14ac:dyDescent="0.25">
      <c r="A8968" s="1" t="s">
        <v>1727</v>
      </c>
      <c r="B8968" s="1" t="s">
        <v>1245</v>
      </c>
      <c r="C8968" s="1" t="s">
        <v>1246</v>
      </c>
      <c r="D8968" s="1" t="s">
        <v>707</v>
      </c>
      <c r="E8968" s="1" t="s">
        <v>708</v>
      </c>
      <c r="F8968" s="1">
        <v>73678684419.119202</v>
      </c>
      <c r="G8968" s="1">
        <v>62950792526.109802</v>
      </c>
      <c r="H8968" s="1">
        <v>65168322337.496002</v>
      </c>
      <c r="I8968" s="1">
        <v>65762491695.5755</v>
      </c>
      <c r="J8968" s="1">
        <v>70964741895.124603</v>
      </c>
    </row>
    <row r="8969" spans="1:10" x14ac:dyDescent="0.25">
      <c r="A8969" s="1" t="s">
        <v>1727</v>
      </c>
      <c r="B8969" s="1" t="s">
        <v>1245</v>
      </c>
      <c r="C8969" s="1" t="s">
        <v>1246</v>
      </c>
      <c r="D8969" s="1" t="s">
        <v>709</v>
      </c>
      <c r="E8969" s="1" t="s">
        <v>710</v>
      </c>
      <c r="F8969" s="1">
        <v>2933</v>
      </c>
      <c r="G8969" s="1">
        <v>1816</v>
      </c>
      <c r="H8969" s="1">
        <v>1816</v>
      </c>
      <c r="I8969" s="1">
        <v>3000</v>
      </c>
      <c r="J8969" s="1">
        <v>3000</v>
      </c>
    </row>
    <row r="8970" spans="1:10" x14ac:dyDescent="0.25">
      <c r="A8970" s="1" t="s">
        <v>1727</v>
      </c>
      <c r="B8970" s="1" t="s">
        <v>1245</v>
      </c>
      <c r="C8970" s="1" t="s">
        <v>1246</v>
      </c>
      <c r="D8970" s="1" t="s">
        <v>711</v>
      </c>
      <c r="E8970" s="1" t="s">
        <v>712</v>
      </c>
      <c r="F8970" s="1">
        <v>-876057010.06162298</v>
      </c>
      <c r="G8970" s="1">
        <v>23942002.512871899</v>
      </c>
      <c r="H8970" s="1">
        <v>-180210455.02355799</v>
      </c>
      <c r="I8970" s="1">
        <v>-1332779782.4988699</v>
      </c>
      <c r="J8970" s="1">
        <v>-764908444.85439599</v>
      </c>
    </row>
    <row r="8971" spans="1:10" x14ac:dyDescent="0.25">
      <c r="A8971" s="1" t="s">
        <v>1727</v>
      </c>
      <c r="B8971" s="1" t="s">
        <v>1245</v>
      </c>
      <c r="C8971" s="1" t="s">
        <v>1246</v>
      </c>
      <c r="D8971" s="1" t="s">
        <v>719</v>
      </c>
      <c r="E8971" s="1" t="s">
        <v>720</v>
      </c>
      <c r="F8971" s="1">
        <v>1188188694.2275701</v>
      </c>
      <c r="G8971" s="1">
        <v>1305634881.4099801</v>
      </c>
      <c r="H8971" s="1">
        <v>1254722566.4335999</v>
      </c>
      <c r="I8971" s="1">
        <v>1012863777.21374</v>
      </c>
      <c r="J8971" s="1">
        <v>1477818615.8238699</v>
      </c>
    </row>
    <row r="8972" spans="1:10" x14ac:dyDescent="0.25">
      <c r="A8972" s="1" t="s">
        <v>1727</v>
      </c>
      <c r="B8972" s="1" t="s">
        <v>1245</v>
      </c>
      <c r="C8972" s="1" t="s">
        <v>1246</v>
      </c>
      <c r="D8972" s="1" t="s">
        <v>725</v>
      </c>
      <c r="E8972" s="1" t="s">
        <v>726</v>
      </c>
      <c r="F8972" s="1">
        <v>-1065802351.50336</v>
      </c>
      <c r="G8972" s="1">
        <v>-1948562884.7660699</v>
      </c>
      <c r="H8972" s="1">
        <v>-643666711.459391</v>
      </c>
      <c r="I8972" s="1">
        <v>555995318.48276699</v>
      </c>
      <c r="J8972" s="1">
        <v>-455649769.52125603</v>
      </c>
    </row>
    <row r="8973" spans="1:10" x14ac:dyDescent="0.25">
      <c r="A8973" s="1" t="s">
        <v>1727</v>
      </c>
      <c r="B8973" s="1" t="s">
        <v>1245</v>
      </c>
      <c r="C8973" s="1" t="s">
        <v>1246</v>
      </c>
      <c r="D8973" s="1" t="s">
        <v>727</v>
      </c>
      <c r="E8973" s="1" t="s">
        <v>728</v>
      </c>
      <c r="F8973" s="1">
        <v>-1467064804.5948</v>
      </c>
      <c r="G8973" s="1">
        <v>-2850596682.24824</v>
      </c>
      <c r="H8973" s="1">
        <v>-1389094978.99035</v>
      </c>
      <c r="I8973" s="1">
        <v>87794270.084105</v>
      </c>
      <c r="J8973" s="1">
        <v>-829637310.53936803</v>
      </c>
    </row>
    <row r="8974" spans="1:10" x14ac:dyDescent="0.25">
      <c r="A8974" s="1" t="s">
        <v>1727</v>
      </c>
      <c r="B8974" s="1" t="s">
        <v>1245</v>
      </c>
      <c r="C8974" s="1" t="s">
        <v>1246</v>
      </c>
      <c r="D8974" s="1" t="s">
        <v>729</v>
      </c>
      <c r="E8974" s="1" t="s">
        <v>730</v>
      </c>
      <c r="F8974" s="1">
        <v>10.7558666666667</v>
      </c>
      <c r="G8974" s="1">
        <v>11.456241666666701</v>
      </c>
      <c r="H8974" s="1">
        <v>11.087258333333301</v>
      </c>
      <c r="I8974" s="1">
        <v>12.3688083333333</v>
      </c>
      <c r="J8974" s="1">
        <v>13.5963833333333</v>
      </c>
    </row>
    <row r="8975" spans="1:10" x14ac:dyDescent="0.25">
      <c r="A8975" s="1" t="s">
        <v>1727</v>
      </c>
      <c r="B8975" s="1" t="s">
        <v>1245</v>
      </c>
      <c r="C8975" s="1" t="s">
        <v>1246</v>
      </c>
      <c r="D8975" s="1" t="s">
        <v>731</v>
      </c>
      <c r="E8975" s="1" t="s">
        <v>732</v>
      </c>
      <c r="F8975" s="1">
        <v>0.78289770509380696</v>
      </c>
      <c r="G8975" s="1">
        <v>1.4896424828502099</v>
      </c>
      <c r="H8975" s="1">
        <v>2.50339632023003</v>
      </c>
      <c r="I8975" s="1">
        <v>4.9373769781667196</v>
      </c>
      <c r="J8975" s="1">
        <v>10.746517291364</v>
      </c>
    </row>
    <row r="8976" spans="1:10" x14ac:dyDescent="0.25">
      <c r="A8976" s="1" t="s">
        <v>1727</v>
      </c>
      <c r="B8976" s="1" t="s">
        <v>1245</v>
      </c>
      <c r="C8976" s="1" t="s">
        <v>1246</v>
      </c>
      <c r="D8976" s="1" t="s">
        <v>733</v>
      </c>
      <c r="E8976" s="1" t="s">
        <v>734</v>
      </c>
      <c r="F8976" s="1">
        <v>0.67907024603338795</v>
      </c>
      <c r="G8976" s="1">
        <v>0.59063855143099497</v>
      </c>
      <c r="H8976" s="1">
        <v>0.65549215274458195</v>
      </c>
      <c r="I8976" s="1">
        <v>0.93517141210684396</v>
      </c>
      <c r="J8976" s="1">
        <v>0.68326450367929203</v>
      </c>
    </row>
    <row r="8977" spans="1:10" x14ac:dyDescent="0.25">
      <c r="A8977" s="1" t="s">
        <v>1727</v>
      </c>
      <c r="B8977" s="1" t="s">
        <v>1245</v>
      </c>
      <c r="C8977" s="1" t="s">
        <v>1246</v>
      </c>
      <c r="D8977" s="1" t="s">
        <v>735</v>
      </c>
      <c r="E8977" s="1" t="s">
        <v>736</v>
      </c>
      <c r="F8977" s="1">
        <v>28.86</v>
      </c>
      <c r="G8977" s="1">
        <v>27.94</v>
      </c>
      <c r="H8977" s="1">
        <v>23.99</v>
      </c>
      <c r="I8977" s="1">
        <v>28.65</v>
      </c>
      <c r="J8977" s="1">
        <v>27.81</v>
      </c>
    </row>
    <row r="8978" spans="1:10" x14ac:dyDescent="0.25">
      <c r="A8978" s="1" t="s">
        <v>1727</v>
      </c>
      <c r="B8978" s="1" t="s">
        <v>1245</v>
      </c>
      <c r="C8978" s="1" t="s">
        <v>1246</v>
      </c>
      <c r="D8978" s="1" t="s">
        <v>737</v>
      </c>
      <c r="E8978" s="1" t="s">
        <v>738</v>
      </c>
      <c r="F8978" s="1">
        <v>21.48</v>
      </c>
      <c r="G8978" s="1">
        <v>20.28</v>
      </c>
      <c r="H8978" s="1">
        <v>17.079999999999998</v>
      </c>
      <c r="I8978" s="1">
        <v>20.95</v>
      </c>
      <c r="J8978" s="1">
        <v>20.85</v>
      </c>
    </row>
    <row r="8979" spans="1:10" x14ac:dyDescent="0.25">
      <c r="A8979" s="1" t="s">
        <v>1727</v>
      </c>
      <c r="B8979" s="1" t="s">
        <v>1245</v>
      </c>
      <c r="C8979" s="1" t="s">
        <v>1246</v>
      </c>
      <c r="D8979" s="1" t="s">
        <v>739</v>
      </c>
      <c r="E8979" s="1" t="s">
        <v>740</v>
      </c>
      <c r="F8979" s="1">
        <v>25.05</v>
      </c>
      <c r="G8979" s="1">
        <v>24.01</v>
      </c>
      <c r="H8979" s="1">
        <v>20.45</v>
      </c>
      <c r="I8979" s="1">
        <v>24.62</v>
      </c>
      <c r="J8979" s="1">
        <v>24.1</v>
      </c>
    </row>
    <row r="8980" spans="1:10" x14ac:dyDescent="0.25">
      <c r="A8980" s="1" t="s">
        <v>1727</v>
      </c>
      <c r="B8980" s="1" t="s">
        <v>1245</v>
      </c>
      <c r="C8980" s="1" t="s">
        <v>1246</v>
      </c>
      <c r="D8980" s="1" t="s">
        <v>741</v>
      </c>
      <c r="E8980" s="1" t="s">
        <v>742</v>
      </c>
      <c r="F8980" s="1">
        <v>99403760.8478688</v>
      </c>
      <c r="G8980" s="1">
        <v>182228868.570862</v>
      </c>
      <c r="H8980" s="1">
        <v>242674148.126351</v>
      </c>
      <c r="I8980" s="1">
        <v>211834421.023256</v>
      </c>
      <c r="J8980" s="1">
        <v>211481653.09639001</v>
      </c>
    </row>
    <row r="8981" spans="1:10" x14ac:dyDescent="0.25">
      <c r="A8981" s="1" t="s">
        <v>1727</v>
      </c>
      <c r="B8981" s="1" t="s">
        <v>1245</v>
      </c>
      <c r="C8981" s="1" t="s">
        <v>1246</v>
      </c>
      <c r="D8981" s="1" t="s">
        <v>743</v>
      </c>
      <c r="E8981" s="1" t="s">
        <v>744</v>
      </c>
      <c r="F8981" s="1">
        <v>0.35489913978709398</v>
      </c>
      <c r="G8981" s="1">
        <v>0.29560188083724598</v>
      </c>
      <c r="H8981" s="1">
        <v>0.32309627330263002</v>
      </c>
      <c r="I8981" s="1">
        <v>0.30625999530240899</v>
      </c>
      <c r="J8981" s="1">
        <v>0.36103346866406499</v>
      </c>
    </row>
    <row r="8982" spans="1:10" x14ac:dyDescent="0.25">
      <c r="A8982" s="1" t="s">
        <v>1727</v>
      </c>
      <c r="B8982" s="1" t="s">
        <v>1245</v>
      </c>
      <c r="C8982" s="1" t="s">
        <v>1246</v>
      </c>
      <c r="D8982" s="1" t="s">
        <v>745</v>
      </c>
      <c r="E8982" s="1" t="s">
        <v>746</v>
      </c>
      <c r="F8982" s="1">
        <v>59360104.140776798</v>
      </c>
      <c r="G8982" s="1">
        <v>44222901.887861103</v>
      </c>
      <c r="H8982" s="1">
        <v>60583609.674025796</v>
      </c>
      <c r="I8982" s="1">
        <v>62238030.219478697</v>
      </c>
      <c r="J8982" s="1">
        <v>70025203.609461993</v>
      </c>
    </row>
    <row r="8983" spans="1:10" x14ac:dyDescent="0.25">
      <c r="A8983" s="1" t="s">
        <v>1727</v>
      </c>
      <c r="B8983" s="1" t="s">
        <v>1245</v>
      </c>
      <c r="C8983" s="1" t="s">
        <v>1246</v>
      </c>
      <c r="D8983" s="1" t="s">
        <v>747</v>
      </c>
      <c r="E8983" s="1" t="s">
        <v>748</v>
      </c>
      <c r="F8983" s="1">
        <v>8712036.08811781</v>
      </c>
      <c r="G8983" s="1">
        <v>22141606.073974501</v>
      </c>
      <c r="H8983" s="1">
        <v>24146543.5843408</v>
      </c>
      <c r="I8983" s="1">
        <v>29206895.774372902</v>
      </c>
      <c r="J8983" s="1">
        <v>26532871.014057301</v>
      </c>
    </row>
    <row r="8984" spans="1:10" x14ac:dyDescent="0.25">
      <c r="A8984" s="1" t="s">
        <v>1727</v>
      </c>
      <c r="B8984" s="1" t="s">
        <v>1245</v>
      </c>
      <c r="C8984" s="1" t="s">
        <v>1246</v>
      </c>
      <c r="D8984" s="1" t="s">
        <v>749</v>
      </c>
      <c r="E8984" s="1" t="s">
        <v>750</v>
      </c>
      <c r="F8984" s="1">
        <v>1.0953298807144201</v>
      </c>
      <c r="G8984" s="1">
        <v>1.01316809654236</v>
      </c>
      <c r="H8984" s="1">
        <v>1.0414071083068801</v>
      </c>
      <c r="I8984" s="1">
        <v>1.0739837884903001</v>
      </c>
      <c r="J8984" s="1">
        <v>1.03843998908997</v>
      </c>
    </row>
    <row r="8985" spans="1:10" x14ac:dyDescent="0.25">
      <c r="A8985" s="1" t="s">
        <v>1727</v>
      </c>
      <c r="B8985" s="1" t="s">
        <v>1245</v>
      </c>
      <c r="C8985" s="1" t="s">
        <v>1246</v>
      </c>
      <c r="D8985" s="1" t="s">
        <v>751</v>
      </c>
      <c r="E8985" s="1" t="s">
        <v>752</v>
      </c>
      <c r="F8985" s="1">
        <v>6</v>
      </c>
      <c r="G8985" s="1">
        <v>6</v>
      </c>
      <c r="H8985" s="1">
        <v>7</v>
      </c>
      <c r="I8985" s="1">
        <v>7</v>
      </c>
      <c r="J8985" s="1">
        <v>8</v>
      </c>
    </row>
    <row r="8986" spans="1:10" x14ac:dyDescent="0.25">
      <c r="A8986" s="1" t="s">
        <v>1727</v>
      </c>
      <c r="B8986" s="1" t="s">
        <v>1245</v>
      </c>
      <c r="C8986" s="1" t="s">
        <v>1246</v>
      </c>
      <c r="D8986" s="1" t="s">
        <v>753</v>
      </c>
      <c r="E8986" s="1" t="s">
        <v>754</v>
      </c>
      <c r="F8986" s="1">
        <v>88.207550048828097</v>
      </c>
      <c r="G8986" s="1">
        <v>83.962265014648395</v>
      </c>
      <c r="H8986" s="1">
        <v>86.792449951171903</v>
      </c>
      <c r="I8986" s="1">
        <v>87.264152526855497</v>
      </c>
      <c r="J8986" s="1">
        <v>87.203788757324205</v>
      </c>
    </row>
    <row r="8987" spans="1:10" x14ac:dyDescent="0.25">
      <c r="A8987" s="1" t="s">
        <v>1727</v>
      </c>
      <c r="B8987" s="1" t="s">
        <v>1245</v>
      </c>
      <c r="C8987" s="1" t="s">
        <v>1246</v>
      </c>
      <c r="D8987" s="1" t="s">
        <v>755</v>
      </c>
      <c r="E8987" s="1" t="s">
        <v>756</v>
      </c>
      <c r="F8987" s="1">
        <v>70.754714965820298</v>
      </c>
      <c r="G8987" s="1">
        <v>66.981132507324205</v>
      </c>
      <c r="H8987" s="1">
        <v>67.452827453613295</v>
      </c>
      <c r="I8987" s="1">
        <v>69.811317443847699</v>
      </c>
      <c r="J8987" s="1">
        <v>70.142181396484403</v>
      </c>
    </row>
    <row r="8988" spans="1:10" x14ac:dyDescent="0.25">
      <c r="A8988" s="1" t="s">
        <v>1727</v>
      </c>
      <c r="B8988" s="1" t="s">
        <v>1245</v>
      </c>
      <c r="C8988" s="1" t="s">
        <v>1246</v>
      </c>
      <c r="D8988" s="1" t="s">
        <v>757</v>
      </c>
      <c r="E8988" s="1" t="s">
        <v>758</v>
      </c>
      <c r="F8988" s="1">
        <v>97.169815063476605</v>
      </c>
      <c r="G8988" s="1">
        <v>96.698112487792997</v>
      </c>
      <c r="H8988" s="1">
        <v>96.698112487792997</v>
      </c>
      <c r="I8988" s="1">
        <v>97.169815063476605</v>
      </c>
      <c r="J8988" s="1">
        <v>96.682464599609403</v>
      </c>
    </row>
    <row r="8989" spans="1:10" x14ac:dyDescent="0.25">
      <c r="A8989" s="1" t="s">
        <v>1727</v>
      </c>
      <c r="B8989" s="1" t="s">
        <v>1245</v>
      </c>
      <c r="C8989" s="1" t="s">
        <v>1246</v>
      </c>
      <c r="D8989" s="1" t="s">
        <v>759</v>
      </c>
      <c r="E8989" s="1" t="s">
        <v>760</v>
      </c>
      <c r="F8989" s="1">
        <v>0.23481224477291099</v>
      </c>
      <c r="G8989" s="1">
        <v>0.23248028755187999</v>
      </c>
      <c r="H8989" s="1">
        <v>0.22981239855289501</v>
      </c>
      <c r="I8989" s="1">
        <v>0.22655731439590501</v>
      </c>
      <c r="J8989" s="1">
        <v>0.219390243291855</v>
      </c>
    </row>
    <row r="8990" spans="1:10" x14ac:dyDescent="0.25">
      <c r="A8990" s="1" t="s">
        <v>1727</v>
      </c>
      <c r="B8990" s="1" t="s">
        <v>1245</v>
      </c>
      <c r="C8990" s="1" t="s">
        <v>1246</v>
      </c>
      <c r="D8990" s="1" t="s">
        <v>761</v>
      </c>
      <c r="E8990" s="1" t="s">
        <v>762</v>
      </c>
      <c r="F8990" s="1">
        <v>11.4889504496449</v>
      </c>
      <c r="G8990" s="1">
        <v>11.3330371390423</v>
      </c>
      <c r="H8990" s="1">
        <v>11.163335591689201</v>
      </c>
      <c r="I8990" s="1">
        <v>10.971626502359401</v>
      </c>
      <c r="J8990" s="1">
        <v>10.7521992656372</v>
      </c>
    </row>
    <row r="8991" spans="1:10" x14ac:dyDescent="0.25">
      <c r="A8991" s="1" t="s">
        <v>1727</v>
      </c>
      <c r="B8991" s="1" t="s">
        <v>1245</v>
      </c>
      <c r="C8991" s="1" t="s">
        <v>1246</v>
      </c>
      <c r="D8991" s="1" t="s">
        <v>763</v>
      </c>
      <c r="E8991" s="1" t="s">
        <v>764</v>
      </c>
      <c r="F8991" s="1">
        <v>12.1096949242703</v>
      </c>
      <c r="G8991" s="1">
        <v>11.9386126291867</v>
      </c>
      <c r="H8991" s="1">
        <v>11.7568588165778</v>
      </c>
      <c r="I8991" s="1">
        <v>11.547058184934301</v>
      </c>
      <c r="J8991" s="1">
        <v>11.3018684050839</v>
      </c>
    </row>
    <row r="8992" spans="1:10" x14ac:dyDescent="0.25">
      <c r="A8992" s="1" t="s">
        <v>1727</v>
      </c>
      <c r="B8992" s="1" t="s">
        <v>1245</v>
      </c>
      <c r="C8992" s="1" t="s">
        <v>1246</v>
      </c>
      <c r="D8992" s="1" t="s">
        <v>765</v>
      </c>
      <c r="E8992" s="1" t="s">
        <v>766</v>
      </c>
      <c r="F8992" s="1">
        <v>33.411749362873898</v>
      </c>
      <c r="G8992" s="1">
        <v>33.1708818953174</v>
      </c>
      <c r="H8992" s="1">
        <v>32.914770885593299</v>
      </c>
      <c r="I8992" s="1">
        <v>32.603079653392598</v>
      </c>
      <c r="J8992" s="1">
        <v>32.215642611581103</v>
      </c>
    </row>
    <row r="8993" spans="1:10" x14ac:dyDescent="0.25">
      <c r="A8993" s="1" t="s">
        <v>1727</v>
      </c>
      <c r="B8993" s="1" t="s">
        <v>1245</v>
      </c>
      <c r="C8993" s="1" t="s">
        <v>1246</v>
      </c>
      <c r="D8993" s="1" t="s">
        <v>767</v>
      </c>
      <c r="E8993" s="1" t="s">
        <v>768</v>
      </c>
      <c r="F8993" s="1">
        <v>412338</v>
      </c>
      <c r="G8993" s="1">
        <v>416984</v>
      </c>
      <c r="H8993" s="1">
        <v>420556</v>
      </c>
      <c r="I8993" s="1">
        <v>423287</v>
      </c>
      <c r="J8993" s="1">
        <v>425422</v>
      </c>
    </row>
    <row r="8994" spans="1:10" x14ac:dyDescent="0.25">
      <c r="A8994" s="1" t="s">
        <v>1727</v>
      </c>
      <c r="B8994" s="1" t="s">
        <v>1245</v>
      </c>
      <c r="C8994" s="1" t="s">
        <v>1246</v>
      </c>
      <c r="D8994" s="1" t="s">
        <v>769</v>
      </c>
      <c r="E8994" s="1" t="s">
        <v>770</v>
      </c>
      <c r="F8994" s="1">
        <v>32.557296706394297</v>
      </c>
      <c r="G8994" s="1">
        <v>32.331971770047801</v>
      </c>
      <c r="H8994" s="1">
        <v>32.086621682658297</v>
      </c>
      <c r="I8994" s="1">
        <v>31.7905367599732</v>
      </c>
      <c r="J8994" s="1">
        <v>31.426829101629998</v>
      </c>
    </row>
    <row r="8995" spans="1:10" x14ac:dyDescent="0.25">
      <c r="A8995" s="1" t="s">
        <v>1727</v>
      </c>
      <c r="B8995" s="1" t="s">
        <v>1245</v>
      </c>
      <c r="C8995" s="1" t="s">
        <v>1246</v>
      </c>
      <c r="D8995" s="1" t="s">
        <v>771</v>
      </c>
      <c r="E8995" s="1" t="s">
        <v>772</v>
      </c>
      <c r="F8995" s="1">
        <v>422856</v>
      </c>
      <c r="G8995" s="1">
        <v>427681</v>
      </c>
      <c r="H8995" s="1">
        <v>431418</v>
      </c>
      <c r="I8995" s="1">
        <v>434270</v>
      </c>
      <c r="J8995" s="1">
        <v>436460</v>
      </c>
    </row>
    <row r="8996" spans="1:10" x14ac:dyDescent="0.25">
      <c r="A8996" s="1" t="s">
        <v>1727</v>
      </c>
      <c r="B8996" s="1" t="s">
        <v>1245</v>
      </c>
      <c r="C8996" s="1" t="s">
        <v>1246</v>
      </c>
      <c r="D8996" s="1" t="s">
        <v>773</v>
      </c>
      <c r="E8996" s="1" t="s">
        <v>774</v>
      </c>
      <c r="F8996" s="1">
        <v>34.289272965823898</v>
      </c>
      <c r="G8996" s="1">
        <v>34.031811685769497</v>
      </c>
      <c r="H8996" s="1">
        <v>33.7642781954005</v>
      </c>
      <c r="I8996" s="1">
        <v>33.436068638373499</v>
      </c>
      <c r="J8996" s="1">
        <v>33.023571836066999</v>
      </c>
    </row>
    <row r="8997" spans="1:10" x14ac:dyDescent="0.25">
      <c r="A8997" s="1" t="s">
        <v>1727</v>
      </c>
      <c r="B8997" s="1" t="s">
        <v>1245</v>
      </c>
      <c r="C8997" s="1" t="s">
        <v>1246</v>
      </c>
      <c r="D8997" s="1" t="s">
        <v>775</v>
      </c>
      <c r="E8997" s="1" t="s">
        <v>776</v>
      </c>
      <c r="F8997" s="1">
        <v>835194</v>
      </c>
      <c r="G8997" s="1">
        <v>844664</v>
      </c>
      <c r="H8997" s="1">
        <v>851974</v>
      </c>
      <c r="I8997" s="1">
        <v>857557</v>
      </c>
      <c r="J8997" s="1">
        <v>861882</v>
      </c>
    </row>
    <row r="8998" spans="1:10" x14ac:dyDescent="0.25">
      <c r="A8998" s="1" t="s">
        <v>1727</v>
      </c>
      <c r="B8998" s="1" t="s">
        <v>1245</v>
      </c>
      <c r="C8998" s="1" t="s">
        <v>1246</v>
      </c>
      <c r="D8998" s="1" t="s">
        <v>777</v>
      </c>
      <c r="E8998" s="1" t="s">
        <v>778</v>
      </c>
      <c r="F8998" s="1">
        <v>10.926257767966</v>
      </c>
      <c r="G8998" s="1">
        <v>10.835593559402501</v>
      </c>
      <c r="H8998" s="1">
        <v>10.760684464952799</v>
      </c>
      <c r="I8998" s="1">
        <v>10.6810120098626</v>
      </c>
      <c r="J8998" s="1">
        <v>10.583401449592801</v>
      </c>
    </row>
    <row r="8999" spans="1:10" x14ac:dyDescent="0.25">
      <c r="A8999" s="1" t="s">
        <v>1727</v>
      </c>
      <c r="B8999" s="1" t="s">
        <v>1245</v>
      </c>
      <c r="C8999" s="1" t="s">
        <v>1246</v>
      </c>
      <c r="D8999" s="1" t="s">
        <v>779</v>
      </c>
      <c r="E8999" s="1" t="s">
        <v>780</v>
      </c>
      <c r="F8999" s="1">
        <v>11.512225896487401</v>
      </c>
      <c r="G8999" s="1">
        <v>11.408974877218901</v>
      </c>
      <c r="H8999" s="1">
        <v>11.325900910595699</v>
      </c>
      <c r="I8999" s="1">
        <v>11.2359650048083</v>
      </c>
      <c r="J8999" s="1">
        <v>11.1232296911011</v>
      </c>
    </row>
    <row r="9000" spans="1:10" x14ac:dyDescent="0.25">
      <c r="A9000" s="1" t="s">
        <v>1727</v>
      </c>
      <c r="B9000" s="1" t="s">
        <v>1245</v>
      </c>
      <c r="C9000" s="1" t="s">
        <v>1246</v>
      </c>
      <c r="D9000" s="1" t="s">
        <v>781</v>
      </c>
      <c r="E9000" s="1" t="s">
        <v>782</v>
      </c>
      <c r="F9000" s="1">
        <v>10.1420884887835</v>
      </c>
      <c r="G9000" s="1">
        <v>10.163341071603</v>
      </c>
      <c r="H9000" s="1">
        <v>10.162601626016301</v>
      </c>
      <c r="I9000" s="1">
        <v>10.137898247751201</v>
      </c>
      <c r="J9000" s="1">
        <v>10.091228386399999</v>
      </c>
    </row>
    <row r="9001" spans="1:10" x14ac:dyDescent="0.25">
      <c r="A9001" s="1" t="s">
        <v>1727</v>
      </c>
      <c r="B9001" s="1" t="s">
        <v>1245</v>
      </c>
      <c r="C9001" s="1" t="s">
        <v>1246</v>
      </c>
      <c r="D9001" s="1" t="s">
        <v>783</v>
      </c>
      <c r="E9001" s="1" t="s">
        <v>784</v>
      </c>
      <c r="F9001" s="1">
        <v>10.6673521450663</v>
      </c>
      <c r="G9001" s="1">
        <v>10.6842241793639</v>
      </c>
      <c r="H9001" s="1">
        <v>10.681518468227001</v>
      </c>
      <c r="I9001" s="1">
        <v>10.6530454486309</v>
      </c>
      <c r="J9001" s="1">
        <v>10.598473739882101</v>
      </c>
    </row>
    <row r="9002" spans="1:10" x14ac:dyDescent="0.25">
      <c r="A9002" s="1" t="s">
        <v>1727</v>
      </c>
      <c r="B9002" s="1" t="s">
        <v>1245</v>
      </c>
      <c r="C9002" s="1" t="s">
        <v>1246</v>
      </c>
      <c r="D9002" s="1" t="s">
        <v>785</v>
      </c>
      <c r="E9002" s="1" t="s">
        <v>786</v>
      </c>
      <c r="F9002" s="1">
        <v>9.1305997357282802</v>
      </c>
      <c r="G9002" s="1">
        <v>9.1215435599452306</v>
      </c>
      <c r="H9002" s="1">
        <v>9.1488592250787395</v>
      </c>
      <c r="I9002" s="1">
        <v>9.2036809917318099</v>
      </c>
      <c r="J9002" s="1">
        <v>9.2672586532889092</v>
      </c>
    </row>
    <row r="9003" spans="1:10" x14ac:dyDescent="0.25">
      <c r="A9003" s="1" t="s">
        <v>1727</v>
      </c>
      <c r="B9003" s="1" t="s">
        <v>1245</v>
      </c>
      <c r="C9003" s="1" t="s">
        <v>1246</v>
      </c>
      <c r="D9003" s="1" t="s">
        <v>787</v>
      </c>
      <c r="E9003" s="1" t="s">
        <v>788</v>
      </c>
      <c r="F9003" s="1">
        <v>9.54604355166469</v>
      </c>
      <c r="G9003" s="1">
        <v>9.5299783243203695</v>
      </c>
      <c r="H9003" s="1">
        <v>9.5572634388194704</v>
      </c>
      <c r="I9003" s="1">
        <v>9.6180956831923403</v>
      </c>
      <c r="J9003" s="1">
        <v>9.6922284214874903</v>
      </c>
    </row>
    <row r="9004" spans="1:10" x14ac:dyDescent="0.25">
      <c r="A9004" s="1" t="s">
        <v>1727</v>
      </c>
      <c r="B9004" s="1" t="s">
        <v>1245</v>
      </c>
      <c r="C9004" s="1" t="s">
        <v>1246</v>
      </c>
      <c r="D9004" s="1" t="s">
        <v>789</v>
      </c>
      <c r="E9004" s="1" t="s">
        <v>790</v>
      </c>
      <c r="F9004" s="1">
        <v>63.120896635058202</v>
      </c>
      <c r="G9004" s="1">
        <v>63.280758497676302</v>
      </c>
      <c r="H9004" s="1">
        <v>63.492752150633798</v>
      </c>
      <c r="I9004" s="1">
        <v>63.7428829302862</v>
      </c>
      <c r="J9004" s="1">
        <v>64.017265014610203</v>
      </c>
    </row>
    <row r="9005" spans="1:10" x14ac:dyDescent="0.25">
      <c r="A9005" s="1" t="s">
        <v>1727</v>
      </c>
      <c r="B9005" s="1" t="s">
        <v>1245</v>
      </c>
      <c r="C9005" s="1" t="s">
        <v>1246</v>
      </c>
      <c r="D9005" s="1" t="s">
        <v>791</v>
      </c>
      <c r="E9005" s="1" t="s">
        <v>792</v>
      </c>
      <c r="F9005" s="1">
        <v>802787</v>
      </c>
      <c r="G9005" s="1">
        <v>819066</v>
      </c>
      <c r="H9005" s="1">
        <v>834711</v>
      </c>
      <c r="I9005" s="1">
        <v>850764</v>
      </c>
      <c r="J9005" s="1">
        <v>868035</v>
      </c>
    </row>
    <row r="9006" spans="1:10" x14ac:dyDescent="0.25">
      <c r="A9006" s="1" t="s">
        <v>1727</v>
      </c>
      <c r="B9006" s="1" t="s">
        <v>1245</v>
      </c>
      <c r="C9006" s="1" t="s">
        <v>1246</v>
      </c>
      <c r="D9006" s="1" t="s">
        <v>793</v>
      </c>
      <c r="E9006" s="1" t="s">
        <v>794</v>
      </c>
      <c r="F9006" s="1">
        <v>63.386325853267202</v>
      </c>
      <c r="G9006" s="1">
        <v>63.508553191687298</v>
      </c>
      <c r="H9006" s="1">
        <v>63.684988342000501</v>
      </c>
      <c r="I9006" s="1">
        <v>63.895683704484199</v>
      </c>
      <c r="J9006" s="1">
        <v>64.123593982524099</v>
      </c>
    </row>
    <row r="9007" spans="1:10" x14ac:dyDescent="0.25">
      <c r="A9007" s="1" t="s">
        <v>1727</v>
      </c>
      <c r="B9007" s="1" t="s">
        <v>1245</v>
      </c>
      <c r="C9007" s="1" t="s">
        <v>1246</v>
      </c>
      <c r="D9007" s="1" t="s">
        <v>795</v>
      </c>
      <c r="E9007" s="1" t="s">
        <v>796</v>
      </c>
      <c r="F9007" s="1">
        <v>775047</v>
      </c>
      <c r="G9007" s="1">
        <v>792317</v>
      </c>
      <c r="H9007" s="1">
        <v>808750</v>
      </c>
      <c r="I9007" s="1">
        <v>825863</v>
      </c>
      <c r="J9007" s="1">
        <v>844652</v>
      </c>
    </row>
    <row r="9008" spans="1:10" x14ac:dyDescent="0.25">
      <c r="A9008" s="1" t="s">
        <v>1727</v>
      </c>
      <c r="B9008" s="1" t="s">
        <v>1245</v>
      </c>
      <c r="C9008" s="1" t="s">
        <v>1246</v>
      </c>
      <c r="D9008" s="1" t="s">
        <v>797</v>
      </c>
      <c r="E9008" s="1" t="s">
        <v>798</v>
      </c>
      <c r="F9008" s="1">
        <v>62.848300602820999</v>
      </c>
      <c r="G9008" s="1">
        <v>63.046984661512496</v>
      </c>
      <c r="H9008" s="1">
        <v>63.295558155642603</v>
      </c>
      <c r="I9008" s="1">
        <v>63.586237216153002</v>
      </c>
      <c r="J9008" s="1">
        <v>63.908359323336803</v>
      </c>
    </row>
    <row r="9009" spans="1:10" x14ac:dyDescent="0.25">
      <c r="A9009" s="1" t="s">
        <v>1727</v>
      </c>
      <c r="B9009" s="1" t="s">
        <v>1245</v>
      </c>
      <c r="C9009" s="1" t="s">
        <v>1246</v>
      </c>
      <c r="D9009" s="1" t="s">
        <v>799</v>
      </c>
      <c r="E9009" s="1" t="s">
        <v>800</v>
      </c>
      <c r="F9009" s="1">
        <v>1577834</v>
      </c>
      <c r="G9009" s="1">
        <v>1611382</v>
      </c>
      <c r="H9009" s="1">
        <v>1643461</v>
      </c>
      <c r="I9009" s="1">
        <v>1676627</v>
      </c>
      <c r="J9009" s="1">
        <v>1712687</v>
      </c>
    </row>
    <row r="9010" spans="1:10" x14ac:dyDescent="0.25">
      <c r="A9010" s="1" t="s">
        <v>1727</v>
      </c>
      <c r="B9010" s="1" t="s">
        <v>1245</v>
      </c>
      <c r="C9010" s="1" t="s">
        <v>1246</v>
      </c>
      <c r="D9010" s="1" t="s">
        <v>801</v>
      </c>
      <c r="E9010" s="1" t="s">
        <v>802</v>
      </c>
      <c r="F9010" s="1">
        <v>8.6551159317473108</v>
      </c>
      <c r="G9010" s="1">
        <v>8.5058161083171697</v>
      </c>
      <c r="H9010" s="1">
        <v>8.4391937669376702</v>
      </c>
      <c r="I9010" s="1">
        <v>8.4226381141714306</v>
      </c>
      <c r="J9010" s="1">
        <v>8.4129274749287202</v>
      </c>
    </row>
    <row r="9011" spans="1:10" x14ac:dyDescent="0.25">
      <c r="A9011" s="1" t="s">
        <v>1727</v>
      </c>
      <c r="B9011" s="1" t="s">
        <v>1245</v>
      </c>
      <c r="C9011" s="1" t="s">
        <v>1246</v>
      </c>
      <c r="D9011" s="1" t="s">
        <v>803</v>
      </c>
      <c r="E9011" s="1" t="s">
        <v>804</v>
      </c>
      <c r="F9011" s="1">
        <v>9.0022964607582505</v>
      </c>
      <c r="G9011" s="1">
        <v>8.8457700595524198</v>
      </c>
      <c r="H9011" s="1">
        <v>8.7745111466775203</v>
      </c>
      <c r="I9011" s="1">
        <v>8.7563818180838204</v>
      </c>
      <c r="J9011" s="1">
        <v>8.7474709872872207</v>
      </c>
    </row>
    <row r="9012" spans="1:10" x14ac:dyDescent="0.25">
      <c r="A9012" s="1" t="s">
        <v>1727</v>
      </c>
      <c r="B9012" s="1" t="s">
        <v>1245</v>
      </c>
      <c r="C9012" s="1" t="s">
        <v>1246</v>
      </c>
      <c r="D9012" s="1" t="s">
        <v>805</v>
      </c>
      <c r="E9012" s="1" t="s">
        <v>806</v>
      </c>
      <c r="F9012" s="1">
        <v>8.78160630935899</v>
      </c>
      <c r="G9012" s="1">
        <v>8.6400727614457402</v>
      </c>
      <c r="H9012" s="1">
        <v>8.4836360750994899</v>
      </c>
      <c r="I9012" s="1">
        <v>8.3055887055769908</v>
      </c>
      <c r="J9012" s="1">
        <v>8.1206893303897694</v>
      </c>
    </row>
    <row r="9013" spans="1:10" x14ac:dyDescent="0.25">
      <c r="A9013" s="1" t="s">
        <v>1727</v>
      </c>
      <c r="B9013" s="1" t="s">
        <v>1245</v>
      </c>
      <c r="C9013" s="1" t="s">
        <v>1246</v>
      </c>
      <c r="D9013" s="1" t="s">
        <v>807</v>
      </c>
      <c r="E9013" s="1" t="s">
        <v>808</v>
      </c>
      <c r="F9013" s="1">
        <v>9.0915762381183303</v>
      </c>
      <c r="G9013" s="1">
        <v>8.9661241911406595</v>
      </c>
      <c r="H9013" s="1">
        <v>8.8176343294971105</v>
      </c>
      <c r="I9013" s="1">
        <v>8.6375804873241293</v>
      </c>
      <c r="J9013" s="1">
        <v>8.4422113974677302</v>
      </c>
    </row>
    <row r="9014" spans="1:10" x14ac:dyDescent="0.25">
      <c r="A9014" s="1" t="s">
        <v>1727</v>
      </c>
      <c r="B9014" s="1" t="s">
        <v>1245</v>
      </c>
      <c r="C9014" s="1" t="s">
        <v>1246</v>
      </c>
      <c r="D9014" s="1" t="s">
        <v>809</v>
      </c>
      <c r="E9014" s="1" t="s">
        <v>810</v>
      </c>
      <c r="F9014" s="1">
        <v>8.6393243739930394</v>
      </c>
      <c r="G9014" s="1">
        <v>8.5000007753777194</v>
      </c>
      <c r="H9014" s="1">
        <v>8.3515298835420797</v>
      </c>
      <c r="I9014" s="1">
        <v>8.2137366512227992</v>
      </c>
      <c r="J9014" s="1">
        <v>8.1027014668419408</v>
      </c>
    </row>
    <row r="9015" spans="1:10" x14ac:dyDescent="0.25">
      <c r="A9015" s="1" t="s">
        <v>1727</v>
      </c>
      <c r="B9015" s="1" t="s">
        <v>1245</v>
      </c>
      <c r="C9015" s="1" t="s">
        <v>1246</v>
      </c>
      <c r="D9015" s="1" t="s">
        <v>811</v>
      </c>
      <c r="E9015" s="1" t="s">
        <v>812</v>
      </c>
      <c r="F9015" s="1">
        <v>8.8269804946797006</v>
      </c>
      <c r="G9015" s="1">
        <v>8.7237051089035802</v>
      </c>
      <c r="H9015" s="1">
        <v>8.6041315296207692</v>
      </c>
      <c r="I9015" s="1">
        <v>8.4842089702319097</v>
      </c>
      <c r="J9015" s="1">
        <v>8.3816058871330199</v>
      </c>
    </row>
    <row r="9016" spans="1:10" x14ac:dyDescent="0.25">
      <c r="A9016" s="1" t="s">
        <v>1727</v>
      </c>
      <c r="B9016" s="1" t="s">
        <v>1245</v>
      </c>
      <c r="C9016" s="1" t="s">
        <v>1246</v>
      </c>
      <c r="D9016" s="1" t="s">
        <v>813</v>
      </c>
      <c r="E9016" s="1" t="s">
        <v>814</v>
      </c>
      <c r="F9016" s="1">
        <v>7.9138602107620297</v>
      </c>
      <c r="G9016" s="1">
        <v>7.9561896077674303</v>
      </c>
      <c r="H9016" s="1">
        <v>7.9660071657022904</v>
      </c>
      <c r="I9016" s="1">
        <v>7.9447145263685996</v>
      </c>
      <c r="J9016" s="1">
        <v>7.8982603482849303</v>
      </c>
    </row>
    <row r="9017" spans="1:10" x14ac:dyDescent="0.25">
      <c r="A9017" s="1" t="s">
        <v>1727</v>
      </c>
      <c r="B9017" s="1" t="s">
        <v>1245</v>
      </c>
      <c r="C9017" s="1" t="s">
        <v>1246</v>
      </c>
      <c r="D9017" s="1" t="s">
        <v>815</v>
      </c>
      <c r="E9017" s="1" t="s">
        <v>816</v>
      </c>
      <c r="F9017" s="1">
        <v>7.8632697644019398</v>
      </c>
      <c r="G9017" s="1">
        <v>7.9286516836051</v>
      </c>
      <c r="H9017" s="1">
        <v>7.9736408566721604</v>
      </c>
      <c r="I9017" s="1">
        <v>7.9956452344343703</v>
      </c>
      <c r="J9017" s="1">
        <v>7.9918314970090698</v>
      </c>
    </row>
    <row r="9018" spans="1:10" x14ac:dyDescent="0.25">
      <c r="A9018" s="1" t="s">
        <v>1727</v>
      </c>
      <c r="B9018" s="1" t="s">
        <v>1245</v>
      </c>
      <c r="C9018" s="1" t="s">
        <v>1246</v>
      </c>
      <c r="D9018" s="1" t="s">
        <v>817</v>
      </c>
      <c r="E9018" s="1" t="s">
        <v>818</v>
      </c>
      <c r="F9018" s="1">
        <v>6.2606815083622198</v>
      </c>
      <c r="G9018" s="1">
        <v>6.4849103740887397</v>
      </c>
      <c r="H9018" s="1">
        <v>6.6935456798261699</v>
      </c>
      <c r="I9018" s="1">
        <v>6.8754980326536703</v>
      </c>
      <c r="J9018" s="1">
        <v>7.02077025730771</v>
      </c>
    </row>
    <row r="9019" spans="1:10" x14ac:dyDescent="0.25">
      <c r="A9019" s="1" t="s">
        <v>1727</v>
      </c>
      <c r="B9019" s="1" t="s">
        <v>1245</v>
      </c>
      <c r="C9019" s="1" t="s">
        <v>1246</v>
      </c>
      <c r="D9019" s="1" t="s">
        <v>819</v>
      </c>
      <c r="E9019" s="1" t="s">
        <v>820</v>
      </c>
      <c r="F9019" s="1">
        <v>6.15361473627192</v>
      </c>
      <c r="G9019" s="1">
        <v>6.3619790754892902</v>
      </c>
      <c r="H9019" s="1">
        <v>6.5575804059527201</v>
      </c>
      <c r="I9019" s="1">
        <v>6.7331404896955398</v>
      </c>
      <c r="J9019" s="1">
        <v>6.8814492661512601</v>
      </c>
    </row>
    <row r="9020" spans="1:10" x14ac:dyDescent="0.25">
      <c r="A9020" s="1" t="s">
        <v>1727</v>
      </c>
      <c r="B9020" s="1" t="s">
        <v>1245</v>
      </c>
      <c r="C9020" s="1" t="s">
        <v>1246</v>
      </c>
      <c r="D9020" s="1" t="s">
        <v>821</v>
      </c>
      <c r="E9020" s="1" t="s">
        <v>822</v>
      </c>
      <c r="F9020" s="1">
        <v>4.6367171878078102</v>
      </c>
      <c r="G9020" s="1">
        <v>4.7736905033286998</v>
      </c>
      <c r="H9020" s="1">
        <v>4.9477831490026603</v>
      </c>
      <c r="I9020" s="1">
        <v>5.1521266792290401</v>
      </c>
      <c r="J9020" s="1">
        <v>5.3730154714094498</v>
      </c>
    </row>
    <row r="9021" spans="1:10" x14ac:dyDescent="0.25">
      <c r="A9021" s="1" t="s">
        <v>1727</v>
      </c>
      <c r="B9021" s="1" t="s">
        <v>1245</v>
      </c>
      <c r="C9021" s="1" t="s">
        <v>1246</v>
      </c>
      <c r="D9021" s="1" t="s">
        <v>823</v>
      </c>
      <c r="E9021" s="1" t="s">
        <v>824</v>
      </c>
      <c r="F9021" s="1">
        <v>4.4554744478195802</v>
      </c>
      <c r="G9021" s="1">
        <v>4.6051668327089503</v>
      </c>
      <c r="H9021" s="1">
        <v>4.7794339201790699</v>
      </c>
      <c r="I9021" s="1">
        <v>4.9753735543464099</v>
      </c>
      <c r="J9021" s="1">
        <v>5.1860082229798596</v>
      </c>
    </row>
    <row r="9022" spans="1:10" x14ac:dyDescent="0.25">
      <c r="A9022" s="1" t="s">
        <v>1727</v>
      </c>
      <c r="B9022" s="1" t="s">
        <v>1245</v>
      </c>
      <c r="C9022" s="1" t="s">
        <v>1246</v>
      </c>
      <c r="D9022" s="1" t="s">
        <v>825</v>
      </c>
      <c r="E9022" s="1" t="s">
        <v>826</v>
      </c>
      <c r="F9022" s="1">
        <v>3.8448890031144902</v>
      </c>
      <c r="G9022" s="1">
        <v>3.8845648657743599</v>
      </c>
      <c r="H9022" s="1">
        <v>3.9174845577284598</v>
      </c>
      <c r="I9022" s="1">
        <v>3.9563601351569599</v>
      </c>
      <c r="J9022" s="1">
        <v>4.0171294694023496</v>
      </c>
    </row>
    <row r="9023" spans="1:10" x14ac:dyDescent="0.25">
      <c r="A9023" s="1" t="s">
        <v>1727</v>
      </c>
      <c r="B9023" s="1" t="s">
        <v>1245</v>
      </c>
      <c r="C9023" s="1" t="s">
        <v>1246</v>
      </c>
      <c r="D9023" s="1" t="s">
        <v>827</v>
      </c>
      <c r="E9023" s="1" t="s">
        <v>828</v>
      </c>
      <c r="F9023" s="1">
        <v>3.4332980322769502</v>
      </c>
      <c r="G9023" s="1">
        <v>3.5027627738504101</v>
      </c>
      <c r="H9023" s="1">
        <v>3.5638845300473099</v>
      </c>
      <c r="I9023" s="1">
        <v>3.63194839572007</v>
      </c>
      <c r="J9023" s="1">
        <v>3.7236070947034898</v>
      </c>
    </row>
    <row r="9024" spans="1:10" x14ac:dyDescent="0.25">
      <c r="A9024" s="1" t="s">
        <v>1727</v>
      </c>
      <c r="B9024" s="1" t="s">
        <v>1245</v>
      </c>
      <c r="C9024" s="1" t="s">
        <v>1246</v>
      </c>
      <c r="D9024" s="1" t="s">
        <v>829</v>
      </c>
      <c r="E9024" s="1" t="s">
        <v>830</v>
      </c>
      <c r="F9024" s="1">
        <v>3.1134240479368498</v>
      </c>
      <c r="G9024" s="1">
        <v>3.1695502964269</v>
      </c>
      <c r="H9024" s="1">
        <v>3.2188438438438398</v>
      </c>
      <c r="I9024" s="1">
        <v>3.2651039550458201</v>
      </c>
      <c r="J9024" s="1">
        <v>3.3120938648827001</v>
      </c>
    </row>
    <row r="9025" spans="1:10" x14ac:dyDescent="0.25">
      <c r="A9025" s="1" t="s">
        <v>1727</v>
      </c>
      <c r="B9025" s="1" t="s">
        <v>1245</v>
      </c>
      <c r="C9025" s="1" t="s">
        <v>1246</v>
      </c>
      <c r="D9025" s="1" t="s">
        <v>831</v>
      </c>
      <c r="E9025" s="1" t="s">
        <v>832</v>
      </c>
      <c r="F9025" s="1">
        <v>2.5803558541098699</v>
      </c>
      <c r="G9025" s="1">
        <v>2.6422605728617898</v>
      </c>
      <c r="H9025" s="1">
        <v>2.6975076991707998</v>
      </c>
      <c r="I9025" s="1">
        <v>2.7554902306501301</v>
      </c>
      <c r="J9025" s="1">
        <v>2.8223933199259701</v>
      </c>
    </row>
    <row r="9026" spans="1:10" x14ac:dyDescent="0.25">
      <c r="A9026" s="1" t="s">
        <v>1727</v>
      </c>
      <c r="B9026" s="1" t="s">
        <v>1245</v>
      </c>
      <c r="C9026" s="1" t="s">
        <v>1246</v>
      </c>
      <c r="D9026" s="1" t="s">
        <v>833</v>
      </c>
      <c r="E9026" s="1" t="s">
        <v>834</v>
      </c>
      <c r="F9026" s="1">
        <v>2.4101075444562001</v>
      </c>
      <c r="G9026" s="1">
        <v>2.4722143392153502</v>
      </c>
      <c r="H9026" s="1">
        <v>2.5181049952391401</v>
      </c>
      <c r="I9026" s="1">
        <v>2.55623591332711</v>
      </c>
      <c r="J9026" s="1">
        <v>2.59874764578757</v>
      </c>
    </row>
    <row r="9027" spans="1:10" x14ac:dyDescent="0.25">
      <c r="A9027" s="1" t="s">
        <v>1727</v>
      </c>
      <c r="B9027" s="1" t="s">
        <v>1245</v>
      </c>
      <c r="C9027" s="1" t="s">
        <v>1246</v>
      </c>
      <c r="D9027" s="1" t="s">
        <v>835</v>
      </c>
      <c r="E9027" s="1" t="s">
        <v>836</v>
      </c>
      <c r="F9027" s="1">
        <v>1.8953910227197199</v>
      </c>
      <c r="G9027" s="1">
        <v>1.9405860390798799</v>
      </c>
      <c r="H9027" s="1">
        <v>1.96997029900566</v>
      </c>
      <c r="I9027" s="1">
        <v>1.9983723524742301</v>
      </c>
      <c r="J9027" s="1">
        <v>2.0395532291917302</v>
      </c>
    </row>
    <row r="9028" spans="1:10" x14ac:dyDescent="0.25">
      <c r="A9028" s="1" t="s">
        <v>1727</v>
      </c>
      <c r="B9028" s="1" t="s">
        <v>1245</v>
      </c>
      <c r="C9028" s="1" t="s">
        <v>1246</v>
      </c>
      <c r="D9028" s="1" t="s">
        <v>837</v>
      </c>
      <c r="E9028" s="1" t="s">
        <v>838</v>
      </c>
      <c r="F9028" s="1">
        <v>3.4673540020678502</v>
      </c>
      <c r="G9028" s="1">
        <v>3.5483596070062799</v>
      </c>
      <c r="H9028" s="1">
        <v>3.5924769637729201</v>
      </c>
      <c r="I9028" s="1">
        <v>3.6540374163211999</v>
      </c>
      <c r="J9028" s="1">
        <v>3.7670923738086799</v>
      </c>
    </row>
    <row r="9029" spans="1:10" x14ac:dyDescent="0.25">
      <c r="A9029" s="1" t="s">
        <v>1727</v>
      </c>
      <c r="B9029" s="1" t="s">
        <v>1245</v>
      </c>
      <c r="C9029" s="1" t="s">
        <v>1246</v>
      </c>
      <c r="D9029" s="1" t="s">
        <v>839</v>
      </c>
      <c r="E9029" s="1" t="s">
        <v>840</v>
      </c>
      <c r="F9029" s="1">
        <v>51374</v>
      </c>
      <c r="G9029" s="1">
        <v>53645</v>
      </c>
      <c r="H9029" s="1">
        <v>55421</v>
      </c>
      <c r="I9029" s="1">
        <v>57438</v>
      </c>
      <c r="J9029" s="1">
        <v>60233</v>
      </c>
    </row>
    <row r="9030" spans="1:10" x14ac:dyDescent="0.25">
      <c r="A9030" s="1" t="s">
        <v>1727</v>
      </c>
      <c r="B9030" s="1" t="s">
        <v>1245</v>
      </c>
      <c r="C9030" s="1" t="s">
        <v>1246</v>
      </c>
      <c r="D9030" s="1" t="s">
        <v>841</v>
      </c>
      <c r="E9030" s="1" t="s">
        <v>842</v>
      </c>
      <c r="F9030" s="1">
        <v>4.05637744033851</v>
      </c>
      <c r="G9030" s="1">
        <v>4.1594750382648904</v>
      </c>
      <c r="H9030" s="1">
        <v>4.22838997534119</v>
      </c>
      <c r="I9030" s="1">
        <v>4.3137795355425403</v>
      </c>
      <c r="J9030" s="1">
        <v>4.4495769158459799</v>
      </c>
    </row>
    <row r="9031" spans="1:10" x14ac:dyDescent="0.25">
      <c r="A9031" s="1" t="s">
        <v>1727</v>
      </c>
      <c r="B9031" s="1" t="s">
        <v>1245</v>
      </c>
      <c r="C9031" s="1" t="s">
        <v>1246</v>
      </c>
      <c r="D9031" s="1" t="s">
        <v>843</v>
      </c>
      <c r="E9031" s="1" t="s">
        <v>844</v>
      </c>
      <c r="F9031" s="1">
        <v>35299</v>
      </c>
      <c r="G9031" s="1">
        <v>36711</v>
      </c>
      <c r="H9031" s="1">
        <v>37567</v>
      </c>
      <c r="I9031" s="1">
        <v>38675</v>
      </c>
      <c r="J9031" s="1">
        <v>40550</v>
      </c>
    </row>
    <row r="9032" spans="1:10" x14ac:dyDescent="0.25">
      <c r="A9032" s="1" t="s">
        <v>1727</v>
      </c>
      <c r="B9032" s="1" t="s">
        <v>1245</v>
      </c>
      <c r="C9032" s="1" t="s">
        <v>1246</v>
      </c>
      <c r="D9032" s="1" t="s">
        <v>845</v>
      </c>
      <c r="E9032" s="1" t="s">
        <v>846</v>
      </c>
      <c r="F9032" s="1">
        <v>2.8624264313551202</v>
      </c>
      <c r="G9032" s="1">
        <v>2.92120365271805</v>
      </c>
      <c r="H9032" s="1">
        <v>2.9401636489569398</v>
      </c>
      <c r="I9032" s="1">
        <v>2.9776941454735</v>
      </c>
      <c r="J9032" s="1">
        <v>3.06806884059616</v>
      </c>
    </row>
    <row r="9033" spans="1:10" x14ac:dyDescent="0.25">
      <c r="A9033" s="1" t="s">
        <v>1727</v>
      </c>
      <c r="B9033" s="1" t="s">
        <v>1245</v>
      </c>
      <c r="C9033" s="1" t="s">
        <v>1246</v>
      </c>
      <c r="D9033" s="1" t="s">
        <v>847</v>
      </c>
      <c r="E9033" s="1" t="s">
        <v>848</v>
      </c>
      <c r="F9033" s="1">
        <v>86674</v>
      </c>
      <c r="G9033" s="1">
        <v>90356</v>
      </c>
      <c r="H9033" s="1">
        <v>92988</v>
      </c>
      <c r="I9033" s="1">
        <v>96112</v>
      </c>
      <c r="J9033" s="1">
        <v>100783</v>
      </c>
    </row>
    <row r="9034" spans="1:10" x14ac:dyDescent="0.25">
      <c r="A9034" s="1" t="s">
        <v>1727</v>
      </c>
      <c r="B9034" s="1" t="s">
        <v>1245</v>
      </c>
      <c r="C9034" s="1" t="s">
        <v>1246</v>
      </c>
      <c r="D9034" s="1" t="s">
        <v>849</v>
      </c>
      <c r="E9034" s="1" t="s">
        <v>850</v>
      </c>
      <c r="F9034" s="1">
        <v>1.69321030130687</v>
      </c>
      <c r="G9034" s="1">
        <v>1.75119059249714</v>
      </c>
      <c r="H9034" s="1">
        <v>1.8005429209697501</v>
      </c>
      <c r="I9034" s="1">
        <v>1.8525124878988899</v>
      </c>
      <c r="J9034" s="1">
        <v>1.9108873113906</v>
      </c>
    </row>
    <row r="9035" spans="1:10" x14ac:dyDescent="0.25">
      <c r="A9035" s="1" t="s">
        <v>1727</v>
      </c>
      <c r="B9035" s="1" t="s">
        <v>1245</v>
      </c>
      <c r="C9035" s="1" t="s">
        <v>1246</v>
      </c>
      <c r="D9035" s="1" t="s">
        <v>851</v>
      </c>
      <c r="E9035" s="1" t="s">
        <v>852</v>
      </c>
      <c r="F9035" s="1">
        <v>1.27444652214317</v>
      </c>
      <c r="G9035" s="1">
        <v>1.3095723111494499</v>
      </c>
      <c r="H9035" s="1">
        <v>1.3328663611781799</v>
      </c>
      <c r="I9035" s="1">
        <v>1.3611722141934901</v>
      </c>
      <c r="J9035" s="1">
        <v>1.40251440988695</v>
      </c>
    </row>
    <row r="9036" spans="1:10" x14ac:dyDescent="0.25">
      <c r="A9036" s="1" t="s">
        <v>1727</v>
      </c>
      <c r="B9036" s="1" t="s">
        <v>1245</v>
      </c>
      <c r="C9036" s="1" t="s">
        <v>1246</v>
      </c>
      <c r="D9036" s="1" t="s">
        <v>853</v>
      </c>
      <c r="E9036" s="1" t="s">
        <v>854</v>
      </c>
      <c r="F9036" s="1">
        <v>1.0309123690929201</v>
      </c>
      <c r="G9036" s="1">
        <v>1.0687418876105499</v>
      </c>
      <c r="H9036" s="1">
        <v>1.1049540394052599</v>
      </c>
      <c r="I9036" s="1">
        <v>1.1516805621375801</v>
      </c>
      <c r="J9036" s="1">
        <v>1.2160091246854401</v>
      </c>
    </row>
    <row r="9037" spans="1:10" x14ac:dyDescent="0.25">
      <c r="A9037" s="1" t="s">
        <v>1727</v>
      </c>
      <c r="B9037" s="1" t="s">
        <v>1245</v>
      </c>
      <c r="C9037" s="1" t="s">
        <v>1246</v>
      </c>
      <c r="D9037" s="1" t="s">
        <v>855</v>
      </c>
      <c r="E9037" s="1" t="s">
        <v>856</v>
      </c>
      <c r="F9037" s="1">
        <v>0.74136272889599597</v>
      </c>
      <c r="G9037" s="1">
        <v>0.76485547955451905</v>
      </c>
      <c r="H9037" s="1">
        <v>0.78157833979659297</v>
      </c>
      <c r="I9037" s="1">
        <v>0.80597040206897497</v>
      </c>
      <c r="J9037" s="1">
        <v>0.846963898485392</v>
      </c>
    </row>
    <row r="9038" spans="1:10" x14ac:dyDescent="0.25">
      <c r="A9038" s="1" t="s">
        <v>1727</v>
      </c>
      <c r="B9038" s="1" t="s">
        <v>1245</v>
      </c>
      <c r="C9038" s="1" t="s">
        <v>1246</v>
      </c>
      <c r="D9038" s="1" t="s">
        <v>857</v>
      </c>
      <c r="E9038" s="1" t="s">
        <v>858</v>
      </c>
      <c r="F9038" s="1">
        <v>0.67536544625560502</v>
      </c>
      <c r="G9038" s="1">
        <v>0.67868812291907998</v>
      </c>
      <c r="H9038" s="1">
        <v>0.67502716130764895</v>
      </c>
      <c r="I9038" s="1">
        <v>0.67202958492334497</v>
      </c>
      <c r="J9038" s="1">
        <v>0.67729661986990397</v>
      </c>
    </row>
    <row r="9039" spans="1:10" x14ac:dyDescent="0.25">
      <c r="A9039" s="1" t="s">
        <v>1727</v>
      </c>
      <c r="B9039" s="1" t="s">
        <v>1245</v>
      </c>
      <c r="C9039" s="1" t="s">
        <v>1246</v>
      </c>
      <c r="D9039" s="1" t="s">
        <v>859</v>
      </c>
      <c r="E9039" s="1" t="s">
        <v>860</v>
      </c>
      <c r="F9039" s="1">
        <v>0.46087340111352398</v>
      </c>
      <c r="G9039" s="1">
        <v>0.46136413550323602</v>
      </c>
      <c r="H9039" s="1">
        <v>0.454163030675375</v>
      </c>
      <c r="I9039" s="1">
        <v>0.44833451005422698</v>
      </c>
      <c r="J9039" s="1">
        <v>0.45094736778389599</v>
      </c>
    </row>
    <row r="9040" spans="1:10" x14ac:dyDescent="0.25">
      <c r="A9040" s="1" t="s">
        <v>1727</v>
      </c>
      <c r="B9040" s="1" t="s">
        <v>1245</v>
      </c>
      <c r="C9040" s="1" t="s">
        <v>1246</v>
      </c>
      <c r="D9040" s="1" t="s">
        <v>861</v>
      </c>
      <c r="E9040" s="1" t="s">
        <v>862</v>
      </c>
      <c r="F9040" s="1">
        <v>0.65688932368311204</v>
      </c>
      <c r="G9040" s="1">
        <v>0.66085443523812604</v>
      </c>
      <c r="H9040" s="1">
        <v>0.64786585365853699</v>
      </c>
      <c r="I9040" s="1">
        <v>0.63755690058273096</v>
      </c>
      <c r="J9040" s="1">
        <v>0.645383859900029</v>
      </c>
    </row>
    <row r="9041" spans="1:10" x14ac:dyDescent="0.25">
      <c r="A9041" s="1" t="s">
        <v>1727</v>
      </c>
      <c r="B9041" s="1" t="s">
        <v>1245</v>
      </c>
      <c r="C9041" s="1" t="s">
        <v>1246</v>
      </c>
      <c r="D9041" s="1" t="s">
        <v>863</v>
      </c>
      <c r="E9041" s="1" t="s">
        <v>864</v>
      </c>
      <c r="F9041" s="1">
        <v>0.38574377920243402</v>
      </c>
      <c r="G9041" s="1">
        <v>0.38541172651085198</v>
      </c>
      <c r="H9041" s="1">
        <v>0.37155591730679699</v>
      </c>
      <c r="I9041" s="1">
        <v>0.36221701915681098</v>
      </c>
      <c r="J9041" s="1">
        <v>0.36764316443992501</v>
      </c>
    </row>
    <row r="9042" spans="1:10" x14ac:dyDescent="0.25">
      <c r="A9042" s="1" t="s">
        <v>1727</v>
      </c>
      <c r="B9042" s="1" t="s">
        <v>1245</v>
      </c>
      <c r="C9042" s="1" t="s">
        <v>1246</v>
      </c>
      <c r="D9042" s="1" t="s">
        <v>865</v>
      </c>
      <c r="E9042" s="1" t="s">
        <v>866</v>
      </c>
      <c r="F9042" s="1">
        <v>1.95085634796209</v>
      </c>
      <c r="G9042" s="1">
        <v>1.8509857638724501</v>
      </c>
      <c r="H9042" s="1">
        <v>1.6367427551677001</v>
      </c>
      <c r="I9042" s="1">
        <v>1.6047577425520301</v>
      </c>
      <c r="J9042" s="1">
        <v>1.69845730907796</v>
      </c>
    </row>
    <row r="9043" spans="1:10" x14ac:dyDescent="0.25">
      <c r="A9043" s="1" t="s">
        <v>1727</v>
      </c>
      <c r="B9043" s="1" t="s">
        <v>1245</v>
      </c>
      <c r="C9043" s="1" t="s">
        <v>1246</v>
      </c>
      <c r="D9043" s="1" t="s">
        <v>875</v>
      </c>
      <c r="E9043" s="1" t="s">
        <v>876</v>
      </c>
      <c r="F9043" s="1">
        <v>1266499</v>
      </c>
      <c r="G9043" s="1">
        <v>1289694</v>
      </c>
      <c r="H9043" s="1">
        <v>1310688</v>
      </c>
      <c r="I9043" s="1">
        <v>1331489</v>
      </c>
      <c r="J9043" s="1">
        <v>1353690</v>
      </c>
    </row>
    <row r="9044" spans="1:10" x14ac:dyDescent="0.25">
      <c r="A9044" s="1" t="s">
        <v>1727</v>
      </c>
      <c r="B9044" s="1" t="s">
        <v>1245</v>
      </c>
      <c r="C9044" s="1" t="s">
        <v>1246</v>
      </c>
      <c r="D9044" s="1" t="s">
        <v>877</v>
      </c>
      <c r="E9044" s="1" t="s">
        <v>878</v>
      </c>
      <c r="F9044" s="1">
        <v>50.665999387126902</v>
      </c>
      <c r="G9044" s="1">
        <v>50.647698203190203</v>
      </c>
      <c r="H9044" s="1">
        <v>50.636545881411202</v>
      </c>
      <c r="I9044" s="1">
        <v>50.621260877102799</v>
      </c>
      <c r="J9044" s="1">
        <v>50.598575439792597</v>
      </c>
    </row>
    <row r="9045" spans="1:10" x14ac:dyDescent="0.25">
      <c r="A9045" s="1" t="s">
        <v>1727</v>
      </c>
      <c r="B9045" s="1" t="s">
        <v>1245</v>
      </c>
      <c r="C9045" s="1" t="s">
        <v>1246</v>
      </c>
      <c r="D9045" s="1" t="s">
        <v>879</v>
      </c>
      <c r="E9045" s="1" t="s">
        <v>880</v>
      </c>
      <c r="F9045" s="1">
        <v>1233202</v>
      </c>
      <c r="G9045" s="1">
        <v>1256708</v>
      </c>
      <c r="H9045" s="1">
        <v>1277735</v>
      </c>
      <c r="I9045" s="1">
        <v>1298807</v>
      </c>
      <c r="J9045" s="1">
        <v>1321662</v>
      </c>
    </row>
    <row r="9046" spans="1:10" x14ac:dyDescent="0.25">
      <c r="A9046" s="1" t="s">
        <v>1727</v>
      </c>
      <c r="B9046" s="1" t="s">
        <v>1245</v>
      </c>
      <c r="C9046" s="1" t="s">
        <v>1246</v>
      </c>
      <c r="D9046" s="1" t="s">
        <v>881</v>
      </c>
      <c r="E9046" s="1" t="s">
        <v>882</v>
      </c>
      <c r="F9046" s="1">
        <v>49.333960608104498</v>
      </c>
      <c r="G9046" s="1">
        <v>49.352301796809797</v>
      </c>
      <c r="H9046" s="1">
        <v>49.363454118588798</v>
      </c>
      <c r="I9046" s="1">
        <v>49.378739122897201</v>
      </c>
      <c r="J9046" s="1">
        <v>49.401424560207403</v>
      </c>
    </row>
    <row r="9047" spans="1:10" x14ac:dyDescent="0.25">
      <c r="A9047" s="1" t="s">
        <v>1727</v>
      </c>
      <c r="B9047" s="1" t="s">
        <v>1245</v>
      </c>
      <c r="C9047" s="1" t="s">
        <v>1246</v>
      </c>
      <c r="D9047" s="1" t="s">
        <v>883</v>
      </c>
      <c r="E9047" s="1" t="s">
        <v>884</v>
      </c>
      <c r="F9047" s="1">
        <v>2499702</v>
      </c>
      <c r="G9047" s="1">
        <v>2546402</v>
      </c>
      <c r="H9047" s="1">
        <v>2588423</v>
      </c>
      <c r="I9047" s="1">
        <v>2630296</v>
      </c>
      <c r="J9047" s="1">
        <v>2675352</v>
      </c>
    </row>
    <row r="9048" spans="1:10" x14ac:dyDescent="0.25">
      <c r="A9048" s="1" t="s">
        <v>1727</v>
      </c>
      <c r="B9048" s="1" t="s">
        <v>1245</v>
      </c>
      <c r="C9048" s="1" t="s">
        <v>1246</v>
      </c>
      <c r="D9048" s="1" t="s">
        <v>887</v>
      </c>
      <c r="E9048" s="1" t="s">
        <v>888</v>
      </c>
      <c r="F9048" s="1">
        <v>927055118.848647</v>
      </c>
      <c r="G9048" s="1">
        <v>921708649.59294105</v>
      </c>
      <c r="H9048" s="1">
        <v>1040726038.8243901</v>
      </c>
      <c r="I9048" s="1">
        <v>-653079439.36384702</v>
      </c>
      <c r="J9048" s="1">
        <v>823148882.480829</v>
      </c>
    </row>
    <row r="9049" spans="1:10" x14ac:dyDescent="0.25">
      <c r="A9049" s="1" t="s">
        <v>1727</v>
      </c>
      <c r="B9049" s="1" t="s">
        <v>1245</v>
      </c>
      <c r="C9049" s="1" t="s">
        <v>1246</v>
      </c>
      <c r="D9049" s="1" t="s">
        <v>905</v>
      </c>
      <c r="E9049" s="1" t="s">
        <v>906</v>
      </c>
      <c r="F9049" s="1">
        <v>4.83345651626587</v>
      </c>
      <c r="G9049" s="1">
        <v>4.7371163368225098</v>
      </c>
      <c r="H9049" s="1">
        <v>4.8198804855346697</v>
      </c>
      <c r="I9049" s="1">
        <v>5.1610388855568097</v>
      </c>
      <c r="J9049" s="1">
        <v>5.0853930252132598</v>
      </c>
    </row>
    <row r="9050" spans="1:10" x14ac:dyDescent="0.25">
      <c r="A9050" s="1" t="s">
        <v>1727</v>
      </c>
      <c r="B9050" s="1" t="s">
        <v>1245</v>
      </c>
      <c r="C9050" s="1" t="s">
        <v>1246</v>
      </c>
      <c r="D9050" s="1" t="s">
        <v>907</v>
      </c>
      <c r="E9050" s="1" t="s">
        <v>908</v>
      </c>
      <c r="F9050" s="1">
        <v>5.1511607170104998</v>
      </c>
      <c r="G9050" s="1">
        <v>5.0518212318420401</v>
      </c>
      <c r="H9050" s="1">
        <v>5.0984239578247097</v>
      </c>
      <c r="I9050" s="1">
        <v>5.2713300529626199</v>
      </c>
      <c r="J9050" s="1">
        <v>5.3194924806359403</v>
      </c>
    </row>
    <row r="9051" spans="1:10" x14ac:dyDescent="0.25">
      <c r="A9051" s="1" t="s">
        <v>1727</v>
      </c>
      <c r="B9051" s="1" t="s">
        <v>1245</v>
      </c>
      <c r="C9051" s="1" t="s">
        <v>1246</v>
      </c>
      <c r="D9051" s="1" t="s">
        <v>909</v>
      </c>
      <c r="E9051" s="1" t="s">
        <v>910</v>
      </c>
      <c r="F9051" s="1">
        <v>3</v>
      </c>
      <c r="G9051" s="1">
        <v>3</v>
      </c>
      <c r="H9051" s="1">
        <v>3</v>
      </c>
      <c r="I9051" s="1">
        <v>3</v>
      </c>
      <c r="J9051" s="1">
        <v>3</v>
      </c>
    </row>
    <row r="9052" spans="1:10" x14ac:dyDescent="0.25">
      <c r="A9052" s="1" t="s">
        <v>1727</v>
      </c>
      <c r="B9052" s="1" t="s">
        <v>1245</v>
      </c>
      <c r="C9052" s="1" t="s">
        <v>1246</v>
      </c>
      <c r="D9052" s="1" t="s">
        <v>911</v>
      </c>
      <c r="E9052" s="1" t="s">
        <v>912</v>
      </c>
      <c r="F9052" s="1">
        <v>0.44937860576612498</v>
      </c>
      <c r="G9052" s="1">
        <v>0.41349653200608999</v>
      </c>
      <c r="H9052" s="1">
        <v>0.43472249726078999</v>
      </c>
      <c r="I9052" s="1">
        <v>0.41726243026464699</v>
      </c>
      <c r="J9052" s="1">
        <v>0.37402542283124801</v>
      </c>
    </row>
    <row r="9053" spans="1:10" x14ac:dyDescent="0.25">
      <c r="A9053" s="1" t="s">
        <v>1727</v>
      </c>
      <c r="B9053" s="1" t="s">
        <v>1245</v>
      </c>
      <c r="C9053" s="1" t="s">
        <v>1246</v>
      </c>
      <c r="D9053" s="1" t="s">
        <v>919</v>
      </c>
      <c r="E9053" s="1" t="s">
        <v>920</v>
      </c>
      <c r="F9053" s="1">
        <v>7</v>
      </c>
      <c r="G9053" s="1">
        <v>7</v>
      </c>
      <c r="H9053" s="1">
        <v>7</v>
      </c>
      <c r="I9053" s="1">
        <v>7</v>
      </c>
      <c r="J9053" s="1">
        <v>7</v>
      </c>
    </row>
    <row r="9054" spans="1:10" x14ac:dyDescent="0.25">
      <c r="A9054" s="1" t="s">
        <v>1727</v>
      </c>
      <c r="B9054" s="1" t="s">
        <v>1245</v>
      </c>
      <c r="C9054" s="1" t="s">
        <v>1246</v>
      </c>
      <c r="D9054" s="1" t="s">
        <v>927</v>
      </c>
      <c r="E9054" s="1" t="s">
        <v>928</v>
      </c>
      <c r="F9054" s="1">
        <v>1169007277.19714</v>
      </c>
      <c r="G9054" s="1">
        <v>104243137.48167799</v>
      </c>
      <c r="H9054" s="1">
        <v>347196796.03763801</v>
      </c>
      <c r="I9054" s="1">
        <v>1472215657.6210499</v>
      </c>
      <c r="J9054" s="1">
        <v>971347599.86880004</v>
      </c>
    </row>
    <row r="9055" spans="1:10" x14ac:dyDescent="0.25">
      <c r="A9055" s="1" t="s">
        <v>1727</v>
      </c>
      <c r="B9055" s="1" t="s">
        <v>1245</v>
      </c>
      <c r="C9055" s="1" t="s">
        <v>1246</v>
      </c>
      <c r="D9055" s="1" t="s">
        <v>929</v>
      </c>
      <c r="E9055" s="1" t="s">
        <v>930</v>
      </c>
      <c r="F9055" s="1">
        <v>292950267.13551497</v>
      </c>
      <c r="G9055" s="1">
        <v>128185139.99455</v>
      </c>
      <c r="H9055" s="1">
        <v>166986341.014079</v>
      </c>
      <c r="I9055" s="1">
        <v>139435875.12217501</v>
      </c>
      <c r="J9055" s="1">
        <v>206439155.014404</v>
      </c>
    </row>
    <row r="9056" spans="1:10" x14ac:dyDescent="0.25">
      <c r="A9056" s="1" t="s">
        <v>1727</v>
      </c>
      <c r="B9056" s="1" t="s">
        <v>1245</v>
      </c>
      <c r="C9056" s="1" t="s">
        <v>1246</v>
      </c>
      <c r="D9056" s="1" t="s">
        <v>931</v>
      </c>
      <c r="E9056" s="1" t="s">
        <v>932</v>
      </c>
      <c r="F9056" s="1">
        <v>6</v>
      </c>
      <c r="G9056" s="1">
        <v>6</v>
      </c>
      <c r="H9056" s="1">
        <v>6</v>
      </c>
      <c r="I9056" s="1">
        <v>6</v>
      </c>
      <c r="J9056" s="1">
        <v>6</v>
      </c>
    </row>
    <row r="9057" spans="1:10" x14ac:dyDescent="0.25">
      <c r="A9057" s="1" t="s">
        <v>1727</v>
      </c>
      <c r="B9057" s="1" t="s">
        <v>1245</v>
      </c>
      <c r="C9057" s="1" t="s">
        <v>1246</v>
      </c>
      <c r="D9057" s="1" t="s">
        <v>935</v>
      </c>
      <c r="E9057" s="1" t="s">
        <v>936</v>
      </c>
      <c r="F9057" s="1">
        <v>10.7692307692308</v>
      </c>
      <c r="G9057" s="1">
        <v>10.7692307692308</v>
      </c>
      <c r="H9057" s="1">
        <v>10.7692307692308</v>
      </c>
      <c r="I9057" s="1">
        <v>11.1111111111111</v>
      </c>
      <c r="J9057" s="1">
        <v>11.1111111111111</v>
      </c>
    </row>
    <row r="9058" spans="1:10" x14ac:dyDescent="0.25">
      <c r="A9058" s="1" t="s">
        <v>1727</v>
      </c>
      <c r="B9058" s="1" t="s">
        <v>1245</v>
      </c>
      <c r="C9058" s="1" t="s">
        <v>1246</v>
      </c>
      <c r="D9058" s="1" t="s">
        <v>939</v>
      </c>
      <c r="E9058" s="1" t="s">
        <v>940</v>
      </c>
      <c r="F9058" s="1">
        <v>84.332321153597107</v>
      </c>
      <c r="G9058" s="1">
        <v>84.067571555030995</v>
      </c>
      <c r="H9058" s="1">
        <v>85.453706507476497</v>
      </c>
      <c r="I9058" s="1">
        <v>86.1572535991141</v>
      </c>
      <c r="J9058" s="1">
        <v>86.253637175535104</v>
      </c>
    </row>
    <row r="9059" spans="1:10" x14ac:dyDescent="0.25">
      <c r="A9059" s="1" t="s">
        <v>1727</v>
      </c>
      <c r="B9059" s="1" t="s">
        <v>1245</v>
      </c>
      <c r="C9059" s="1" t="s">
        <v>1246</v>
      </c>
      <c r="D9059" s="1" t="s">
        <v>941</v>
      </c>
      <c r="E9059" s="1" t="s">
        <v>942</v>
      </c>
      <c r="F9059" s="1">
        <v>84.328593543948202</v>
      </c>
      <c r="G9059" s="1">
        <v>83.881941383869503</v>
      </c>
      <c r="H9059" s="1">
        <v>85.447686261009295</v>
      </c>
      <c r="I9059" s="1">
        <v>86.156340109314698</v>
      </c>
      <c r="J9059" s="1">
        <v>86.244290676366802</v>
      </c>
    </row>
    <row r="9060" spans="1:10" x14ac:dyDescent="0.25">
      <c r="A9060" s="1" t="s">
        <v>1727</v>
      </c>
      <c r="B9060" s="1" t="s">
        <v>1245</v>
      </c>
      <c r="C9060" s="1" t="s">
        <v>1246</v>
      </c>
      <c r="D9060" s="1" t="s">
        <v>945</v>
      </c>
      <c r="E9060" s="1" t="s">
        <v>946</v>
      </c>
      <c r="F9060" s="1">
        <v>5.8585109493551597</v>
      </c>
      <c r="G9060" s="1">
        <v>1.3134885883788101</v>
      </c>
      <c r="H9060" s="1">
        <v>-2.8892856960049502</v>
      </c>
      <c r="I9060" s="1">
        <v>-7.4030991786575102</v>
      </c>
      <c r="J9060" s="1">
        <v>4.5170941290157396</v>
      </c>
    </row>
    <row r="9061" spans="1:10" x14ac:dyDescent="0.25">
      <c r="A9061" s="1" t="s">
        <v>1727</v>
      </c>
      <c r="B9061" s="1" t="s">
        <v>1245</v>
      </c>
      <c r="C9061" s="1" t="s">
        <v>1246</v>
      </c>
      <c r="D9061" s="1" t="s">
        <v>947</v>
      </c>
      <c r="E9061" s="1" t="s">
        <v>948</v>
      </c>
      <c r="F9061" s="1">
        <v>1113</v>
      </c>
      <c r="G9061" s="1">
        <v>617</v>
      </c>
      <c r="H9061" s="1">
        <v>688</v>
      </c>
      <c r="I9061" s="1">
        <v>733</v>
      </c>
      <c r="J9061" s="1">
        <v>761</v>
      </c>
    </row>
    <row r="9062" spans="1:10" x14ac:dyDescent="0.25">
      <c r="A9062" s="1" t="s">
        <v>1727</v>
      </c>
      <c r="B9062" s="1" t="s">
        <v>1245</v>
      </c>
      <c r="C9062" s="1" t="s">
        <v>1246</v>
      </c>
      <c r="D9062" s="1" t="s">
        <v>949</v>
      </c>
      <c r="E9062" s="1" t="s">
        <v>950</v>
      </c>
      <c r="F9062" s="1">
        <v>228</v>
      </c>
      <c r="G9062" s="1">
        <v>191</v>
      </c>
      <c r="H9062" s="1">
        <v>122</v>
      </c>
      <c r="I9062" s="1">
        <v>81</v>
      </c>
      <c r="J9062" s="1">
        <v>150</v>
      </c>
    </row>
    <row r="9063" spans="1:10" x14ac:dyDescent="0.25">
      <c r="A9063" s="1" t="s">
        <v>1727</v>
      </c>
      <c r="B9063" s="1" t="s">
        <v>1245</v>
      </c>
      <c r="C9063" s="1" t="s">
        <v>1246</v>
      </c>
      <c r="D9063" s="1" t="s">
        <v>951</v>
      </c>
      <c r="E9063" s="1" t="s">
        <v>952</v>
      </c>
      <c r="F9063" s="1">
        <v>0.49803221225738498</v>
      </c>
      <c r="G9063" s="1">
        <v>0.52758628129959095</v>
      </c>
      <c r="H9063" s="1">
        <v>0.60082650184631303</v>
      </c>
      <c r="I9063" s="1">
        <v>0.62104356288909901</v>
      </c>
      <c r="J9063" s="1">
        <v>0.49743479490280201</v>
      </c>
    </row>
    <row r="9064" spans="1:10" x14ac:dyDescent="0.25">
      <c r="A9064" s="1" t="s">
        <v>1727</v>
      </c>
      <c r="B9064" s="1" t="s">
        <v>1245</v>
      </c>
      <c r="C9064" s="1" t="s">
        <v>1246</v>
      </c>
      <c r="D9064" s="1" t="s">
        <v>953</v>
      </c>
      <c r="E9064" s="1" t="s">
        <v>954</v>
      </c>
      <c r="F9064" s="1">
        <v>8</v>
      </c>
      <c r="G9064" s="1">
        <v>8</v>
      </c>
      <c r="H9064" s="1">
        <v>8</v>
      </c>
      <c r="I9064" s="1">
        <v>8</v>
      </c>
      <c r="J9064" s="1">
        <v>9</v>
      </c>
    </row>
    <row r="9065" spans="1:10" x14ac:dyDescent="0.25">
      <c r="A9065" s="1" t="s">
        <v>1727</v>
      </c>
      <c r="B9065" s="1" t="s">
        <v>1245</v>
      </c>
      <c r="C9065" s="1" t="s">
        <v>1246</v>
      </c>
      <c r="D9065" s="1" t="s">
        <v>955</v>
      </c>
      <c r="E9065" s="1" t="s">
        <v>956</v>
      </c>
      <c r="F9065" s="1">
        <v>69.047622680664105</v>
      </c>
      <c r="G9065" s="1">
        <v>70.952377319335895</v>
      </c>
      <c r="H9065" s="1">
        <v>71.904762268066406</v>
      </c>
      <c r="I9065" s="1">
        <v>72.169815063476605</v>
      </c>
      <c r="J9065" s="1">
        <v>66.981132507324205</v>
      </c>
    </row>
    <row r="9066" spans="1:10" x14ac:dyDescent="0.25">
      <c r="A9066" s="1" t="s">
        <v>1727</v>
      </c>
      <c r="B9066" s="1" t="s">
        <v>1245</v>
      </c>
      <c r="C9066" s="1" t="s">
        <v>1246</v>
      </c>
      <c r="D9066" s="1" t="s">
        <v>957</v>
      </c>
      <c r="E9066" s="1" t="s">
        <v>958</v>
      </c>
      <c r="F9066" s="1">
        <v>60.952381134033203</v>
      </c>
      <c r="G9066" s="1">
        <v>57.619049072265597</v>
      </c>
      <c r="H9066" s="1">
        <v>60</v>
      </c>
      <c r="I9066" s="1">
        <v>60.849056243896499</v>
      </c>
      <c r="J9066" s="1">
        <v>56.603775024414098</v>
      </c>
    </row>
    <row r="9067" spans="1:10" x14ac:dyDescent="0.25">
      <c r="A9067" s="1" t="s">
        <v>1727</v>
      </c>
      <c r="B9067" s="1" t="s">
        <v>1245</v>
      </c>
      <c r="C9067" s="1" t="s">
        <v>1246</v>
      </c>
      <c r="D9067" s="1" t="s">
        <v>959</v>
      </c>
      <c r="E9067" s="1" t="s">
        <v>960</v>
      </c>
      <c r="F9067" s="1">
        <v>74.285713195800795</v>
      </c>
      <c r="G9067" s="1">
        <v>76.190475463867202</v>
      </c>
      <c r="H9067" s="1">
        <v>79.047622680664105</v>
      </c>
      <c r="I9067" s="1">
        <v>77.830184936523395</v>
      </c>
      <c r="J9067" s="1">
        <v>76.415092468261705</v>
      </c>
    </row>
    <row r="9068" spans="1:10" x14ac:dyDescent="0.25">
      <c r="A9068" s="1" t="s">
        <v>1727</v>
      </c>
      <c r="B9068" s="1" t="s">
        <v>1245</v>
      </c>
      <c r="C9068" s="1" t="s">
        <v>1246</v>
      </c>
      <c r="D9068" s="1" t="s">
        <v>961</v>
      </c>
      <c r="E9068" s="1" t="s">
        <v>962</v>
      </c>
      <c r="F9068" s="1">
        <v>0.19987261295318601</v>
      </c>
      <c r="G9068" s="1">
        <v>0.21380457282066301</v>
      </c>
      <c r="H9068" s="1">
        <v>0.206776097416878</v>
      </c>
      <c r="I9068" s="1">
        <v>0.21298313140869099</v>
      </c>
      <c r="J9068" s="1">
        <v>0.214557975530624</v>
      </c>
    </row>
    <row r="9069" spans="1:10" x14ac:dyDescent="0.25">
      <c r="A9069" s="1" t="s">
        <v>1727</v>
      </c>
      <c r="B9069" s="1" t="s">
        <v>1245</v>
      </c>
      <c r="C9069" s="1" t="s">
        <v>1246</v>
      </c>
      <c r="D9069" s="1" t="s">
        <v>963</v>
      </c>
      <c r="E9069" s="1" t="s">
        <v>964</v>
      </c>
      <c r="F9069" s="1">
        <v>-1119341471.46193</v>
      </c>
      <c r="G9069" s="1">
        <v>-1753103646.7502501</v>
      </c>
      <c r="H9069" s="1">
        <v>-261275525.47897801</v>
      </c>
      <c r="I9069" s="1">
        <v>364569540.24487603</v>
      </c>
      <c r="J9069" s="1">
        <v>124465721.06884199</v>
      </c>
    </row>
    <row r="9070" spans="1:10" x14ac:dyDescent="0.25">
      <c r="A9070" s="1" t="s">
        <v>1727</v>
      </c>
      <c r="B9070" s="1" t="s">
        <v>1245</v>
      </c>
      <c r="C9070" s="1" t="s">
        <v>1246</v>
      </c>
      <c r="D9070" s="1" t="s">
        <v>967</v>
      </c>
      <c r="E9070" s="1" t="s">
        <v>968</v>
      </c>
      <c r="F9070" s="1">
        <v>0.43296927213668801</v>
      </c>
      <c r="G9070" s="1">
        <v>0.38222190737724299</v>
      </c>
      <c r="H9070" s="1">
        <v>0.45328143239021301</v>
      </c>
      <c r="I9070" s="1">
        <v>0.45922759175300598</v>
      </c>
      <c r="J9070" s="1">
        <v>0.390436381101608</v>
      </c>
    </row>
    <row r="9071" spans="1:10" x14ac:dyDescent="0.25">
      <c r="A9071" s="1" t="s">
        <v>1727</v>
      </c>
      <c r="B9071" s="1" t="s">
        <v>1245</v>
      </c>
      <c r="C9071" s="1" t="s">
        <v>1246</v>
      </c>
      <c r="D9071" s="1" t="s">
        <v>969</v>
      </c>
      <c r="E9071" s="1" t="s">
        <v>970</v>
      </c>
      <c r="F9071" s="1">
        <v>12</v>
      </c>
      <c r="G9071" s="1">
        <v>12</v>
      </c>
      <c r="H9071" s="1">
        <v>12</v>
      </c>
      <c r="I9071" s="1">
        <v>11</v>
      </c>
      <c r="J9071" s="1">
        <v>12</v>
      </c>
    </row>
    <row r="9072" spans="1:10" x14ac:dyDescent="0.25">
      <c r="A9072" s="1" t="s">
        <v>1727</v>
      </c>
      <c r="B9072" s="1" t="s">
        <v>1245</v>
      </c>
      <c r="C9072" s="1" t="s">
        <v>1246</v>
      </c>
      <c r="D9072" s="1" t="s">
        <v>971</v>
      </c>
      <c r="E9072" s="1" t="s">
        <v>972</v>
      </c>
      <c r="F9072" s="1">
        <v>64.761901855468807</v>
      </c>
      <c r="G9072" s="1">
        <v>63.809524536132798</v>
      </c>
      <c r="H9072" s="1">
        <v>66.190475463867202</v>
      </c>
      <c r="I9072" s="1">
        <v>65.5660400390625</v>
      </c>
      <c r="J9072" s="1">
        <v>61.320755004882798</v>
      </c>
    </row>
    <row r="9073" spans="1:10" x14ac:dyDescent="0.25">
      <c r="A9073" s="1" t="s">
        <v>1727</v>
      </c>
      <c r="B9073" s="1" t="s">
        <v>1245</v>
      </c>
      <c r="C9073" s="1" t="s">
        <v>1246</v>
      </c>
      <c r="D9073" s="1" t="s">
        <v>973</v>
      </c>
      <c r="E9073" s="1" t="s">
        <v>974</v>
      </c>
      <c r="F9073" s="1">
        <v>57.619049072265597</v>
      </c>
      <c r="G9073" s="1">
        <v>55.238094329833999</v>
      </c>
      <c r="H9073" s="1">
        <v>56.666667938232401</v>
      </c>
      <c r="I9073" s="1">
        <v>56.603775024414098</v>
      </c>
      <c r="J9073" s="1">
        <v>54.245281219482401</v>
      </c>
    </row>
    <row r="9074" spans="1:10" x14ac:dyDescent="0.25">
      <c r="A9074" s="1" t="s">
        <v>1727</v>
      </c>
      <c r="B9074" s="1" t="s">
        <v>1245</v>
      </c>
      <c r="C9074" s="1" t="s">
        <v>1246</v>
      </c>
      <c r="D9074" s="1" t="s">
        <v>975</v>
      </c>
      <c r="E9074" s="1" t="s">
        <v>976</v>
      </c>
      <c r="F9074" s="1">
        <v>73.809524536132798</v>
      </c>
      <c r="G9074" s="1">
        <v>72.380950927734403</v>
      </c>
      <c r="H9074" s="1">
        <v>73.809524536132798</v>
      </c>
      <c r="I9074" s="1">
        <v>74.528305053710895</v>
      </c>
      <c r="J9074" s="1">
        <v>72.169815063476605</v>
      </c>
    </row>
    <row r="9075" spans="1:10" x14ac:dyDescent="0.25">
      <c r="A9075" s="1" t="s">
        <v>1727</v>
      </c>
      <c r="B9075" s="1" t="s">
        <v>1245</v>
      </c>
      <c r="C9075" s="1" t="s">
        <v>1246</v>
      </c>
      <c r="D9075" s="1" t="s">
        <v>977</v>
      </c>
      <c r="E9075" s="1" t="s">
        <v>978</v>
      </c>
      <c r="F9075" s="1">
        <v>0.162817448377609</v>
      </c>
      <c r="G9075" s="1">
        <v>0.14917802810668901</v>
      </c>
      <c r="H9075" s="1">
        <v>0.15124735236167899</v>
      </c>
      <c r="I9075" s="1">
        <v>0.159783154726028</v>
      </c>
      <c r="J9075" s="1">
        <v>0.15946665406227101</v>
      </c>
    </row>
    <row r="9076" spans="1:10" x14ac:dyDescent="0.25">
      <c r="A9076" s="1" t="s">
        <v>1727</v>
      </c>
      <c r="B9076" s="1" t="s">
        <v>1245</v>
      </c>
      <c r="C9076" s="1" t="s">
        <v>1246</v>
      </c>
      <c r="D9076" s="1" t="s">
        <v>979</v>
      </c>
      <c r="E9076" s="1" t="s">
        <v>980</v>
      </c>
      <c r="F9076" s="1">
        <v>745611</v>
      </c>
      <c r="G9076" s="1">
        <v>741589</v>
      </c>
      <c r="H9076" s="1">
        <v>736148</v>
      </c>
      <c r="I9076" s="1">
        <v>730591</v>
      </c>
      <c r="J9076" s="1">
        <v>725903</v>
      </c>
    </row>
    <row r="9077" spans="1:10" x14ac:dyDescent="0.25">
      <c r="A9077" s="1" t="s">
        <v>1727</v>
      </c>
      <c r="B9077" s="1" t="s">
        <v>1245</v>
      </c>
      <c r="C9077" s="1" t="s">
        <v>1246</v>
      </c>
      <c r="D9077" s="1" t="s">
        <v>981</v>
      </c>
      <c r="E9077" s="1" t="s">
        <v>982</v>
      </c>
      <c r="F9077" s="1">
        <v>29.827999999999999</v>
      </c>
      <c r="G9077" s="1">
        <v>29.123000000000001</v>
      </c>
      <c r="H9077" s="1">
        <v>28.44</v>
      </c>
      <c r="I9077" s="1">
        <v>27.776</v>
      </c>
      <c r="J9077" s="1">
        <v>27.132999999999999</v>
      </c>
    </row>
    <row r="9078" spans="1:10" x14ac:dyDescent="0.25">
      <c r="A9078" s="1" t="s">
        <v>1727</v>
      </c>
      <c r="B9078" s="1" t="s">
        <v>1245</v>
      </c>
      <c r="C9078" s="1" t="s">
        <v>1246</v>
      </c>
      <c r="D9078" s="1" t="s">
        <v>983</v>
      </c>
      <c r="E9078" s="1" t="s">
        <v>984</v>
      </c>
      <c r="F9078" s="1">
        <v>-0.45403074754600098</v>
      </c>
      <c r="G9078" s="1">
        <v>-0.54088351337584695</v>
      </c>
      <c r="H9078" s="1">
        <v>-0.73639958775535197</v>
      </c>
      <c r="I9078" s="1">
        <v>-0.75773898270307505</v>
      </c>
      <c r="J9078" s="1">
        <v>-0.64373985601789696</v>
      </c>
    </row>
    <row r="9079" spans="1:10" x14ac:dyDescent="0.25">
      <c r="A9079" s="1" t="s">
        <v>1727</v>
      </c>
      <c r="B9079" s="1" t="s">
        <v>1245</v>
      </c>
      <c r="C9079" s="1" t="s">
        <v>1246</v>
      </c>
      <c r="D9079" s="1" t="s">
        <v>1001</v>
      </c>
      <c r="E9079" s="1" t="s">
        <v>1002</v>
      </c>
      <c r="F9079" s="1">
        <v>22.974290847778299</v>
      </c>
      <c r="G9079" s="1">
        <v>24.012790679931602</v>
      </c>
      <c r="H9079" s="1">
        <v>22.904649734497099</v>
      </c>
      <c r="I9079" s="1">
        <v>22.3768501281738</v>
      </c>
      <c r="J9079" s="1">
        <v>21.790834426879901</v>
      </c>
    </row>
    <row r="9080" spans="1:10" x14ac:dyDescent="0.25">
      <c r="A9080" s="1" t="s">
        <v>1727</v>
      </c>
      <c r="B9080" s="1" t="s">
        <v>1245</v>
      </c>
      <c r="C9080" s="1" t="s">
        <v>1246</v>
      </c>
      <c r="D9080" s="1" t="s">
        <v>1003</v>
      </c>
      <c r="E9080" s="1" t="s">
        <v>1004</v>
      </c>
      <c r="F9080" s="1">
        <v>1.3222899436950699</v>
      </c>
      <c r="G9080" s="1">
        <v>1.3603700399398799</v>
      </c>
      <c r="H9080" s="1">
        <v>1.3612099885940601</v>
      </c>
      <c r="I9080" s="1">
        <v>1.39171135425568</v>
      </c>
      <c r="J9080" s="1">
        <v>1.3859748840332</v>
      </c>
    </row>
    <row r="9081" spans="1:10" x14ac:dyDescent="0.25">
      <c r="A9081" s="1" t="s">
        <v>1727</v>
      </c>
      <c r="B9081" s="1" t="s">
        <v>1245</v>
      </c>
      <c r="C9081" s="1" t="s">
        <v>1246</v>
      </c>
      <c r="D9081" s="1" t="s">
        <v>1005</v>
      </c>
      <c r="E9081" s="1" t="s">
        <v>1006</v>
      </c>
      <c r="F9081" s="1">
        <v>27.425899505615199</v>
      </c>
      <c r="G9081" s="1">
        <v>29.3373107910156</v>
      </c>
      <c r="H9081" s="1">
        <v>27.998119354248001</v>
      </c>
      <c r="I9081" s="1">
        <v>27.875928878784201</v>
      </c>
      <c r="J9081" s="1">
        <v>27.053674697876001</v>
      </c>
    </row>
    <row r="9082" spans="1:10" x14ac:dyDescent="0.25">
      <c r="A9082" s="1" t="s">
        <v>1727</v>
      </c>
      <c r="B9082" s="1" t="s">
        <v>1245</v>
      </c>
      <c r="C9082" s="1" t="s">
        <v>1246</v>
      </c>
      <c r="D9082" s="1" t="s">
        <v>1007</v>
      </c>
      <c r="E9082" s="1" t="s">
        <v>1008</v>
      </c>
      <c r="F9082" s="1">
        <v>18.586769104003899</v>
      </c>
      <c r="G9082" s="1">
        <v>18.765110015869102</v>
      </c>
      <c r="H9082" s="1">
        <v>17.884790420532202</v>
      </c>
      <c r="I9082" s="1">
        <v>16.956611633300799</v>
      </c>
      <c r="J9082" s="1">
        <v>16.611635208129901</v>
      </c>
    </row>
    <row r="9083" spans="1:10" x14ac:dyDescent="0.25">
      <c r="A9083" s="1" t="s">
        <v>1727</v>
      </c>
      <c r="B9083" s="1" t="s">
        <v>1245</v>
      </c>
      <c r="C9083" s="1" t="s">
        <v>1246</v>
      </c>
      <c r="D9083" s="1" t="s">
        <v>1009</v>
      </c>
      <c r="E9083" s="1" t="s">
        <v>1010</v>
      </c>
      <c r="F9083" s="1">
        <v>5</v>
      </c>
      <c r="G9083" s="1">
        <v>5</v>
      </c>
      <c r="H9083" s="1">
        <v>5</v>
      </c>
      <c r="I9083" s="1">
        <v>5</v>
      </c>
      <c r="J9083" s="1">
        <v>5</v>
      </c>
    </row>
    <row r="9084" spans="1:10" x14ac:dyDescent="0.25">
      <c r="A9084" s="1" t="s">
        <v>1727</v>
      </c>
      <c r="B9084" s="1" t="s">
        <v>1245</v>
      </c>
      <c r="C9084" s="1" t="s">
        <v>1246</v>
      </c>
      <c r="D9084" s="1" t="s">
        <v>1019</v>
      </c>
      <c r="E9084" s="1" t="s">
        <v>1020</v>
      </c>
      <c r="F9084" s="1">
        <v>1389721487.32023</v>
      </c>
      <c r="G9084" s="1">
        <v>1581594420.34058</v>
      </c>
      <c r="H9084" s="1">
        <v>1562824860.33847</v>
      </c>
      <c r="I9084" s="1">
        <v>1336616485.9576001</v>
      </c>
      <c r="J9084" s="1">
        <v>1806118467.7011299</v>
      </c>
    </row>
    <row r="9085" spans="1:10" x14ac:dyDescent="0.25">
      <c r="A9085" s="1" t="s">
        <v>1727</v>
      </c>
      <c r="B9085" s="1" t="s">
        <v>1245</v>
      </c>
      <c r="C9085" s="1" t="s">
        <v>1246</v>
      </c>
      <c r="D9085" s="1" t="s">
        <v>1021</v>
      </c>
      <c r="E9085" s="1" t="s">
        <v>1022</v>
      </c>
      <c r="F9085" s="1">
        <v>142506689.971876</v>
      </c>
      <c r="G9085" s="1">
        <v>225415867.24474099</v>
      </c>
      <c r="H9085" s="1">
        <v>246816606.225122</v>
      </c>
      <c r="I9085" s="1">
        <v>264440140.014952</v>
      </c>
      <c r="J9085" s="1">
        <v>274140143.87222397</v>
      </c>
    </row>
    <row r="9086" spans="1:10" x14ac:dyDescent="0.25">
      <c r="A9086" s="1" t="s">
        <v>1727</v>
      </c>
      <c r="B9086" s="1" t="s">
        <v>1245</v>
      </c>
      <c r="C9086" s="1" t="s">
        <v>1246</v>
      </c>
      <c r="D9086" s="1" t="s">
        <v>1023</v>
      </c>
      <c r="E9086" s="1" t="s">
        <v>1024</v>
      </c>
      <c r="F9086" s="1">
        <v>486</v>
      </c>
      <c r="G9086" s="1">
        <v>620</v>
      </c>
      <c r="H9086" s="1">
        <v>805</v>
      </c>
      <c r="I9086" s="1">
        <v>902</v>
      </c>
      <c r="J9086" s="1">
        <v>1094</v>
      </c>
    </row>
    <row r="9087" spans="1:10" x14ac:dyDescent="0.25">
      <c r="A9087" s="1" t="s">
        <v>1727</v>
      </c>
      <c r="B9087" s="1" t="s">
        <v>1245</v>
      </c>
      <c r="C9087" s="1" t="s">
        <v>1246</v>
      </c>
      <c r="D9087" s="1" t="s">
        <v>1025</v>
      </c>
      <c r="E9087" s="1" t="s">
        <v>1026</v>
      </c>
      <c r="F9087" s="1">
        <v>194.42317524248901</v>
      </c>
      <c r="G9087" s="1">
        <v>243.480801538799</v>
      </c>
      <c r="H9087" s="1">
        <v>311.00017269202101</v>
      </c>
      <c r="I9087" s="1">
        <v>342.927183860676</v>
      </c>
      <c r="J9087" s="1">
        <v>408.91815357381</v>
      </c>
    </row>
    <row r="9088" spans="1:10" x14ac:dyDescent="0.25">
      <c r="A9088" s="1" t="s">
        <v>1727</v>
      </c>
      <c r="B9088" s="1" t="s">
        <v>1245</v>
      </c>
      <c r="C9088" s="1" t="s">
        <v>1246</v>
      </c>
      <c r="D9088" s="1" t="s">
        <v>1027</v>
      </c>
      <c r="E9088" s="1" t="s">
        <v>1028</v>
      </c>
      <c r="F9088" s="1">
        <v>968748593.10653102</v>
      </c>
      <c r="G9088" s="1">
        <v>362067278.89997602</v>
      </c>
      <c r="H9088" s="1">
        <v>429421965.77742702</v>
      </c>
      <c r="I9088" s="1">
        <v>586175902.53412604</v>
      </c>
      <c r="J9088" s="1">
        <v>641006153.85964096</v>
      </c>
    </row>
    <row r="9089" spans="1:10" x14ac:dyDescent="0.25">
      <c r="A9089" s="1" t="s">
        <v>1727</v>
      </c>
      <c r="B9089" s="1" t="s">
        <v>1245</v>
      </c>
      <c r="C9089" s="1" t="s">
        <v>1246</v>
      </c>
      <c r="D9089" s="1" t="s">
        <v>1029</v>
      </c>
      <c r="E9089" s="1" t="s">
        <v>1030</v>
      </c>
      <c r="F9089" s="1">
        <v>1370011046.1979699</v>
      </c>
      <c r="G9089" s="1">
        <v>1264101076.3821499</v>
      </c>
      <c r="H9089" s="1">
        <v>1174850233.3083799</v>
      </c>
      <c r="I9089" s="1">
        <v>1054376950.93279</v>
      </c>
      <c r="J9089" s="1">
        <v>1014993694.87775</v>
      </c>
    </row>
    <row r="9090" spans="1:10" x14ac:dyDescent="0.25">
      <c r="A9090" s="1" t="s">
        <v>1727</v>
      </c>
      <c r="B9090" s="1" t="s">
        <v>1245</v>
      </c>
      <c r="C9090" s="1" t="s">
        <v>1246</v>
      </c>
      <c r="D9090" s="1" t="s">
        <v>1031</v>
      </c>
      <c r="E9090" s="1" t="s">
        <v>1032</v>
      </c>
      <c r="F9090" s="1">
        <v>61.222928238562801</v>
      </c>
      <c r="G9090" s="1">
        <v>65.917158257618397</v>
      </c>
      <c r="H9090" s="1">
        <v>60.251254913965496</v>
      </c>
      <c r="I9090" s="1">
        <v>56.4299804331351</v>
      </c>
      <c r="J9090" s="1">
        <v>59.421128682711199</v>
      </c>
    </row>
    <row r="9091" spans="1:10" x14ac:dyDescent="0.25">
      <c r="A9091" s="1" t="s">
        <v>1727</v>
      </c>
      <c r="B9091" s="1" t="s">
        <v>1245</v>
      </c>
      <c r="C9091" s="1" t="s">
        <v>1246</v>
      </c>
      <c r="D9091" s="1" t="s">
        <v>1033</v>
      </c>
      <c r="E9091" s="1" t="s">
        <v>1034</v>
      </c>
      <c r="F9091" s="1">
        <v>6.8473727468635603</v>
      </c>
      <c r="G9091" s="1">
        <v>-1.2607040981595099</v>
      </c>
      <c r="H9091" s="1">
        <v>8.2827197778626402</v>
      </c>
      <c r="I9091" s="1">
        <v>4.8297731502180898</v>
      </c>
      <c r="J9091" s="1">
        <v>2.9845073259592101</v>
      </c>
    </row>
    <row r="9092" spans="1:10" x14ac:dyDescent="0.25">
      <c r="A9092" s="1" t="s">
        <v>1727</v>
      </c>
      <c r="B9092" s="1" t="s">
        <v>1245</v>
      </c>
      <c r="C9092" s="1" t="s">
        <v>1246</v>
      </c>
      <c r="D9092" s="1" t="s">
        <v>1035</v>
      </c>
      <c r="E9092" s="1" t="s">
        <v>1036</v>
      </c>
      <c r="F9092" s="1">
        <v>9716345087.7790699</v>
      </c>
      <c r="G9092" s="1">
        <v>9593850727.0661201</v>
      </c>
      <c r="H9092" s="1">
        <v>10388482498.6954</v>
      </c>
      <c r="I9092" s="1">
        <v>10890222637.1325</v>
      </c>
      <c r="J9092" s="1">
        <v>11215242129.551001</v>
      </c>
    </row>
    <row r="9093" spans="1:10" x14ac:dyDescent="0.25">
      <c r="A9093" s="1" t="s">
        <v>1727</v>
      </c>
      <c r="B9093" s="1" t="s">
        <v>1245</v>
      </c>
      <c r="C9093" s="1" t="s">
        <v>1246</v>
      </c>
      <c r="D9093" s="1" t="s">
        <v>1037</v>
      </c>
      <c r="E9093" s="1" t="s">
        <v>1038</v>
      </c>
      <c r="F9093" s="1">
        <v>101875000000</v>
      </c>
      <c r="G9093" s="1">
        <v>100590657700</v>
      </c>
      <c r="H9093" s="1">
        <v>108922300000</v>
      </c>
      <c r="I9093" s="1">
        <v>114183000000</v>
      </c>
      <c r="J9093" s="1">
        <v>117590800000</v>
      </c>
    </row>
    <row r="9094" spans="1:10" x14ac:dyDescent="0.25">
      <c r="A9094" s="1" t="s">
        <v>1727</v>
      </c>
      <c r="B9094" s="1" t="s">
        <v>1245</v>
      </c>
      <c r="C9094" s="1" t="s">
        <v>1246</v>
      </c>
      <c r="D9094" s="1" t="s">
        <v>1039</v>
      </c>
      <c r="E9094" s="1" t="s">
        <v>1040</v>
      </c>
      <c r="F9094" s="1">
        <v>110141054100</v>
      </c>
      <c r="G9094" s="1">
        <v>112974570700</v>
      </c>
      <c r="H9094" s="1">
        <v>125260300000</v>
      </c>
      <c r="I9094" s="1">
        <v>141841500000</v>
      </c>
      <c r="J9094" s="1">
        <v>156700800000</v>
      </c>
    </row>
    <row r="9095" spans="1:10" x14ac:dyDescent="0.25">
      <c r="A9095" s="1" t="s">
        <v>1727</v>
      </c>
      <c r="B9095" s="1" t="s">
        <v>1245</v>
      </c>
      <c r="C9095" s="1" t="s">
        <v>1246</v>
      </c>
      <c r="D9095" s="1" t="s">
        <v>1041</v>
      </c>
      <c r="E9095" s="1" t="s">
        <v>1042</v>
      </c>
      <c r="F9095" s="1">
        <v>10240090743.033501</v>
      </c>
      <c r="G9095" s="1">
        <v>9861398764.0973396</v>
      </c>
      <c r="H9095" s="1">
        <v>11297680634.8332</v>
      </c>
      <c r="I9095" s="1">
        <v>11467677402.705299</v>
      </c>
      <c r="J9095" s="1">
        <v>11525182554.7027</v>
      </c>
    </row>
    <row r="9096" spans="1:10" x14ac:dyDescent="0.25">
      <c r="A9096" s="1" t="s">
        <v>1727</v>
      </c>
      <c r="B9096" s="1" t="s">
        <v>1245</v>
      </c>
      <c r="C9096" s="1" t="s">
        <v>1246</v>
      </c>
      <c r="D9096" s="1" t="s">
        <v>1043</v>
      </c>
      <c r="E9096" s="1" t="s">
        <v>1044</v>
      </c>
      <c r="F9096" s="1">
        <v>34.798000000000002</v>
      </c>
      <c r="G9096" s="1">
        <v>39.268000000000001</v>
      </c>
      <c r="H9096" s="1">
        <v>40.244</v>
      </c>
      <c r="I9096" s="1">
        <v>40.39</v>
      </c>
      <c r="J9096" s="1">
        <v>40.433999999999997</v>
      </c>
    </row>
    <row r="9097" spans="1:10" x14ac:dyDescent="0.25">
      <c r="A9097" s="1" t="s">
        <v>1727</v>
      </c>
      <c r="B9097" s="1" t="s">
        <v>1245</v>
      </c>
      <c r="C9097" s="1" t="s">
        <v>1246</v>
      </c>
      <c r="D9097" s="1" t="s">
        <v>1045</v>
      </c>
      <c r="E9097" s="1" t="s">
        <v>1046</v>
      </c>
      <c r="F9097" s="1">
        <v>34.802</v>
      </c>
      <c r="G9097" s="1">
        <v>39.256</v>
      </c>
      <c r="H9097" s="1">
        <v>40.256</v>
      </c>
      <c r="I9097" s="1">
        <v>40.356000000000002</v>
      </c>
      <c r="J9097" s="1">
        <v>40.423999999999999</v>
      </c>
    </row>
    <row r="9098" spans="1:10" x14ac:dyDescent="0.25">
      <c r="A9098" s="1" t="s">
        <v>1727</v>
      </c>
      <c r="B9098" s="1" t="s">
        <v>1245</v>
      </c>
      <c r="C9098" s="1" t="s">
        <v>1246</v>
      </c>
      <c r="D9098" s="1" t="s">
        <v>1047</v>
      </c>
      <c r="E9098" s="1" t="s">
        <v>1048</v>
      </c>
      <c r="F9098" s="1">
        <v>29.193000000000001</v>
      </c>
      <c r="G9098" s="1">
        <v>35.063000000000002</v>
      </c>
      <c r="H9098" s="1">
        <v>30.12</v>
      </c>
      <c r="I9098" s="1">
        <v>33.704999999999998</v>
      </c>
      <c r="J9098" s="1">
        <v>34.76</v>
      </c>
    </row>
    <row r="9099" spans="1:10" x14ac:dyDescent="0.25">
      <c r="A9099" s="1" t="s">
        <v>1727</v>
      </c>
      <c r="B9099" s="1" t="s">
        <v>1245</v>
      </c>
      <c r="C9099" s="1" t="s">
        <v>1246</v>
      </c>
      <c r="D9099" s="1" t="s">
        <v>1049</v>
      </c>
      <c r="E9099" s="1" t="s">
        <v>1050</v>
      </c>
      <c r="F9099" s="1">
        <v>29.196000000000002</v>
      </c>
      <c r="G9099" s="1">
        <v>35.052</v>
      </c>
      <c r="H9099" s="1">
        <v>30.129000000000001</v>
      </c>
      <c r="I9099" s="1">
        <v>33.676000000000002</v>
      </c>
      <c r="J9099" s="1">
        <v>34.752000000000002</v>
      </c>
    </row>
    <row r="9100" spans="1:10" x14ac:dyDescent="0.25">
      <c r="A9100" s="1" t="s">
        <v>1727</v>
      </c>
      <c r="B9100" s="1" t="s">
        <v>1245</v>
      </c>
      <c r="C9100" s="1" t="s">
        <v>1246</v>
      </c>
      <c r="D9100" s="1" t="s">
        <v>1051</v>
      </c>
      <c r="E9100" s="1" t="s">
        <v>1052</v>
      </c>
      <c r="F9100" s="1">
        <v>31.984999999999999</v>
      </c>
      <c r="G9100" s="1">
        <v>37.143999999999998</v>
      </c>
      <c r="H9100" s="1">
        <v>35.167999999999999</v>
      </c>
      <c r="I9100" s="1">
        <v>37.003</v>
      </c>
      <c r="J9100" s="1">
        <v>37.581000000000003</v>
      </c>
    </row>
    <row r="9101" spans="1:10" x14ac:dyDescent="0.25">
      <c r="A9101" s="1" t="s">
        <v>1727</v>
      </c>
      <c r="B9101" s="1" t="s">
        <v>1245</v>
      </c>
      <c r="C9101" s="1" t="s">
        <v>1246</v>
      </c>
      <c r="D9101" s="1" t="s">
        <v>1053</v>
      </c>
      <c r="E9101" s="1" t="s">
        <v>1054</v>
      </c>
      <c r="F9101" s="1">
        <v>31.984999999999999</v>
      </c>
      <c r="G9101" s="1">
        <v>37.143999999999998</v>
      </c>
      <c r="H9101" s="1">
        <v>35.167999999999999</v>
      </c>
      <c r="I9101" s="1">
        <v>37.003</v>
      </c>
      <c r="J9101" s="1">
        <v>37.581000000000003</v>
      </c>
    </row>
    <row r="9102" spans="1:10" x14ac:dyDescent="0.25">
      <c r="A9102" s="1" t="s">
        <v>1727</v>
      </c>
      <c r="B9102" s="1" t="s">
        <v>1245</v>
      </c>
      <c r="C9102" s="1" t="s">
        <v>1246</v>
      </c>
      <c r="D9102" s="1" t="s">
        <v>1055</v>
      </c>
      <c r="E9102" s="1" t="s">
        <v>1056</v>
      </c>
      <c r="F9102" s="1">
        <v>57.679166666666703</v>
      </c>
      <c r="G9102" s="1">
        <v>58.16</v>
      </c>
      <c r="H9102" s="1">
        <v>59.0416666666667</v>
      </c>
      <c r="I9102" s="1">
        <v>59.803750000000001</v>
      </c>
      <c r="J9102" s="1">
        <v>63.293750000000003</v>
      </c>
    </row>
    <row r="9103" spans="1:10" x14ac:dyDescent="0.25">
      <c r="A9103" s="1" t="s">
        <v>1727</v>
      </c>
      <c r="B9103" s="1" t="s">
        <v>1245</v>
      </c>
      <c r="C9103" s="1" t="s">
        <v>1246</v>
      </c>
      <c r="D9103" s="1" t="s">
        <v>1057</v>
      </c>
      <c r="E9103" s="1" t="s">
        <v>1058</v>
      </c>
      <c r="F9103" s="1">
        <v>60</v>
      </c>
      <c r="G9103" s="1">
        <v>60</v>
      </c>
      <c r="H9103" s="1">
        <v>50</v>
      </c>
      <c r="I9103" s="1">
        <v>50</v>
      </c>
      <c r="J9103" s="1">
        <v>50</v>
      </c>
    </row>
    <row r="9104" spans="1:10" x14ac:dyDescent="0.25">
      <c r="A9104" s="1" t="s">
        <v>1727</v>
      </c>
      <c r="B9104" s="1" t="s">
        <v>1245</v>
      </c>
      <c r="C9104" s="1" t="s">
        <v>1246</v>
      </c>
      <c r="D9104" s="1" t="s">
        <v>1059</v>
      </c>
      <c r="E9104" s="1" t="s">
        <v>1060</v>
      </c>
      <c r="F9104" s="1">
        <v>66.566666666666706</v>
      </c>
      <c r="G9104" s="1">
        <v>67.533333333333303</v>
      </c>
      <c r="H9104" s="1">
        <v>67.533333333333303</v>
      </c>
      <c r="I9104" s="1">
        <v>68.900000000000006</v>
      </c>
      <c r="J9104" s="1">
        <v>68.900000000000006</v>
      </c>
    </row>
    <row r="9105" spans="1:10" x14ac:dyDescent="0.25">
      <c r="A9105" s="1" t="s">
        <v>1727</v>
      </c>
      <c r="B9105" s="1" t="s">
        <v>1245</v>
      </c>
      <c r="C9105" s="1" t="s">
        <v>1246</v>
      </c>
      <c r="D9105" s="1" t="s">
        <v>1061</v>
      </c>
      <c r="E9105" s="1" t="s">
        <v>1062</v>
      </c>
      <c r="F9105" s="1">
        <v>65.387500000000003</v>
      </c>
      <c r="G9105" s="1">
        <v>70.075000000000003</v>
      </c>
      <c r="H9105" s="1">
        <v>77.8</v>
      </c>
      <c r="I9105" s="1">
        <v>72.368750000000006</v>
      </c>
      <c r="J9105" s="1">
        <v>74.818749999999994</v>
      </c>
    </row>
    <row r="9106" spans="1:10" x14ac:dyDescent="0.25">
      <c r="A9106" s="1" t="s">
        <v>1727</v>
      </c>
      <c r="B9106" s="1" t="s">
        <v>1245</v>
      </c>
      <c r="C9106" s="1" t="s">
        <v>1246</v>
      </c>
      <c r="D9106" s="1" t="s">
        <v>1063</v>
      </c>
      <c r="E9106" s="1" t="s">
        <v>1064</v>
      </c>
      <c r="F9106" s="1">
        <v>56.441666666666698</v>
      </c>
      <c r="G9106" s="1">
        <v>53.191666666666698</v>
      </c>
      <c r="H9106" s="1">
        <v>59.875</v>
      </c>
      <c r="I9106" s="1">
        <v>62.75</v>
      </c>
      <c r="J9106" s="1">
        <v>62.75</v>
      </c>
    </row>
    <row r="9107" spans="1:10" x14ac:dyDescent="0.25">
      <c r="A9107" s="1" t="s">
        <v>1727</v>
      </c>
      <c r="B9107" s="1" t="s">
        <v>1245</v>
      </c>
      <c r="C9107" s="1" t="s">
        <v>1246</v>
      </c>
      <c r="D9107" s="1" t="s">
        <v>1065</v>
      </c>
      <c r="E9107" s="1" t="s">
        <v>1066</v>
      </c>
      <c r="F9107" s="1">
        <v>40</v>
      </c>
      <c r="G9107" s="1">
        <v>40</v>
      </c>
      <c r="H9107" s="1">
        <v>40</v>
      </c>
      <c r="I9107" s="1">
        <v>45</v>
      </c>
      <c r="J9107" s="1">
        <v>60</v>
      </c>
    </row>
    <row r="9108" spans="1:10" x14ac:dyDescent="0.25">
      <c r="A9108" s="1" t="s">
        <v>1727</v>
      </c>
      <c r="B9108" s="1" t="s">
        <v>1245</v>
      </c>
      <c r="C9108" s="1" t="s">
        <v>1246</v>
      </c>
      <c r="D9108" s="1" t="s">
        <v>1067</v>
      </c>
      <c r="E9108" s="1" t="s">
        <v>1068</v>
      </c>
      <c r="F9108" s="1">
        <v>6348748900</v>
      </c>
      <c r="G9108" s="1">
        <v>6519802500</v>
      </c>
      <c r="H9108" s="1">
        <v>7118416000</v>
      </c>
      <c r="I9108" s="1">
        <v>6875663100</v>
      </c>
      <c r="J9108" s="1">
        <v>7172863900</v>
      </c>
    </row>
    <row r="9109" spans="1:10" x14ac:dyDescent="0.25">
      <c r="A9109" s="1" t="s">
        <v>1727</v>
      </c>
      <c r="B9109" s="1" t="s">
        <v>1245</v>
      </c>
      <c r="C9109" s="1" t="s">
        <v>1246</v>
      </c>
      <c r="D9109" s="1" t="s">
        <v>1069</v>
      </c>
      <c r="E9109" s="1" t="s">
        <v>1070</v>
      </c>
      <c r="F9109" s="1">
        <v>8539097800</v>
      </c>
      <c r="G9109" s="1">
        <v>8885272500</v>
      </c>
      <c r="H9109" s="1">
        <v>10231701400</v>
      </c>
      <c r="I9109" s="1">
        <v>11398199500</v>
      </c>
      <c r="J9109" s="1">
        <v>12324644700</v>
      </c>
    </row>
    <row r="9110" spans="1:10" x14ac:dyDescent="0.25">
      <c r="A9110" s="1" t="s">
        <v>1727</v>
      </c>
      <c r="B9110" s="1" t="s">
        <v>1245</v>
      </c>
      <c r="C9110" s="1" t="s">
        <v>1246</v>
      </c>
      <c r="D9110" s="1" t="s">
        <v>1071</v>
      </c>
      <c r="E9110" s="1" t="s">
        <v>1072</v>
      </c>
      <c r="F9110" s="1">
        <v>793901393.53712702</v>
      </c>
      <c r="G9110" s="1">
        <v>775583520.320189</v>
      </c>
      <c r="H9110" s="1">
        <v>922834248.10715103</v>
      </c>
      <c r="I9110" s="1">
        <v>921527725.22623003</v>
      </c>
      <c r="J9110" s="1">
        <v>906464932.46588004</v>
      </c>
    </row>
    <row r="9111" spans="1:10" x14ac:dyDescent="0.25">
      <c r="A9111" s="1" t="s">
        <v>1727</v>
      </c>
      <c r="B9111" s="1" t="s">
        <v>1245</v>
      </c>
      <c r="C9111" s="1" t="s">
        <v>1246</v>
      </c>
      <c r="D9111" s="1" t="s">
        <v>1073</v>
      </c>
      <c r="E9111" s="1" t="s">
        <v>1074</v>
      </c>
      <c r="F9111" s="1">
        <v>-18176813559.422001</v>
      </c>
      <c r="G9111" s="1">
        <v>-10408245397.428301</v>
      </c>
      <c r="H9111" s="1">
        <v>-11283786496.489901</v>
      </c>
      <c r="I9111" s="1">
        <v>-4597324487.6265898</v>
      </c>
      <c r="J9111" s="1">
        <v>-9345703268.1601391</v>
      </c>
    </row>
    <row r="9112" spans="1:10" x14ac:dyDescent="0.25">
      <c r="A9112" s="1" t="s">
        <v>1727</v>
      </c>
      <c r="B9112" s="1" t="s">
        <v>1245</v>
      </c>
      <c r="C9112" s="1" t="s">
        <v>1246</v>
      </c>
      <c r="D9112" s="1" t="s">
        <v>1075</v>
      </c>
      <c r="E9112" s="1" t="s">
        <v>1076</v>
      </c>
      <c r="F9112" s="1">
        <v>42.962959289550803</v>
      </c>
      <c r="G9112" s="1">
        <v>42.213600158691399</v>
      </c>
      <c r="H9112" s="1">
        <v>41.696380615234403</v>
      </c>
      <c r="I9112" s="1">
        <v>40.652820587158203</v>
      </c>
      <c r="J9112" s="1">
        <v>41.5152397155762</v>
      </c>
    </row>
    <row r="9113" spans="1:10" x14ac:dyDescent="0.25">
      <c r="A9113" s="1" t="s">
        <v>1727</v>
      </c>
      <c r="B9113" s="1" t="s">
        <v>1245</v>
      </c>
      <c r="C9113" s="1" t="s">
        <v>1246</v>
      </c>
      <c r="D9113" s="1" t="s">
        <v>1077</v>
      </c>
      <c r="E9113" s="1" t="s">
        <v>1078</v>
      </c>
      <c r="F9113" s="1">
        <v>6170221067.3123798</v>
      </c>
      <c r="G9113" s="1">
        <v>4940893802.7815599</v>
      </c>
      <c r="H9113" s="1">
        <v>4801608912.2710896</v>
      </c>
      <c r="I9113" s="1">
        <v>4278950590.0344701</v>
      </c>
      <c r="J9113" s="1">
        <v>4755831848.9426203</v>
      </c>
    </row>
    <row r="9114" spans="1:10" x14ac:dyDescent="0.25">
      <c r="A9114" s="1" t="s">
        <v>1727</v>
      </c>
      <c r="B9114" s="1" t="s">
        <v>1245</v>
      </c>
      <c r="C9114" s="1" t="s">
        <v>1246</v>
      </c>
      <c r="D9114" s="1" t="s">
        <v>1079</v>
      </c>
      <c r="E9114" s="1" t="s">
        <v>1080</v>
      </c>
      <c r="F9114" s="1">
        <v>8.3524488459683397</v>
      </c>
      <c r="G9114" s="1">
        <v>7.7421042938350002</v>
      </c>
      <c r="H9114" s="1">
        <v>6.0037361443829402</v>
      </c>
      <c r="I9114" s="1">
        <v>4.9860455836300996</v>
      </c>
      <c r="J9114" s="1">
        <v>6.9606546994612897</v>
      </c>
    </row>
    <row r="9115" spans="1:10" x14ac:dyDescent="0.25">
      <c r="A9115" s="1" t="s">
        <v>1727</v>
      </c>
      <c r="B9115" s="1" t="s">
        <v>1245</v>
      </c>
      <c r="C9115" s="1" t="s">
        <v>1246</v>
      </c>
      <c r="D9115" s="1" t="s">
        <v>1081</v>
      </c>
      <c r="E9115" s="1" t="s">
        <v>1082</v>
      </c>
      <c r="F9115" s="1">
        <v>6170221067.3123798</v>
      </c>
      <c r="G9115" s="1">
        <v>4940893802.7815599</v>
      </c>
      <c r="H9115" s="1">
        <v>4801608912.2710896</v>
      </c>
      <c r="I9115" s="1">
        <v>4278950590.0344701</v>
      </c>
      <c r="J9115" s="1">
        <v>4755831848.9426203</v>
      </c>
    </row>
    <row r="9116" spans="1:10" x14ac:dyDescent="0.25">
      <c r="A9116" s="1" t="s">
        <v>1727</v>
      </c>
      <c r="B9116" s="1" t="s">
        <v>1245</v>
      </c>
      <c r="C9116" s="1" t="s">
        <v>1246</v>
      </c>
      <c r="D9116" s="1" t="s">
        <v>1083</v>
      </c>
      <c r="E9116" s="1" t="s">
        <v>1084</v>
      </c>
      <c r="F9116" s="1">
        <v>83.092981360117506</v>
      </c>
      <c r="G9116" s="1">
        <v>77.663212812471599</v>
      </c>
      <c r="H9116" s="1">
        <v>88.755131423331505</v>
      </c>
      <c r="I9116" s="1">
        <v>85.608302780492807</v>
      </c>
      <c r="J9116" s="1">
        <v>67.373635927883498</v>
      </c>
    </row>
    <row r="9117" spans="1:10" x14ac:dyDescent="0.25">
      <c r="A9117" s="1" t="s">
        <v>1727</v>
      </c>
      <c r="B9117" s="1" t="s">
        <v>1245</v>
      </c>
      <c r="C9117" s="1" t="s">
        <v>1246</v>
      </c>
      <c r="D9117" s="1" t="s">
        <v>1085</v>
      </c>
      <c r="E9117" s="1" t="s">
        <v>1086</v>
      </c>
      <c r="F9117" s="1">
        <v>13.9828559294552</v>
      </c>
      <c r="G9117" s="1">
        <v>10.8698978099254</v>
      </c>
      <c r="H9117" s="1">
        <v>8.5556864583766501</v>
      </c>
      <c r="I9117" s="1">
        <v>8.0728086577342104</v>
      </c>
      <c r="J9117" s="1">
        <v>8.5379454636250607</v>
      </c>
    </row>
    <row r="9118" spans="1:10" x14ac:dyDescent="0.25">
      <c r="A9118" s="1" t="s">
        <v>1727</v>
      </c>
      <c r="B9118" s="1" t="s">
        <v>1245</v>
      </c>
      <c r="C9118" s="1" t="s">
        <v>1246</v>
      </c>
      <c r="D9118" s="1" t="s">
        <v>1117</v>
      </c>
      <c r="E9118" s="1" t="s">
        <v>1118</v>
      </c>
      <c r="F9118" s="1">
        <v>6.6448539655280303</v>
      </c>
      <c r="G9118" s="1">
        <v>15.7493234816748</v>
      </c>
      <c r="H9118" s="1">
        <v>6.4900445433067597</v>
      </c>
      <c r="I9118" s="1">
        <v>7.05045096888575</v>
      </c>
      <c r="J9118" s="1">
        <v>5.3925866669468503</v>
      </c>
    </row>
    <row r="9119" spans="1:10" x14ac:dyDescent="0.25">
      <c r="A9119" s="1" t="s">
        <v>1727</v>
      </c>
      <c r="B9119" s="1" t="s">
        <v>1245</v>
      </c>
      <c r="C9119" s="1" t="s">
        <v>1246</v>
      </c>
      <c r="D9119" s="1" t="s">
        <v>1119</v>
      </c>
      <c r="E9119" s="1" t="s">
        <v>1120</v>
      </c>
      <c r="F9119" s="1">
        <v>20.142613508183</v>
      </c>
      <c r="G9119" s="1">
        <v>21.559254439114198</v>
      </c>
      <c r="H9119" s="1">
        <v>30.467278870800499</v>
      </c>
      <c r="I9119" s="1">
        <v>34.243108366122598</v>
      </c>
      <c r="J9119" s="1">
        <v>29.8208980010793</v>
      </c>
    </row>
    <row r="9120" spans="1:10" x14ac:dyDescent="0.25">
      <c r="A9120" s="1" t="s">
        <v>1727</v>
      </c>
      <c r="B9120" s="1" t="s">
        <v>1245</v>
      </c>
      <c r="C9120" s="1" t="s">
        <v>1246</v>
      </c>
      <c r="D9120" s="1" t="s">
        <v>1121</v>
      </c>
      <c r="E9120" s="1" t="s">
        <v>1122</v>
      </c>
      <c r="F9120" s="1">
        <v>6.6084580497372496</v>
      </c>
      <c r="G9120" s="1">
        <v>15.715953462119799</v>
      </c>
      <c r="H9120" s="1">
        <v>6.4900445433067597</v>
      </c>
      <c r="I9120" s="1">
        <v>7.05045096888575</v>
      </c>
      <c r="J9120" s="1">
        <v>5.3925866669468503</v>
      </c>
    </row>
    <row r="9121" spans="1:10" x14ac:dyDescent="0.25">
      <c r="A9121" s="1" t="s">
        <v>1727</v>
      </c>
      <c r="B9121" s="1" t="s">
        <v>1245</v>
      </c>
      <c r="C9121" s="1" t="s">
        <v>1246</v>
      </c>
      <c r="D9121" s="1" t="s">
        <v>1123</v>
      </c>
      <c r="E9121" s="1" t="s">
        <v>1124</v>
      </c>
      <c r="F9121" s="1">
        <v>19.273330768538798</v>
      </c>
      <c r="G9121" s="1">
        <v>21.488272156708501</v>
      </c>
      <c r="H9121" s="1">
        <v>30.465436750622601</v>
      </c>
      <c r="I9121" s="1">
        <v>34.239161220137703</v>
      </c>
      <c r="J9121" s="1">
        <v>29.816129356660799</v>
      </c>
    </row>
    <row r="9122" spans="1:10" x14ac:dyDescent="0.25">
      <c r="A9122" s="1" t="s">
        <v>1727</v>
      </c>
      <c r="B9122" s="1" t="s">
        <v>1245</v>
      </c>
      <c r="C9122" s="1" t="s">
        <v>1246</v>
      </c>
      <c r="D9122" s="1" t="s">
        <v>1125</v>
      </c>
      <c r="E9122" s="1" t="s">
        <v>1126</v>
      </c>
      <c r="F9122" s="1">
        <v>73.162766022360699</v>
      </c>
      <c r="G9122" s="1">
        <v>31.728573249069701</v>
      </c>
      <c r="H9122" s="1">
        <v>48.165100746259597</v>
      </c>
      <c r="I9122" s="1">
        <v>59.542333373189599</v>
      </c>
      <c r="J9122" s="1">
        <v>61.371971606448298</v>
      </c>
    </row>
    <row r="9123" spans="1:10" x14ac:dyDescent="0.25">
      <c r="A9123" s="1" t="s">
        <v>1727</v>
      </c>
      <c r="B9123" s="1" t="s">
        <v>1245</v>
      </c>
      <c r="C9123" s="1" t="s">
        <v>1246</v>
      </c>
      <c r="D9123" s="1" t="s">
        <v>1127</v>
      </c>
      <c r="E9123" s="1" t="s">
        <v>1128</v>
      </c>
      <c r="F9123" s="1">
        <v>22.201859607922199</v>
      </c>
      <c r="G9123" s="1">
        <v>6.9983470450531096</v>
      </c>
      <c r="H9123" s="1">
        <v>6.5520355577200302</v>
      </c>
      <c r="I9123" s="1">
        <v>7.8222905513742296</v>
      </c>
      <c r="J9123" s="1">
        <v>7.7646251705371299</v>
      </c>
    </row>
    <row r="9124" spans="1:10" x14ac:dyDescent="0.25">
      <c r="A9124" s="1" t="s">
        <v>1727</v>
      </c>
      <c r="B9124" s="1" t="s">
        <v>1245</v>
      </c>
      <c r="C9124" s="1" t="s">
        <v>1246</v>
      </c>
      <c r="D9124" s="1" t="s">
        <v>1129</v>
      </c>
      <c r="E9124" s="1" t="s">
        <v>1130</v>
      </c>
      <c r="F9124" s="1">
        <v>72.762030974610397</v>
      </c>
      <c r="G9124" s="1">
        <v>31.661346036992501</v>
      </c>
      <c r="H9124" s="1">
        <v>48.165100746259597</v>
      </c>
      <c r="I9124" s="1">
        <v>59.542333373189599</v>
      </c>
      <c r="J9124" s="1">
        <v>61.371971606448298</v>
      </c>
    </row>
    <row r="9125" spans="1:10" x14ac:dyDescent="0.25">
      <c r="A9125" s="1" t="s">
        <v>1727</v>
      </c>
      <c r="B9125" s="1" t="s">
        <v>1245</v>
      </c>
      <c r="C9125" s="1" t="s">
        <v>1246</v>
      </c>
      <c r="D9125" s="1" t="s">
        <v>1131</v>
      </c>
      <c r="E9125" s="1" t="s">
        <v>1132</v>
      </c>
      <c r="F9125" s="1">
        <v>21.243707214374599</v>
      </c>
      <c r="G9125" s="1">
        <v>6.9753054947189801</v>
      </c>
      <c r="H9125" s="1">
        <v>6.5516394069197297</v>
      </c>
      <c r="I9125" s="1">
        <v>7.8213888889897296</v>
      </c>
      <c r="J9125" s="1">
        <v>7.7633835333308996</v>
      </c>
    </row>
    <row r="9126" spans="1:10" x14ac:dyDescent="0.25">
      <c r="A9126" s="1" t="s">
        <v>1727</v>
      </c>
      <c r="B9126" s="1" t="s">
        <v>1245</v>
      </c>
      <c r="C9126" s="1" t="s">
        <v>1246</v>
      </c>
      <c r="D9126" s="1" t="s">
        <v>1133</v>
      </c>
      <c r="E9126" s="1" t="s">
        <v>1134</v>
      </c>
      <c r="F9126" s="1">
        <v>15.252000000000001</v>
      </c>
      <c r="G9126" s="1">
        <v>16.553000000000001</v>
      </c>
      <c r="H9126" s="1">
        <v>14.207000000000001</v>
      </c>
      <c r="I9126" s="1">
        <v>18.481999999999999</v>
      </c>
      <c r="J9126" s="1">
        <v>15.811999999999999</v>
      </c>
    </row>
    <row r="9127" spans="1:10" x14ac:dyDescent="0.25">
      <c r="A9127" s="1" t="s">
        <v>1727</v>
      </c>
      <c r="B9127" s="1" t="s">
        <v>1245</v>
      </c>
      <c r="C9127" s="1" t="s">
        <v>1246</v>
      </c>
      <c r="D9127" s="1" t="s">
        <v>1135</v>
      </c>
      <c r="E9127" s="1" t="s">
        <v>1136</v>
      </c>
      <c r="F9127" s="1">
        <v>16.690999999999999</v>
      </c>
      <c r="G9127" s="1">
        <v>19.175999999999998</v>
      </c>
      <c r="H9127" s="1">
        <v>17.172999999999998</v>
      </c>
      <c r="I9127" s="1">
        <v>20.591999999999999</v>
      </c>
      <c r="J9127" s="1">
        <v>18.670999999999999</v>
      </c>
    </row>
    <row r="9128" spans="1:10" x14ac:dyDescent="0.25">
      <c r="A9128" s="1" t="s">
        <v>1727</v>
      </c>
      <c r="B9128" s="1" t="s">
        <v>1245</v>
      </c>
      <c r="C9128" s="1" t="s">
        <v>1246</v>
      </c>
      <c r="D9128" s="1" t="s">
        <v>1137</v>
      </c>
      <c r="E9128" s="1" t="s">
        <v>1138</v>
      </c>
      <c r="F9128" s="1">
        <v>13.775</v>
      </c>
      <c r="G9128" s="1">
        <v>13.943</v>
      </c>
      <c r="H9128" s="1">
        <v>10.784000000000001</v>
      </c>
      <c r="I9128" s="1">
        <v>16.288</v>
      </c>
      <c r="J9128" s="1">
        <v>12.871</v>
      </c>
    </row>
    <row r="9129" spans="1:10" x14ac:dyDescent="0.25">
      <c r="A9129" s="1" t="s">
        <v>1727</v>
      </c>
      <c r="B9129" s="1" t="s">
        <v>1245</v>
      </c>
      <c r="C9129" s="1" t="s">
        <v>1246</v>
      </c>
      <c r="D9129" s="1" t="s">
        <v>1139</v>
      </c>
      <c r="E9129" s="1" t="s">
        <v>1140</v>
      </c>
      <c r="F9129" s="1">
        <v>22.748000000000001</v>
      </c>
      <c r="G9129" s="1">
        <v>22.216000000000001</v>
      </c>
      <c r="H9129" s="1">
        <v>27.22</v>
      </c>
      <c r="I9129" s="1">
        <v>25.352</v>
      </c>
      <c r="J9129" s="1">
        <v>27.148</v>
      </c>
    </row>
    <row r="9130" spans="1:10" x14ac:dyDescent="0.25">
      <c r="A9130" s="1" t="s">
        <v>1727</v>
      </c>
      <c r="B9130" s="1" t="s">
        <v>1245</v>
      </c>
      <c r="C9130" s="1" t="s">
        <v>1246</v>
      </c>
      <c r="D9130" s="1" t="s">
        <v>1141</v>
      </c>
      <c r="E9130" s="1" t="s">
        <v>1142</v>
      </c>
      <c r="F9130" s="1">
        <v>23.834</v>
      </c>
      <c r="G9130" s="1">
        <v>22.474</v>
      </c>
      <c r="H9130" s="1">
        <v>29.126000000000001</v>
      </c>
      <c r="I9130" s="1">
        <v>26.751999999999999</v>
      </c>
      <c r="J9130" s="1">
        <v>30.696999999999999</v>
      </c>
    </row>
    <row r="9131" spans="1:10" x14ac:dyDescent="0.25">
      <c r="A9131" s="1" t="s">
        <v>1727</v>
      </c>
      <c r="B9131" s="1" t="s">
        <v>1245</v>
      </c>
      <c r="C9131" s="1" t="s">
        <v>1246</v>
      </c>
      <c r="D9131" s="1" t="s">
        <v>1143</v>
      </c>
      <c r="E9131" s="1" t="s">
        <v>1144</v>
      </c>
      <c r="F9131" s="1">
        <v>21.696000000000002</v>
      </c>
      <c r="G9131" s="1">
        <v>21.948</v>
      </c>
      <c r="H9131" s="1">
        <v>25.234999999999999</v>
      </c>
      <c r="I9131" s="1">
        <v>24.024000000000001</v>
      </c>
      <c r="J9131" s="1">
        <v>23.902999999999999</v>
      </c>
    </row>
    <row r="9132" spans="1:10" x14ac:dyDescent="0.25">
      <c r="A9132" s="1" t="s">
        <v>1727</v>
      </c>
      <c r="B9132" s="1" t="s">
        <v>1245</v>
      </c>
      <c r="C9132" s="1" t="s">
        <v>1246</v>
      </c>
      <c r="D9132" s="1" t="s">
        <v>1145</v>
      </c>
      <c r="E9132" s="1" t="s">
        <v>1146</v>
      </c>
      <c r="F9132" s="1">
        <v>24.728000000000002</v>
      </c>
      <c r="G9132" s="1">
        <v>28.097999999999999</v>
      </c>
      <c r="H9132" s="1">
        <v>29.353999999999999</v>
      </c>
      <c r="I9132" s="1">
        <v>29.526</v>
      </c>
      <c r="J9132" s="1">
        <v>29.242000000000001</v>
      </c>
    </row>
    <row r="9133" spans="1:10" x14ac:dyDescent="0.25">
      <c r="A9133" s="1" t="s">
        <v>1727</v>
      </c>
      <c r="B9133" s="1" t="s">
        <v>1245</v>
      </c>
      <c r="C9133" s="1" t="s">
        <v>1246</v>
      </c>
      <c r="D9133" s="1" t="s">
        <v>1147</v>
      </c>
      <c r="E9133" s="1" t="s">
        <v>1148</v>
      </c>
      <c r="F9133" s="1">
        <v>28.306999999999999</v>
      </c>
      <c r="G9133" s="1">
        <v>31.289000000000001</v>
      </c>
      <c r="H9133" s="1">
        <v>34.807000000000002</v>
      </c>
      <c r="I9133" s="1">
        <v>34.133000000000003</v>
      </c>
      <c r="J9133" s="1">
        <v>32.585000000000001</v>
      </c>
    </row>
    <row r="9134" spans="1:10" x14ac:dyDescent="0.25">
      <c r="A9134" s="1" t="s">
        <v>1727</v>
      </c>
      <c r="B9134" s="1" t="s">
        <v>1245</v>
      </c>
      <c r="C9134" s="1" t="s">
        <v>1246</v>
      </c>
      <c r="D9134" s="1" t="s">
        <v>1149</v>
      </c>
      <c r="E9134" s="1" t="s">
        <v>1150</v>
      </c>
      <c r="F9134" s="1">
        <v>20.869</v>
      </c>
      <c r="G9134" s="1">
        <v>25.108000000000001</v>
      </c>
      <c r="H9134" s="1">
        <v>24.172000000000001</v>
      </c>
      <c r="I9134" s="1">
        <v>24.841999999999999</v>
      </c>
      <c r="J9134" s="1">
        <v>25.611999999999998</v>
      </c>
    </row>
    <row r="9135" spans="1:10" x14ac:dyDescent="0.25">
      <c r="A9135" s="1" t="s">
        <v>1727</v>
      </c>
      <c r="B9135" s="1" t="s">
        <v>1245</v>
      </c>
      <c r="C9135" s="1" t="s">
        <v>1246</v>
      </c>
      <c r="D9135" s="1" t="s">
        <v>1151</v>
      </c>
      <c r="E9135" s="1" t="s">
        <v>1152</v>
      </c>
      <c r="F9135" s="1">
        <v>21.972000000000001</v>
      </c>
      <c r="G9135" s="1">
        <v>22.645</v>
      </c>
      <c r="H9135" s="1">
        <v>26.158999999999999</v>
      </c>
      <c r="I9135" s="1">
        <v>26.010999999999999</v>
      </c>
      <c r="J9135" s="1">
        <v>27.012</v>
      </c>
    </row>
    <row r="9136" spans="1:10" x14ac:dyDescent="0.25">
      <c r="A9136" s="1" t="s">
        <v>1727</v>
      </c>
      <c r="B9136" s="1" t="s">
        <v>1245</v>
      </c>
      <c r="C9136" s="1" t="s">
        <v>1246</v>
      </c>
      <c r="D9136" s="1" t="s">
        <v>1153</v>
      </c>
      <c r="E9136" s="1" t="s">
        <v>1154</v>
      </c>
      <c r="F9136" s="1">
        <v>21.88</v>
      </c>
      <c r="G9136" s="1">
        <v>22.556999999999999</v>
      </c>
      <c r="H9136" s="1">
        <v>25.943999999999999</v>
      </c>
      <c r="I9136" s="1">
        <v>25.928000000000001</v>
      </c>
      <c r="J9136" s="1">
        <v>26.893999999999998</v>
      </c>
    </row>
    <row r="9137" spans="1:10" x14ac:dyDescent="0.25">
      <c r="A9137" s="1" t="s">
        <v>1727</v>
      </c>
      <c r="B9137" s="1" t="s">
        <v>1245</v>
      </c>
      <c r="C9137" s="1" t="s">
        <v>1246</v>
      </c>
      <c r="D9137" s="1" t="s">
        <v>1155</v>
      </c>
      <c r="E9137" s="1" t="s">
        <v>1156</v>
      </c>
      <c r="F9137" s="1">
        <v>18.425000000000001</v>
      </c>
      <c r="G9137" s="1">
        <v>19.577000000000002</v>
      </c>
      <c r="H9137" s="1">
        <v>20.361999999999998</v>
      </c>
      <c r="I9137" s="1">
        <v>21.446000000000002</v>
      </c>
      <c r="J9137" s="1">
        <v>20.097000000000001</v>
      </c>
    </row>
    <row r="9138" spans="1:10" x14ac:dyDescent="0.25">
      <c r="A9138" s="1" t="s">
        <v>1727</v>
      </c>
      <c r="B9138" s="1" t="s">
        <v>1245</v>
      </c>
      <c r="C9138" s="1" t="s">
        <v>1246</v>
      </c>
      <c r="D9138" s="1" t="s">
        <v>1157</v>
      </c>
      <c r="E9138" s="1" t="s">
        <v>1158</v>
      </c>
      <c r="F9138" s="1">
        <v>18.347999999999999</v>
      </c>
      <c r="G9138" s="1">
        <v>19.501000000000001</v>
      </c>
      <c r="H9138" s="1">
        <v>20.195</v>
      </c>
      <c r="I9138" s="1">
        <v>21.378</v>
      </c>
      <c r="J9138" s="1">
        <v>20.009</v>
      </c>
    </row>
    <row r="9139" spans="1:10" x14ac:dyDescent="0.25">
      <c r="A9139" s="1" t="s">
        <v>1727</v>
      </c>
      <c r="B9139" s="1" t="s">
        <v>1245</v>
      </c>
      <c r="C9139" s="1" t="s">
        <v>1246</v>
      </c>
      <c r="D9139" s="1" t="s">
        <v>1159</v>
      </c>
      <c r="E9139" s="1" t="s">
        <v>1160</v>
      </c>
      <c r="F9139" s="1">
        <v>20.094000000000001</v>
      </c>
      <c r="G9139" s="1">
        <v>21.016999999999999</v>
      </c>
      <c r="H9139" s="1">
        <v>23.106000000000002</v>
      </c>
      <c r="I9139" s="1">
        <v>23.614999999999998</v>
      </c>
      <c r="J9139" s="1">
        <v>23.381</v>
      </c>
    </row>
    <row r="9140" spans="1:10" x14ac:dyDescent="0.25">
      <c r="A9140" s="1" t="s">
        <v>1727</v>
      </c>
      <c r="B9140" s="1" t="s">
        <v>1245</v>
      </c>
      <c r="C9140" s="1" t="s">
        <v>1246</v>
      </c>
      <c r="D9140" s="1" t="s">
        <v>1161</v>
      </c>
      <c r="E9140" s="1" t="s">
        <v>1162</v>
      </c>
      <c r="F9140" s="1">
        <v>20.094000000000001</v>
      </c>
      <c r="G9140" s="1">
        <v>21.016999999999999</v>
      </c>
      <c r="H9140" s="1">
        <v>23.106000000000002</v>
      </c>
      <c r="I9140" s="1">
        <v>23.614999999999998</v>
      </c>
      <c r="J9140" s="1">
        <v>23.381</v>
      </c>
    </row>
    <row r="9141" spans="1:10" x14ac:dyDescent="0.25">
      <c r="A9141" s="1" t="s">
        <v>1727</v>
      </c>
      <c r="B9141" s="1" t="s">
        <v>1245</v>
      </c>
      <c r="C9141" s="1" t="s">
        <v>1246</v>
      </c>
      <c r="D9141" s="1" t="s">
        <v>1163</v>
      </c>
      <c r="E9141" s="1" t="s">
        <v>1164</v>
      </c>
      <c r="F9141" s="1">
        <v>34.911999999999999</v>
      </c>
      <c r="G9141" s="1">
        <v>44.192</v>
      </c>
      <c r="H9141" s="1">
        <v>50.674999999999997</v>
      </c>
      <c r="I9141" s="1">
        <v>50.814999999999998</v>
      </c>
      <c r="J9141" s="1">
        <v>51.466000000000001</v>
      </c>
    </row>
    <row r="9142" spans="1:10" x14ac:dyDescent="0.25">
      <c r="A9142" s="1" t="s">
        <v>1727</v>
      </c>
      <c r="B9142" s="1" t="s">
        <v>1245</v>
      </c>
      <c r="C9142" s="1" t="s">
        <v>1246</v>
      </c>
      <c r="D9142" s="1" t="s">
        <v>1165</v>
      </c>
      <c r="E9142" s="1" t="s">
        <v>1166</v>
      </c>
      <c r="F9142" s="1">
        <v>35.281999999999996</v>
      </c>
      <c r="G9142" s="1">
        <v>45.621000000000002</v>
      </c>
      <c r="H9142" s="1">
        <v>51.649000000000001</v>
      </c>
      <c r="I9142" s="1">
        <v>51.985999999999997</v>
      </c>
      <c r="J9142" s="1">
        <v>51.698999999999998</v>
      </c>
    </row>
    <row r="9143" spans="1:10" x14ac:dyDescent="0.25">
      <c r="A9143" s="1" t="s">
        <v>1727</v>
      </c>
      <c r="B9143" s="1" t="s">
        <v>1245</v>
      </c>
      <c r="C9143" s="1" t="s">
        <v>1246</v>
      </c>
      <c r="D9143" s="1" t="s">
        <v>1167</v>
      </c>
      <c r="E9143" s="1" t="s">
        <v>1168</v>
      </c>
      <c r="F9143" s="1">
        <v>35.572000000000003</v>
      </c>
      <c r="G9143" s="1">
        <v>39.341000000000001</v>
      </c>
      <c r="H9143" s="1">
        <v>39.006999999999998</v>
      </c>
      <c r="I9143" s="1">
        <v>37.334000000000003</v>
      </c>
      <c r="J9143" s="1">
        <v>40.453000000000003</v>
      </c>
    </row>
    <row r="9144" spans="1:10" x14ac:dyDescent="0.25">
      <c r="A9144" s="1" t="s">
        <v>1727</v>
      </c>
      <c r="B9144" s="1" t="s">
        <v>1245</v>
      </c>
      <c r="C9144" s="1" t="s">
        <v>1246</v>
      </c>
      <c r="D9144" s="1" t="s">
        <v>1169</v>
      </c>
      <c r="E9144" s="1" t="s">
        <v>1170</v>
      </c>
      <c r="F9144" s="1">
        <v>35.685000000000002</v>
      </c>
      <c r="G9144" s="1">
        <v>39.216000000000001</v>
      </c>
      <c r="H9144" s="1">
        <v>38.954000000000001</v>
      </c>
      <c r="I9144" s="1">
        <v>37.689</v>
      </c>
      <c r="J9144" s="1">
        <v>40.451999999999998</v>
      </c>
    </row>
    <row r="9145" spans="1:10" x14ac:dyDescent="0.25">
      <c r="A9145" s="1" t="s">
        <v>1727</v>
      </c>
      <c r="B9145" s="1" t="s">
        <v>1245</v>
      </c>
      <c r="C9145" s="1" t="s">
        <v>1246</v>
      </c>
      <c r="D9145" s="1" t="s">
        <v>1171</v>
      </c>
      <c r="E9145" s="1" t="s">
        <v>1172</v>
      </c>
      <c r="F9145" s="1">
        <v>35.281999999999996</v>
      </c>
      <c r="G9145" s="1">
        <v>41.537999999999997</v>
      </c>
      <c r="H9145" s="1">
        <v>44.484000000000002</v>
      </c>
      <c r="I9145" s="1">
        <v>43.506</v>
      </c>
      <c r="J9145" s="1">
        <v>45.408000000000001</v>
      </c>
    </row>
    <row r="9146" spans="1:10" x14ac:dyDescent="0.25">
      <c r="A9146" s="1" t="s">
        <v>1727</v>
      </c>
      <c r="B9146" s="1" t="s">
        <v>1245</v>
      </c>
      <c r="C9146" s="1" t="s">
        <v>1246</v>
      </c>
      <c r="D9146" s="1" t="s">
        <v>1173</v>
      </c>
      <c r="E9146" s="1" t="s">
        <v>1174</v>
      </c>
      <c r="F9146" s="1">
        <v>35.506999999999998</v>
      </c>
      <c r="G9146" s="1">
        <v>41.948</v>
      </c>
      <c r="H9146" s="1">
        <v>44.948</v>
      </c>
      <c r="I9146" s="1">
        <v>44.216000000000001</v>
      </c>
      <c r="J9146" s="1">
        <v>45.594000000000001</v>
      </c>
    </row>
    <row r="9147" spans="1:10" x14ac:dyDescent="0.25">
      <c r="A9147" s="1" t="s">
        <v>1727</v>
      </c>
      <c r="B9147" s="1" t="s">
        <v>1245</v>
      </c>
      <c r="C9147" s="1" t="s">
        <v>1246</v>
      </c>
      <c r="D9147" s="1" t="s">
        <v>1175</v>
      </c>
      <c r="E9147" s="1" t="s">
        <v>1176</v>
      </c>
      <c r="F9147" s="1">
        <v>1754091</v>
      </c>
      <c r="G9147" s="1">
        <v>1804813</v>
      </c>
      <c r="H9147" s="1">
        <v>1852275</v>
      </c>
      <c r="I9147" s="1">
        <v>1899705</v>
      </c>
      <c r="J9147" s="1">
        <v>1949449</v>
      </c>
    </row>
    <row r="9148" spans="1:10" x14ac:dyDescent="0.25">
      <c r="A9148" s="1" t="s">
        <v>1727</v>
      </c>
      <c r="B9148" s="1" t="s">
        <v>1245</v>
      </c>
      <c r="C9148" s="1" t="s">
        <v>1246</v>
      </c>
      <c r="D9148" s="1" t="s">
        <v>1177</v>
      </c>
      <c r="E9148" s="1" t="s">
        <v>1178</v>
      </c>
      <c r="F9148" s="1">
        <v>70.171999999999997</v>
      </c>
      <c r="G9148" s="1">
        <v>70.876999999999995</v>
      </c>
      <c r="H9148" s="1">
        <v>71.56</v>
      </c>
      <c r="I9148" s="1">
        <v>72.224000000000004</v>
      </c>
      <c r="J9148" s="1">
        <v>72.867000000000004</v>
      </c>
    </row>
    <row r="9149" spans="1:10" x14ac:dyDescent="0.25">
      <c r="A9149" s="1" t="s">
        <v>1727</v>
      </c>
      <c r="B9149" s="1" t="s">
        <v>1245</v>
      </c>
      <c r="C9149" s="1" t="s">
        <v>1246</v>
      </c>
      <c r="D9149" s="1" t="s">
        <v>1179</v>
      </c>
      <c r="E9149" s="1" t="s">
        <v>1180</v>
      </c>
      <c r="F9149" s="1">
        <v>2.99088168271581</v>
      </c>
      <c r="G9149" s="1">
        <v>2.8506211291737098</v>
      </c>
      <c r="H9149" s="1">
        <v>2.5957628011822602</v>
      </c>
      <c r="I9149" s="1">
        <v>2.5283997638260001</v>
      </c>
      <c r="J9149" s="1">
        <v>2.5848157584405298</v>
      </c>
    </row>
    <row r="9150" spans="1:10" x14ac:dyDescent="0.25">
      <c r="A9150" s="1" t="s">
        <v>1727</v>
      </c>
      <c r="B9150" s="1" t="s">
        <v>1245</v>
      </c>
      <c r="C9150" s="1" t="s">
        <v>1246</v>
      </c>
      <c r="D9150" s="1" t="s">
        <v>1181</v>
      </c>
      <c r="E9150" s="1" t="s">
        <v>1182</v>
      </c>
      <c r="F9150" s="1">
        <v>0.498041391372681</v>
      </c>
      <c r="G9150" s="1">
        <v>0.48876333236694303</v>
      </c>
      <c r="H9150" s="1">
        <v>0.455179303884506</v>
      </c>
      <c r="I9150" s="1">
        <v>0.44978410005569502</v>
      </c>
      <c r="J9150" s="1">
        <v>0.50405693054199197</v>
      </c>
    </row>
    <row r="9151" spans="1:10" x14ac:dyDescent="0.25">
      <c r="A9151" s="1" t="s">
        <v>1727</v>
      </c>
      <c r="B9151" s="1" t="s">
        <v>1245</v>
      </c>
      <c r="C9151" s="1" t="s">
        <v>1246</v>
      </c>
      <c r="D9151" s="1" t="s">
        <v>1183</v>
      </c>
      <c r="E9151" s="1" t="s">
        <v>1184</v>
      </c>
      <c r="F9151" s="1">
        <v>13</v>
      </c>
      <c r="G9151" s="1">
        <v>13</v>
      </c>
      <c r="H9151" s="1">
        <v>13</v>
      </c>
      <c r="I9151" s="1">
        <v>12</v>
      </c>
      <c r="J9151" s="1">
        <v>12</v>
      </c>
    </row>
    <row r="9152" spans="1:10" x14ac:dyDescent="0.25">
      <c r="A9152" s="1" t="s">
        <v>1727</v>
      </c>
      <c r="B9152" s="1" t="s">
        <v>1245</v>
      </c>
      <c r="C9152" s="1" t="s">
        <v>1246</v>
      </c>
      <c r="D9152" s="1" t="s">
        <v>1185</v>
      </c>
      <c r="E9152" s="1" t="s">
        <v>1186</v>
      </c>
      <c r="F9152" s="1">
        <v>62.801933288574197</v>
      </c>
      <c r="G9152" s="1">
        <v>60.869564056396499</v>
      </c>
      <c r="H9152" s="1">
        <v>60.386474609375</v>
      </c>
      <c r="I9152" s="1">
        <v>60.869564056396499</v>
      </c>
      <c r="J9152" s="1">
        <v>62.7450981140137</v>
      </c>
    </row>
    <row r="9153" spans="1:10" x14ac:dyDescent="0.25">
      <c r="A9153" s="1" t="s">
        <v>1727</v>
      </c>
      <c r="B9153" s="1" t="s">
        <v>1245</v>
      </c>
      <c r="C9153" s="1" t="s">
        <v>1246</v>
      </c>
      <c r="D9153" s="1" t="s">
        <v>1187</v>
      </c>
      <c r="E9153" s="1" t="s">
        <v>1188</v>
      </c>
      <c r="F9153" s="1">
        <v>56.038646697997997</v>
      </c>
      <c r="G9153" s="1">
        <v>57.004829406738303</v>
      </c>
      <c r="H9153" s="1">
        <v>56.038646697997997</v>
      </c>
      <c r="I9153" s="1">
        <v>55.555557250976598</v>
      </c>
      <c r="J9153" s="1">
        <v>56.862743377685497</v>
      </c>
    </row>
    <row r="9154" spans="1:10" x14ac:dyDescent="0.25">
      <c r="A9154" s="1" t="s">
        <v>1727</v>
      </c>
      <c r="B9154" s="1" t="s">
        <v>1245</v>
      </c>
      <c r="C9154" s="1" t="s">
        <v>1246</v>
      </c>
      <c r="D9154" s="1" t="s">
        <v>1189</v>
      </c>
      <c r="E9154" s="1" t="s">
        <v>1190</v>
      </c>
      <c r="F9154" s="1">
        <v>70.048309326171903</v>
      </c>
      <c r="G9154" s="1">
        <v>69.082122802734403</v>
      </c>
      <c r="H9154" s="1">
        <v>66.183578491210895</v>
      </c>
      <c r="I9154" s="1">
        <v>67.149757385253906</v>
      </c>
      <c r="J9154" s="1">
        <v>69.607841491699205</v>
      </c>
    </row>
    <row r="9155" spans="1:10" x14ac:dyDescent="0.25">
      <c r="A9155" s="1" t="s">
        <v>1727</v>
      </c>
      <c r="B9155" s="1" t="s">
        <v>1245</v>
      </c>
      <c r="C9155" s="1" t="s">
        <v>1246</v>
      </c>
      <c r="D9155" s="1" t="s">
        <v>1191</v>
      </c>
      <c r="E9155" s="1" t="s">
        <v>1192</v>
      </c>
      <c r="F9155" s="1">
        <v>0.12051061540842101</v>
      </c>
      <c r="G9155" s="1">
        <v>0.120357550680637</v>
      </c>
      <c r="H9155" s="1">
        <v>0.12114944308996201</v>
      </c>
      <c r="I9155" s="1">
        <v>0.120863504707813</v>
      </c>
      <c r="J9155" s="1">
        <v>0.11857170611619899</v>
      </c>
    </row>
    <row r="9156" spans="1:10" x14ac:dyDescent="0.25">
      <c r="A9156" s="1" t="s">
        <v>1727</v>
      </c>
      <c r="B9156" s="1" t="s">
        <v>1245</v>
      </c>
      <c r="C9156" s="1" t="s">
        <v>1246</v>
      </c>
      <c r="D9156" s="1" t="s">
        <v>1195</v>
      </c>
      <c r="E9156" s="1" t="s">
        <v>1196</v>
      </c>
      <c r="F9156" s="1">
        <v>63.75</v>
      </c>
      <c r="G9156" s="1">
        <v>63.75</v>
      </c>
      <c r="H9156" s="1">
        <v>63.75</v>
      </c>
      <c r="I9156" s="1">
        <v>63.75</v>
      </c>
      <c r="J9156" s="1">
        <v>63.75</v>
      </c>
    </row>
    <row r="9157" spans="1:10" x14ac:dyDescent="0.25">
      <c r="A9157" s="1" t="s">
        <v>1737</v>
      </c>
      <c r="B9157" s="1" t="s">
        <v>1247</v>
      </c>
      <c r="C9157" s="1" t="s">
        <v>1248</v>
      </c>
      <c r="D9157" s="1" t="s">
        <v>17</v>
      </c>
      <c r="E9157" s="1" t="s">
        <v>18</v>
      </c>
      <c r="F9157" s="1">
        <v>43.144528683947598</v>
      </c>
      <c r="G9157" s="1">
        <v>43.113779252272103</v>
      </c>
      <c r="H9157" s="1">
        <v>43.106009729710898</v>
      </c>
      <c r="I9157" s="1">
        <v>43.159861629407899</v>
      </c>
      <c r="J9157" s="1">
        <v>43.298257836126901</v>
      </c>
    </row>
    <row r="9158" spans="1:10" x14ac:dyDescent="0.25">
      <c r="A9158" s="1" t="s">
        <v>1737</v>
      </c>
      <c r="B9158" s="1" t="s">
        <v>1247</v>
      </c>
      <c r="C9158" s="1" t="s">
        <v>1248</v>
      </c>
      <c r="D9158" s="1" t="s">
        <v>19</v>
      </c>
      <c r="E9158" s="1" t="s">
        <v>20</v>
      </c>
      <c r="F9158" s="1">
        <v>12.8764358310342</v>
      </c>
      <c r="G9158" s="1">
        <v>13.296351026754399</v>
      </c>
      <c r="H9158" s="1">
        <v>13.711079986264799</v>
      </c>
      <c r="I9158" s="1">
        <v>14.139483246173301</v>
      </c>
      <c r="J9158" s="1">
        <v>14.634141706603099</v>
      </c>
    </row>
    <row r="9159" spans="1:10" x14ac:dyDescent="0.25">
      <c r="A9159" s="1" t="s">
        <v>1737</v>
      </c>
      <c r="B9159" s="1" t="s">
        <v>1247</v>
      </c>
      <c r="C9159" s="1" t="s">
        <v>1248</v>
      </c>
      <c r="D9159" s="1" t="s">
        <v>21</v>
      </c>
      <c r="E9159" s="1" t="s">
        <v>22</v>
      </c>
      <c r="F9159" s="1">
        <v>30.268092852913401</v>
      </c>
      <c r="G9159" s="1">
        <v>29.817428225517599</v>
      </c>
      <c r="H9159" s="1">
        <v>29.394929743446099</v>
      </c>
      <c r="I9159" s="1">
        <v>29.020378383234601</v>
      </c>
      <c r="J9159" s="1">
        <v>28.664116129523801</v>
      </c>
    </row>
    <row r="9160" spans="1:10" x14ac:dyDescent="0.25">
      <c r="A9160" s="1" t="s">
        <v>1737</v>
      </c>
      <c r="B9160" s="1" t="s">
        <v>1247</v>
      </c>
      <c r="C9160" s="1" t="s">
        <v>1248</v>
      </c>
      <c r="D9160" s="1" t="s">
        <v>23</v>
      </c>
      <c r="E9160" s="1" t="s">
        <v>24</v>
      </c>
      <c r="F9160" s="1">
        <v>5.7616295168239198</v>
      </c>
      <c r="G9160" s="1">
        <v>5.6628956670472697</v>
      </c>
      <c r="H9160" s="1">
        <v>4.78121835605649</v>
      </c>
      <c r="I9160" s="1">
        <v>4.7178146664135303</v>
      </c>
      <c r="J9160" s="1">
        <v>4.1679968006037997</v>
      </c>
    </row>
    <row r="9161" spans="1:10" x14ac:dyDescent="0.25">
      <c r="A9161" s="1" t="s">
        <v>1737</v>
      </c>
      <c r="B9161" s="1" t="s">
        <v>1247</v>
      </c>
      <c r="C9161" s="1" t="s">
        <v>1248</v>
      </c>
      <c r="D9161" s="1" t="s">
        <v>25</v>
      </c>
      <c r="E9161" s="1" t="s">
        <v>26</v>
      </c>
      <c r="F9161" s="1">
        <v>1.03615646115777</v>
      </c>
      <c r="G9161" s="1">
        <v>1.05566991798218</v>
      </c>
      <c r="H9161" s="1">
        <v>1.0468558637063701</v>
      </c>
      <c r="I9161" s="1">
        <v>0.92076260247393504</v>
      </c>
      <c r="J9161" s="1">
        <v>0.79697511361275097</v>
      </c>
    </row>
    <row r="9162" spans="1:10" x14ac:dyDescent="0.25">
      <c r="A9162" s="1" t="s">
        <v>1737</v>
      </c>
      <c r="B9162" s="1" t="s">
        <v>1247</v>
      </c>
      <c r="C9162" s="1" t="s">
        <v>1248</v>
      </c>
      <c r="D9162" s="1" t="s">
        <v>27</v>
      </c>
      <c r="E9162" s="1" t="s">
        <v>28</v>
      </c>
      <c r="F9162" s="1">
        <v>4.2050140943501999</v>
      </c>
      <c r="G9162" s="1">
        <v>5.7114851154404098</v>
      </c>
      <c r="H9162" s="1">
        <v>6.55876261159667</v>
      </c>
      <c r="I9162" s="1">
        <v>5.7674749081945702</v>
      </c>
      <c r="J9162" s="1">
        <v>6.2413846762566596</v>
      </c>
    </row>
    <row r="9163" spans="1:10" x14ac:dyDescent="0.25">
      <c r="A9163" s="1" t="s">
        <v>1737</v>
      </c>
      <c r="B9163" s="1" t="s">
        <v>1247</v>
      </c>
      <c r="C9163" s="1" t="s">
        <v>1248</v>
      </c>
      <c r="D9163" s="1" t="s">
        <v>29</v>
      </c>
      <c r="E9163" s="1" t="s">
        <v>30</v>
      </c>
      <c r="F9163" s="1">
        <v>0.41503696152798902</v>
      </c>
      <c r="G9163" s="1">
        <v>4.1745785372962798</v>
      </c>
      <c r="H9163" s="1">
        <v>3.45130903447455E-3</v>
      </c>
      <c r="I9163" s="1">
        <v>-1.12558623196153</v>
      </c>
      <c r="J9163" s="1">
        <v>15.1209906889426</v>
      </c>
    </row>
    <row r="9164" spans="1:10" x14ac:dyDescent="0.25">
      <c r="A9164" s="1" t="s">
        <v>1737</v>
      </c>
      <c r="B9164" s="1" t="s">
        <v>1247</v>
      </c>
      <c r="C9164" s="1" t="s">
        <v>1248</v>
      </c>
      <c r="D9164" s="1" t="s">
        <v>31</v>
      </c>
      <c r="E9164" s="1" t="s">
        <v>32</v>
      </c>
      <c r="F9164" s="1">
        <v>85669251978.194199</v>
      </c>
      <c r="G9164" s="1">
        <v>89245582184.338196</v>
      </c>
      <c r="H9164" s="1">
        <v>89248662325.179001</v>
      </c>
      <c r="I9164" s="1">
        <v>88244091669.836899</v>
      </c>
      <c r="J9164" s="1">
        <v>101587472554.77499</v>
      </c>
    </row>
    <row r="9165" spans="1:10" x14ac:dyDescent="0.25">
      <c r="A9165" s="1" t="s">
        <v>1737</v>
      </c>
      <c r="B9165" s="1" t="s">
        <v>1247</v>
      </c>
      <c r="C9165" s="1" t="s">
        <v>1248</v>
      </c>
      <c r="D9165" s="1" t="s">
        <v>33</v>
      </c>
      <c r="E9165" s="1" t="s">
        <v>34</v>
      </c>
      <c r="F9165" s="1">
        <v>207382424900</v>
      </c>
      <c r="G9165" s="1">
        <v>216039767100</v>
      </c>
      <c r="H9165" s="1">
        <v>216047223300</v>
      </c>
      <c r="I9165" s="1">
        <v>213615425500</v>
      </c>
      <c r="J9165" s="1">
        <v>245916194100</v>
      </c>
    </row>
    <row r="9166" spans="1:10" x14ac:dyDescent="0.25">
      <c r="A9166" s="1" t="s">
        <v>1737</v>
      </c>
      <c r="B9166" s="1" t="s">
        <v>1247</v>
      </c>
      <c r="C9166" s="1" t="s">
        <v>1248</v>
      </c>
      <c r="D9166" s="1" t="s">
        <v>35</v>
      </c>
      <c r="E9166" s="1" t="s">
        <v>36</v>
      </c>
      <c r="F9166" s="1">
        <v>310714000000</v>
      </c>
      <c r="G9166" s="1">
        <v>434621000000</v>
      </c>
      <c r="H9166" s="1">
        <v>591085000000</v>
      </c>
      <c r="I9166" s="1">
        <v>581342823300</v>
      </c>
      <c r="J9166" s="1">
        <v>677571728200</v>
      </c>
    </row>
    <row r="9167" spans="1:10" x14ac:dyDescent="0.25">
      <c r="A9167" s="1" t="s">
        <v>1737</v>
      </c>
      <c r="B9167" s="1" t="s">
        <v>1247</v>
      </c>
      <c r="C9167" s="1" t="s">
        <v>1248</v>
      </c>
      <c r="D9167" s="1" t="s">
        <v>37</v>
      </c>
      <c r="E9167" s="1" t="s">
        <v>38</v>
      </c>
      <c r="F9167" s="1">
        <v>78772033055.890106</v>
      </c>
      <c r="G9167" s="1">
        <v>84307644797.590897</v>
      </c>
      <c r="H9167" s="1">
        <v>109573796979.498</v>
      </c>
      <c r="I9167" s="1">
        <v>112576723586.698</v>
      </c>
      <c r="J9167" s="1">
        <v>135666835162.72301</v>
      </c>
    </row>
    <row r="9168" spans="1:10" x14ac:dyDescent="0.25">
      <c r="A9168" s="1" t="s">
        <v>1737</v>
      </c>
      <c r="B9168" s="1" t="s">
        <v>1247</v>
      </c>
      <c r="C9168" s="1" t="s">
        <v>1248</v>
      </c>
      <c r="D9168" s="1" t="s">
        <v>39</v>
      </c>
      <c r="E9168" s="1" t="s">
        <v>40</v>
      </c>
      <c r="F9168" s="1">
        <v>7.4232133333333303</v>
      </c>
      <c r="G9168" s="1">
        <v>7.98769666666667</v>
      </c>
      <c r="H9168" s="1">
        <v>5.5449999999999999</v>
      </c>
      <c r="I9168" s="1">
        <v>6.2869443333333299</v>
      </c>
      <c r="J9168" s="1">
        <v>4.5955556666666704</v>
      </c>
    </row>
    <row r="9169" spans="1:10" x14ac:dyDescent="0.25">
      <c r="A9169" s="1" t="s">
        <v>1737</v>
      </c>
      <c r="B9169" s="1" t="s">
        <v>1247</v>
      </c>
      <c r="C9169" s="1" t="s">
        <v>1248</v>
      </c>
      <c r="D9169" s="1" t="s">
        <v>41</v>
      </c>
      <c r="E9169" s="1" t="s">
        <v>42</v>
      </c>
      <c r="F9169" s="1">
        <v>4.6849666666666696</v>
      </c>
      <c r="G9169" s="1">
        <v>3.10858833333333</v>
      </c>
      <c r="H9169" s="1">
        <v>2.8838900000000001</v>
      </c>
      <c r="I9169" s="1">
        <v>2.3006945000000001</v>
      </c>
      <c r="J9169" s="1">
        <v>2.4227780000000001</v>
      </c>
    </row>
    <row r="9170" spans="1:10" x14ac:dyDescent="0.25">
      <c r="A9170" s="1" t="s">
        <v>1737</v>
      </c>
      <c r="B9170" s="1" t="s">
        <v>1247</v>
      </c>
      <c r="C9170" s="1" t="s">
        <v>1248</v>
      </c>
      <c r="D9170" s="1" t="s">
        <v>43</v>
      </c>
      <c r="E9170" s="1" t="s">
        <v>44</v>
      </c>
      <c r="F9170" s="1">
        <v>26.091362253416499</v>
      </c>
      <c r="G9170" s="1">
        <v>27.308573441385398</v>
      </c>
      <c r="H9170" s="1">
        <v>20.7801530955049</v>
      </c>
      <c r="I9170" s="1">
        <v>20.045789513493201</v>
      </c>
      <c r="J9170" s="1">
        <v>23.2808234117682</v>
      </c>
    </row>
    <row r="9171" spans="1:10" x14ac:dyDescent="0.25">
      <c r="A9171" s="1" t="s">
        <v>1737</v>
      </c>
      <c r="B9171" s="1" t="s">
        <v>1247</v>
      </c>
      <c r="C9171" s="1" t="s">
        <v>1248</v>
      </c>
      <c r="D9171" s="1" t="s">
        <v>45</v>
      </c>
      <c r="E9171" s="1" t="s">
        <v>46</v>
      </c>
      <c r="F9171" s="1">
        <v>654.62912856290495</v>
      </c>
      <c r="G9171" s="1">
        <v>664.67419542606603</v>
      </c>
      <c r="H9171" s="1">
        <v>701.06714308411699</v>
      </c>
      <c r="I9171" s="1">
        <v>732.30869507413195</v>
      </c>
      <c r="J9171" s="1">
        <v>736.05201543841804</v>
      </c>
    </row>
    <row r="9172" spans="1:10" x14ac:dyDescent="0.25">
      <c r="A9172" s="1" t="s">
        <v>1737</v>
      </c>
      <c r="B9172" s="1" t="s">
        <v>1247</v>
      </c>
      <c r="C9172" s="1" t="s">
        <v>1248</v>
      </c>
      <c r="D9172" s="1" t="s">
        <v>47</v>
      </c>
      <c r="E9172" s="1" t="s">
        <v>48</v>
      </c>
      <c r="F9172" s="1">
        <v>96.057850420086595</v>
      </c>
      <c r="G9172" s="1">
        <v>109.154217111999</v>
      </c>
      <c r="H9172" s="1">
        <v>103.465634475882</v>
      </c>
      <c r="I9172" s="1">
        <v>104.79002951854299</v>
      </c>
      <c r="J9172" s="1">
        <v>111.483019718859</v>
      </c>
    </row>
    <row r="9173" spans="1:10" x14ac:dyDescent="0.25">
      <c r="A9173" s="1" t="s">
        <v>1737</v>
      </c>
      <c r="B9173" s="1" t="s">
        <v>1247</v>
      </c>
      <c r="C9173" s="1" t="s">
        <v>1248</v>
      </c>
      <c r="D9173" s="1" t="s">
        <v>49</v>
      </c>
      <c r="E9173" s="1" t="s">
        <v>50</v>
      </c>
      <c r="F9173" s="1">
        <v>7097840403324.25</v>
      </c>
      <c r="G9173" s="1">
        <v>8306196030728.1699</v>
      </c>
      <c r="H9173" s="1">
        <v>9324469900167.4297</v>
      </c>
      <c r="I9173" s="1">
        <v>10562496167507.4</v>
      </c>
      <c r="J9173" s="1">
        <v>12102721792364.6</v>
      </c>
    </row>
    <row r="9174" spans="1:10" x14ac:dyDescent="0.25">
      <c r="A9174" s="1" t="s">
        <v>1737</v>
      </c>
      <c r="B9174" s="1" t="s">
        <v>1247</v>
      </c>
      <c r="C9174" s="1" t="s">
        <v>1248</v>
      </c>
      <c r="D9174" s="1" t="s">
        <v>51</v>
      </c>
      <c r="E9174" s="1" t="s">
        <v>52</v>
      </c>
      <c r="F9174" s="1">
        <v>8.1362614785593692</v>
      </c>
      <c r="G9174" s="1">
        <v>17.0242715916519</v>
      </c>
      <c r="H9174" s="1">
        <v>12.2592082545636</v>
      </c>
      <c r="I9174" s="1">
        <v>13.277175867313799</v>
      </c>
      <c r="J9174" s="1">
        <v>14.582023041061801</v>
      </c>
    </row>
    <row r="9175" spans="1:10" x14ac:dyDescent="0.25">
      <c r="A9175" s="1" t="s">
        <v>1737</v>
      </c>
      <c r="B9175" s="1" t="s">
        <v>1247</v>
      </c>
      <c r="C9175" s="1" t="s">
        <v>1248</v>
      </c>
      <c r="D9175" s="1" t="s">
        <v>53</v>
      </c>
      <c r="E9175" s="1" t="s">
        <v>54</v>
      </c>
      <c r="F9175" s="1">
        <v>5.0420538526142504</v>
      </c>
      <c r="G9175" s="1">
        <v>4.5308456715274703</v>
      </c>
      <c r="H9175" s="1">
        <v>4.7722193020497103</v>
      </c>
      <c r="I9175" s="1">
        <v>6.2999351393401302</v>
      </c>
      <c r="J9175" s="1">
        <v>6.8256959785031501</v>
      </c>
    </row>
    <row r="9176" spans="1:10" x14ac:dyDescent="0.25">
      <c r="A9176" s="1" t="s">
        <v>1737</v>
      </c>
      <c r="B9176" s="1" t="s">
        <v>1247</v>
      </c>
      <c r="C9176" s="1" t="s">
        <v>1248</v>
      </c>
      <c r="D9176" s="1" t="s">
        <v>55</v>
      </c>
      <c r="E9176" s="1" t="s">
        <v>56</v>
      </c>
      <c r="F9176" s="1">
        <v>1894060600</v>
      </c>
      <c r="G9176" s="1">
        <v>-17877857000</v>
      </c>
      <c r="H9176" s="1">
        <v>67480727700</v>
      </c>
      <c r="I9176" s="1">
        <v>12473585100</v>
      </c>
      <c r="J9176" s="1">
        <v>-20192760200</v>
      </c>
    </row>
    <row r="9177" spans="1:10" x14ac:dyDescent="0.25">
      <c r="A9177" s="1" t="s">
        <v>1737</v>
      </c>
      <c r="B9177" s="1" t="s">
        <v>1247</v>
      </c>
      <c r="C9177" s="1" t="s">
        <v>1248</v>
      </c>
      <c r="D9177" s="1" t="s">
        <v>57</v>
      </c>
      <c r="E9177" s="1" t="s">
        <v>58</v>
      </c>
      <c r="F9177" s="1">
        <v>3370999700</v>
      </c>
      <c r="G9177" s="1">
        <v>-33877998800</v>
      </c>
      <c r="H9177" s="1">
        <v>144557999100</v>
      </c>
      <c r="I9177" s="1">
        <v>29011129000</v>
      </c>
      <c r="J9177" s="1">
        <v>-49152496900</v>
      </c>
    </row>
    <row r="9178" spans="1:10" x14ac:dyDescent="0.25">
      <c r="A9178" s="1" t="s">
        <v>1737</v>
      </c>
      <c r="B9178" s="1" t="s">
        <v>1247</v>
      </c>
      <c r="C9178" s="1" t="s">
        <v>1248</v>
      </c>
      <c r="D9178" s="1" t="s">
        <v>59</v>
      </c>
      <c r="E9178" s="1" t="s">
        <v>60</v>
      </c>
      <c r="F9178" s="1">
        <v>854613888.655792</v>
      </c>
      <c r="G9178" s="1">
        <v>-6571643545.2580795</v>
      </c>
      <c r="H9178" s="1">
        <v>26797785166.508801</v>
      </c>
      <c r="I9178" s="1">
        <v>5617989453.8504295</v>
      </c>
      <c r="J9178" s="1">
        <v>-9841561294.8954601</v>
      </c>
    </row>
    <row r="9179" spans="1:10" x14ac:dyDescent="0.25">
      <c r="A9179" s="1" t="s">
        <v>1737</v>
      </c>
      <c r="B9179" s="1" t="s">
        <v>1247</v>
      </c>
      <c r="C9179" s="1" t="s">
        <v>1248</v>
      </c>
      <c r="D9179" s="1" t="s">
        <v>61</v>
      </c>
      <c r="E9179" s="1" t="s">
        <v>62</v>
      </c>
      <c r="F9179" s="1">
        <v>5246219107.5500002</v>
      </c>
      <c r="G9179" s="1">
        <v>4062060898.29</v>
      </c>
      <c r="H9179" s="1">
        <v>5222174070.5900002</v>
      </c>
      <c r="I9179" s="1">
        <v>7299729724.1499996</v>
      </c>
      <c r="J9179" s="1">
        <v>6311779786.5699997</v>
      </c>
    </row>
    <row r="9180" spans="1:10" x14ac:dyDescent="0.25">
      <c r="A9180" s="1" t="s">
        <v>1737</v>
      </c>
      <c r="B9180" s="1" t="s">
        <v>1247</v>
      </c>
      <c r="C9180" s="1" t="s">
        <v>1248</v>
      </c>
      <c r="D9180" s="1" t="s">
        <v>63</v>
      </c>
      <c r="E9180" s="1" t="s">
        <v>64</v>
      </c>
      <c r="F9180" s="1">
        <v>641114074.37</v>
      </c>
      <c r="G9180" s="1">
        <v>634291803.22000003</v>
      </c>
      <c r="H9180" s="1">
        <v>705261777.52999997</v>
      </c>
      <c r="I9180" s="1">
        <v>745138504.69000006</v>
      </c>
      <c r="J9180" s="1">
        <v>920942227.77999997</v>
      </c>
    </row>
    <row r="9181" spans="1:10" x14ac:dyDescent="0.25">
      <c r="A9181" s="1" t="s">
        <v>1737</v>
      </c>
      <c r="B9181" s="1" t="s">
        <v>1247</v>
      </c>
      <c r="C9181" s="1" t="s">
        <v>1248</v>
      </c>
      <c r="D9181" s="1" t="s">
        <v>77</v>
      </c>
      <c r="E9181" s="1" t="s">
        <v>78</v>
      </c>
      <c r="F9181" s="1">
        <v>6.9851548703799704</v>
      </c>
      <c r="G9181" s="1">
        <v>10.482759460149801</v>
      </c>
      <c r="H9181" s="1">
        <v>-1.1537062913769101</v>
      </c>
      <c r="I9181" s="1">
        <v>4.4600992098550503</v>
      </c>
      <c r="J9181" s="1">
        <v>9.0073393562410793</v>
      </c>
    </row>
    <row r="9182" spans="1:10" x14ac:dyDescent="0.25">
      <c r="A9182" s="1" t="s">
        <v>1737</v>
      </c>
      <c r="B9182" s="1" t="s">
        <v>1247</v>
      </c>
      <c r="C9182" s="1" t="s">
        <v>1248</v>
      </c>
      <c r="D9182" s="1" t="s">
        <v>79</v>
      </c>
      <c r="E9182" s="1" t="s">
        <v>80</v>
      </c>
      <c r="F9182" s="1">
        <v>47.967604741431302</v>
      </c>
      <c r="G9182" s="1">
        <v>56.3556609929853</v>
      </c>
      <c r="H9182" s="1">
        <v>46.521787851009996</v>
      </c>
      <c r="I9182" s="1">
        <v>45.720615224912898</v>
      </c>
      <c r="J9182" s="1">
        <v>51.214375109387198</v>
      </c>
    </row>
    <row r="9183" spans="1:10" x14ac:dyDescent="0.25">
      <c r="A9183" s="1" t="s">
        <v>1737</v>
      </c>
      <c r="B9183" s="1" t="s">
        <v>1247</v>
      </c>
      <c r="C9183" s="1" t="s">
        <v>1248</v>
      </c>
      <c r="D9183" s="1" t="s">
        <v>83</v>
      </c>
      <c r="E9183" s="1" t="s">
        <v>84</v>
      </c>
      <c r="F9183" s="1">
        <v>6.8360503932532399</v>
      </c>
      <c r="G9183" s="1">
        <v>9.8355392790749807</v>
      </c>
      <c r="H9183" s="1">
        <v>12.8476955739806</v>
      </c>
      <c r="I9183" s="1">
        <v>10.7928358065897</v>
      </c>
      <c r="J9183" s="1">
        <v>6.9193629342707901</v>
      </c>
    </row>
    <row r="9184" spans="1:10" x14ac:dyDescent="0.25">
      <c r="A9184" s="1" t="s">
        <v>1737</v>
      </c>
      <c r="B9184" s="1" t="s">
        <v>1247</v>
      </c>
      <c r="C9184" s="1" t="s">
        <v>1248</v>
      </c>
      <c r="D9184" s="1" t="s">
        <v>85</v>
      </c>
      <c r="E9184" s="1" t="s">
        <v>86</v>
      </c>
      <c r="F9184" s="1">
        <v>6.4276048260236998</v>
      </c>
      <c r="G9184" s="1">
        <v>8.2817847378359204</v>
      </c>
      <c r="H9184" s="1">
        <v>11.7180476959781</v>
      </c>
      <c r="I9184" s="1">
        <v>9.8240628150384293</v>
      </c>
      <c r="J9184" s="1">
        <v>6.25964767267536</v>
      </c>
    </row>
    <row r="9185" spans="1:10" x14ac:dyDescent="0.25">
      <c r="A9185" s="1" t="s">
        <v>1737</v>
      </c>
      <c r="B9185" s="1" t="s">
        <v>1247</v>
      </c>
      <c r="C9185" s="1" t="s">
        <v>1248</v>
      </c>
      <c r="D9185" s="1" t="s">
        <v>87</v>
      </c>
      <c r="E9185" s="1" t="s">
        <v>88</v>
      </c>
      <c r="F9185" s="1">
        <v>18.669934780496899</v>
      </c>
      <c r="G9185" s="1">
        <v>17.9354643468671</v>
      </c>
      <c r="H9185" s="1">
        <v>17.196490948154899</v>
      </c>
      <c r="I9185" s="1">
        <v>16.5611682964621</v>
      </c>
      <c r="J9185" s="1">
        <v>16.0358143159558</v>
      </c>
    </row>
    <row r="9186" spans="1:10" x14ac:dyDescent="0.25">
      <c r="A9186" s="1" t="s">
        <v>1737</v>
      </c>
      <c r="B9186" s="1" t="s">
        <v>1247</v>
      </c>
      <c r="C9186" s="1" t="s">
        <v>1248</v>
      </c>
      <c r="D9186" s="1" t="s">
        <v>89</v>
      </c>
      <c r="E9186" s="1" t="s">
        <v>90</v>
      </c>
      <c r="F9186" s="1">
        <v>32352877495.029999</v>
      </c>
      <c r="G9186" s="1">
        <v>26902433013.400002</v>
      </c>
      <c r="H9186" s="1">
        <v>30812675925.279999</v>
      </c>
      <c r="I9186" s="1">
        <v>39558866452.330002</v>
      </c>
      <c r="J9186" s="1">
        <v>44270505816.620003</v>
      </c>
    </row>
    <row r="9187" spans="1:10" x14ac:dyDescent="0.25">
      <c r="A9187" s="1" t="s">
        <v>1737</v>
      </c>
      <c r="B9187" s="1" t="s">
        <v>1247</v>
      </c>
      <c r="C9187" s="1" t="s">
        <v>1248</v>
      </c>
      <c r="D9187" s="1" t="s">
        <v>91</v>
      </c>
      <c r="E9187" s="1" t="s">
        <v>92</v>
      </c>
      <c r="F9187" s="1">
        <v>69497168209.550003</v>
      </c>
      <c r="G9187" s="1">
        <v>50423926613.400002</v>
      </c>
      <c r="H9187" s="1">
        <v>56852850264.32</v>
      </c>
      <c r="I9187" s="1">
        <v>77998945222.320007</v>
      </c>
      <c r="J9187" s="1">
        <v>80530307353.529999</v>
      </c>
    </row>
    <row r="9188" spans="1:10" x14ac:dyDescent="0.25">
      <c r="A9188" s="1" t="s">
        <v>1737</v>
      </c>
      <c r="B9188" s="1" t="s">
        <v>1247</v>
      </c>
      <c r="C9188" s="1" t="s">
        <v>1248</v>
      </c>
      <c r="D9188" s="1" t="s">
        <v>93</v>
      </c>
      <c r="E9188" s="1" t="s">
        <v>94</v>
      </c>
      <c r="F9188" s="1">
        <v>62.890340489913797</v>
      </c>
      <c r="G9188" s="1">
        <v>69.280596146479994</v>
      </c>
      <c r="H9188" s="1">
        <v>68.173052559488895</v>
      </c>
      <c r="I9188" s="1">
        <v>65.905007863640506</v>
      </c>
      <c r="J9188" s="1">
        <v>64.804431241578698</v>
      </c>
    </row>
    <row r="9189" spans="1:10" x14ac:dyDescent="0.25">
      <c r="A9189" s="1" t="s">
        <v>1737</v>
      </c>
      <c r="B9189" s="1" t="s">
        <v>1247</v>
      </c>
      <c r="C9189" s="1" t="s">
        <v>1248</v>
      </c>
      <c r="D9189" s="1" t="s">
        <v>95</v>
      </c>
      <c r="E9189" s="1" t="s">
        <v>96</v>
      </c>
      <c r="F9189" s="1">
        <v>53.2137203799575</v>
      </c>
      <c r="G9189" s="1">
        <v>64.794146994848006</v>
      </c>
      <c r="H9189" s="1">
        <v>54.2346110218771</v>
      </c>
      <c r="I9189" s="1">
        <v>48.638235891487298</v>
      </c>
      <c r="J9189" s="1">
        <v>54.191095884686298</v>
      </c>
    </row>
    <row r="9190" spans="1:10" x14ac:dyDescent="0.25">
      <c r="A9190" s="1" t="s">
        <v>1737</v>
      </c>
      <c r="B9190" s="1" t="s">
        <v>1247</v>
      </c>
      <c r="C9190" s="1" t="s">
        <v>1248</v>
      </c>
      <c r="D9190" s="1" t="s">
        <v>97</v>
      </c>
      <c r="E9190" s="1" t="s">
        <v>98</v>
      </c>
      <c r="F9190" s="1">
        <v>14</v>
      </c>
      <c r="G9190" s="1">
        <v>14</v>
      </c>
      <c r="H9190" s="1">
        <v>14</v>
      </c>
      <c r="I9190" s="1">
        <v>14</v>
      </c>
      <c r="J9190" s="1">
        <v>14</v>
      </c>
    </row>
    <row r="9191" spans="1:10" x14ac:dyDescent="0.25">
      <c r="A9191" s="1" t="s">
        <v>1737</v>
      </c>
      <c r="B9191" s="1" t="s">
        <v>1247</v>
      </c>
      <c r="C9191" s="1" t="s">
        <v>1248</v>
      </c>
      <c r="D9191" s="1" t="s">
        <v>99</v>
      </c>
      <c r="E9191" s="1" t="s">
        <v>100</v>
      </c>
      <c r="F9191" s="1">
        <v>62.110084082063103</v>
      </c>
      <c r="G9191" s="1">
        <v>68.582336267318198</v>
      </c>
      <c r="H9191" s="1">
        <v>67.481879043100506</v>
      </c>
      <c r="I9191" s="1">
        <v>65.273784885029499</v>
      </c>
      <c r="J9191" s="1">
        <v>64.070346251186294</v>
      </c>
    </row>
    <row r="9192" spans="1:10" x14ac:dyDescent="0.25">
      <c r="A9192" s="1" t="s">
        <v>1737</v>
      </c>
      <c r="B9192" s="1" t="s">
        <v>1247</v>
      </c>
      <c r="C9192" s="1" t="s">
        <v>1248</v>
      </c>
      <c r="D9192" s="1" t="s">
        <v>101</v>
      </c>
      <c r="E9192" s="1" t="s">
        <v>102</v>
      </c>
      <c r="F9192" s="1">
        <v>51.855926045196398</v>
      </c>
      <c r="G9192" s="1">
        <v>63.574331023619699</v>
      </c>
      <c r="H9192" s="1">
        <v>52.957938591489402</v>
      </c>
      <c r="I9192" s="1">
        <v>47.380517626941803</v>
      </c>
      <c r="J9192" s="1">
        <v>52.905840386107002</v>
      </c>
    </row>
    <row r="9193" spans="1:10" x14ac:dyDescent="0.25">
      <c r="A9193" s="1" t="s">
        <v>1737</v>
      </c>
      <c r="B9193" s="1" t="s">
        <v>1247</v>
      </c>
      <c r="C9193" s="1" t="s">
        <v>1248</v>
      </c>
      <c r="D9193" s="1" t="s">
        <v>103</v>
      </c>
      <c r="E9193" s="1" t="s">
        <v>104</v>
      </c>
      <c r="F9193" s="1">
        <v>167.397860280061</v>
      </c>
      <c r="G9193" s="1">
        <v>172.77429125288799</v>
      </c>
      <c r="H9193" s="1">
        <v>187.11742505829599</v>
      </c>
      <c r="I9193" s="1">
        <v>204.48212061577499</v>
      </c>
      <c r="J9193" s="1">
        <v>213.87513528772001</v>
      </c>
    </row>
    <row r="9194" spans="1:10" x14ac:dyDescent="0.25">
      <c r="A9194" s="1" t="s">
        <v>1737</v>
      </c>
      <c r="B9194" s="1" t="s">
        <v>1247</v>
      </c>
      <c r="C9194" s="1" t="s">
        <v>1248</v>
      </c>
      <c r="D9194" s="1" t="s">
        <v>105</v>
      </c>
      <c r="E9194" s="1" t="s">
        <v>106</v>
      </c>
      <c r="F9194" s="1">
        <v>-0.40789270401000999</v>
      </c>
      <c r="G9194" s="1">
        <v>-0.42908349633216902</v>
      </c>
      <c r="H9194" s="1">
        <v>-0.49921795725822399</v>
      </c>
      <c r="I9194" s="1">
        <v>-0.56635433435440097</v>
      </c>
      <c r="J9194" s="1">
        <v>-0.50364315509796098</v>
      </c>
    </row>
    <row r="9195" spans="1:10" x14ac:dyDescent="0.25">
      <c r="A9195" s="1" t="s">
        <v>1737</v>
      </c>
      <c r="B9195" s="1" t="s">
        <v>1247</v>
      </c>
      <c r="C9195" s="1" t="s">
        <v>1248</v>
      </c>
      <c r="D9195" s="1" t="s">
        <v>107</v>
      </c>
      <c r="E9195" s="1" t="s">
        <v>108</v>
      </c>
      <c r="F9195" s="1">
        <v>14</v>
      </c>
      <c r="G9195" s="1">
        <v>13</v>
      </c>
      <c r="H9195" s="1">
        <v>12</v>
      </c>
      <c r="I9195" s="1">
        <v>11</v>
      </c>
      <c r="J9195" s="1">
        <v>10</v>
      </c>
    </row>
    <row r="9196" spans="1:10" x14ac:dyDescent="0.25">
      <c r="A9196" s="1" t="s">
        <v>1737</v>
      </c>
      <c r="B9196" s="1" t="s">
        <v>1247</v>
      </c>
      <c r="C9196" s="1" t="s">
        <v>1248</v>
      </c>
      <c r="D9196" s="1" t="s">
        <v>109</v>
      </c>
      <c r="E9196" s="1" t="s">
        <v>110</v>
      </c>
      <c r="F9196" s="1">
        <v>39.523811340332003</v>
      </c>
      <c r="G9196" s="1">
        <v>37.619049072265597</v>
      </c>
      <c r="H9196" s="1">
        <v>34.285713195800803</v>
      </c>
      <c r="I9196" s="1">
        <v>32.075469970703097</v>
      </c>
      <c r="J9196" s="1">
        <v>34.433963775634801</v>
      </c>
    </row>
    <row r="9197" spans="1:10" x14ac:dyDescent="0.25">
      <c r="A9197" s="1" t="s">
        <v>1737</v>
      </c>
      <c r="B9197" s="1" t="s">
        <v>1247</v>
      </c>
      <c r="C9197" s="1" t="s">
        <v>1248</v>
      </c>
      <c r="D9197" s="1" t="s">
        <v>111</v>
      </c>
      <c r="E9197" s="1" t="s">
        <v>112</v>
      </c>
      <c r="F9197" s="1">
        <v>30.476190567016602</v>
      </c>
      <c r="G9197" s="1">
        <v>27.619047164916999</v>
      </c>
      <c r="H9197" s="1">
        <v>24.761905670166001</v>
      </c>
      <c r="I9197" s="1">
        <v>21.698112487793001</v>
      </c>
      <c r="J9197" s="1">
        <v>23.584905624389599</v>
      </c>
    </row>
    <row r="9198" spans="1:10" x14ac:dyDescent="0.25">
      <c r="A9198" s="1" t="s">
        <v>1737</v>
      </c>
      <c r="B9198" s="1" t="s">
        <v>1247</v>
      </c>
      <c r="C9198" s="1" t="s">
        <v>1248</v>
      </c>
      <c r="D9198" s="1" t="s">
        <v>113</v>
      </c>
      <c r="E9198" s="1" t="s">
        <v>114</v>
      </c>
      <c r="F9198" s="1">
        <v>49.047618865966797</v>
      </c>
      <c r="G9198" s="1">
        <v>45.714286804199197</v>
      </c>
      <c r="H9198" s="1">
        <v>48.095237731933601</v>
      </c>
      <c r="I9198" s="1">
        <v>44.811321258544901</v>
      </c>
      <c r="J9198" s="1">
        <v>47.169811248779297</v>
      </c>
    </row>
    <row r="9199" spans="1:10" x14ac:dyDescent="0.25">
      <c r="A9199" s="1" t="s">
        <v>1737</v>
      </c>
      <c r="B9199" s="1" t="s">
        <v>1247</v>
      </c>
      <c r="C9199" s="1" t="s">
        <v>1248</v>
      </c>
      <c r="D9199" s="1" t="s">
        <v>115</v>
      </c>
      <c r="E9199" s="1" t="s">
        <v>116</v>
      </c>
      <c r="F9199" s="1">
        <v>0.13495519757270799</v>
      </c>
      <c r="G9199" s="1">
        <v>0.14338599145412401</v>
      </c>
      <c r="H9199" s="1">
        <v>0.15995422005653401</v>
      </c>
      <c r="I9199" s="1">
        <v>0.15818484127521501</v>
      </c>
      <c r="J9199" s="1">
        <v>0.165496736764908</v>
      </c>
    </row>
    <row r="9200" spans="1:10" x14ac:dyDescent="0.25">
      <c r="A9200" s="1" t="s">
        <v>1737</v>
      </c>
      <c r="B9200" s="1" t="s">
        <v>1247</v>
      </c>
      <c r="C9200" s="1" t="s">
        <v>1248</v>
      </c>
      <c r="D9200" s="1" t="s">
        <v>157</v>
      </c>
      <c r="E9200" s="1" t="s">
        <v>158</v>
      </c>
      <c r="F9200" s="1">
        <v>-3.6311379367887899</v>
      </c>
      <c r="G9200" s="1">
        <v>-1.9109419489630399</v>
      </c>
      <c r="H9200" s="1">
        <v>-2.7748398274636799</v>
      </c>
      <c r="I9200" s="1">
        <v>-2.47206776377408</v>
      </c>
      <c r="J9200" s="1">
        <v>-1.4182602667498101</v>
      </c>
    </row>
    <row r="9201" spans="1:10" x14ac:dyDescent="0.25">
      <c r="A9201" s="1" t="s">
        <v>1737</v>
      </c>
      <c r="B9201" s="1" t="s">
        <v>1247</v>
      </c>
      <c r="C9201" s="1" t="s">
        <v>1248</v>
      </c>
      <c r="D9201" s="1" t="s">
        <v>159</v>
      </c>
      <c r="E9201" s="1" t="s">
        <v>160</v>
      </c>
      <c r="F9201" s="1">
        <v>-68021678683.915001</v>
      </c>
      <c r="G9201" s="1">
        <v>-28207552292.564999</v>
      </c>
      <c r="H9201" s="1">
        <v>-46357789404.900002</v>
      </c>
      <c r="I9201" s="1">
        <v>-48252882545.629997</v>
      </c>
      <c r="J9201" s="1">
        <v>-30828236330.145</v>
      </c>
    </row>
    <row r="9202" spans="1:10" x14ac:dyDescent="0.25">
      <c r="A9202" s="1" t="s">
        <v>1737</v>
      </c>
      <c r="B9202" s="1" t="s">
        <v>1247</v>
      </c>
      <c r="C9202" s="1" t="s">
        <v>1248</v>
      </c>
      <c r="D9202" s="1" t="s">
        <v>169</v>
      </c>
      <c r="E9202" s="1" t="s">
        <v>170</v>
      </c>
      <c r="F9202" s="1">
        <v>3.9444710000000001</v>
      </c>
      <c r="G9202" s="1">
        <v>5.1551790000000004</v>
      </c>
      <c r="H9202" s="1">
        <v>5.3944010000000002</v>
      </c>
      <c r="I9202" s="1">
        <v>5.1639699999999999</v>
      </c>
      <c r="J9202" s="1">
        <v>4.9943799999999996</v>
      </c>
    </row>
    <row r="9203" spans="1:10" x14ac:dyDescent="0.25">
      <c r="A9203" s="1" t="s">
        <v>1737</v>
      </c>
      <c r="B9203" s="1" t="s">
        <v>1247</v>
      </c>
      <c r="C9203" s="1" t="s">
        <v>1248</v>
      </c>
      <c r="D9203" s="1" t="s">
        <v>171</v>
      </c>
      <c r="E9203" s="1" t="s">
        <v>172</v>
      </c>
      <c r="F9203" s="1">
        <v>5.4301752832714598</v>
      </c>
      <c r="G9203" s="1">
        <v>2.1964273296840702</v>
      </c>
      <c r="H9203" s="1">
        <v>4.348053883505</v>
      </c>
      <c r="I9203" s="1">
        <v>11.9994080248066</v>
      </c>
      <c r="J9203" s="1">
        <v>12.1387656731678</v>
      </c>
    </row>
    <row r="9204" spans="1:10" x14ac:dyDescent="0.25">
      <c r="A9204" s="1" t="s">
        <v>1737</v>
      </c>
      <c r="B9204" s="1" t="s">
        <v>1247</v>
      </c>
      <c r="C9204" s="1" t="s">
        <v>1248</v>
      </c>
      <c r="D9204" s="1" t="s">
        <v>173</v>
      </c>
      <c r="E9204" s="1" t="s">
        <v>174</v>
      </c>
      <c r="F9204" s="1">
        <v>661.57125569919106</v>
      </c>
      <c r="G9204" s="1">
        <v>668.01358324507805</v>
      </c>
      <c r="H9204" s="1">
        <v>770.55097813013401</v>
      </c>
      <c r="I9204" s="1">
        <v>833.47571685640298</v>
      </c>
      <c r="J9204" s="1">
        <v>911.92008276450997</v>
      </c>
    </row>
    <row r="9205" spans="1:10" x14ac:dyDescent="0.25">
      <c r="A9205" s="1" t="s">
        <v>1737</v>
      </c>
      <c r="B9205" s="1" t="s">
        <v>1247</v>
      </c>
      <c r="C9205" s="1" t="s">
        <v>1248</v>
      </c>
      <c r="D9205" s="1" t="s">
        <v>175</v>
      </c>
      <c r="E9205" s="1" t="s">
        <v>176</v>
      </c>
      <c r="F9205" s="1">
        <v>8689403500</v>
      </c>
      <c r="G9205" s="1">
        <v>16726657400</v>
      </c>
      <c r="H9205" s="1">
        <v>1429226100</v>
      </c>
      <c r="I9205" s="1">
        <v>-58036488200</v>
      </c>
      <c r="J9205" s="1">
        <v>-1282243847700</v>
      </c>
    </row>
    <row r="9206" spans="1:10" x14ac:dyDescent="0.25">
      <c r="A9206" s="1" t="s">
        <v>1737</v>
      </c>
      <c r="B9206" s="1" t="s">
        <v>1247</v>
      </c>
      <c r="C9206" s="1" t="s">
        <v>1248</v>
      </c>
      <c r="D9206" s="1" t="s">
        <v>177</v>
      </c>
      <c r="E9206" s="1" t="s">
        <v>178</v>
      </c>
      <c r="F9206" s="1">
        <v>500</v>
      </c>
      <c r="G9206" s="1">
        <v>-500</v>
      </c>
      <c r="H9206" s="1">
        <v>800</v>
      </c>
      <c r="I9206" s="1">
        <v>0</v>
      </c>
      <c r="J9206" s="1">
        <v>100</v>
      </c>
    </row>
    <row r="9207" spans="1:10" x14ac:dyDescent="0.25">
      <c r="A9207" s="1" t="s">
        <v>1737</v>
      </c>
      <c r="B9207" s="1" t="s">
        <v>1247</v>
      </c>
      <c r="C9207" s="1" t="s">
        <v>1248</v>
      </c>
      <c r="D9207" s="1" t="s">
        <v>181</v>
      </c>
      <c r="E9207" s="1" t="s">
        <v>182</v>
      </c>
      <c r="F9207" s="1">
        <v>62.790505074697101</v>
      </c>
      <c r="G9207" s="1">
        <v>68.696154852477505</v>
      </c>
      <c r="H9207" s="1">
        <v>68.805224677680997</v>
      </c>
      <c r="I9207" s="1">
        <v>70.606097378297093</v>
      </c>
      <c r="J9207" s="1">
        <v>71.6466556109593</v>
      </c>
    </row>
    <row r="9208" spans="1:10" x14ac:dyDescent="0.25">
      <c r="A9208" s="1" t="s">
        <v>1737</v>
      </c>
      <c r="B9208" s="1" t="s">
        <v>1247</v>
      </c>
      <c r="C9208" s="1" t="s">
        <v>1248</v>
      </c>
      <c r="D9208" s="1" t="s">
        <v>183</v>
      </c>
      <c r="E9208" s="1" t="s">
        <v>184</v>
      </c>
      <c r="F9208" s="1">
        <v>62.790504939363203</v>
      </c>
      <c r="G9208" s="1">
        <v>68.696154589651499</v>
      </c>
      <c r="H9208" s="1">
        <v>68.805224566719502</v>
      </c>
      <c r="I9208" s="1">
        <v>70.606097179878006</v>
      </c>
      <c r="J9208" s="1">
        <v>71.646655426731201</v>
      </c>
    </row>
    <row r="9209" spans="1:10" x14ac:dyDescent="0.25">
      <c r="A9209" s="1" t="s">
        <v>1737</v>
      </c>
      <c r="B9209" s="1" t="s">
        <v>1247</v>
      </c>
      <c r="C9209" s="1" t="s">
        <v>1248</v>
      </c>
      <c r="D9209" s="1" t="s">
        <v>191</v>
      </c>
      <c r="E9209" s="1" t="s">
        <v>192</v>
      </c>
      <c r="F9209" s="1">
        <v>64.459999084472699</v>
      </c>
      <c r="G9209" s="1">
        <v>66.660003662109403</v>
      </c>
      <c r="H9209" s="1">
        <v>67.400001525878906</v>
      </c>
      <c r="I9209" s="1">
        <v>67.870002746582003</v>
      </c>
      <c r="J9209" s="1">
        <v>69.9547119140625</v>
      </c>
    </row>
    <row r="9210" spans="1:10" x14ac:dyDescent="0.25">
      <c r="A9210" s="1" t="s">
        <v>1737</v>
      </c>
      <c r="B9210" s="1" t="s">
        <v>1247</v>
      </c>
      <c r="C9210" s="1" t="s">
        <v>1248</v>
      </c>
      <c r="D9210" s="1" t="s">
        <v>193</v>
      </c>
      <c r="E9210" s="1" t="s">
        <v>194</v>
      </c>
      <c r="F9210" s="1">
        <v>61.369998931884801</v>
      </c>
      <c r="G9210" s="1">
        <v>63.599998474121101</v>
      </c>
      <c r="H9210" s="1">
        <v>64.970001220703097</v>
      </c>
      <c r="I9210" s="1">
        <v>65.019996643066406</v>
      </c>
      <c r="J9210" s="1">
        <v>67.551750183105497</v>
      </c>
    </row>
    <row r="9211" spans="1:10" x14ac:dyDescent="0.25">
      <c r="A9211" s="1" t="s">
        <v>1737</v>
      </c>
      <c r="B9211" s="1" t="s">
        <v>1247</v>
      </c>
      <c r="C9211" s="1" t="s">
        <v>1248</v>
      </c>
      <c r="D9211" s="1" t="s">
        <v>195</v>
      </c>
      <c r="E9211" s="1" t="s">
        <v>196</v>
      </c>
      <c r="F9211" s="1">
        <v>62.990001678466797</v>
      </c>
      <c r="G9211" s="1">
        <v>65.199996948242202</v>
      </c>
      <c r="H9211" s="1">
        <v>66.239997863769503</v>
      </c>
      <c r="I9211" s="1">
        <v>66.510002136230497</v>
      </c>
      <c r="J9211" s="1">
        <v>68.810165405273395</v>
      </c>
    </row>
    <row r="9212" spans="1:10" x14ac:dyDescent="0.25">
      <c r="A9212" s="1" t="s">
        <v>1737</v>
      </c>
      <c r="B9212" s="1" t="s">
        <v>1247</v>
      </c>
      <c r="C9212" s="1" t="s">
        <v>1248</v>
      </c>
      <c r="D9212" s="1" t="s">
        <v>203</v>
      </c>
      <c r="E9212" s="1" t="s">
        <v>204</v>
      </c>
      <c r="F9212" s="1">
        <v>84.75</v>
      </c>
      <c r="G9212" s="1">
        <v>86.269996643066406</v>
      </c>
      <c r="H9212" s="1">
        <v>86.569999694824205</v>
      </c>
      <c r="I9212" s="1">
        <v>86.430000305175795</v>
      </c>
      <c r="J9212" s="1">
        <v>86.125984191894503</v>
      </c>
    </row>
    <row r="9213" spans="1:10" x14ac:dyDescent="0.25">
      <c r="A9213" s="1" t="s">
        <v>1737</v>
      </c>
      <c r="B9213" s="1" t="s">
        <v>1247</v>
      </c>
      <c r="C9213" s="1" t="s">
        <v>1248</v>
      </c>
      <c r="D9213" s="1" t="s">
        <v>205</v>
      </c>
      <c r="E9213" s="1" t="s">
        <v>206</v>
      </c>
      <c r="F9213" s="1">
        <v>83.360000610351605</v>
      </c>
      <c r="G9213" s="1">
        <v>85.139999389648395</v>
      </c>
      <c r="H9213" s="1">
        <v>85.449996948242202</v>
      </c>
      <c r="I9213" s="1">
        <v>85.120002746582003</v>
      </c>
      <c r="J9213" s="1">
        <v>84.048667907714801</v>
      </c>
    </row>
    <row r="9214" spans="1:10" x14ac:dyDescent="0.25">
      <c r="A9214" s="1" t="s">
        <v>1737</v>
      </c>
      <c r="B9214" s="1" t="s">
        <v>1247</v>
      </c>
      <c r="C9214" s="1" t="s">
        <v>1248</v>
      </c>
      <c r="D9214" s="1" t="s">
        <v>207</v>
      </c>
      <c r="E9214" s="1" t="s">
        <v>208</v>
      </c>
      <c r="F9214" s="1">
        <v>84.080001831054702</v>
      </c>
      <c r="G9214" s="1">
        <v>85.730003356933594</v>
      </c>
      <c r="H9214" s="1">
        <v>86.029998779296903</v>
      </c>
      <c r="I9214" s="1">
        <v>85.809997558593807</v>
      </c>
      <c r="J9214" s="1">
        <v>85.136543273925795</v>
      </c>
    </row>
    <row r="9215" spans="1:10" x14ac:dyDescent="0.25">
      <c r="A9215" s="1" t="s">
        <v>1737</v>
      </c>
      <c r="B9215" s="1" t="s">
        <v>1247</v>
      </c>
      <c r="C9215" s="1" t="s">
        <v>1248</v>
      </c>
      <c r="D9215" s="1" t="s">
        <v>215</v>
      </c>
      <c r="E9215" s="1" t="s">
        <v>216</v>
      </c>
      <c r="F9215" s="1">
        <v>52.409999847412102</v>
      </c>
      <c r="G9215" s="1">
        <v>54.950000762939503</v>
      </c>
      <c r="H9215" s="1">
        <v>55.470001220703097</v>
      </c>
      <c r="I9215" s="1">
        <v>56.069999694824197</v>
      </c>
      <c r="J9215" s="1">
        <v>61.503227233886697</v>
      </c>
    </row>
    <row r="9216" spans="1:10" x14ac:dyDescent="0.25">
      <c r="A9216" s="1" t="s">
        <v>1737</v>
      </c>
      <c r="B9216" s="1" t="s">
        <v>1247</v>
      </c>
      <c r="C9216" s="1" t="s">
        <v>1248</v>
      </c>
      <c r="D9216" s="1" t="s">
        <v>217</v>
      </c>
      <c r="E9216" s="1" t="s">
        <v>218</v>
      </c>
      <c r="F9216" s="1">
        <v>47.849998474121101</v>
      </c>
      <c r="G9216" s="1">
        <v>50.630001068115199</v>
      </c>
      <c r="H9216" s="1">
        <v>51.430000305175803</v>
      </c>
      <c r="I9216" s="1">
        <v>51.75</v>
      </c>
      <c r="J9216" s="1">
        <v>58.5689888000488</v>
      </c>
    </row>
    <row r="9217" spans="1:10" x14ac:dyDescent="0.25">
      <c r="A9217" s="1" t="s">
        <v>1737</v>
      </c>
      <c r="B9217" s="1" t="s">
        <v>1247</v>
      </c>
      <c r="C9217" s="1" t="s">
        <v>1248</v>
      </c>
      <c r="D9217" s="1" t="s">
        <v>219</v>
      </c>
      <c r="E9217" s="1" t="s">
        <v>220</v>
      </c>
      <c r="F9217" s="1">
        <v>50.240001678466797</v>
      </c>
      <c r="G9217" s="1">
        <v>52.889999389648402</v>
      </c>
      <c r="H9217" s="1">
        <v>53.540000915527301</v>
      </c>
      <c r="I9217" s="1">
        <v>54.009998321533203</v>
      </c>
      <c r="J9217" s="1">
        <v>60.105632781982401</v>
      </c>
    </row>
    <row r="9218" spans="1:10" x14ac:dyDescent="0.25">
      <c r="A9218" s="1" t="s">
        <v>1737</v>
      </c>
      <c r="B9218" s="1" t="s">
        <v>1247</v>
      </c>
      <c r="C9218" s="1" t="s">
        <v>1248</v>
      </c>
      <c r="D9218" s="1" t="s">
        <v>233</v>
      </c>
      <c r="E9218" s="1" t="s">
        <v>234</v>
      </c>
      <c r="F9218" s="1">
        <v>47.225999999999999</v>
      </c>
      <c r="G9218" s="1">
        <v>42.031999999999996</v>
      </c>
      <c r="H9218" s="1">
        <v>43.713000000000001</v>
      </c>
      <c r="I9218" s="1">
        <v>47.51</v>
      </c>
      <c r="J9218" s="1">
        <v>48.13</v>
      </c>
    </row>
    <row r="9219" spans="1:10" x14ac:dyDescent="0.25">
      <c r="A9219" s="1" t="s">
        <v>1737</v>
      </c>
      <c r="B9219" s="1" t="s">
        <v>1247</v>
      </c>
      <c r="C9219" s="1" t="s">
        <v>1248</v>
      </c>
      <c r="D9219" s="1" t="s">
        <v>235</v>
      </c>
      <c r="E9219" s="1" t="s">
        <v>236</v>
      </c>
      <c r="F9219" s="1">
        <v>47.292000000000002</v>
      </c>
      <c r="G9219" s="1">
        <v>42.095999999999997</v>
      </c>
      <c r="H9219" s="1">
        <v>43.779000000000003</v>
      </c>
      <c r="I9219" s="1">
        <v>47.570999999999998</v>
      </c>
      <c r="J9219" s="1">
        <v>47.957999999999998</v>
      </c>
    </row>
    <row r="9220" spans="1:10" x14ac:dyDescent="0.25">
      <c r="A9220" s="1" t="s">
        <v>1737</v>
      </c>
      <c r="B9220" s="1" t="s">
        <v>1247</v>
      </c>
      <c r="C9220" s="1" t="s">
        <v>1248</v>
      </c>
      <c r="D9220" s="1" t="s">
        <v>237</v>
      </c>
      <c r="E9220" s="1" t="s">
        <v>238</v>
      </c>
      <c r="F9220" s="1">
        <v>67.2</v>
      </c>
      <c r="G9220" s="1">
        <v>62.578000000000003</v>
      </c>
      <c r="H9220" s="1">
        <v>65.015000000000001</v>
      </c>
      <c r="I9220" s="1">
        <v>68.06</v>
      </c>
      <c r="J9220" s="1">
        <v>68.227999999999994</v>
      </c>
    </row>
    <row r="9221" spans="1:10" x14ac:dyDescent="0.25">
      <c r="A9221" s="1" t="s">
        <v>1737</v>
      </c>
      <c r="B9221" s="1" t="s">
        <v>1247</v>
      </c>
      <c r="C9221" s="1" t="s">
        <v>1248</v>
      </c>
      <c r="D9221" s="1" t="s">
        <v>239</v>
      </c>
      <c r="E9221" s="1" t="s">
        <v>240</v>
      </c>
      <c r="F9221" s="1">
        <v>67.293999999999997</v>
      </c>
      <c r="G9221" s="1">
        <v>62.667999999999999</v>
      </c>
      <c r="H9221" s="1">
        <v>65.102000000000004</v>
      </c>
      <c r="I9221" s="1">
        <v>68.144000000000005</v>
      </c>
      <c r="J9221" s="1">
        <v>68.278000000000006</v>
      </c>
    </row>
    <row r="9222" spans="1:10" x14ac:dyDescent="0.25">
      <c r="A9222" s="1" t="s">
        <v>1737</v>
      </c>
      <c r="B9222" s="1" t="s">
        <v>1247</v>
      </c>
      <c r="C9222" s="1" t="s">
        <v>1248</v>
      </c>
      <c r="D9222" s="1" t="s">
        <v>241</v>
      </c>
      <c r="E9222" s="1" t="s">
        <v>242</v>
      </c>
      <c r="F9222" s="1">
        <v>56.948</v>
      </c>
      <c r="G9222" s="1">
        <v>52.03</v>
      </c>
      <c r="H9222" s="1">
        <v>54.075000000000003</v>
      </c>
      <c r="I9222" s="1">
        <v>57.503</v>
      </c>
      <c r="J9222" s="1">
        <v>57.9</v>
      </c>
    </row>
    <row r="9223" spans="1:10" x14ac:dyDescent="0.25">
      <c r="A9223" s="1" t="s">
        <v>1737</v>
      </c>
      <c r="B9223" s="1" t="s">
        <v>1247</v>
      </c>
      <c r="C9223" s="1" t="s">
        <v>1248</v>
      </c>
      <c r="D9223" s="1" t="s">
        <v>243</v>
      </c>
      <c r="E9223" s="1" t="s">
        <v>244</v>
      </c>
      <c r="F9223" s="1">
        <v>56.953000000000003</v>
      </c>
      <c r="G9223" s="1">
        <v>52.030999999999999</v>
      </c>
      <c r="H9223" s="1">
        <v>54.076000000000001</v>
      </c>
      <c r="I9223" s="1">
        <v>57.499000000000002</v>
      </c>
      <c r="J9223" s="1">
        <v>57.768000000000001</v>
      </c>
    </row>
    <row r="9224" spans="1:10" x14ac:dyDescent="0.25">
      <c r="A9224" s="1" t="s">
        <v>1737</v>
      </c>
      <c r="B9224" s="1" t="s">
        <v>1247</v>
      </c>
      <c r="C9224" s="1" t="s">
        <v>1248</v>
      </c>
      <c r="D9224" s="1" t="s">
        <v>245</v>
      </c>
      <c r="E9224" s="1" t="s">
        <v>246</v>
      </c>
      <c r="F9224" s="1">
        <v>34.616</v>
      </c>
      <c r="G9224" s="1">
        <v>28.835000000000001</v>
      </c>
      <c r="H9224" s="1">
        <v>32.372</v>
      </c>
      <c r="I9224" s="1">
        <v>37.774000000000001</v>
      </c>
      <c r="J9224" s="1">
        <v>38.545999999999999</v>
      </c>
    </row>
    <row r="9225" spans="1:10" x14ac:dyDescent="0.25">
      <c r="A9225" s="1" t="s">
        <v>1737</v>
      </c>
      <c r="B9225" s="1" t="s">
        <v>1247</v>
      </c>
      <c r="C9225" s="1" t="s">
        <v>1248</v>
      </c>
      <c r="D9225" s="1" t="s">
        <v>247</v>
      </c>
      <c r="E9225" s="1" t="s">
        <v>248</v>
      </c>
      <c r="F9225" s="1">
        <v>34.582000000000001</v>
      </c>
      <c r="G9225" s="1">
        <v>28.783999999999999</v>
      </c>
      <c r="H9225" s="1">
        <v>32.283999999999999</v>
      </c>
      <c r="I9225" s="1">
        <v>37.706000000000003</v>
      </c>
      <c r="J9225" s="1">
        <v>38.158999999999999</v>
      </c>
    </row>
    <row r="9226" spans="1:10" x14ac:dyDescent="0.25">
      <c r="A9226" s="1" t="s">
        <v>1737</v>
      </c>
      <c r="B9226" s="1" t="s">
        <v>1247</v>
      </c>
      <c r="C9226" s="1" t="s">
        <v>1248</v>
      </c>
      <c r="D9226" s="1" t="s">
        <v>249</v>
      </c>
      <c r="E9226" s="1" t="s">
        <v>250</v>
      </c>
      <c r="F9226" s="1">
        <v>48.402000000000001</v>
      </c>
      <c r="G9226" s="1">
        <v>42.74</v>
      </c>
      <c r="H9226" s="1">
        <v>46.087000000000003</v>
      </c>
      <c r="I9226" s="1">
        <v>51.472000000000001</v>
      </c>
      <c r="J9226" s="1">
        <v>50.906999999999996</v>
      </c>
    </row>
    <row r="9227" spans="1:10" x14ac:dyDescent="0.25">
      <c r="A9227" s="1" t="s">
        <v>1737</v>
      </c>
      <c r="B9227" s="1" t="s">
        <v>1247</v>
      </c>
      <c r="C9227" s="1" t="s">
        <v>1248</v>
      </c>
      <c r="D9227" s="1" t="s">
        <v>251</v>
      </c>
      <c r="E9227" s="1" t="s">
        <v>252</v>
      </c>
      <c r="F9227" s="1">
        <v>48.51</v>
      </c>
      <c r="G9227" s="1">
        <v>42.81</v>
      </c>
      <c r="H9227" s="1">
        <v>46.134999999999998</v>
      </c>
      <c r="I9227" s="1">
        <v>51.497</v>
      </c>
      <c r="J9227" s="1">
        <v>50.978000000000002</v>
      </c>
    </row>
    <row r="9228" spans="1:10" x14ac:dyDescent="0.25">
      <c r="A9228" s="1" t="s">
        <v>1737</v>
      </c>
      <c r="B9228" s="1" t="s">
        <v>1247</v>
      </c>
      <c r="C9228" s="1" t="s">
        <v>1248</v>
      </c>
      <c r="D9228" s="1" t="s">
        <v>253</v>
      </c>
      <c r="E9228" s="1" t="s">
        <v>254</v>
      </c>
      <c r="F9228" s="1">
        <v>41.613999999999997</v>
      </c>
      <c r="G9228" s="1">
        <v>35.893999999999998</v>
      </c>
      <c r="H9228" s="1">
        <v>39.335000000000001</v>
      </c>
      <c r="I9228" s="1">
        <v>44.728999999999999</v>
      </c>
      <c r="J9228" s="1">
        <v>44.823999999999998</v>
      </c>
    </row>
    <row r="9229" spans="1:10" x14ac:dyDescent="0.25">
      <c r="A9229" s="1" t="s">
        <v>1737</v>
      </c>
      <c r="B9229" s="1" t="s">
        <v>1247</v>
      </c>
      <c r="C9229" s="1" t="s">
        <v>1248</v>
      </c>
      <c r="D9229" s="1" t="s">
        <v>255</v>
      </c>
      <c r="E9229" s="1" t="s">
        <v>256</v>
      </c>
      <c r="F9229" s="1">
        <v>41.637999999999998</v>
      </c>
      <c r="G9229" s="1">
        <v>35.896999999999998</v>
      </c>
      <c r="H9229" s="1">
        <v>39.313000000000002</v>
      </c>
      <c r="I9229" s="1">
        <v>44.692</v>
      </c>
      <c r="J9229" s="1">
        <v>44.673000000000002</v>
      </c>
    </row>
    <row r="9230" spans="1:10" x14ac:dyDescent="0.25">
      <c r="A9230" s="1" t="s">
        <v>1737</v>
      </c>
      <c r="B9230" s="1" t="s">
        <v>1247</v>
      </c>
      <c r="C9230" s="1" t="s">
        <v>1248</v>
      </c>
      <c r="D9230" s="1" t="s">
        <v>257</v>
      </c>
      <c r="E9230" s="1" t="s">
        <v>258</v>
      </c>
      <c r="F9230" s="1">
        <v>104.3</v>
      </c>
      <c r="G9230" s="1">
        <v>97.2</v>
      </c>
      <c r="H9230" s="1">
        <v>125.9</v>
      </c>
      <c r="I9230" s="1">
        <v>143.1</v>
      </c>
      <c r="J9230" s="1">
        <v>133.80000000000001</v>
      </c>
    </row>
    <row r="9231" spans="1:10" x14ac:dyDescent="0.25">
      <c r="A9231" s="1" t="s">
        <v>1737</v>
      </c>
      <c r="B9231" s="1" t="s">
        <v>1247</v>
      </c>
      <c r="C9231" s="1" t="s">
        <v>1248</v>
      </c>
      <c r="D9231" s="1" t="s">
        <v>259</v>
      </c>
      <c r="E9231" s="1" t="s">
        <v>260</v>
      </c>
      <c r="F9231" s="1">
        <v>457425057923.28601</v>
      </c>
      <c r="G9231" s="1">
        <v>449499445183.16101</v>
      </c>
      <c r="H9231" s="1">
        <v>507450902651.922</v>
      </c>
      <c r="I9231" s="1">
        <v>508743630113.79401</v>
      </c>
      <c r="J9231" s="1">
        <v>-925878550709.25</v>
      </c>
    </row>
    <row r="9232" spans="1:10" x14ac:dyDescent="0.25">
      <c r="A9232" s="1" t="s">
        <v>1737</v>
      </c>
      <c r="B9232" s="1" t="s">
        <v>1247</v>
      </c>
      <c r="C9232" s="1" t="s">
        <v>1248</v>
      </c>
      <c r="D9232" s="1" t="s">
        <v>261</v>
      </c>
      <c r="E9232" s="1" t="s">
        <v>262</v>
      </c>
      <c r="F9232" s="1">
        <v>14.1229191903622</v>
      </c>
      <c r="G9232" s="1">
        <v>16.453552010704399</v>
      </c>
      <c r="H9232" s="1">
        <v>19.109430367386601</v>
      </c>
      <c r="I9232" s="1">
        <v>19.630765003437102</v>
      </c>
      <c r="J9232" s="1">
        <v>18.110279421644201</v>
      </c>
    </row>
    <row r="9233" spans="1:10" x14ac:dyDescent="0.25">
      <c r="A9233" s="1" t="s">
        <v>1737</v>
      </c>
      <c r="B9233" s="1" t="s">
        <v>1247</v>
      </c>
      <c r="C9233" s="1" t="s">
        <v>1248</v>
      </c>
      <c r="D9233" s="1" t="s">
        <v>263</v>
      </c>
      <c r="E9233" s="1" t="s">
        <v>264</v>
      </c>
      <c r="F9233" s="1">
        <v>-2.5614210372347102</v>
      </c>
      <c r="G9233" s="1">
        <v>-2.2909058319385598</v>
      </c>
      <c r="H9233" s="1">
        <v>4.3822566015541797</v>
      </c>
      <c r="I9233" s="1">
        <v>5.7428398759302404</v>
      </c>
      <c r="J9233" s="1">
        <v>1.0231388092328799</v>
      </c>
    </row>
    <row r="9234" spans="1:10" x14ac:dyDescent="0.25">
      <c r="A9234" s="1" t="s">
        <v>1737</v>
      </c>
      <c r="B9234" s="1" t="s">
        <v>1247</v>
      </c>
      <c r="C9234" s="1" t="s">
        <v>1248</v>
      </c>
      <c r="D9234" s="1" t="s">
        <v>265</v>
      </c>
      <c r="E9234" s="1" t="s">
        <v>266</v>
      </c>
      <c r="F9234" s="1">
        <v>258832697631.32501</v>
      </c>
      <c r="G9234" s="1">
        <v>238220945647.04501</v>
      </c>
      <c r="H9234" s="1">
        <v>315493619645.70001</v>
      </c>
      <c r="I9234" s="1">
        <v>380619209717.57001</v>
      </c>
      <c r="J9234" s="1">
        <v>389625592925.64502</v>
      </c>
    </row>
    <row r="9235" spans="1:10" x14ac:dyDescent="0.25">
      <c r="A9235" s="1" t="s">
        <v>1737</v>
      </c>
      <c r="B9235" s="1" t="s">
        <v>1247</v>
      </c>
      <c r="C9235" s="1" t="s">
        <v>1248</v>
      </c>
      <c r="D9235" s="1" t="s">
        <v>267</v>
      </c>
      <c r="E9235" s="1" t="s">
        <v>268</v>
      </c>
      <c r="F9235" s="1">
        <v>249420584392.492</v>
      </c>
      <c r="G9235" s="1">
        <v>243706593678.58899</v>
      </c>
      <c r="H9235" s="1">
        <v>254386441968.492</v>
      </c>
      <c r="I9235" s="1">
        <v>268995447996.819</v>
      </c>
      <c r="J9235" s="1">
        <v>271747644820.34399</v>
      </c>
    </row>
    <row r="9236" spans="1:10" x14ac:dyDescent="0.25">
      <c r="A9236" s="1" t="s">
        <v>1737</v>
      </c>
      <c r="B9236" s="1" t="s">
        <v>1247</v>
      </c>
      <c r="C9236" s="1" t="s">
        <v>1248</v>
      </c>
      <c r="D9236" s="1" t="s">
        <v>269</v>
      </c>
      <c r="E9236" s="1" t="s">
        <v>270</v>
      </c>
      <c r="F9236" s="1">
        <v>511916257600</v>
      </c>
      <c r="G9236" s="1">
        <v>500188738200</v>
      </c>
      <c r="H9236" s="1">
        <v>522108292200</v>
      </c>
      <c r="I9236" s="1">
        <v>552092135400</v>
      </c>
      <c r="J9236" s="1">
        <v>557740804300</v>
      </c>
    </row>
    <row r="9237" spans="1:10" x14ac:dyDescent="0.25">
      <c r="A9237" s="1" t="s">
        <v>1737</v>
      </c>
      <c r="B9237" s="1" t="s">
        <v>1247</v>
      </c>
      <c r="C9237" s="1" t="s">
        <v>1248</v>
      </c>
      <c r="D9237" s="1" t="s">
        <v>271</v>
      </c>
      <c r="E9237" s="1" t="s">
        <v>272</v>
      </c>
      <c r="F9237" s="1">
        <v>1043561000000</v>
      </c>
      <c r="G9237" s="1">
        <v>1252049000200</v>
      </c>
      <c r="H9237" s="1">
        <v>1722169000100</v>
      </c>
      <c r="I9237" s="1">
        <v>1978717642000</v>
      </c>
      <c r="J9237" s="1">
        <v>1966072268000</v>
      </c>
    </row>
    <row r="9238" spans="1:10" x14ac:dyDescent="0.25">
      <c r="A9238" s="1" t="s">
        <v>1737</v>
      </c>
      <c r="B9238" s="1" t="s">
        <v>1247</v>
      </c>
      <c r="C9238" s="1" t="s">
        <v>1248</v>
      </c>
      <c r="D9238" s="1" t="s">
        <v>273</v>
      </c>
      <c r="E9238" s="1" t="s">
        <v>274</v>
      </c>
      <c r="F9238" s="1">
        <v>264562979421.06799</v>
      </c>
      <c r="G9238" s="1">
        <v>242872071018.29099</v>
      </c>
      <c r="H9238" s="1">
        <v>319251201403.08398</v>
      </c>
      <c r="I9238" s="1">
        <v>383177602116.20099</v>
      </c>
      <c r="J9238" s="1">
        <v>393656923982.55603</v>
      </c>
    </row>
    <row r="9239" spans="1:10" x14ac:dyDescent="0.25">
      <c r="A9239" s="1" t="s">
        <v>1737</v>
      </c>
      <c r="B9239" s="1" t="s">
        <v>1247</v>
      </c>
      <c r="C9239" s="1" t="s">
        <v>1248</v>
      </c>
      <c r="D9239" s="1" t="s">
        <v>275</v>
      </c>
      <c r="E9239" s="1" t="s">
        <v>276</v>
      </c>
      <c r="F9239" s="1">
        <v>283961511689.79498</v>
      </c>
      <c r="G9239" s="1">
        <v>258318903531.48499</v>
      </c>
      <c r="H9239" s="1">
        <v>346595744088.06</v>
      </c>
      <c r="I9239" s="1">
        <v>420631901337.29999</v>
      </c>
      <c r="J9239" s="1">
        <v>422759606084.73499</v>
      </c>
    </row>
    <row r="9240" spans="1:10" x14ac:dyDescent="0.25">
      <c r="A9240" s="1" t="s">
        <v>1737</v>
      </c>
      <c r="B9240" s="1" t="s">
        <v>1247</v>
      </c>
      <c r="C9240" s="1" t="s">
        <v>1248</v>
      </c>
      <c r="D9240" s="1" t="s">
        <v>277</v>
      </c>
      <c r="E9240" s="1" t="s">
        <v>278</v>
      </c>
      <c r="F9240" s="1">
        <v>-0.64441948721710496</v>
      </c>
      <c r="G9240" s="1">
        <v>0.60502547506786497</v>
      </c>
      <c r="H9240" s="1">
        <v>0.56252997788982895</v>
      </c>
      <c r="I9240" s="1">
        <v>0.44546403053439698</v>
      </c>
      <c r="J9240" s="1">
        <v>2.36661224943379</v>
      </c>
    </row>
    <row r="9241" spans="1:10" x14ac:dyDescent="0.25">
      <c r="A9241" s="1" t="s">
        <v>1737</v>
      </c>
      <c r="B9241" s="1" t="s">
        <v>1247</v>
      </c>
      <c r="C9241" s="1" t="s">
        <v>1248</v>
      </c>
      <c r="D9241" s="1" t="s">
        <v>279</v>
      </c>
      <c r="E9241" s="1" t="s">
        <v>280</v>
      </c>
      <c r="F9241" s="1">
        <v>33619196000</v>
      </c>
      <c r="G9241" s="1">
        <v>67218162600</v>
      </c>
      <c r="H9241" s="1">
        <v>29595372500</v>
      </c>
      <c r="I9241" s="1">
        <v>54892986000</v>
      </c>
      <c r="J9241" s="1">
        <v>1362627543200</v>
      </c>
    </row>
    <row r="9242" spans="1:10" x14ac:dyDescent="0.25">
      <c r="A9242" s="1" t="s">
        <v>1737</v>
      </c>
      <c r="B9242" s="1" t="s">
        <v>1247</v>
      </c>
      <c r="C9242" s="1" t="s">
        <v>1248</v>
      </c>
      <c r="D9242" s="1" t="s">
        <v>281</v>
      </c>
      <c r="E9242" s="1" t="s">
        <v>282</v>
      </c>
      <c r="F9242" s="1">
        <v>-47617000100.000099</v>
      </c>
      <c r="G9242" s="1">
        <v>46040000400</v>
      </c>
      <c r="H9242" s="1">
        <v>50696000400</v>
      </c>
      <c r="I9242" s="1">
        <v>44901334000</v>
      </c>
      <c r="J9242" s="1">
        <v>256922083000</v>
      </c>
    </row>
    <row r="9243" spans="1:10" x14ac:dyDescent="0.25">
      <c r="A9243" s="1" t="s">
        <v>1737</v>
      </c>
      <c r="B9243" s="1" t="s">
        <v>1247</v>
      </c>
      <c r="C9243" s="1" t="s">
        <v>1248</v>
      </c>
      <c r="D9243" s="1" t="s">
        <v>283</v>
      </c>
      <c r="E9243" s="1" t="s">
        <v>284</v>
      </c>
      <c r="F9243" s="1">
        <v>-12071834245.961</v>
      </c>
      <c r="G9243" s="1">
        <v>8930824788.0432491</v>
      </c>
      <c r="H9243" s="1">
        <v>9397892444.4067097</v>
      </c>
      <c r="I9243" s="1">
        <v>8695119065.3702507</v>
      </c>
      <c r="J9243" s="1">
        <v>51442237675.146896</v>
      </c>
    </row>
    <row r="9244" spans="1:10" x14ac:dyDescent="0.25">
      <c r="A9244" s="1" t="s">
        <v>1737</v>
      </c>
      <c r="B9244" s="1" t="s">
        <v>1247</v>
      </c>
      <c r="C9244" s="1" t="s">
        <v>1248</v>
      </c>
      <c r="D9244" s="1" t="s">
        <v>285</v>
      </c>
      <c r="E9244" s="1" t="s">
        <v>286</v>
      </c>
      <c r="F9244" s="1">
        <v>37.593000000000004</v>
      </c>
      <c r="G9244" s="1">
        <v>35.469000000000001</v>
      </c>
      <c r="H9244" s="1">
        <v>37.156999999999996</v>
      </c>
      <c r="I9244" s="1">
        <v>38.292999999999999</v>
      </c>
      <c r="J9244" s="1">
        <v>38.909999999999997</v>
      </c>
    </row>
    <row r="9245" spans="1:10" x14ac:dyDescent="0.25">
      <c r="A9245" s="1" t="s">
        <v>1737</v>
      </c>
      <c r="B9245" s="1" t="s">
        <v>1247</v>
      </c>
      <c r="C9245" s="1" t="s">
        <v>1248</v>
      </c>
      <c r="D9245" s="1" t="s">
        <v>287</v>
      </c>
      <c r="E9245" s="1" t="s">
        <v>288</v>
      </c>
      <c r="F9245" s="1">
        <v>85.127628680558004</v>
      </c>
      <c r="G9245" s="1">
        <v>83.279153926285503</v>
      </c>
      <c r="H9245" s="1">
        <v>79.915584994111299</v>
      </c>
      <c r="I9245" s="1">
        <v>81.466315525229007</v>
      </c>
      <c r="J9245" s="1">
        <v>81.547400400137704</v>
      </c>
    </row>
    <row r="9246" spans="1:10" x14ac:dyDescent="0.25">
      <c r="A9246" s="1" t="s">
        <v>1737</v>
      </c>
      <c r="B9246" s="1" t="s">
        <v>1247</v>
      </c>
      <c r="C9246" s="1" t="s">
        <v>1248</v>
      </c>
      <c r="D9246" s="1" t="s">
        <v>289</v>
      </c>
      <c r="E9246" s="1" t="s">
        <v>290</v>
      </c>
      <c r="F9246" s="1">
        <v>1.8699061591538999</v>
      </c>
      <c r="G9246" s="1">
        <v>-4.3587381760624702</v>
      </c>
      <c r="H9246" s="1">
        <v>3.25138452357643</v>
      </c>
      <c r="I9246" s="1">
        <v>3.6595885881989001</v>
      </c>
      <c r="J9246" s="1">
        <v>2.7949759671550498</v>
      </c>
    </row>
    <row r="9247" spans="1:10" x14ac:dyDescent="0.25">
      <c r="A9247" s="1" t="s">
        <v>1737</v>
      </c>
      <c r="B9247" s="1" t="s">
        <v>1247</v>
      </c>
      <c r="C9247" s="1" t="s">
        <v>1248</v>
      </c>
      <c r="D9247" s="1" t="s">
        <v>291</v>
      </c>
      <c r="E9247" s="1" t="s">
        <v>292</v>
      </c>
      <c r="F9247" s="1">
        <v>1543246080907.55</v>
      </c>
      <c r="G9247" s="1">
        <v>1475980024828.4399</v>
      </c>
      <c r="H9247" s="1">
        <v>1523969810926.79</v>
      </c>
      <c r="I9247" s="1">
        <v>1579740836215.0601</v>
      </c>
      <c r="J9247" s="1">
        <v>1623894212930.6101</v>
      </c>
    </row>
    <row r="9248" spans="1:10" x14ac:dyDescent="0.25">
      <c r="A9248" s="1" t="s">
        <v>1737</v>
      </c>
      <c r="B9248" s="1" t="s">
        <v>1247</v>
      </c>
      <c r="C9248" s="1" t="s">
        <v>1248</v>
      </c>
      <c r="D9248" s="1" t="s">
        <v>293</v>
      </c>
      <c r="E9248" s="1" t="s">
        <v>294</v>
      </c>
      <c r="F9248" s="1">
        <v>3455166704600</v>
      </c>
      <c r="G9248" s="1">
        <v>3304565034400</v>
      </c>
      <c r="H9248" s="1">
        <v>3412009150500</v>
      </c>
      <c r="I9248" s="1">
        <v>3536874648000</v>
      </c>
      <c r="J9248" s="1">
        <v>3635729444400</v>
      </c>
    </row>
    <row r="9249" spans="1:10" x14ac:dyDescent="0.25">
      <c r="A9249" s="1" t="s">
        <v>1737</v>
      </c>
      <c r="B9249" s="1" t="s">
        <v>1247</v>
      </c>
      <c r="C9249" s="1" t="s">
        <v>1248</v>
      </c>
      <c r="D9249" s="1" t="s">
        <v>295</v>
      </c>
      <c r="E9249" s="1" t="s">
        <v>296</v>
      </c>
      <c r="F9249" s="1">
        <v>6290192000400</v>
      </c>
      <c r="G9249" s="1">
        <v>6337207998800</v>
      </c>
      <c r="H9249" s="1">
        <v>7202105999800</v>
      </c>
      <c r="I9249" s="1">
        <v>8211541207400</v>
      </c>
      <c r="J9249" s="1">
        <v>8852877347800</v>
      </c>
    </row>
    <row r="9250" spans="1:10" x14ac:dyDescent="0.25">
      <c r="A9250" s="1" t="s">
        <v>1737</v>
      </c>
      <c r="B9250" s="1" t="s">
        <v>1247</v>
      </c>
      <c r="C9250" s="1" t="s">
        <v>1248</v>
      </c>
      <c r="D9250" s="1" t="s">
        <v>297</v>
      </c>
      <c r="E9250" s="1" t="s">
        <v>298</v>
      </c>
      <c r="F9250" s="1">
        <v>1594685827427.8101</v>
      </c>
      <c r="G9250" s="1">
        <v>1229289613183.1699</v>
      </c>
      <c r="H9250" s="1">
        <v>1335107642127.46</v>
      </c>
      <c r="I9250" s="1">
        <v>1590160517470.0901</v>
      </c>
      <c r="J9250" s="1">
        <v>1772567835807.45</v>
      </c>
    </row>
    <row r="9251" spans="1:10" x14ac:dyDescent="0.25">
      <c r="A9251" s="1" t="s">
        <v>1737</v>
      </c>
      <c r="B9251" s="1" t="s">
        <v>1247</v>
      </c>
      <c r="C9251" s="1" t="s">
        <v>1248</v>
      </c>
      <c r="D9251" s="1" t="s">
        <v>303</v>
      </c>
      <c r="E9251" s="1" t="s">
        <v>304</v>
      </c>
      <c r="F9251" s="1">
        <v>32900000</v>
      </c>
      <c r="G9251" s="1">
        <v>36300000</v>
      </c>
      <c r="H9251" s="1">
        <v>41600000</v>
      </c>
      <c r="I9251" s="1">
        <v>45300000</v>
      </c>
      <c r="J9251" s="1">
        <v>48400000</v>
      </c>
    </row>
    <row r="9252" spans="1:10" x14ac:dyDescent="0.25">
      <c r="A9252" s="1" t="s">
        <v>1737</v>
      </c>
      <c r="B9252" s="1" t="s">
        <v>1247</v>
      </c>
      <c r="C9252" s="1" t="s">
        <v>1248</v>
      </c>
      <c r="D9252" s="1" t="s">
        <v>305</v>
      </c>
      <c r="E9252" s="1" t="s">
        <v>306</v>
      </c>
      <c r="F9252" s="1">
        <v>15.8622</v>
      </c>
      <c r="G9252" s="1">
        <v>17.418099999999999</v>
      </c>
      <c r="H9252" s="1">
        <v>19.836300000000001</v>
      </c>
      <c r="I9252" s="1">
        <v>21.527000000000001</v>
      </c>
      <c r="J9252" s="1">
        <v>22.9115</v>
      </c>
    </row>
    <row r="9253" spans="1:10" x14ac:dyDescent="0.25">
      <c r="A9253" s="1" t="s">
        <v>1737</v>
      </c>
      <c r="B9253" s="1" t="s">
        <v>1247</v>
      </c>
      <c r="C9253" s="1" t="s">
        <v>1248</v>
      </c>
      <c r="D9253" s="1" t="s">
        <v>307</v>
      </c>
      <c r="E9253" s="1" t="s">
        <v>308</v>
      </c>
      <c r="F9253" s="1">
        <v>33712900</v>
      </c>
      <c r="G9253" s="1">
        <v>30653800</v>
      </c>
      <c r="H9253" s="1">
        <v>28887400</v>
      </c>
      <c r="I9253" s="1">
        <v>27263000</v>
      </c>
      <c r="J9253" s="1">
        <v>25574000</v>
      </c>
    </row>
    <row r="9254" spans="1:10" x14ac:dyDescent="0.25">
      <c r="A9254" s="1" t="s">
        <v>1737</v>
      </c>
      <c r="B9254" s="1" t="s">
        <v>1247</v>
      </c>
      <c r="C9254" s="1" t="s">
        <v>1248</v>
      </c>
      <c r="D9254" s="1" t="s">
        <v>309</v>
      </c>
      <c r="E9254" s="1" t="s">
        <v>310</v>
      </c>
      <c r="F9254" s="1">
        <v>16.3</v>
      </c>
      <c r="G9254" s="1">
        <v>14.7</v>
      </c>
      <c r="H9254" s="1">
        <v>13.8</v>
      </c>
      <c r="I9254" s="1">
        <v>13</v>
      </c>
      <c r="J9254" s="1">
        <v>12.1</v>
      </c>
    </row>
    <row r="9255" spans="1:10" x14ac:dyDescent="0.25">
      <c r="A9255" s="1" t="s">
        <v>1737</v>
      </c>
      <c r="B9255" s="1" t="s">
        <v>1247</v>
      </c>
      <c r="C9255" s="1" t="s">
        <v>1248</v>
      </c>
      <c r="D9255" s="1" t="s">
        <v>311</v>
      </c>
      <c r="E9255" s="1" t="s">
        <v>312</v>
      </c>
      <c r="F9255" s="1">
        <v>34.525719512432801</v>
      </c>
      <c r="G9255" s="1">
        <v>38.909471315764897</v>
      </c>
      <c r="H9255" s="1">
        <v>34.7771632382264</v>
      </c>
      <c r="I9255" s="1">
        <v>39.527394344450698</v>
      </c>
      <c r="J9255" s="1">
        <v>42.086455162538897</v>
      </c>
    </row>
    <row r="9256" spans="1:10" x14ac:dyDescent="0.25">
      <c r="A9256" s="1" t="s">
        <v>1737</v>
      </c>
      <c r="B9256" s="1" t="s">
        <v>1247</v>
      </c>
      <c r="C9256" s="1" t="s">
        <v>1248</v>
      </c>
      <c r="D9256" s="1" t="s">
        <v>313</v>
      </c>
      <c r="E9256" s="1" t="s">
        <v>314</v>
      </c>
      <c r="F9256" s="1">
        <v>5.3902649321501901</v>
      </c>
      <c r="G9256" s="1">
        <v>6.3001034820525597</v>
      </c>
      <c r="H9256" s="1">
        <v>5.4336666510259199</v>
      </c>
      <c r="I9256" s="1">
        <v>4.9079796865284804</v>
      </c>
      <c r="J9256" s="1">
        <v>5.3639890876922101</v>
      </c>
    </row>
    <row r="9257" spans="1:10" x14ac:dyDescent="0.25">
      <c r="A9257" s="1" t="s">
        <v>1737</v>
      </c>
      <c r="B9257" s="1" t="s">
        <v>1247</v>
      </c>
      <c r="C9257" s="1" t="s">
        <v>1248</v>
      </c>
      <c r="D9257" s="1" t="s">
        <v>315</v>
      </c>
      <c r="E9257" s="1" t="s">
        <v>316</v>
      </c>
      <c r="F9257" s="1">
        <v>-46354807251.470001</v>
      </c>
      <c r="G9257" s="1">
        <v>-41737369809.010002</v>
      </c>
      <c r="H9257" s="1">
        <v>-30201173400.34</v>
      </c>
      <c r="I9257" s="1">
        <v>-41251769571.230003</v>
      </c>
      <c r="J9257" s="1">
        <v>-35977725392.970001</v>
      </c>
    </row>
    <row r="9258" spans="1:10" x14ac:dyDescent="0.25">
      <c r="A9258" s="1" t="s">
        <v>1737</v>
      </c>
      <c r="B9258" s="1" t="s">
        <v>1247</v>
      </c>
      <c r="C9258" s="1" t="s">
        <v>1248</v>
      </c>
      <c r="D9258" s="1" t="s">
        <v>317</v>
      </c>
      <c r="E9258" s="1" t="s">
        <v>318</v>
      </c>
      <c r="F9258" s="1">
        <v>3.6926732129061302</v>
      </c>
      <c r="G9258" s="1">
        <v>2.59263795330717</v>
      </c>
      <c r="H9258" s="1">
        <v>2.7797908491656802</v>
      </c>
      <c r="I9258" s="1">
        <v>3.8221961533297</v>
      </c>
      <c r="J9258" s="1">
        <v>2.95479345180782</v>
      </c>
    </row>
    <row r="9259" spans="1:10" x14ac:dyDescent="0.25">
      <c r="A9259" s="1" t="s">
        <v>1737</v>
      </c>
      <c r="B9259" s="1" t="s">
        <v>1247</v>
      </c>
      <c r="C9259" s="1" t="s">
        <v>1248</v>
      </c>
      <c r="D9259" s="1" t="s">
        <v>319</v>
      </c>
      <c r="E9259" s="1" t="s">
        <v>320</v>
      </c>
      <c r="F9259" s="1">
        <v>69174411753.449997</v>
      </c>
      <c r="G9259" s="1">
        <v>38270116307.449997</v>
      </c>
      <c r="H9259" s="1">
        <v>46440503520.190002</v>
      </c>
      <c r="I9259" s="1">
        <v>74606361830.229996</v>
      </c>
      <c r="J9259" s="1">
        <v>64227330465.830002</v>
      </c>
    </row>
    <row r="9260" spans="1:10" x14ac:dyDescent="0.25">
      <c r="A9260" s="1" t="s">
        <v>1737</v>
      </c>
      <c r="B9260" s="1" t="s">
        <v>1247</v>
      </c>
      <c r="C9260" s="1" t="s">
        <v>1248</v>
      </c>
      <c r="D9260" s="1" t="s">
        <v>321</v>
      </c>
      <c r="E9260" s="1" t="s">
        <v>322</v>
      </c>
      <c r="F9260" s="1">
        <v>1.21815769932149</v>
      </c>
      <c r="G9260" s="1">
        <v>-0.234891708968538</v>
      </c>
      <c r="H9260" s="1">
        <v>0.97203815294797802</v>
      </c>
      <c r="I9260" s="1">
        <v>1.7088059396105399</v>
      </c>
      <c r="J9260" s="1">
        <v>1.1569534032351501</v>
      </c>
    </row>
    <row r="9261" spans="1:10" x14ac:dyDescent="0.25">
      <c r="A9261" s="1" t="s">
        <v>1737</v>
      </c>
      <c r="B9261" s="1" t="s">
        <v>1247</v>
      </c>
      <c r="C9261" s="1" t="s">
        <v>1248</v>
      </c>
      <c r="D9261" s="1" t="s">
        <v>323</v>
      </c>
      <c r="E9261" s="1" t="s">
        <v>324</v>
      </c>
      <c r="F9261" s="1">
        <v>22819604501.959999</v>
      </c>
      <c r="G9261" s="1">
        <v>-3467253501.5599999</v>
      </c>
      <c r="H9261" s="1">
        <v>16239330119.85</v>
      </c>
      <c r="I9261" s="1">
        <v>33354592259</v>
      </c>
      <c r="J9261" s="1">
        <v>25148298781.32</v>
      </c>
    </row>
    <row r="9262" spans="1:10" x14ac:dyDescent="0.25">
      <c r="A9262" s="1" t="s">
        <v>1737</v>
      </c>
      <c r="B9262" s="1" t="s">
        <v>1247</v>
      </c>
      <c r="C9262" s="1" t="s">
        <v>1248</v>
      </c>
      <c r="D9262" s="1" t="s">
        <v>325</v>
      </c>
      <c r="E9262" s="1" t="s">
        <v>326</v>
      </c>
      <c r="F9262" s="1">
        <v>13.7087051192779</v>
      </c>
      <c r="G9262" s="1">
        <v>11.8904796185398</v>
      </c>
      <c r="H9262" s="1">
        <v>13.657832277408399</v>
      </c>
      <c r="I9262" s="1">
        <v>16.997787659203599</v>
      </c>
      <c r="J9262" s="1">
        <v>16.2396336722963</v>
      </c>
    </row>
    <row r="9263" spans="1:10" x14ac:dyDescent="0.25">
      <c r="A9263" s="1" t="s">
        <v>1737</v>
      </c>
      <c r="B9263" s="1" t="s">
        <v>1247</v>
      </c>
      <c r="C9263" s="1" t="s">
        <v>1248</v>
      </c>
      <c r="D9263" s="1" t="s">
        <v>327</v>
      </c>
      <c r="E9263" s="1" t="s">
        <v>328</v>
      </c>
      <c r="F9263" s="1">
        <v>13.881883250891001</v>
      </c>
      <c r="G9263" s="1">
        <v>10.0774648671464</v>
      </c>
      <c r="H9263" s="1">
        <v>13.6008473721902</v>
      </c>
      <c r="I9263" s="1">
        <v>17.784873096422299</v>
      </c>
      <c r="J9263" s="1">
        <v>15.447762924490601</v>
      </c>
    </row>
    <row r="9264" spans="1:10" x14ac:dyDescent="0.25">
      <c r="A9264" s="1" t="s">
        <v>1737</v>
      </c>
      <c r="B9264" s="1" t="s">
        <v>1247</v>
      </c>
      <c r="C9264" s="1" t="s">
        <v>1248</v>
      </c>
      <c r="D9264" s="1" t="s">
        <v>329</v>
      </c>
      <c r="E9264" s="1" t="s">
        <v>330</v>
      </c>
      <c r="F9264" s="1">
        <v>1819683217790.4299</v>
      </c>
      <c r="G9264" s="1">
        <v>1760056587883.53</v>
      </c>
      <c r="H9264" s="1">
        <v>1843881120012.46</v>
      </c>
      <c r="I9264" s="1">
        <v>1899505377653.0601</v>
      </c>
      <c r="J9264" s="1">
        <v>1954752120905.5</v>
      </c>
    </row>
    <row r="9265" spans="1:10" x14ac:dyDescent="0.25">
      <c r="A9265" s="1" t="s">
        <v>1737</v>
      </c>
      <c r="B9265" s="1" t="s">
        <v>1247</v>
      </c>
      <c r="C9265" s="1" t="s">
        <v>1248</v>
      </c>
      <c r="D9265" s="1" t="s">
        <v>331</v>
      </c>
      <c r="E9265" s="1" t="s">
        <v>332</v>
      </c>
      <c r="F9265" s="1">
        <v>4151724504300</v>
      </c>
      <c r="G9265" s="1">
        <v>4015682506400</v>
      </c>
      <c r="H9265" s="1">
        <v>4206933577300</v>
      </c>
      <c r="I9265" s="1">
        <v>4333843905000</v>
      </c>
      <c r="J9265" s="1">
        <v>4459892909300</v>
      </c>
    </row>
    <row r="9266" spans="1:10" x14ac:dyDescent="0.25">
      <c r="A9266" s="1" t="s">
        <v>1737</v>
      </c>
      <c r="B9266" s="1" t="s">
        <v>1247</v>
      </c>
      <c r="C9266" s="1" t="s">
        <v>1248</v>
      </c>
      <c r="D9266" s="1" t="s">
        <v>333</v>
      </c>
      <c r="E9266" s="1" t="s">
        <v>334</v>
      </c>
      <c r="F9266" s="1">
        <v>7389131000000</v>
      </c>
      <c r="G9266" s="1">
        <v>7609597000000</v>
      </c>
      <c r="H9266" s="1">
        <v>9012142000000</v>
      </c>
      <c r="I9266" s="1">
        <v>10079676679200</v>
      </c>
      <c r="J9266" s="1">
        <v>10856112278700</v>
      </c>
    </row>
    <row r="9267" spans="1:10" x14ac:dyDescent="0.25">
      <c r="A9267" s="1" t="s">
        <v>1737</v>
      </c>
      <c r="B9267" s="1" t="s">
        <v>1247</v>
      </c>
      <c r="C9267" s="1" t="s">
        <v>1248</v>
      </c>
      <c r="D9267" s="1" t="s">
        <v>335</v>
      </c>
      <c r="E9267" s="1" t="s">
        <v>336</v>
      </c>
      <c r="F9267" s="1">
        <v>1873288205186.45</v>
      </c>
      <c r="G9267" s="1">
        <v>1476107231194.1101</v>
      </c>
      <c r="H9267" s="1">
        <v>1670647399034.6699</v>
      </c>
      <c r="I9267" s="1">
        <v>1951923942083.3201</v>
      </c>
      <c r="J9267" s="1">
        <v>2173665655937.27</v>
      </c>
    </row>
    <row r="9268" spans="1:10" x14ac:dyDescent="0.25">
      <c r="A9268" s="1" t="s">
        <v>1737</v>
      </c>
      <c r="B9268" s="1" t="s">
        <v>1247</v>
      </c>
      <c r="C9268" s="1" t="s">
        <v>1248</v>
      </c>
      <c r="D9268" s="1" t="s">
        <v>337</v>
      </c>
      <c r="E9268" s="1" t="s">
        <v>338</v>
      </c>
      <c r="F9268" s="1">
        <v>177.97739210169101</v>
      </c>
      <c r="G9268" s="1">
        <v>189.496978107014</v>
      </c>
      <c r="H9268" s="1">
        <v>214.22116214594399</v>
      </c>
      <c r="I9268" s="1">
        <v>232.58051974532299</v>
      </c>
      <c r="J9268" s="1">
        <v>243.416433970024</v>
      </c>
    </row>
    <row r="9269" spans="1:10" x14ac:dyDescent="0.25">
      <c r="A9269" s="1" t="s">
        <v>1737</v>
      </c>
      <c r="B9269" s="1" t="s">
        <v>1247</v>
      </c>
      <c r="C9269" s="1" t="s">
        <v>1248</v>
      </c>
      <c r="D9269" s="1" t="s">
        <v>339</v>
      </c>
      <c r="E9269" s="1" t="s">
        <v>340</v>
      </c>
      <c r="F9269" s="1">
        <v>177.97739210169101</v>
      </c>
      <c r="G9269" s="1">
        <v>189.496978107014</v>
      </c>
      <c r="H9269" s="1">
        <v>214.22116214594399</v>
      </c>
      <c r="I9269" s="1">
        <v>232.58051974532299</v>
      </c>
      <c r="J9269" s="1">
        <v>243.416433970024</v>
      </c>
    </row>
    <row r="9270" spans="1:10" x14ac:dyDescent="0.25">
      <c r="A9270" s="1" t="s">
        <v>1737</v>
      </c>
      <c r="B9270" s="1" t="s">
        <v>1247</v>
      </c>
      <c r="C9270" s="1" t="s">
        <v>1248</v>
      </c>
      <c r="D9270" s="1" t="s">
        <v>341</v>
      </c>
      <c r="E9270" s="1" t="s">
        <v>342</v>
      </c>
      <c r="F9270" s="1">
        <v>1.2207778236084199</v>
      </c>
      <c r="G9270" s="1">
        <v>-3.2767587964736</v>
      </c>
      <c r="H9270" s="1">
        <v>4.7626043790860804</v>
      </c>
      <c r="I9270" s="1">
        <v>3.0166943539301498</v>
      </c>
      <c r="J9270" s="1">
        <v>2.90848048667777</v>
      </c>
    </row>
    <row r="9271" spans="1:10" x14ac:dyDescent="0.25">
      <c r="A9271" s="1" t="s">
        <v>1737</v>
      </c>
      <c r="B9271" s="1" t="s">
        <v>1247</v>
      </c>
      <c r="C9271" s="1" t="s">
        <v>1248</v>
      </c>
      <c r="D9271" s="1" t="s">
        <v>343</v>
      </c>
      <c r="E9271" s="1" t="s">
        <v>344</v>
      </c>
      <c r="F9271" s="1">
        <v>8592.2112069438808</v>
      </c>
      <c r="G9271" s="1">
        <v>8255.5680134282593</v>
      </c>
      <c r="H9271" s="1">
        <v>8603.1522144281007</v>
      </c>
      <c r="I9271" s="1">
        <v>8822.0450426803309</v>
      </c>
      <c r="J9271" s="1">
        <v>9032.1136140633807</v>
      </c>
    </row>
    <row r="9272" spans="1:10" x14ac:dyDescent="0.25">
      <c r="A9272" s="1" t="s">
        <v>1737</v>
      </c>
      <c r="B9272" s="1" t="s">
        <v>1247</v>
      </c>
      <c r="C9272" s="1" t="s">
        <v>1248</v>
      </c>
      <c r="D9272" s="1" t="s">
        <v>345</v>
      </c>
      <c r="E9272" s="1" t="s">
        <v>346</v>
      </c>
      <c r="F9272" s="1">
        <v>19603.683468216899</v>
      </c>
      <c r="G9272" s="1">
        <v>18835.610332156601</v>
      </c>
      <c r="H9272" s="1">
        <v>19628.646081725601</v>
      </c>
      <c r="I9272" s="1">
        <v>20128.064172734801</v>
      </c>
      <c r="J9272" s="1">
        <v>20607.349153146501</v>
      </c>
    </row>
    <row r="9273" spans="1:10" x14ac:dyDescent="0.25">
      <c r="A9273" s="1" t="s">
        <v>1737</v>
      </c>
      <c r="B9273" s="1" t="s">
        <v>1247</v>
      </c>
      <c r="C9273" s="1" t="s">
        <v>1248</v>
      </c>
      <c r="D9273" s="1" t="s">
        <v>347</v>
      </c>
      <c r="E9273" s="1" t="s">
        <v>348</v>
      </c>
      <c r="F9273" s="1">
        <v>34890.124592602799</v>
      </c>
      <c r="G9273" s="1">
        <v>35692.912387449302</v>
      </c>
      <c r="H9273" s="1">
        <v>42048.713749786897</v>
      </c>
      <c r="I9273" s="1">
        <v>46813.956267618698</v>
      </c>
      <c r="J9273" s="1">
        <v>50161.674444341101</v>
      </c>
    </row>
    <row r="9274" spans="1:10" x14ac:dyDescent="0.25">
      <c r="A9274" s="1" t="s">
        <v>1737</v>
      </c>
      <c r="B9274" s="1" t="s">
        <v>1247</v>
      </c>
      <c r="C9274" s="1" t="s">
        <v>1248</v>
      </c>
      <c r="D9274" s="1" t="s">
        <v>349</v>
      </c>
      <c r="E9274" s="1" t="s">
        <v>350</v>
      </c>
      <c r="F9274" s="1">
        <v>8845.3241493226396</v>
      </c>
      <c r="G9274" s="1">
        <v>6923.6999117681999</v>
      </c>
      <c r="H9274" s="1">
        <v>7794.8809793315204</v>
      </c>
      <c r="I9274" s="1">
        <v>9065.4973339540393</v>
      </c>
      <c r="J9274" s="1">
        <v>10043.623922156699</v>
      </c>
    </row>
    <row r="9275" spans="1:10" x14ac:dyDescent="0.25">
      <c r="A9275" s="1" t="s">
        <v>1737</v>
      </c>
      <c r="B9275" s="1" t="s">
        <v>1247</v>
      </c>
      <c r="C9275" s="1" t="s">
        <v>1248</v>
      </c>
      <c r="D9275" s="1" t="s">
        <v>351</v>
      </c>
      <c r="E9275" s="1" t="s">
        <v>352</v>
      </c>
      <c r="F9275" s="1">
        <v>0.44828040714865802</v>
      </c>
      <c r="G9275" s="1">
        <v>-3.9180041715403902</v>
      </c>
      <c r="H9275" s="1">
        <v>4.2103002535315701</v>
      </c>
      <c r="I9275" s="1">
        <v>2.5443328537780601</v>
      </c>
      <c r="J9275" s="1">
        <v>2.3811777242889902</v>
      </c>
    </row>
    <row r="9276" spans="1:10" x14ac:dyDescent="0.25">
      <c r="A9276" s="1" t="s">
        <v>1737</v>
      </c>
      <c r="B9276" s="1" t="s">
        <v>1247</v>
      </c>
      <c r="C9276" s="1" t="s">
        <v>1248</v>
      </c>
      <c r="D9276" s="1" t="s">
        <v>353</v>
      </c>
      <c r="E9276" s="1" t="s">
        <v>354</v>
      </c>
      <c r="F9276" s="1">
        <v>17650.4413769944</v>
      </c>
      <c r="G9276" s="1">
        <v>16958.8963475485</v>
      </c>
      <c r="H9276" s="1">
        <v>17672.916803465501</v>
      </c>
      <c r="I9276" s="1">
        <v>18122.574631916901</v>
      </c>
      <c r="J9276" s="1">
        <v>18554.105342119699</v>
      </c>
    </row>
    <row r="9277" spans="1:10" x14ac:dyDescent="0.25">
      <c r="A9277" s="1" t="s">
        <v>1737</v>
      </c>
      <c r="B9277" s="1" t="s">
        <v>1247</v>
      </c>
      <c r="C9277" s="1" t="s">
        <v>1248</v>
      </c>
      <c r="D9277" s="1" t="s">
        <v>355</v>
      </c>
      <c r="E9277" s="1" t="s">
        <v>356</v>
      </c>
      <c r="F9277" s="1">
        <v>15741.4785048749</v>
      </c>
      <c r="G9277" s="1">
        <v>15759.0782300803</v>
      </c>
      <c r="H9277" s="1">
        <v>17672.916803465501</v>
      </c>
      <c r="I9277" s="1">
        <v>19398.589813344599</v>
      </c>
      <c r="J9277" s="1">
        <v>20584.419166157899</v>
      </c>
    </row>
    <row r="9278" spans="1:10" x14ac:dyDescent="0.25">
      <c r="A9278" s="1" t="s">
        <v>1737</v>
      </c>
      <c r="B9278" s="1" t="s">
        <v>1247</v>
      </c>
      <c r="C9278" s="1" t="s">
        <v>1248</v>
      </c>
      <c r="D9278" s="1" t="s">
        <v>357</v>
      </c>
      <c r="E9278" s="1" t="s">
        <v>358</v>
      </c>
      <c r="F9278" s="1">
        <v>39305.068679751603</v>
      </c>
      <c r="G9278" s="1">
        <v>41172.693899392201</v>
      </c>
      <c r="H9278" s="1">
        <v>41130.765580145497</v>
      </c>
      <c r="I9278" s="1">
        <v>39528.903334736497</v>
      </c>
      <c r="J9278" s="1">
        <v>40057.9186880583</v>
      </c>
    </row>
    <row r="9279" spans="1:10" x14ac:dyDescent="0.25">
      <c r="A9279" s="1" t="s">
        <v>1737</v>
      </c>
      <c r="B9279" s="1" t="s">
        <v>1247</v>
      </c>
      <c r="C9279" s="1" t="s">
        <v>1248</v>
      </c>
      <c r="D9279" s="1" t="s">
        <v>359</v>
      </c>
      <c r="E9279" s="1" t="s">
        <v>360</v>
      </c>
      <c r="F9279" s="1">
        <v>3738061272790.1602</v>
      </c>
      <c r="G9279" s="1">
        <v>3615574021216.4302</v>
      </c>
      <c r="H9279" s="1">
        <v>3787769507879.98</v>
      </c>
      <c r="I9279" s="1">
        <v>3902034936764.0898</v>
      </c>
      <c r="J9279" s="1">
        <v>4015524861483.2202</v>
      </c>
    </row>
    <row r="9280" spans="1:10" x14ac:dyDescent="0.25">
      <c r="A9280" s="1" t="s">
        <v>1737</v>
      </c>
      <c r="B9280" s="1" t="s">
        <v>1247</v>
      </c>
      <c r="C9280" s="1" t="s">
        <v>1248</v>
      </c>
      <c r="D9280" s="1" t="s">
        <v>361</v>
      </c>
      <c r="E9280" s="1" t="s">
        <v>362</v>
      </c>
      <c r="F9280" s="1">
        <v>3333775621737.5498</v>
      </c>
      <c r="G9280" s="1">
        <v>3359777233099.9902</v>
      </c>
      <c r="H9280" s="1">
        <v>3787769507879.98</v>
      </c>
      <c r="I9280" s="1">
        <v>4176778228978.3999</v>
      </c>
      <c r="J9280" s="1">
        <v>4454930345429.1699</v>
      </c>
    </row>
    <row r="9281" spans="1:10" x14ac:dyDescent="0.25">
      <c r="A9281" s="1" t="s">
        <v>1737</v>
      </c>
      <c r="B9281" s="1" t="s">
        <v>1247</v>
      </c>
      <c r="C9281" s="1" t="s">
        <v>1248</v>
      </c>
      <c r="D9281" s="1" t="s">
        <v>363</v>
      </c>
      <c r="E9281" s="1" t="s">
        <v>364</v>
      </c>
      <c r="F9281" s="1">
        <v>7389131000000</v>
      </c>
      <c r="G9281" s="1">
        <v>7609597000000</v>
      </c>
      <c r="H9281" s="1">
        <v>9012141999999.9902</v>
      </c>
      <c r="I9281" s="1">
        <v>10079676679200</v>
      </c>
      <c r="J9281" s="1">
        <v>10856112278700</v>
      </c>
    </row>
    <row r="9282" spans="1:10" x14ac:dyDescent="0.25">
      <c r="A9282" s="1" t="s">
        <v>1737</v>
      </c>
      <c r="B9282" s="1" t="s">
        <v>1247</v>
      </c>
      <c r="C9282" s="1" t="s">
        <v>1248</v>
      </c>
      <c r="D9282" s="1" t="s">
        <v>365</v>
      </c>
      <c r="E9282" s="1" t="s">
        <v>366</v>
      </c>
      <c r="F9282" s="1">
        <v>19.9835812858102</v>
      </c>
      <c r="G9282" s="1">
        <v>20.135153016644601</v>
      </c>
      <c r="H9282" s="1">
        <v>18.547588359127101</v>
      </c>
      <c r="I9282" s="1">
        <v>18.402212720053399</v>
      </c>
      <c r="J9282" s="1">
        <v>18.2188134962514</v>
      </c>
    </row>
    <row r="9283" spans="1:10" x14ac:dyDescent="0.25">
      <c r="A9283" s="1" t="s">
        <v>1737</v>
      </c>
      <c r="B9283" s="1" t="s">
        <v>1247</v>
      </c>
      <c r="C9283" s="1" t="s">
        <v>1248</v>
      </c>
      <c r="D9283" s="1" t="s">
        <v>367</v>
      </c>
      <c r="E9283" s="1" t="s">
        <v>368</v>
      </c>
      <c r="F9283" s="1">
        <v>-0.48619288986793702</v>
      </c>
      <c r="G9283" s="1">
        <v>-3.6889828200356201</v>
      </c>
      <c r="H9283" s="1">
        <v>4.1726167357801396</v>
      </c>
      <c r="I9283" s="1">
        <v>2.1391808514629398</v>
      </c>
      <c r="J9283" s="1">
        <v>1.6703394683844801</v>
      </c>
    </row>
    <row r="9284" spans="1:10" x14ac:dyDescent="0.25">
      <c r="A9284" s="1" t="s">
        <v>1737</v>
      </c>
      <c r="B9284" s="1" t="s">
        <v>1247</v>
      </c>
      <c r="C9284" s="1" t="s">
        <v>1248</v>
      </c>
      <c r="D9284" s="1" t="s">
        <v>369</v>
      </c>
      <c r="E9284" s="1" t="s">
        <v>370</v>
      </c>
      <c r="F9284" s="1">
        <v>355830037378.64899</v>
      </c>
      <c r="G9284" s="1">
        <v>342703528431.22498</v>
      </c>
      <c r="H9284" s="1">
        <v>357003233212.65503</v>
      </c>
      <c r="I9284" s="1">
        <v>364640178016.64398</v>
      </c>
      <c r="J9284" s="1">
        <v>370730906827.64301</v>
      </c>
    </row>
    <row r="9285" spans="1:10" x14ac:dyDescent="0.25">
      <c r="A9285" s="1" t="s">
        <v>1737</v>
      </c>
      <c r="B9285" s="1" t="s">
        <v>1247</v>
      </c>
      <c r="C9285" s="1" t="s">
        <v>1248</v>
      </c>
      <c r="D9285" s="1" t="s">
        <v>371</v>
      </c>
      <c r="E9285" s="1" t="s">
        <v>372</v>
      </c>
      <c r="F9285" s="1">
        <v>777846495900</v>
      </c>
      <c r="G9285" s="1">
        <v>749151872300</v>
      </c>
      <c r="H9285" s="1">
        <v>780411108700</v>
      </c>
      <c r="I9285" s="1">
        <v>797105513700</v>
      </c>
      <c r="J9285" s="1">
        <v>810419881700</v>
      </c>
    </row>
    <row r="9286" spans="1:10" x14ac:dyDescent="0.25">
      <c r="A9286" s="1" t="s">
        <v>1737</v>
      </c>
      <c r="B9286" s="1" t="s">
        <v>1247</v>
      </c>
      <c r="C9286" s="1" t="s">
        <v>1248</v>
      </c>
      <c r="D9286" s="1" t="s">
        <v>373</v>
      </c>
      <c r="E9286" s="1" t="s">
        <v>374</v>
      </c>
      <c r="F9286" s="1">
        <v>1476612999700</v>
      </c>
      <c r="G9286" s="1">
        <v>1532203999900</v>
      </c>
      <c r="H9286" s="1">
        <v>1671535000500</v>
      </c>
      <c r="I9286" s="1">
        <v>1854883544000</v>
      </c>
      <c r="J9286" s="1">
        <v>1977854849000</v>
      </c>
    </row>
    <row r="9287" spans="1:10" x14ac:dyDescent="0.25">
      <c r="A9287" s="1" t="s">
        <v>1737</v>
      </c>
      <c r="B9287" s="1" t="s">
        <v>1247</v>
      </c>
      <c r="C9287" s="1" t="s">
        <v>1248</v>
      </c>
      <c r="D9287" s="1" t="s">
        <v>375</v>
      </c>
      <c r="E9287" s="1" t="s">
        <v>376</v>
      </c>
      <c r="F9287" s="1">
        <v>374350071200.92902</v>
      </c>
      <c r="G9287" s="1">
        <v>297216449690.69</v>
      </c>
      <c r="H9287" s="1">
        <v>309864802505.41302</v>
      </c>
      <c r="I9287" s="1">
        <v>359197195955.82501</v>
      </c>
      <c r="J9287" s="1">
        <v>396016091887.28101</v>
      </c>
    </row>
    <row r="9288" spans="1:10" x14ac:dyDescent="0.25">
      <c r="A9288" s="1" t="s">
        <v>1737</v>
      </c>
      <c r="B9288" s="1" t="s">
        <v>1247</v>
      </c>
      <c r="C9288" s="1" t="s">
        <v>1248</v>
      </c>
      <c r="D9288" s="1" t="s">
        <v>379</v>
      </c>
      <c r="E9288" s="1" t="s">
        <v>380</v>
      </c>
      <c r="F9288" s="1">
        <v>1771035053083.8501</v>
      </c>
      <c r="G9288" s="1">
        <v>1723300390038.03</v>
      </c>
      <c r="H9288" s="1">
        <v>1785849310913.1201</v>
      </c>
      <c r="I9288" s="1">
        <v>1843534616775.3799</v>
      </c>
      <c r="J9288" s="1">
        <v>1897027517319.54</v>
      </c>
    </row>
    <row r="9289" spans="1:10" x14ac:dyDescent="0.25">
      <c r="A9289" s="1" t="s">
        <v>1737</v>
      </c>
      <c r="B9289" s="1" t="s">
        <v>1247</v>
      </c>
      <c r="C9289" s="1" t="s">
        <v>1248</v>
      </c>
      <c r="D9289" s="1" t="s">
        <v>381</v>
      </c>
      <c r="E9289" s="1" t="s">
        <v>382</v>
      </c>
      <c r="F9289" s="1">
        <v>4042101846051.8799</v>
      </c>
      <c r="G9289" s="1">
        <v>3933155177106.96</v>
      </c>
      <c r="H9289" s="1">
        <v>4075913000052.0898</v>
      </c>
      <c r="I9289" s="1">
        <v>4207570406216.8599</v>
      </c>
      <c r="J9289" s="1">
        <v>4329659323465.3999</v>
      </c>
    </row>
    <row r="9290" spans="1:10" x14ac:dyDescent="0.25">
      <c r="A9290" s="1" t="s">
        <v>1737</v>
      </c>
      <c r="B9290" s="1" t="s">
        <v>1247</v>
      </c>
      <c r="C9290" s="1" t="s">
        <v>1248</v>
      </c>
      <c r="D9290" s="1" t="s">
        <v>383</v>
      </c>
      <c r="E9290" s="1" t="s">
        <v>384</v>
      </c>
      <c r="F9290" s="1">
        <v>7190748528300</v>
      </c>
      <c r="G9290" s="1">
        <v>7450837639900</v>
      </c>
      <c r="H9290" s="1">
        <v>8730973556500</v>
      </c>
      <c r="I9290" s="1">
        <v>9787509312000</v>
      </c>
      <c r="J9290" s="1">
        <v>10540923868600</v>
      </c>
    </row>
    <row r="9291" spans="1:10" x14ac:dyDescent="0.25">
      <c r="A9291" s="1" t="s">
        <v>1737</v>
      </c>
      <c r="B9291" s="1" t="s">
        <v>1247</v>
      </c>
      <c r="C9291" s="1" t="s">
        <v>1248</v>
      </c>
      <c r="D9291" s="1" t="s">
        <v>385</v>
      </c>
      <c r="E9291" s="1" t="s">
        <v>386</v>
      </c>
      <c r="F9291" s="1">
        <v>1822994396029.28</v>
      </c>
      <c r="G9291" s="1">
        <v>1445311140486.1001</v>
      </c>
      <c r="H9291" s="1">
        <v>1618525125681.24</v>
      </c>
      <c r="I9291" s="1">
        <v>1895345889306.1001</v>
      </c>
      <c r="J9291" s="1">
        <v>2110557039832.77</v>
      </c>
    </row>
    <row r="9292" spans="1:10" x14ac:dyDescent="0.25">
      <c r="A9292" s="1" t="s">
        <v>1737</v>
      </c>
      <c r="B9292" s="1" t="s">
        <v>1247</v>
      </c>
      <c r="C9292" s="1" t="s">
        <v>1248</v>
      </c>
      <c r="D9292" s="1" t="s">
        <v>387</v>
      </c>
      <c r="E9292" s="1" t="s">
        <v>388</v>
      </c>
      <c r="F9292" s="1">
        <v>1.3325210654667801</v>
      </c>
      <c r="G9292" s="1">
        <v>-2.6952974737965998</v>
      </c>
      <c r="H9292" s="1">
        <v>3.6296005755393002</v>
      </c>
      <c r="I9292" s="1">
        <v>3.2301328846589898</v>
      </c>
      <c r="J9292" s="1">
        <v>2.9016488248930199</v>
      </c>
    </row>
    <row r="9293" spans="1:10" x14ac:dyDescent="0.25">
      <c r="A9293" s="1" t="s">
        <v>1737</v>
      </c>
      <c r="B9293" s="1" t="s">
        <v>1247</v>
      </c>
      <c r="C9293" s="1" t="s">
        <v>1248</v>
      </c>
      <c r="D9293" s="1" t="s">
        <v>389</v>
      </c>
      <c r="E9293" s="1" t="s">
        <v>390</v>
      </c>
      <c r="F9293" s="1">
        <v>8362.5034743547803</v>
      </c>
      <c r="G9293" s="1">
        <v>8083.1625957175702</v>
      </c>
      <c r="H9293" s="1">
        <v>8332.3882906905092</v>
      </c>
      <c r="I9293" s="1">
        <v>8562.0949633886103</v>
      </c>
      <c r="J9293" s="1">
        <v>8765.3917252166302</v>
      </c>
    </row>
    <row r="9294" spans="1:10" x14ac:dyDescent="0.25">
      <c r="A9294" s="1" t="s">
        <v>1737</v>
      </c>
      <c r="B9294" s="1" t="s">
        <v>1247</v>
      </c>
      <c r="C9294" s="1" t="s">
        <v>1248</v>
      </c>
      <c r="D9294" s="1" t="s">
        <v>391</v>
      </c>
      <c r="E9294" s="1" t="s">
        <v>392</v>
      </c>
      <c r="F9294" s="1">
        <v>19086.0653336285</v>
      </c>
      <c r="G9294" s="1">
        <v>18448.514834980298</v>
      </c>
      <c r="H9294" s="1">
        <v>19017.332284403201</v>
      </c>
      <c r="I9294" s="1">
        <v>19541.600713843101</v>
      </c>
      <c r="J9294" s="1">
        <v>20005.592781561099</v>
      </c>
    </row>
    <row r="9295" spans="1:10" x14ac:dyDescent="0.25">
      <c r="A9295" s="1" t="s">
        <v>1737</v>
      </c>
      <c r="B9295" s="1" t="s">
        <v>1247</v>
      </c>
      <c r="C9295" s="1" t="s">
        <v>1248</v>
      </c>
      <c r="D9295" s="1" t="s">
        <v>393</v>
      </c>
      <c r="E9295" s="1" t="s">
        <v>394</v>
      </c>
      <c r="F9295" s="1">
        <v>33953.398859278903</v>
      </c>
      <c r="G9295" s="1">
        <v>34948.249571437198</v>
      </c>
      <c r="H9295" s="1">
        <v>40736.842343832097</v>
      </c>
      <c r="I9295" s="1">
        <v>45457.0168749941</v>
      </c>
      <c r="J9295" s="1">
        <v>48705.317139794301</v>
      </c>
    </row>
    <row r="9296" spans="1:10" x14ac:dyDescent="0.25">
      <c r="A9296" s="1" t="s">
        <v>1737</v>
      </c>
      <c r="B9296" s="1" t="s">
        <v>1247</v>
      </c>
      <c r="C9296" s="1" t="s">
        <v>1248</v>
      </c>
      <c r="D9296" s="1" t="s">
        <v>395</v>
      </c>
      <c r="E9296" s="1" t="s">
        <v>396</v>
      </c>
      <c r="F9296" s="1">
        <v>0.55917084617843205</v>
      </c>
      <c r="G9296" s="1">
        <v>-3.3403977588034102</v>
      </c>
      <c r="H9296" s="1">
        <v>3.0832695992652801</v>
      </c>
      <c r="I9296" s="1">
        <v>2.7567927067770501</v>
      </c>
      <c r="J9296" s="1">
        <v>2.37438106791986</v>
      </c>
    </row>
    <row r="9297" spans="1:10" x14ac:dyDescent="0.25">
      <c r="A9297" s="1" t="s">
        <v>1737</v>
      </c>
      <c r="B9297" s="1" t="s">
        <v>1247</v>
      </c>
      <c r="C9297" s="1" t="s">
        <v>1248</v>
      </c>
      <c r="D9297" s="1" t="s">
        <v>397</v>
      </c>
      <c r="E9297" s="1" t="s">
        <v>398</v>
      </c>
      <c r="F9297" s="1">
        <v>9220</v>
      </c>
      <c r="G9297" s="1">
        <v>7910</v>
      </c>
      <c r="H9297" s="1">
        <v>7880</v>
      </c>
      <c r="I9297" s="1">
        <v>8240</v>
      </c>
      <c r="J9297" s="1">
        <v>9070</v>
      </c>
    </row>
    <row r="9298" spans="1:10" x14ac:dyDescent="0.25">
      <c r="A9298" s="1" t="s">
        <v>1737</v>
      </c>
      <c r="B9298" s="1" t="s">
        <v>1247</v>
      </c>
      <c r="C9298" s="1" t="s">
        <v>1248</v>
      </c>
      <c r="D9298" s="1" t="s">
        <v>399</v>
      </c>
      <c r="E9298" s="1" t="s">
        <v>400</v>
      </c>
      <c r="F9298" s="1">
        <v>17183.423392118901</v>
      </c>
      <c r="G9298" s="1">
        <v>16609.428702242902</v>
      </c>
      <c r="H9298" s="1">
        <v>17121.542168030799</v>
      </c>
      <c r="I9298" s="1">
        <v>17593.547593806801</v>
      </c>
      <c r="J9298" s="1">
        <v>18011.285457049598</v>
      </c>
    </row>
    <row r="9299" spans="1:10" x14ac:dyDescent="0.25">
      <c r="A9299" s="1" t="s">
        <v>1737</v>
      </c>
      <c r="B9299" s="1" t="s">
        <v>1247</v>
      </c>
      <c r="C9299" s="1" t="s">
        <v>1248</v>
      </c>
      <c r="D9299" s="1" t="s">
        <v>401</v>
      </c>
      <c r="E9299" s="1" t="s">
        <v>402</v>
      </c>
      <c r="F9299" s="1">
        <v>15320</v>
      </c>
      <c r="G9299" s="1">
        <v>15430</v>
      </c>
      <c r="H9299" s="1">
        <v>17120</v>
      </c>
      <c r="I9299" s="1">
        <v>18840</v>
      </c>
      <c r="J9299" s="1">
        <v>19990</v>
      </c>
    </row>
    <row r="9300" spans="1:10" x14ac:dyDescent="0.25">
      <c r="A9300" s="1" t="s">
        <v>1737</v>
      </c>
      <c r="B9300" s="1" t="s">
        <v>1247</v>
      </c>
      <c r="C9300" s="1" t="s">
        <v>1248</v>
      </c>
      <c r="D9300" s="1" t="s">
        <v>403</v>
      </c>
      <c r="E9300" s="1" t="s">
        <v>404</v>
      </c>
      <c r="F9300" s="1">
        <v>1953066789009.9199</v>
      </c>
      <c r="G9300" s="1">
        <v>1686362765402.3301</v>
      </c>
      <c r="H9300" s="1">
        <v>1689214234004.24</v>
      </c>
      <c r="I9300" s="1">
        <v>1774306722167.3101</v>
      </c>
      <c r="J9300" s="1">
        <v>1962339257716.99</v>
      </c>
    </row>
    <row r="9301" spans="1:10" x14ac:dyDescent="0.25">
      <c r="A9301" s="1" t="s">
        <v>1737</v>
      </c>
      <c r="B9301" s="1" t="s">
        <v>1247</v>
      </c>
      <c r="C9301" s="1" t="s">
        <v>1248</v>
      </c>
      <c r="D9301" s="1" t="s">
        <v>405</v>
      </c>
      <c r="E9301" s="1" t="s">
        <v>406</v>
      </c>
      <c r="F9301" s="1">
        <v>3639154859875.4702</v>
      </c>
      <c r="G9301" s="1">
        <v>3541068810869.7002</v>
      </c>
      <c r="H9301" s="1">
        <v>3669595464809.27</v>
      </c>
      <c r="I9301" s="1">
        <v>3788128274652.0298</v>
      </c>
      <c r="J9301" s="1">
        <v>3898046454218.9102</v>
      </c>
    </row>
    <row r="9302" spans="1:10" x14ac:dyDescent="0.25">
      <c r="A9302" s="1" t="s">
        <v>1737</v>
      </c>
      <c r="B9302" s="1" t="s">
        <v>1247</v>
      </c>
      <c r="C9302" s="1" t="s">
        <v>1248</v>
      </c>
      <c r="D9302" s="1" t="s">
        <v>407</v>
      </c>
      <c r="E9302" s="1" t="s">
        <v>408</v>
      </c>
      <c r="F9302" s="1">
        <v>3244270827745.7402</v>
      </c>
      <c r="G9302" s="1">
        <v>3289682051501.6001</v>
      </c>
      <c r="H9302" s="1">
        <v>3669595464809.27</v>
      </c>
      <c r="I9302" s="1">
        <v>4055711022422.3501</v>
      </c>
      <c r="J9302" s="1">
        <v>4325589161713.0601</v>
      </c>
    </row>
    <row r="9303" spans="1:10" x14ac:dyDescent="0.25">
      <c r="A9303" s="1" t="s">
        <v>1737</v>
      </c>
      <c r="B9303" s="1" t="s">
        <v>1247</v>
      </c>
      <c r="C9303" s="1" t="s">
        <v>1248</v>
      </c>
      <c r="D9303" s="1" t="s">
        <v>409</v>
      </c>
      <c r="E9303" s="1" t="s">
        <v>410</v>
      </c>
      <c r="F9303" s="1">
        <v>7190748528300</v>
      </c>
      <c r="G9303" s="1">
        <v>7450837639900</v>
      </c>
      <c r="H9303" s="1">
        <v>8730973556499.9902</v>
      </c>
      <c r="I9303" s="1">
        <v>9787509312000</v>
      </c>
      <c r="J9303" s="1">
        <v>10540923868600</v>
      </c>
    </row>
    <row r="9304" spans="1:10" x14ac:dyDescent="0.25">
      <c r="A9304" s="1" t="s">
        <v>1737</v>
      </c>
      <c r="B9304" s="1" t="s">
        <v>1247</v>
      </c>
      <c r="C9304" s="1" t="s">
        <v>1248</v>
      </c>
      <c r="D9304" s="1" t="s">
        <v>411</v>
      </c>
      <c r="E9304" s="1" t="s">
        <v>412</v>
      </c>
      <c r="F9304" s="1">
        <v>225799578379.535</v>
      </c>
      <c r="G9304" s="1">
        <v>210707013474.52499</v>
      </c>
      <c r="H9304" s="1">
        <v>284011796746.51001</v>
      </c>
      <c r="I9304" s="1">
        <v>340327963993.45001</v>
      </c>
      <c r="J9304" s="1">
        <v>344431723316.83502</v>
      </c>
    </row>
    <row r="9305" spans="1:10" x14ac:dyDescent="0.25">
      <c r="A9305" s="1" t="s">
        <v>1737</v>
      </c>
      <c r="B9305" s="1" t="s">
        <v>1247</v>
      </c>
      <c r="C9305" s="1" t="s">
        <v>1248</v>
      </c>
      <c r="D9305" s="1" t="s">
        <v>413</v>
      </c>
      <c r="E9305" s="1" t="s">
        <v>414</v>
      </c>
      <c r="F9305" s="1">
        <v>199252849047.20001</v>
      </c>
      <c r="G9305" s="1">
        <v>178337415113.19</v>
      </c>
      <c r="H9305" s="1">
        <v>247648424912.28</v>
      </c>
      <c r="I9305" s="1">
        <v>296174697625.33002</v>
      </c>
      <c r="J9305" s="1">
        <v>263849350409.82999</v>
      </c>
    </row>
    <row r="9306" spans="1:10" x14ac:dyDescent="0.25">
      <c r="A9306" s="1" t="s">
        <v>1737</v>
      </c>
      <c r="B9306" s="1" t="s">
        <v>1247</v>
      </c>
      <c r="C9306" s="1" t="s">
        <v>1248</v>
      </c>
      <c r="D9306" s="1" t="s">
        <v>415</v>
      </c>
      <c r="E9306" s="1" t="s">
        <v>416</v>
      </c>
      <c r="F9306" s="1">
        <v>-0.23411467671394301</v>
      </c>
      <c r="G9306" s="1">
        <v>-0.465709209442139</v>
      </c>
      <c r="H9306" s="1">
        <v>-0.49299037456512501</v>
      </c>
      <c r="I9306" s="1">
        <v>-0.58825933933258101</v>
      </c>
      <c r="J9306" s="1">
        <v>-0.54676431417465199</v>
      </c>
    </row>
    <row r="9307" spans="1:10" x14ac:dyDescent="0.25">
      <c r="A9307" s="1" t="s">
        <v>1737</v>
      </c>
      <c r="B9307" s="1" t="s">
        <v>1247</v>
      </c>
      <c r="C9307" s="1" t="s">
        <v>1248</v>
      </c>
      <c r="D9307" s="1" t="s">
        <v>417</v>
      </c>
      <c r="E9307" s="1" t="s">
        <v>418</v>
      </c>
      <c r="F9307" s="1">
        <v>10</v>
      </c>
      <c r="G9307" s="1">
        <v>9</v>
      </c>
      <c r="H9307" s="1">
        <v>8</v>
      </c>
      <c r="I9307" s="1">
        <v>8</v>
      </c>
      <c r="J9307" s="1">
        <v>8</v>
      </c>
    </row>
    <row r="9308" spans="1:10" x14ac:dyDescent="0.25">
      <c r="A9308" s="1" t="s">
        <v>1737</v>
      </c>
      <c r="B9308" s="1" t="s">
        <v>1247</v>
      </c>
      <c r="C9308" s="1" t="s">
        <v>1248</v>
      </c>
      <c r="D9308" s="1" t="s">
        <v>419</v>
      </c>
      <c r="E9308" s="1" t="s">
        <v>420</v>
      </c>
      <c r="F9308" s="1">
        <v>41.904762268066399</v>
      </c>
      <c r="G9308" s="1">
        <v>34.761905670166001</v>
      </c>
      <c r="H9308" s="1">
        <v>33.809524536132798</v>
      </c>
      <c r="I9308" s="1">
        <v>31.132076263427699</v>
      </c>
      <c r="J9308" s="1">
        <v>32.075469970703097</v>
      </c>
    </row>
    <row r="9309" spans="1:10" x14ac:dyDescent="0.25">
      <c r="A9309" s="1" t="s">
        <v>1737</v>
      </c>
      <c r="B9309" s="1" t="s">
        <v>1247</v>
      </c>
      <c r="C9309" s="1" t="s">
        <v>1248</v>
      </c>
      <c r="D9309" s="1" t="s">
        <v>421</v>
      </c>
      <c r="E9309" s="1" t="s">
        <v>422</v>
      </c>
      <c r="F9309" s="1">
        <v>31.904762268066399</v>
      </c>
      <c r="G9309" s="1">
        <v>17.142856597900401</v>
      </c>
      <c r="H9309" s="1">
        <v>17.619047164916999</v>
      </c>
      <c r="I9309" s="1">
        <v>14.1509437561035</v>
      </c>
      <c r="J9309" s="1">
        <v>16.509433746337901</v>
      </c>
    </row>
    <row r="9310" spans="1:10" x14ac:dyDescent="0.25">
      <c r="A9310" s="1" t="s">
        <v>1737</v>
      </c>
      <c r="B9310" s="1" t="s">
        <v>1247</v>
      </c>
      <c r="C9310" s="1" t="s">
        <v>1248</v>
      </c>
      <c r="D9310" s="1" t="s">
        <v>423</v>
      </c>
      <c r="E9310" s="1" t="s">
        <v>424</v>
      </c>
      <c r="F9310" s="1">
        <v>58.095237731933601</v>
      </c>
      <c r="G9310" s="1">
        <v>50</v>
      </c>
      <c r="H9310" s="1">
        <v>49.047618865966797</v>
      </c>
      <c r="I9310" s="1">
        <v>44.339622497558601</v>
      </c>
      <c r="J9310" s="1">
        <v>44.811321258544901</v>
      </c>
    </row>
    <row r="9311" spans="1:10" x14ac:dyDescent="0.25">
      <c r="A9311" s="1" t="s">
        <v>1737</v>
      </c>
      <c r="B9311" s="1" t="s">
        <v>1247</v>
      </c>
      <c r="C9311" s="1" t="s">
        <v>1248</v>
      </c>
      <c r="D9311" s="1" t="s">
        <v>425</v>
      </c>
      <c r="E9311" s="1" t="s">
        <v>426</v>
      </c>
      <c r="F9311" s="1">
        <v>0.21116100251674699</v>
      </c>
      <c r="G9311" s="1">
        <v>0.23176951706409499</v>
      </c>
      <c r="H9311" s="1">
        <v>0.23130351305007901</v>
      </c>
      <c r="I9311" s="1">
        <v>0.24451421201229101</v>
      </c>
      <c r="J9311" s="1">
        <v>0.244897246360779</v>
      </c>
    </row>
    <row r="9312" spans="1:10" x14ac:dyDescent="0.25">
      <c r="A9312" s="1" t="s">
        <v>1737</v>
      </c>
      <c r="B9312" s="1" t="s">
        <v>1247</v>
      </c>
      <c r="C9312" s="1" t="s">
        <v>1248</v>
      </c>
      <c r="D9312" s="1" t="s">
        <v>431</v>
      </c>
      <c r="E9312" s="1" t="s">
        <v>432</v>
      </c>
      <c r="F9312" s="1">
        <v>15.5167907998924</v>
      </c>
      <c r="G9312" s="1">
        <v>16.115820605217301</v>
      </c>
      <c r="H9312" s="1">
        <v>19.521885019121999</v>
      </c>
      <c r="I9312" s="1">
        <v>18.088220444236601</v>
      </c>
      <c r="J9312" s="1">
        <v>16.085987349507398</v>
      </c>
    </row>
    <row r="9313" spans="1:10" x14ac:dyDescent="0.25">
      <c r="A9313" s="1" t="s">
        <v>1737</v>
      </c>
      <c r="B9313" s="1" t="s">
        <v>1247</v>
      </c>
      <c r="C9313" s="1" t="s">
        <v>1248</v>
      </c>
      <c r="D9313" s="1" t="s">
        <v>433</v>
      </c>
      <c r="E9313" s="1" t="s">
        <v>434</v>
      </c>
      <c r="F9313" s="1">
        <v>1.3589614053779799</v>
      </c>
      <c r="G9313" s="1">
        <v>-4.1385680244963101</v>
      </c>
      <c r="H9313" s="1">
        <v>21.800564129189699</v>
      </c>
      <c r="I9313" s="1">
        <v>4.7405339892966802</v>
      </c>
      <c r="J9313" s="1">
        <v>-7.0406313550511497</v>
      </c>
    </row>
    <row r="9314" spans="1:10" x14ac:dyDescent="0.25">
      <c r="A9314" s="1" t="s">
        <v>1737</v>
      </c>
      <c r="B9314" s="1" t="s">
        <v>1247</v>
      </c>
      <c r="C9314" s="1" t="s">
        <v>1248</v>
      </c>
      <c r="D9314" s="1" t="s">
        <v>435</v>
      </c>
      <c r="E9314" s="1" t="s">
        <v>436</v>
      </c>
      <c r="F9314" s="1">
        <v>290489324615.41498</v>
      </c>
      <c r="G9314" s="1">
        <v>278467226312.30603</v>
      </c>
      <c r="H9314" s="1">
        <v>339174652563.297</v>
      </c>
      <c r="I9314" s="1">
        <v>355253342251.13898</v>
      </c>
      <c r="J9314" s="1">
        <v>330241264046.73798</v>
      </c>
    </row>
    <row r="9315" spans="1:10" x14ac:dyDescent="0.25">
      <c r="A9315" s="1" t="s">
        <v>1737</v>
      </c>
      <c r="B9315" s="1" t="s">
        <v>1247</v>
      </c>
      <c r="C9315" s="1" t="s">
        <v>1248</v>
      </c>
      <c r="D9315" s="1" t="s">
        <v>437</v>
      </c>
      <c r="E9315" s="1" t="s">
        <v>438</v>
      </c>
      <c r="F9315" s="1">
        <v>654249200200</v>
      </c>
      <c r="G9315" s="1">
        <v>627172652000</v>
      </c>
      <c r="H9315" s="1">
        <v>763899828200</v>
      </c>
      <c r="I9315" s="1">
        <v>800112759200</v>
      </c>
      <c r="J9315" s="1">
        <v>743779769400</v>
      </c>
    </row>
    <row r="9316" spans="1:10" x14ac:dyDescent="0.25">
      <c r="A9316" s="1" t="s">
        <v>1737</v>
      </c>
      <c r="B9316" s="1" t="s">
        <v>1247</v>
      </c>
      <c r="C9316" s="1" t="s">
        <v>1248</v>
      </c>
      <c r="D9316" s="1" t="s">
        <v>439</v>
      </c>
      <c r="E9316" s="1" t="s">
        <v>440</v>
      </c>
      <c r="F9316" s="1">
        <v>1146555999200</v>
      </c>
      <c r="G9316" s="1">
        <v>1226349001300</v>
      </c>
      <c r="H9316" s="1">
        <v>1759339999000</v>
      </c>
      <c r="I9316" s="1">
        <v>1823234137800</v>
      </c>
      <c r="J9316" s="1">
        <v>1746312847800</v>
      </c>
    </row>
    <row r="9317" spans="1:10" x14ac:dyDescent="0.25">
      <c r="A9317" s="1" t="s">
        <v>1737</v>
      </c>
      <c r="B9317" s="1" t="s">
        <v>1247</v>
      </c>
      <c r="C9317" s="1" t="s">
        <v>1248</v>
      </c>
      <c r="D9317" s="1" t="s">
        <v>441</v>
      </c>
      <c r="E9317" s="1" t="s">
        <v>442</v>
      </c>
      <c r="F9317" s="1">
        <v>290674211877.841</v>
      </c>
      <c r="G9317" s="1">
        <v>237886793319.883</v>
      </c>
      <c r="H9317" s="1">
        <v>326141864314.49902</v>
      </c>
      <c r="I9317" s="1">
        <v>353068305547.86298</v>
      </c>
      <c r="J9317" s="1">
        <v>349655582434.65698</v>
      </c>
    </row>
    <row r="9318" spans="1:10" x14ac:dyDescent="0.25">
      <c r="A9318" s="1" t="s">
        <v>1737</v>
      </c>
      <c r="B9318" s="1" t="s">
        <v>1247</v>
      </c>
      <c r="C9318" s="1" t="s">
        <v>1248</v>
      </c>
      <c r="D9318" s="1" t="s">
        <v>443</v>
      </c>
      <c r="E9318" s="1" t="s">
        <v>444</v>
      </c>
      <c r="F9318" s="1">
        <v>4097233304623.29</v>
      </c>
      <c r="G9318" s="1">
        <v>3964993213383.1602</v>
      </c>
      <c r="H9318" s="1">
        <v>4192276187751.9199</v>
      </c>
      <c r="I9318" s="1">
        <v>4290495399713.79</v>
      </c>
      <c r="J9318" s="1">
        <v>2976273554290.75</v>
      </c>
    </row>
    <row r="9319" spans="1:10" x14ac:dyDescent="0.25">
      <c r="A9319" s="1" t="s">
        <v>1737</v>
      </c>
      <c r="B9319" s="1" t="s">
        <v>1247</v>
      </c>
      <c r="C9319" s="1" t="s">
        <v>1248</v>
      </c>
      <c r="D9319" s="1" t="s">
        <v>445</v>
      </c>
      <c r="E9319" s="1" t="s">
        <v>446</v>
      </c>
      <c r="F9319" s="1">
        <v>14.872371319441999</v>
      </c>
      <c r="G9319" s="1">
        <v>16.720846073714501</v>
      </c>
      <c r="H9319" s="1">
        <v>20.084415005888701</v>
      </c>
      <c r="I9319" s="1">
        <v>18.533684474771</v>
      </c>
      <c r="J9319" s="1">
        <v>18.4525995998623</v>
      </c>
    </row>
    <row r="9320" spans="1:10" x14ac:dyDescent="0.25">
      <c r="A9320" s="1" t="s">
        <v>1737</v>
      </c>
      <c r="B9320" s="1" t="s">
        <v>1247</v>
      </c>
      <c r="C9320" s="1" t="s">
        <v>1248</v>
      </c>
      <c r="D9320" s="1" t="s">
        <v>447</v>
      </c>
      <c r="E9320" s="1" t="s">
        <v>448</v>
      </c>
      <c r="F9320" s="1">
        <v>1098938999600</v>
      </c>
      <c r="G9320" s="1">
        <v>1272389001200</v>
      </c>
      <c r="H9320" s="1">
        <v>1810036000200</v>
      </c>
      <c r="I9320" s="1">
        <v>1868135471800</v>
      </c>
      <c r="J9320" s="1">
        <v>2003234930900</v>
      </c>
    </row>
    <row r="9321" spans="1:10" x14ac:dyDescent="0.25">
      <c r="A9321" s="1" t="s">
        <v>1737</v>
      </c>
      <c r="B9321" s="1" t="s">
        <v>1247</v>
      </c>
      <c r="C9321" s="1" t="s">
        <v>1248</v>
      </c>
      <c r="D9321" s="1" t="s">
        <v>449</v>
      </c>
      <c r="E9321" s="1" t="s">
        <v>450</v>
      </c>
      <c r="F9321" s="1">
        <v>278602377758.64001</v>
      </c>
      <c r="G9321" s="1">
        <v>246817618010.936</v>
      </c>
      <c r="H9321" s="1">
        <v>335539756907.20801</v>
      </c>
      <c r="I9321" s="1">
        <v>361763424613.23401</v>
      </c>
      <c r="J9321" s="1">
        <v>401097820129.82599</v>
      </c>
    </row>
    <row r="9322" spans="1:10" x14ac:dyDescent="0.25">
      <c r="A9322" s="1" t="s">
        <v>1737</v>
      </c>
      <c r="B9322" s="1" t="s">
        <v>1247</v>
      </c>
      <c r="C9322" s="1" t="s">
        <v>1248</v>
      </c>
      <c r="D9322" s="1" t="s">
        <v>451</v>
      </c>
      <c r="E9322" s="1" t="s">
        <v>452</v>
      </c>
      <c r="F9322" s="1">
        <v>15.4711697437764</v>
      </c>
      <c r="G9322" s="1">
        <v>16.561021563954</v>
      </c>
      <c r="H9322" s="1">
        <v>17.917849051868</v>
      </c>
      <c r="I9322" s="1">
        <v>17.800402392891101</v>
      </c>
      <c r="J9322" s="1">
        <v>16.538750692757201</v>
      </c>
    </row>
    <row r="9323" spans="1:10" x14ac:dyDescent="0.25">
      <c r="A9323" s="1" t="s">
        <v>1737</v>
      </c>
      <c r="B9323" s="1" t="s">
        <v>1247</v>
      </c>
      <c r="C9323" s="1" t="s">
        <v>1248</v>
      </c>
      <c r="D9323" s="1" t="s">
        <v>453</v>
      </c>
      <c r="E9323" s="1" t="s">
        <v>454</v>
      </c>
      <c r="F9323" s="1">
        <v>4.02606746718706</v>
      </c>
      <c r="G9323" s="1">
        <v>-1.7469613067516601</v>
      </c>
      <c r="H9323" s="1">
        <v>12.907119093023001</v>
      </c>
      <c r="I9323" s="1">
        <v>1.08947522438045</v>
      </c>
      <c r="J9323" s="1">
        <v>-3.0047571626998901</v>
      </c>
    </row>
    <row r="9324" spans="1:10" x14ac:dyDescent="0.25">
      <c r="A9324" s="1" t="s">
        <v>1737</v>
      </c>
      <c r="B9324" s="1" t="s">
        <v>1247</v>
      </c>
      <c r="C9324" s="1" t="s">
        <v>1248</v>
      </c>
      <c r="D9324" s="1" t="s">
        <v>455</v>
      </c>
      <c r="E9324" s="1" t="s">
        <v>456</v>
      </c>
      <c r="F9324" s="1">
        <v>301285510608.237</v>
      </c>
      <c r="G9324" s="1">
        <v>296022169315.06201</v>
      </c>
      <c r="H9324" s="1">
        <v>334230103250.30798</v>
      </c>
      <c r="I9324" s="1">
        <v>337871457417.64099</v>
      </c>
      <c r="J9324" s="1">
        <v>327719240600.16602</v>
      </c>
    </row>
    <row r="9325" spans="1:10" x14ac:dyDescent="0.25">
      <c r="A9325" s="1" t="s">
        <v>1737</v>
      </c>
      <c r="B9325" s="1" t="s">
        <v>1247</v>
      </c>
      <c r="C9325" s="1" t="s">
        <v>1248</v>
      </c>
      <c r="D9325" s="1" t="s">
        <v>457</v>
      </c>
      <c r="E9325" s="1" t="s">
        <v>458</v>
      </c>
      <c r="F9325" s="1">
        <v>702350747700</v>
      </c>
      <c r="G9325" s="1">
        <v>690080951900</v>
      </c>
      <c r="H9325" s="1">
        <v>779150522200</v>
      </c>
      <c r="I9325" s="1">
        <v>787639174100</v>
      </c>
      <c r="J9325" s="1">
        <v>763972529600</v>
      </c>
    </row>
    <row r="9326" spans="1:10" x14ac:dyDescent="0.25">
      <c r="A9326" s="1" t="s">
        <v>1737</v>
      </c>
      <c r="B9326" s="1" t="s">
        <v>1247</v>
      </c>
      <c r="C9326" s="1" t="s">
        <v>1248</v>
      </c>
      <c r="D9326" s="1" t="s">
        <v>459</v>
      </c>
      <c r="E9326" s="1" t="s">
        <v>460</v>
      </c>
      <c r="F9326" s="1">
        <v>1143184999600</v>
      </c>
      <c r="G9326" s="1">
        <v>1260227000100</v>
      </c>
      <c r="H9326" s="1">
        <v>1614781999900</v>
      </c>
      <c r="I9326" s="1">
        <v>1794223008800</v>
      </c>
      <c r="J9326" s="1">
        <v>1795465344700</v>
      </c>
    </row>
    <row r="9327" spans="1:10" x14ac:dyDescent="0.25">
      <c r="A9327" s="1" t="s">
        <v>1737</v>
      </c>
      <c r="B9327" s="1" t="s">
        <v>1247</v>
      </c>
      <c r="C9327" s="1" t="s">
        <v>1248</v>
      </c>
      <c r="D9327" s="1" t="s">
        <v>461</v>
      </c>
      <c r="E9327" s="1" t="s">
        <v>462</v>
      </c>
      <c r="F9327" s="1">
        <v>289819598014.53699</v>
      </c>
      <c r="G9327" s="1">
        <v>244458436865.14099</v>
      </c>
      <c r="H9327" s="1">
        <v>299344079147.99103</v>
      </c>
      <c r="I9327" s="1">
        <v>347450316094.013</v>
      </c>
      <c r="J9327" s="1">
        <v>359497143729.552</v>
      </c>
    </row>
    <row r="9328" spans="1:10" x14ac:dyDescent="0.25">
      <c r="A9328" s="1" t="s">
        <v>1737</v>
      </c>
      <c r="B9328" s="1" t="s">
        <v>1247</v>
      </c>
      <c r="C9328" s="1" t="s">
        <v>1248</v>
      </c>
      <c r="D9328" s="1" t="s">
        <v>467</v>
      </c>
      <c r="E9328" s="1" t="s">
        <v>468</v>
      </c>
      <c r="F9328" s="1">
        <v>100.64441948045</v>
      </c>
      <c r="G9328" s="1">
        <v>99.394974531502797</v>
      </c>
      <c r="H9328" s="1">
        <v>99.437470013233295</v>
      </c>
      <c r="I9328" s="1">
        <v>99.554535969465604</v>
      </c>
      <c r="J9328" s="1">
        <v>97.633387749645095</v>
      </c>
    </row>
    <row r="9329" spans="1:10" x14ac:dyDescent="0.25">
      <c r="A9329" s="1" t="s">
        <v>1737</v>
      </c>
      <c r="B9329" s="1" t="s">
        <v>1247</v>
      </c>
      <c r="C9329" s="1" t="s">
        <v>1248</v>
      </c>
      <c r="D9329" s="1" t="s">
        <v>469</v>
      </c>
      <c r="E9329" s="1" t="s">
        <v>470</v>
      </c>
      <c r="F9329" s="1">
        <v>1833735405522.96</v>
      </c>
      <c r="G9329" s="1">
        <v>1754447251140.75</v>
      </c>
      <c r="H9329" s="1">
        <v>1863144463490.0901</v>
      </c>
      <c r="I9329" s="1">
        <v>1934994178466.2</v>
      </c>
      <c r="J9329" s="1">
        <v>1954135476977.3501</v>
      </c>
    </row>
    <row r="9330" spans="1:10" x14ac:dyDescent="0.25">
      <c r="A9330" s="1" t="s">
        <v>1737</v>
      </c>
      <c r="B9330" s="1" t="s">
        <v>1247</v>
      </c>
      <c r="C9330" s="1" t="s">
        <v>1248</v>
      </c>
      <c r="D9330" s="1" t="s">
        <v>471</v>
      </c>
      <c r="E9330" s="1" t="s">
        <v>472</v>
      </c>
      <c r="F9330" s="1">
        <v>4109415904800</v>
      </c>
      <c r="G9330" s="1">
        <v>3931737686400</v>
      </c>
      <c r="H9330" s="1">
        <v>4175908978700</v>
      </c>
      <c r="I9330" s="1">
        <v>4336987407200</v>
      </c>
      <c r="J9330" s="1">
        <v>4379509213800</v>
      </c>
    </row>
    <row r="9331" spans="1:10" x14ac:dyDescent="0.25">
      <c r="A9331" s="1" t="s">
        <v>1737</v>
      </c>
      <c r="B9331" s="1" t="s">
        <v>1247</v>
      </c>
      <c r="C9331" s="1" t="s">
        <v>1248</v>
      </c>
      <c r="D9331" s="1" t="s">
        <v>473</v>
      </c>
      <c r="E9331" s="1" t="s">
        <v>474</v>
      </c>
      <c r="F9331" s="1">
        <v>7436747999600</v>
      </c>
      <c r="G9331" s="1">
        <v>7563557000100</v>
      </c>
      <c r="H9331" s="1">
        <v>8961445998800</v>
      </c>
      <c r="I9331" s="1">
        <v>10034775345200</v>
      </c>
      <c r="J9331" s="1">
        <v>10599190195600</v>
      </c>
    </row>
    <row r="9332" spans="1:10" x14ac:dyDescent="0.25">
      <c r="A9332" s="1" t="s">
        <v>1737</v>
      </c>
      <c r="B9332" s="1" t="s">
        <v>1247</v>
      </c>
      <c r="C9332" s="1" t="s">
        <v>1248</v>
      </c>
      <c r="D9332" s="1" t="s">
        <v>475</v>
      </c>
      <c r="E9332" s="1" t="s">
        <v>476</v>
      </c>
      <c r="F9332" s="1">
        <v>1885360039305.6499</v>
      </c>
      <c r="G9332" s="1">
        <v>1467176406503.05</v>
      </c>
      <c r="H9332" s="1">
        <v>1661249506441.96</v>
      </c>
      <c r="I9332" s="1">
        <v>1943228823017.95</v>
      </c>
      <c r="J9332" s="1">
        <v>2122223418242.1001</v>
      </c>
    </row>
    <row r="9333" spans="1:10" x14ac:dyDescent="0.25">
      <c r="A9333" s="1" t="s">
        <v>1737</v>
      </c>
      <c r="B9333" s="1" t="s">
        <v>1247</v>
      </c>
      <c r="C9333" s="1" t="s">
        <v>1248</v>
      </c>
      <c r="D9333" s="1" t="s">
        <v>477</v>
      </c>
      <c r="E9333" s="1" t="s">
        <v>478</v>
      </c>
      <c r="F9333" s="1">
        <v>180.96849216243899</v>
      </c>
      <c r="G9333" s="1">
        <v>192.37186209707201</v>
      </c>
      <c r="H9333" s="1">
        <v>214.598690836163</v>
      </c>
      <c r="I9333" s="1">
        <v>231.37663089685</v>
      </c>
      <c r="J9333" s="1">
        <v>242.01776222325401</v>
      </c>
    </row>
    <row r="9334" spans="1:10" x14ac:dyDescent="0.25">
      <c r="A9334" s="1" t="s">
        <v>1737</v>
      </c>
      <c r="B9334" s="1" t="s">
        <v>1247</v>
      </c>
      <c r="C9334" s="1" t="s">
        <v>1248</v>
      </c>
      <c r="D9334" s="1" t="s">
        <v>479</v>
      </c>
      <c r="E9334" s="1" t="s">
        <v>480</v>
      </c>
      <c r="F9334" s="1">
        <v>12.2507958322711</v>
      </c>
      <c r="G9334" s="1">
        <v>14.793329184373301</v>
      </c>
      <c r="H9334" s="1">
        <v>17.1564797635838</v>
      </c>
      <c r="I9334" s="1">
        <v>15.826797880425501</v>
      </c>
      <c r="J9334" s="1">
        <v>15.589744821338</v>
      </c>
    </row>
    <row r="9335" spans="1:10" x14ac:dyDescent="0.25">
      <c r="A9335" s="1" t="s">
        <v>1737</v>
      </c>
      <c r="B9335" s="1" t="s">
        <v>1247</v>
      </c>
      <c r="C9335" s="1" t="s">
        <v>1248</v>
      </c>
      <c r="D9335" s="1" t="s">
        <v>481</v>
      </c>
      <c r="E9335" s="1" t="s">
        <v>482</v>
      </c>
      <c r="F9335" s="1">
        <v>12.5887777750317</v>
      </c>
      <c r="G9335" s="1">
        <v>15.108539310880801</v>
      </c>
      <c r="H9335" s="1">
        <v>17.708979514024001</v>
      </c>
      <c r="I9335" s="1">
        <v>16.2992443139896</v>
      </c>
      <c r="J9335" s="1">
        <v>16.055900060229298</v>
      </c>
    </row>
    <row r="9336" spans="1:10" x14ac:dyDescent="0.25">
      <c r="A9336" s="1" t="s">
        <v>1737</v>
      </c>
      <c r="B9336" s="1" t="s">
        <v>1247</v>
      </c>
      <c r="C9336" s="1" t="s">
        <v>1248</v>
      </c>
      <c r="D9336" s="1" t="s">
        <v>483</v>
      </c>
      <c r="E9336" s="1" t="s">
        <v>484</v>
      </c>
      <c r="F9336" s="1">
        <v>905227352589.052</v>
      </c>
      <c r="G9336" s="1">
        <v>1125712733814.1899</v>
      </c>
      <c r="H9336" s="1">
        <v>1546166318495.4299</v>
      </c>
      <c r="I9336" s="1">
        <v>1595290055017.3601</v>
      </c>
      <c r="J9336" s="1">
        <v>1692440201767.28</v>
      </c>
    </row>
    <row r="9337" spans="1:10" x14ac:dyDescent="0.25">
      <c r="A9337" s="1" t="s">
        <v>1737</v>
      </c>
      <c r="B9337" s="1" t="s">
        <v>1247</v>
      </c>
      <c r="C9337" s="1" t="s">
        <v>1248</v>
      </c>
      <c r="D9337" s="1" t="s">
        <v>485</v>
      </c>
      <c r="E9337" s="1" t="s">
        <v>486</v>
      </c>
      <c r="F9337" s="1">
        <v>229492713367.40799</v>
      </c>
      <c r="G9337" s="1">
        <v>218365401824.88199</v>
      </c>
      <c r="H9337" s="1">
        <v>286624282936.22101</v>
      </c>
      <c r="I9337" s="1">
        <v>308927057093.15997</v>
      </c>
      <c r="J9337" s="1">
        <v>338868929029.68402</v>
      </c>
    </row>
    <row r="9338" spans="1:10" x14ac:dyDescent="0.25">
      <c r="A9338" s="1" t="s">
        <v>1737</v>
      </c>
      <c r="B9338" s="1" t="s">
        <v>1247</v>
      </c>
      <c r="C9338" s="1" t="s">
        <v>1248</v>
      </c>
      <c r="D9338" s="1" t="s">
        <v>487</v>
      </c>
      <c r="E9338" s="1" t="s">
        <v>488</v>
      </c>
      <c r="F9338" s="1">
        <v>1565531469221.3701</v>
      </c>
      <c r="G9338" s="1">
        <v>1515683671151.6299</v>
      </c>
      <c r="H9338" s="1">
        <v>1584479819749.02</v>
      </c>
      <c r="I9338" s="1">
        <v>1634187291696.76</v>
      </c>
      <c r="J9338" s="1">
        <v>1683710440563.6499</v>
      </c>
    </row>
    <row r="9339" spans="1:10" x14ac:dyDescent="0.25">
      <c r="A9339" s="1" t="s">
        <v>1737</v>
      </c>
      <c r="B9339" s="1" t="s">
        <v>1247</v>
      </c>
      <c r="C9339" s="1" t="s">
        <v>1248</v>
      </c>
      <c r="D9339" s="1" t="s">
        <v>489</v>
      </c>
      <c r="E9339" s="1" t="s">
        <v>490</v>
      </c>
      <c r="F9339" s="1">
        <v>3520661069500</v>
      </c>
      <c r="G9339" s="1">
        <v>3408560351300</v>
      </c>
      <c r="H9339" s="1">
        <v>3563273256700</v>
      </c>
      <c r="I9339" s="1">
        <v>3675058401100</v>
      </c>
      <c r="J9339" s="1">
        <v>3786429028700</v>
      </c>
    </row>
    <row r="9340" spans="1:10" x14ac:dyDescent="0.25">
      <c r="A9340" s="1" t="s">
        <v>1737</v>
      </c>
      <c r="B9340" s="1" t="s">
        <v>1247</v>
      </c>
      <c r="C9340" s="1" t="s">
        <v>1248</v>
      </c>
      <c r="D9340" s="1" t="s">
        <v>491</v>
      </c>
      <c r="E9340" s="1" t="s">
        <v>492</v>
      </c>
      <c r="F9340" s="1">
        <v>6356683999500</v>
      </c>
      <c r="G9340" s="1">
        <v>6594937000200</v>
      </c>
      <c r="H9340" s="1">
        <v>7713998999400</v>
      </c>
      <c r="I9340" s="1">
        <v>8736475378200</v>
      </c>
      <c r="J9340" s="1">
        <v>9486586649700</v>
      </c>
    </row>
    <row r="9341" spans="1:10" x14ac:dyDescent="0.25">
      <c r="A9341" s="1" t="s">
        <v>1737</v>
      </c>
      <c r="B9341" s="1" t="s">
        <v>1247</v>
      </c>
      <c r="C9341" s="1" t="s">
        <v>1248</v>
      </c>
      <c r="D9341" s="1" t="s">
        <v>493</v>
      </c>
      <c r="E9341" s="1" t="s">
        <v>494</v>
      </c>
      <c r="F9341" s="1">
        <v>1611542840472.1399</v>
      </c>
      <c r="G9341" s="1">
        <v>1279283803763.1699</v>
      </c>
      <c r="H9341" s="1">
        <v>1430001032440.8601</v>
      </c>
      <c r="I9341" s="1">
        <v>1691813735982.2</v>
      </c>
      <c r="J9341" s="1">
        <v>1899452314341.3201</v>
      </c>
    </row>
    <row r="9342" spans="1:10" x14ac:dyDescent="0.25">
      <c r="A9342" s="1" t="s">
        <v>1737</v>
      </c>
      <c r="B9342" s="1" t="s">
        <v>1247</v>
      </c>
      <c r="C9342" s="1" t="s">
        <v>1248</v>
      </c>
      <c r="D9342" s="1" t="s">
        <v>495</v>
      </c>
      <c r="E9342" s="1" t="s">
        <v>496</v>
      </c>
      <c r="F9342" s="1">
        <v>14.066805212042301</v>
      </c>
      <c r="G9342" s="1">
        <v>11.350094267880401</v>
      </c>
      <c r="H9342" s="1">
        <v>9.0015542002600206</v>
      </c>
      <c r="I9342" s="1">
        <v>9.1113462798752796</v>
      </c>
      <c r="J9342" s="1">
        <v>9.8491493495540006</v>
      </c>
    </row>
    <row r="9343" spans="1:10" x14ac:dyDescent="0.25">
      <c r="A9343" s="1" t="s">
        <v>1737</v>
      </c>
      <c r="B9343" s="1" t="s">
        <v>1247</v>
      </c>
      <c r="C9343" s="1" t="s">
        <v>1248</v>
      </c>
      <c r="D9343" s="1" t="s">
        <v>497</v>
      </c>
      <c r="E9343" s="1" t="s">
        <v>498</v>
      </c>
      <c r="F9343" s="1">
        <v>9392109980</v>
      </c>
      <c r="G9343" s="1">
        <v>5944951723</v>
      </c>
      <c r="H9343" s="1">
        <v>6350128610</v>
      </c>
      <c r="I9343" s="1">
        <v>7707210423</v>
      </c>
      <c r="J9343" s="1">
        <v>8060841826</v>
      </c>
    </row>
    <row r="9344" spans="1:10" x14ac:dyDescent="0.25">
      <c r="A9344" s="1" t="s">
        <v>1737</v>
      </c>
      <c r="B9344" s="1" t="s">
        <v>1247</v>
      </c>
      <c r="C9344" s="1" t="s">
        <v>1248</v>
      </c>
      <c r="D9344" s="1" t="s">
        <v>499</v>
      </c>
      <c r="E9344" s="1" t="s">
        <v>500</v>
      </c>
      <c r="F9344" s="1">
        <v>65.144047394747801</v>
      </c>
      <c r="G9344" s="1">
        <v>63.144000909640802</v>
      </c>
      <c r="H9344" s="1">
        <v>61.3679966360938</v>
      </c>
      <c r="I9344" s="1">
        <v>63.064102805175601</v>
      </c>
      <c r="J9344" s="1">
        <v>63.328586903886297</v>
      </c>
    </row>
    <row r="9345" spans="1:10" x14ac:dyDescent="0.25">
      <c r="A9345" s="1" t="s">
        <v>1737</v>
      </c>
      <c r="B9345" s="1" t="s">
        <v>1247</v>
      </c>
      <c r="C9345" s="1" t="s">
        <v>1248</v>
      </c>
      <c r="D9345" s="1" t="s">
        <v>501</v>
      </c>
      <c r="E9345" s="1" t="s">
        <v>502</v>
      </c>
      <c r="F9345" s="1">
        <v>2.5953417106057399</v>
      </c>
      <c r="G9345" s="1">
        <v>-4.5641922960074099</v>
      </c>
      <c r="H9345" s="1">
        <v>2.9576250231379202</v>
      </c>
      <c r="I9345" s="1">
        <v>4.1454208113630404</v>
      </c>
      <c r="J9345" s="1">
        <v>3.12217651221387</v>
      </c>
    </row>
    <row r="9346" spans="1:10" x14ac:dyDescent="0.25">
      <c r="A9346" s="1" t="s">
        <v>1737</v>
      </c>
      <c r="B9346" s="1" t="s">
        <v>1247</v>
      </c>
      <c r="C9346" s="1" t="s">
        <v>1248</v>
      </c>
      <c r="D9346" s="1" t="s">
        <v>503</v>
      </c>
      <c r="E9346" s="1" t="s">
        <v>504</v>
      </c>
      <c r="F9346" s="1">
        <v>1187253197690.54</v>
      </c>
      <c r="G9346" s="1">
        <v>1133064678707.45</v>
      </c>
      <c r="H9346" s="1">
        <v>1166576483173.24</v>
      </c>
      <c r="I9346" s="1">
        <v>1214935987487.1699</v>
      </c>
      <c r="J9346" s="1">
        <v>1256664502455.9399</v>
      </c>
    </row>
    <row r="9347" spans="1:10" x14ac:dyDescent="0.25">
      <c r="A9347" s="1" t="s">
        <v>1737</v>
      </c>
      <c r="B9347" s="1" t="s">
        <v>1247</v>
      </c>
      <c r="C9347" s="1" t="s">
        <v>1248</v>
      </c>
      <c r="D9347" s="1" t="s">
        <v>505</v>
      </c>
      <c r="E9347" s="1" t="s">
        <v>506</v>
      </c>
      <c r="F9347" s="1">
        <v>2677342427200</v>
      </c>
      <c r="G9347" s="1">
        <v>2555143370400</v>
      </c>
      <c r="H9347" s="1">
        <v>2630714930100</v>
      </c>
      <c r="I9347" s="1">
        <v>2739769134300</v>
      </c>
      <c r="J9347" s="1">
        <v>2825309562700</v>
      </c>
    </row>
    <row r="9348" spans="1:10" x14ac:dyDescent="0.25">
      <c r="A9348" s="1" t="s">
        <v>1737</v>
      </c>
      <c r="B9348" s="1" t="s">
        <v>1247</v>
      </c>
      <c r="C9348" s="1" t="s">
        <v>1248</v>
      </c>
      <c r="D9348" s="1" t="s">
        <v>507</v>
      </c>
      <c r="E9348" s="1" t="s">
        <v>508</v>
      </c>
      <c r="F9348" s="1">
        <v>4813579000700</v>
      </c>
      <c r="G9348" s="1">
        <v>4805003998900</v>
      </c>
      <c r="H9348" s="1">
        <v>5530570999400</v>
      </c>
      <c r="I9348" s="1">
        <v>6356657663400</v>
      </c>
      <c r="J9348" s="1">
        <v>6875022498800</v>
      </c>
    </row>
    <row r="9349" spans="1:10" x14ac:dyDescent="0.25">
      <c r="A9349" s="1" t="s">
        <v>1737</v>
      </c>
      <c r="B9349" s="1" t="s">
        <v>1247</v>
      </c>
      <c r="C9349" s="1" t="s">
        <v>1248</v>
      </c>
      <c r="D9349" s="1" t="s">
        <v>509</v>
      </c>
      <c r="E9349" s="1" t="s">
        <v>510</v>
      </c>
      <c r="F9349" s="1">
        <v>1220335756226.8799</v>
      </c>
      <c r="G9349" s="1">
        <v>932073163492.47998</v>
      </c>
      <c r="H9349" s="1">
        <v>1025242839640.58</v>
      </c>
      <c r="I9349" s="1">
        <v>1230963321514.26</v>
      </c>
      <c r="J9349" s="1">
        <v>1376551743920.1699</v>
      </c>
    </row>
    <row r="9350" spans="1:10" x14ac:dyDescent="0.25">
      <c r="A9350" s="1" t="s">
        <v>1737</v>
      </c>
      <c r="B9350" s="1" t="s">
        <v>1247</v>
      </c>
      <c r="C9350" s="1" t="s">
        <v>1248</v>
      </c>
      <c r="D9350" s="1" t="s">
        <v>511</v>
      </c>
      <c r="E9350" s="1" t="s">
        <v>512</v>
      </c>
      <c r="F9350" s="1">
        <v>5605.9923677613897</v>
      </c>
      <c r="G9350" s="1">
        <v>5314.6544168394603</v>
      </c>
      <c r="H9350" s="1">
        <v>5442.9946408062196</v>
      </c>
      <c r="I9350" s="1">
        <v>5642.6373579568499</v>
      </c>
      <c r="J9350" s="1">
        <v>5806.5349767645603</v>
      </c>
    </row>
    <row r="9351" spans="1:10" x14ac:dyDescent="0.25">
      <c r="A9351" s="1" t="s">
        <v>1737</v>
      </c>
      <c r="B9351" s="1" t="s">
        <v>1247</v>
      </c>
      <c r="C9351" s="1" t="s">
        <v>1248</v>
      </c>
      <c r="D9351" s="1" t="s">
        <v>513</v>
      </c>
      <c r="E9351" s="1" t="s">
        <v>514</v>
      </c>
      <c r="F9351" s="1">
        <v>1.81235388818099</v>
      </c>
      <c r="G9351" s="1">
        <v>-5.1969023824816096</v>
      </c>
      <c r="H9351" s="1">
        <v>2.4148366742361702</v>
      </c>
      <c r="I9351" s="1">
        <v>3.6678837721777899</v>
      </c>
      <c r="J9351" s="1">
        <v>2.9046278966800299</v>
      </c>
    </row>
    <row r="9352" spans="1:10" x14ac:dyDescent="0.25">
      <c r="A9352" s="1" t="s">
        <v>1737</v>
      </c>
      <c r="B9352" s="1" t="s">
        <v>1247</v>
      </c>
      <c r="C9352" s="1" t="s">
        <v>1248</v>
      </c>
      <c r="D9352" s="1" t="s">
        <v>515</v>
      </c>
      <c r="E9352" s="1" t="s">
        <v>516</v>
      </c>
      <c r="F9352" s="1">
        <v>2297514544433.1099</v>
      </c>
      <c r="G9352" s="1">
        <v>2192651562596.4399</v>
      </c>
      <c r="H9352" s="1">
        <v>2257501973882.02</v>
      </c>
      <c r="I9352" s="1">
        <v>2351084930524.25</v>
      </c>
      <c r="J9352" s="1">
        <v>2424489952007.2798</v>
      </c>
    </row>
    <row r="9353" spans="1:10" x14ac:dyDescent="0.25">
      <c r="A9353" s="1" t="s">
        <v>1737</v>
      </c>
      <c r="B9353" s="1" t="s">
        <v>1247</v>
      </c>
      <c r="C9353" s="1" t="s">
        <v>1248</v>
      </c>
      <c r="D9353" s="1" t="s">
        <v>517</v>
      </c>
      <c r="E9353" s="1" t="s">
        <v>518</v>
      </c>
      <c r="F9353" s="1">
        <v>2057530809484.3899</v>
      </c>
      <c r="G9353" s="1">
        <v>2049983643033.5901</v>
      </c>
      <c r="H9353" s="1">
        <v>2257501973882.02</v>
      </c>
      <c r="I9353" s="1">
        <v>2564371231424.5898</v>
      </c>
      <c r="J9353" s="1">
        <v>2760832927487.6899</v>
      </c>
    </row>
    <row r="9354" spans="1:10" x14ac:dyDescent="0.25">
      <c r="A9354" s="1" t="s">
        <v>1737</v>
      </c>
      <c r="B9354" s="1" t="s">
        <v>1247</v>
      </c>
      <c r="C9354" s="1" t="s">
        <v>1248</v>
      </c>
      <c r="D9354" s="1" t="s">
        <v>519</v>
      </c>
      <c r="E9354" s="1" t="s">
        <v>520</v>
      </c>
      <c r="F9354" s="1">
        <v>4813579000700</v>
      </c>
      <c r="G9354" s="1">
        <v>4805003998900</v>
      </c>
      <c r="H9354" s="1">
        <v>5530570999400</v>
      </c>
      <c r="I9354" s="1">
        <v>6356657663400</v>
      </c>
      <c r="J9354" s="1">
        <v>6875022498800.0098</v>
      </c>
    </row>
    <row r="9355" spans="1:10" x14ac:dyDescent="0.25">
      <c r="A9355" s="1" t="s">
        <v>1737</v>
      </c>
      <c r="B9355" s="1" t="s">
        <v>1247</v>
      </c>
      <c r="C9355" s="1" t="s">
        <v>1248</v>
      </c>
      <c r="D9355" s="1" t="s">
        <v>521</v>
      </c>
      <c r="E9355" s="1" t="s">
        <v>522</v>
      </c>
      <c r="F9355" s="1">
        <v>7.7915507218729596</v>
      </c>
      <c r="G9355" s="1">
        <v>9.2743624266784899</v>
      </c>
      <c r="H9355" s="1">
        <v>10.4839137256087</v>
      </c>
      <c r="I9355" s="1">
        <v>11.601448081243401</v>
      </c>
      <c r="J9355" s="1">
        <v>12.888424685689101</v>
      </c>
    </row>
    <row r="9356" spans="1:10" x14ac:dyDescent="0.25">
      <c r="A9356" s="1" t="s">
        <v>1737</v>
      </c>
      <c r="B9356" s="1" t="s">
        <v>1247</v>
      </c>
      <c r="C9356" s="1" t="s">
        <v>1248</v>
      </c>
      <c r="D9356" s="1" t="s">
        <v>523</v>
      </c>
      <c r="E9356" s="1" t="s">
        <v>524</v>
      </c>
      <c r="F9356" s="1">
        <v>2573792241.52</v>
      </c>
      <c r="G9356" s="1">
        <v>2551741787.5100002</v>
      </c>
      <c r="H9356" s="1">
        <v>3300527152</v>
      </c>
      <c r="I9356" s="1">
        <v>4674367953.9700003</v>
      </c>
      <c r="J9356" s="1">
        <v>5824777847.0799999</v>
      </c>
    </row>
    <row r="9357" spans="1:10" x14ac:dyDescent="0.25">
      <c r="A9357" s="1" t="s">
        <v>1737</v>
      </c>
      <c r="B9357" s="1" t="s">
        <v>1247</v>
      </c>
      <c r="C9357" s="1" t="s">
        <v>1248</v>
      </c>
      <c r="D9357" s="1" t="s">
        <v>527</v>
      </c>
      <c r="E9357" s="1" t="s">
        <v>528</v>
      </c>
      <c r="F9357" s="1">
        <v>97.4</v>
      </c>
      <c r="G9357" s="1">
        <v>90.3</v>
      </c>
      <c r="H9357" s="1">
        <v>102.2</v>
      </c>
      <c r="I9357" s="1">
        <v>125</v>
      </c>
      <c r="J9357" s="1">
        <v>114.1</v>
      </c>
    </row>
    <row r="9358" spans="1:10" x14ac:dyDescent="0.25">
      <c r="A9358" s="1" t="s">
        <v>1737</v>
      </c>
      <c r="B9358" s="1" t="s">
        <v>1247</v>
      </c>
      <c r="C9358" s="1" t="s">
        <v>1248</v>
      </c>
      <c r="D9358" s="1" t="s">
        <v>529</v>
      </c>
      <c r="E9358" s="1" t="s">
        <v>530</v>
      </c>
      <c r="F9358" s="1">
        <v>14.7673386775793</v>
      </c>
      <c r="G9358" s="1">
        <v>15.8485265356365</v>
      </c>
      <c r="H9358" s="1">
        <v>18.546900389496699</v>
      </c>
      <c r="I9358" s="1">
        <v>19.185300972902699</v>
      </c>
      <c r="J9358" s="1">
        <v>15.7436671722105</v>
      </c>
    </row>
    <row r="9359" spans="1:10" x14ac:dyDescent="0.25">
      <c r="A9359" s="1" t="s">
        <v>1737</v>
      </c>
      <c r="B9359" s="1" t="s">
        <v>1247</v>
      </c>
      <c r="C9359" s="1" t="s">
        <v>1248</v>
      </c>
      <c r="D9359" s="1" t="s">
        <v>531</v>
      </c>
      <c r="E9359" s="1" t="s">
        <v>532</v>
      </c>
      <c r="F9359" s="1">
        <v>1.3325660908859001</v>
      </c>
      <c r="G9359" s="1">
        <v>-9.4766390260424593</v>
      </c>
      <c r="H9359" s="1">
        <v>13.7520532469182</v>
      </c>
      <c r="I9359" s="1">
        <v>0.95149376037780098</v>
      </c>
      <c r="J9359" s="1">
        <v>-261.88417455486501</v>
      </c>
    </row>
    <row r="9360" spans="1:10" x14ac:dyDescent="0.25">
      <c r="A9360" s="1" t="s">
        <v>1737</v>
      </c>
      <c r="B9360" s="1" t="s">
        <v>1247</v>
      </c>
      <c r="C9360" s="1" t="s">
        <v>1248</v>
      </c>
      <c r="D9360" s="1" t="s">
        <v>533</v>
      </c>
      <c r="E9360" s="1" t="s">
        <v>534</v>
      </c>
      <c r="F9360" s="1">
        <v>270766909004.57001</v>
      </c>
      <c r="G9360" s="1">
        <v>230508435058.09</v>
      </c>
      <c r="H9360" s="1">
        <v>306087243703.08002</v>
      </c>
      <c r="I9360" s="1">
        <v>376083637563.06</v>
      </c>
      <c r="J9360" s="1">
        <v>346639087940.25</v>
      </c>
    </row>
    <row r="9361" spans="1:10" x14ac:dyDescent="0.25">
      <c r="A9361" s="1" t="s">
        <v>1737</v>
      </c>
      <c r="B9361" s="1" t="s">
        <v>1247</v>
      </c>
      <c r="C9361" s="1" t="s">
        <v>1248</v>
      </c>
      <c r="D9361" s="1" t="s">
        <v>535</v>
      </c>
      <c r="E9361" s="1" t="s">
        <v>536</v>
      </c>
      <c r="F9361" s="1">
        <v>264571774325.94101</v>
      </c>
      <c r="G9361" s="1">
        <v>239499262308.276</v>
      </c>
      <c r="H9361" s="1">
        <v>272435328386.88599</v>
      </c>
      <c r="I9361" s="1">
        <v>275027533537.552</v>
      </c>
      <c r="J9361" s="1">
        <v>-445226052465.87097</v>
      </c>
    </row>
    <row r="9362" spans="1:10" x14ac:dyDescent="0.25">
      <c r="A9362" s="1" t="s">
        <v>1737</v>
      </c>
      <c r="B9362" s="1" t="s">
        <v>1247</v>
      </c>
      <c r="C9362" s="1" t="s">
        <v>1248</v>
      </c>
      <c r="D9362" s="1" t="s">
        <v>537</v>
      </c>
      <c r="E9362" s="1" t="s">
        <v>538</v>
      </c>
      <c r="F9362" s="1">
        <v>478297061600</v>
      </c>
      <c r="G9362" s="1">
        <v>432970575600</v>
      </c>
      <c r="H9362" s="1">
        <v>492512919700</v>
      </c>
      <c r="I9362" s="1">
        <v>497199149400</v>
      </c>
      <c r="J9362" s="1">
        <v>-804886738900</v>
      </c>
    </row>
    <row r="9363" spans="1:10" x14ac:dyDescent="0.25">
      <c r="A9363" s="1" t="s">
        <v>1737</v>
      </c>
      <c r="B9363" s="1" t="s">
        <v>1247</v>
      </c>
      <c r="C9363" s="1" t="s">
        <v>1248</v>
      </c>
      <c r="D9363" s="1" t="s">
        <v>539</v>
      </c>
      <c r="E9363" s="1" t="s">
        <v>540</v>
      </c>
      <c r="F9363" s="1">
        <v>1091178000100</v>
      </c>
      <c r="G9363" s="1">
        <v>1206008999800</v>
      </c>
      <c r="H9363" s="1">
        <v>1671472999700</v>
      </c>
      <c r="I9363" s="1">
        <v>1933816308000</v>
      </c>
      <c r="J9363" s="1">
        <v>1709150185000</v>
      </c>
    </row>
    <row r="9364" spans="1:10" x14ac:dyDescent="0.25">
      <c r="A9364" s="1" t="s">
        <v>1737</v>
      </c>
      <c r="B9364" s="1" t="s">
        <v>1247</v>
      </c>
      <c r="C9364" s="1" t="s">
        <v>1248</v>
      </c>
      <c r="D9364" s="1" t="s">
        <v>541</v>
      </c>
      <c r="E9364" s="1" t="s">
        <v>542</v>
      </c>
      <c r="F9364" s="1">
        <v>276634813667.02899</v>
      </c>
      <c r="G9364" s="1">
        <v>233941246230.24701</v>
      </c>
      <c r="H9364" s="1">
        <v>309853308958.67798</v>
      </c>
      <c r="I9364" s="1">
        <v>374482483050.83099</v>
      </c>
      <c r="J9364" s="1">
        <v>342214686307.40997</v>
      </c>
    </row>
    <row r="9365" spans="1:10" x14ac:dyDescent="0.25">
      <c r="A9365" s="1" t="s">
        <v>1737</v>
      </c>
      <c r="B9365" s="1" t="s">
        <v>1247</v>
      </c>
      <c r="C9365" s="1" t="s">
        <v>1248</v>
      </c>
      <c r="D9365" s="1" t="s">
        <v>543</v>
      </c>
      <c r="E9365" s="1" t="s">
        <v>544</v>
      </c>
      <c r="F9365" s="1">
        <v>353167335139.65002</v>
      </c>
      <c r="G9365" s="1">
        <v>288870330346</v>
      </c>
      <c r="H9365" s="1">
        <v>396160332875.40002</v>
      </c>
      <c r="I9365" s="1">
        <v>472626469140.08002</v>
      </c>
      <c r="J9365" s="1">
        <v>454467567419.23999</v>
      </c>
    </row>
    <row r="9366" spans="1:10" x14ac:dyDescent="0.25">
      <c r="A9366" s="1" t="s">
        <v>1737</v>
      </c>
      <c r="B9366" s="1" t="s">
        <v>1247</v>
      </c>
      <c r="C9366" s="1" t="s">
        <v>1248</v>
      </c>
      <c r="D9366" s="1" t="s">
        <v>559</v>
      </c>
      <c r="E9366" s="1" t="s">
        <v>560</v>
      </c>
      <c r="F9366" s="1">
        <v>73.912400000000005</v>
      </c>
      <c r="G9366" s="1">
        <v>81.342699999999994</v>
      </c>
      <c r="H9366" s="1">
        <v>80.689899999999994</v>
      </c>
      <c r="I9366" s="1">
        <v>80.527799999999999</v>
      </c>
      <c r="J9366" s="1">
        <v>84.150599999999997</v>
      </c>
    </row>
    <row r="9367" spans="1:10" x14ac:dyDescent="0.25">
      <c r="A9367" s="1" t="s">
        <v>1737</v>
      </c>
      <c r="B9367" s="1" t="s">
        <v>1247</v>
      </c>
      <c r="C9367" s="1" t="s">
        <v>1248</v>
      </c>
      <c r="D9367" s="1" t="s">
        <v>561</v>
      </c>
      <c r="E9367" s="1" t="s">
        <v>562</v>
      </c>
      <c r="F9367" s="1">
        <v>73.472899999999996</v>
      </c>
      <c r="G9367" s="1">
        <v>84.910499999999999</v>
      </c>
      <c r="H9367" s="1">
        <v>79.791499999999999</v>
      </c>
      <c r="I9367" s="1">
        <v>81.146500000000003</v>
      </c>
      <c r="J9367" s="1">
        <v>85.655799999999999</v>
      </c>
    </row>
    <row r="9368" spans="1:10" x14ac:dyDescent="0.25">
      <c r="A9368" s="1" t="s">
        <v>1737</v>
      </c>
      <c r="B9368" s="1" t="s">
        <v>1247</v>
      </c>
      <c r="C9368" s="1" t="s">
        <v>1248</v>
      </c>
      <c r="D9368" s="1" t="s">
        <v>563</v>
      </c>
      <c r="E9368" s="1" t="s">
        <v>564</v>
      </c>
      <c r="F9368" s="1">
        <v>74.390500000000003</v>
      </c>
      <c r="G9368" s="1">
        <v>77.332999999999998</v>
      </c>
      <c r="H9368" s="1">
        <v>81.643299999999996</v>
      </c>
      <c r="I9368" s="1">
        <v>79.870999999999995</v>
      </c>
      <c r="J9368" s="1">
        <v>82.552599999999998</v>
      </c>
    </row>
    <row r="9369" spans="1:10" x14ac:dyDescent="0.25">
      <c r="A9369" s="1" t="s">
        <v>1737</v>
      </c>
      <c r="B9369" s="1" t="s">
        <v>1247</v>
      </c>
      <c r="C9369" s="1" t="s">
        <v>1248</v>
      </c>
      <c r="D9369" s="1" t="s">
        <v>565</v>
      </c>
      <c r="E9369" s="1" t="s">
        <v>566</v>
      </c>
      <c r="F9369" s="1">
        <v>18.7546275712259</v>
      </c>
      <c r="G9369" s="1">
        <v>19.506118391026501</v>
      </c>
      <c r="H9369" s="1">
        <v>22.123475193799699</v>
      </c>
      <c r="I9369" s="1">
        <v>22.819456851691001</v>
      </c>
      <c r="J9369" s="1">
        <v>22.263182039320402</v>
      </c>
    </row>
    <row r="9370" spans="1:10" x14ac:dyDescent="0.25">
      <c r="A9370" s="1" t="s">
        <v>1737</v>
      </c>
      <c r="B9370" s="1" t="s">
        <v>1247</v>
      </c>
      <c r="C9370" s="1" t="s">
        <v>1248</v>
      </c>
      <c r="D9370" s="1" t="s">
        <v>567</v>
      </c>
      <c r="E9370" s="1" t="s">
        <v>568</v>
      </c>
      <c r="F9370" s="1">
        <v>-0.67003754695110695</v>
      </c>
      <c r="G9370" s="1">
        <v>-2.9709107457567399</v>
      </c>
      <c r="H9370" s="1">
        <v>5.0353120585146902</v>
      </c>
      <c r="I9370" s="1">
        <v>1.52083162468281</v>
      </c>
      <c r="J9370" s="1">
        <v>1.59388126152911</v>
      </c>
    </row>
    <row r="9371" spans="1:10" x14ac:dyDescent="0.25">
      <c r="A9371" s="1" t="s">
        <v>1737</v>
      </c>
      <c r="B9371" s="1" t="s">
        <v>1247</v>
      </c>
      <c r="C9371" s="1" t="s">
        <v>1248</v>
      </c>
      <c r="D9371" s="1" t="s">
        <v>569</v>
      </c>
      <c r="E9371" s="1" t="s">
        <v>570</v>
      </c>
      <c r="F9371" s="1">
        <v>331449143233.88397</v>
      </c>
      <c r="G9371" s="1">
        <v>321602085020.83002</v>
      </c>
      <c r="H9371" s="1">
        <v>337795753588.31799</v>
      </c>
      <c r="I9371" s="1">
        <v>342933058235.72498</v>
      </c>
      <c r="J9371" s="1">
        <v>348399003990.53302</v>
      </c>
    </row>
    <row r="9372" spans="1:10" x14ac:dyDescent="0.25">
      <c r="A9372" s="1" t="s">
        <v>1737</v>
      </c>
      <c r="B9372" s="1" t="s">
        <v>1247</v>
      </c>
      <c r="C9372" s="1" t="s">
        <v>1248</v>
      </c>
      <c r="D9372" s="1" t="s">
        <v>571</v>
      </c>
      <c r="E9372" s="1" t="s">
        <v>572</v>
      </c>
      <c r="F9372" s="1">
        <v>841869313500</v>
      </c>
      <c r="G9372" s="1">
        <v>816858127600</v>
      </c>
      <c r="H9372" s="1">
        <v>857989483400</v>
      </c>
      <c r="I9372" s="1">
        <v>871038058800</v>
      </c>
      <c r="J9372" s="1">
        <v>884921371200</v>
      </c>
    </row>
    <row r="9373" spans="1:10" x14ac:dyDescent="0.25">
      <c r="A9373" s="1" t="s">
        <v>1737</v>
      </c>
      <c r="B9373" s="1" t="s">
        <v>1247</v>
      </c>
      <c r="C9373" s="1" t="s">
        <v>1248</v>
      </c>
      <c r="D9373" s="1" t="s">
        <v>573</v>
      </c>
      <c r="E9373" s="1" t="s">
        <v>574</v>
      </c>
      <c r="F9373" s="1">
        <v>1385803999800</v>
      </c>
      <c r="G9373" s="1">
        <v>1484336999900</v>
      </c>
      <c r="H9373" s="1">
        <v>1993798999800</v>
      </c>
      <c r="I9373" s="1">
        <v>2300127470600</v>
      </c>
      <c r="J9373" s="1">
        <v>2416916039000</v>
      </c>
    </row>
    <row r="9374" spans="1:10" x14ac:dyDescent="0.25">
      <c r="A9374" s="1" t="s">
        <v>1737</v>
      </c>
      <c r="B9374" s="1" t="s">
        <v>1247</v>
      </c>
      <c r="C9374" s="1" t="s">
        <v>1248</v>
      </c>
      <c r="D9374" s="1" t="s">
        <v>575</v>
      </c>
      <c r="E9374" s="1" t="s">
        <v>576</v>
      </c>
      <c r="F9374" s="1">
        <v>351328226218.42102</v>
      </c>
      <c r="G9374" s="1">
        <v>287931224095.22498</v>
      </c>
      <c r="H9374" s="1">
        <v>369605262901.29303</v>
      </c>
      <c r="I9374" s="1">
        <v>445418441741.52802</v>
      </c>
      <c r="J9374" s="1">
        <v>483927141907.50403</v>
      </c>
    </row>
    <row r="9375" spans="1:10" x14ac:dyDescent="0.25">
      <c r="A9375" s="1" t="s">
        <v>1737</v>
      </c>
      <c r="B9375" s="1" t="s">
        <v>1247</v>
      </c>
      <c r="C9375" s="1" t="s">
        <v>1248</v>
      </c>
      <c r="D9375" s="1" t="s">
        <v>577</v>
      </c>
      <c r="E9375" s="1" t="s">
        <v>578</v>
      </c>
      <c r="F9375" s="1">
        <v>3.73297621216894</v>
      </c>
      <c r="G9375" s="1">
        <v>3.2117680380337599</v>
      </c>
      <c r="H9375" s="1">
        <v>8.3016597558567309</v>
      </c>
      <c r="I9375" s="1">
        <v>9.2801060895687293</v>
      </c>
      <c r="J9375" s="1">
        <v>4.5935628228320402</v>
      </c>
    </row>
    <row r="9376" spans="1:10" x14ac:dyDescent="0.25">
      <c r="A9376" s="1" t="s">
        <v>1737</v>
      </c>
      <c r="B9376" s="1" t="s">
        <v>1247</v>
      </c>
      <c r="C9376" s="1" t="s">
        <v>1248</v>
      </c>
      <c r="D9376" s="1" t="s">
        <v>579</v>
      </c>
      <c r="E9376" s="1" t="s">
        <v>580</v>
      </c>
      <c r="F9376" s="1">
        <v>4.2242588689915799</v>
      </c>
      <c r="G9376" s="1">
        <v>6.4724996075574701</v>
      </c>
      <c r="H9376" s="1">
        <v>13.047270877833</v>
      </c>
      <c r="I9376" s="1">
        <v>8.5702819532231995</v>
      </c>
      <c r="J9376" s="1">
        <v>4.6589947587038099</v>
      </c>
    </row>
    <row r="9377" spans="1:10" x14ac:dyDescent="0.25">
      <c r="A9377" s="1" t="s">
        <v>1737</v>
      </c>
      <c r="B9377" s="1" t="s">
        <v>1247</v>
      </c>
      <c r="C9377" s="1" t="s">
        <v>1248</v>
      </c>
      <c r="D9377" s="1" t="s">
        <v>581</v>
      </c>
      <c r="E9377" s="1" t="s">
        <v>582</v>
      </c>
      <c r="F9377" s="1">
        <v>4.2242588689915799</v>
      </c>
      <c r="G9377" s="1">
        <v>6.4724996075574701</v>
      </c>
      <c r="H9377" s="1">
        <v>13.047270877833</v>
      </c>
      <c r="I9377" s="1">
        <v>8.5702819532231995</v>
      </c>
      <c r="J9377" s="1">
        <v>4.6589947587038099</v>
      </c>
    </row>
    <row r="9378" spans="1:10" x14ac:dyDescent="0.25">
      <c r="A9378" s="1" t="s">
        <v>1737</v>
      </c>
      <c r="B9378" s="1" t="s">
        <v>1247</v>
      </c>
      <c r="C9378" s="1" t="s">
        <v>1248</v>
      </c>
      <c r="D9378" s="1" t="s">
        <v>583</v>
      </c>
      <c r="E9378" s="1" t="s">
        <v>584</v>
      </c>
      <c r="F9378" s="1">
        <v>6.1236740796065101</v>
      </c>
      <c r="G9378" s="1">
        <v>5.2438944692003098</v>
      </c>
      <c r="H9378" s="1">
        <v>5.9538162109603601</v>
      </c>
      <c r="I9378" s="1">
        <v>5.86148309581663</v>
      </c>
      <c r="J9378" s="1">
        <v>5.0027617839833702</v>
      </c>
    </row>
    <row r="9379" spans="1:10" x14ac:dyDescent="0.25">
      <c r="A9379" s="1" t="s">
        <v>1737</v>
      </c>
      <c r="B9379" s="1" t="s">
        <v>1247</v>
      </c>
      <c r="C9379" s="1" t="s">
        <v>1248</v>
      </c>
      <c r="D9379" s="1" t="s">
        <v>585</v>
      </c>
      <c r="E9379" s="1" t="s">
        <v>586</v>
      </c>
      <c r="F9379" s="1">
        <v>3.2429006432096701</v>
      </c>
      <c r="G9379" s="1">
        <v>3.9939011714030599</v>
      </c>
      <c r="H9379" s="1">
        <v>4.6583733578122999</v>
      </c>
      <c r="I9379" s="1">
        <v>3.7919361724697298</v>
      </c>
      <c r="J9379" s="1">
        <v>4.5891762104866798</v>
      </c>
    </row>
    <row r="9380" spans="1:10" x14ac:dyDescent="0.25">
      <c r="A9380" s="1" t="s">
        <v>1737</v>
      </c>
      <c r="B9380" s="1" t="s">
        <v>1247</v>
      </c>
      <c r="C9380" s="1" t="s">
        <v>1248</v>
      </c>
      <c r="D9380" s="1" t="s">
        <v>587</v>
      </c>
      <c r="E9380" s="1" t="s">
        <v>588</v>
      </c>
      <c r="F9380" s="1">
        <v>5.9975709773839903</v>
      </c>
      <c r="G9380" s="1">
        <v>5.1273485302802202</v>
      </c>
      <c r="H9380" s="1">
        <v>5.8272676907702197</v>
      </c>
      <c r="I9380" s="1">
        <v>5.7549381468042</v>
      </c>
      <c r="J9380" s="1">
        <v>4.9005494898765196</v>
      </c>
    </row>
    <row r="9381" spans="1:10" x14ac:dyDescent="0.25">
      <c r="A9381" s="1" t="s">
        <v>1737</v>
      </c>
      <c r="B9381" s="1" t="s">
        <v>1247</v>
      </c>
      <c r="C9381" s="1" t="s">
        <v>1248</v>
      </c>
      <c r="D9381" s="1" t="s">
        <v>589</v>
      </c>
      <c r="E9381" s="1" t="s">
        <v>590</v>
      </c>
      <c r="F9381" s="1">
        <v>3.15144199088048</v>
      </c>
      <c r="G9381" s="1">
        <v>3.8601541580113699</v>
      </c>
      <c r="H9381" s="1">
        <v>4.5319499686515599</v>
      </c>
      <c r="I9381" s="1">
        <v>3.70130078103251</v>
      </c>
      <c r="J9381" s="1">
        <v>4.4639321461093804</v>
      </c>
    </row>
    <row r="9382" spans="1:10" x14ac:dyDescent="0.25">
      <c r="A9382" s="1" t="s">
        <v>1737</v>
      </c>
      <c r="B9382" s="1" t="s">
        <v>1247</v>
      </c>
      <c r="C9382" s="1" t="s">
        <v>1248</v>
      </c>
      <c r="D9382" s="1" t="s">
        <v>591</v>
      </c>
      <c r="E9382" s="1" t="s">
        <v>592</v>
      </c>
      <c r="F9382" s="1">
        <v>32.044824716728499</v>
      </c>
      <c r="G9382" s="1">
        <v>26.845239336982601</v>
      </c>
      <c r="H9382" s="1">
        <v>25.668612783161699</v>
      </c>
      <c r="I9382" s="1">
        <v>27.4005919751934</v>
      </c>
      <c r="J9382" s="1">
        <v>31.461234326832201</v>
      </c>
    </row>
    <row r="9383" spans="1:10" x14ac:dyDescent="0.25">
      <c r="A9383" s="1" t="s">
        <v>1737</v>
      </c>
      <c r="B9383" s="1" t="s">
        <v>1247</v>
      </c>
      <c r="C9383" s="1" t="s">
        <v>1248</v>
      </c>
      <c r="D9383" s="1" t="s">
        <v>595</v>
      </c>
      <c r="E9383" s="1" t="s">
        <v>596</v>
      </c>
      <c r="F9383" s="1">
        <v>293000</v>
      </c>
      <c r="G9383" s="1">
        <v>358000</v>
      </c>
      <c r="H9383" s="1">
        <v>449000</v>
      </c>
      <c r="I9383" s="1">
        <v>708000</v>
      </c>
      <c r="J9383" s="1">
        <v>745000</v>
      </c>
    </row>
    <row r="9384" spans="1:10" x14ac:dyDescent="0.25">
      <c r="A9384" s="1" t="s">
        <v>1737</v>
      </c>
      <c r="B9384" s="1" t="s">
        <v>1247</v>
      </c>
      <c r="C9384" s="1" t="s">
        <v>1248</v>
      </c>
      <c r="D9384" s="1" t="s">
        <v>599</v>
      </c>
      <c r="E9384" s="1" t="s">
        <v>600</v>
      </c>
      <c r="F9384" s="1">
        <v>50.790999999999997</v>
      </c>
      <c r="G9384" s="1">
        <v>44.564</v>
      </c>
      <c r="H9384" s="1">
        <v>48.677</v>
      </c>
      <c r="I9384" s="1">
        <v>50.11</v>
      </c>
      <c r="J9384" s="1">
        <v>48.55</v>
      </c>
    </row>
    <row r="9385" spans="1:10" x14ac:dyDescent="0.25">
      <c r="A9385" s="1" t="s">
        <v>1737</v>
      </c>
      <c r="B9385" s="1" t="s">
        <v>1247</v>
      </c>
      <c r="C9385" s="1" t="s">
        <v>1248</v>
      </c>
      <c r="D9385" s="1" t="s">
        <v>601</v>
      </c>
      <c r="E9385" s="1" t="s">
        <v>602</v>
      </c>
      <c r="F9385" s="1">
        <v>50.749000000000002</v>
      </c>
      <c r="G9385" s="1">
        <v>44.512999999999998</v>
      </c>
      <c r="H9385" s="1">
        <v>48.625999999999998</v>
      </c>
      <c r="I9385" s="1">
        <v>50.084000000000003</v>
      </c>
      <c r="J9385" s="1">
        <v>48.289000000000001</v>
      </c>
    </row>
    <row r="9386" spans="1:10" x14ac:dyDescent="0.25">
      <c r="A9386" s="1" t="s">
        <v>1737</v>
      </c>
      <c r="B9386" s="1" t="s">
        <v>1247</v>
      </c>
      <c r="C9386" s="1" t="s">
        <v>1248</v>
      </c>
      <c r="D9386" s="1" t="s">
        <v>603</v>
      </c>
      <c r="E9386" s="1" t="s">
        <v>604</v>
      </c>
      <c r="F9386" s="1">
        <v>63.101999999999997</v>
      </c>
      <c r="G9386" s="1">
        <v>58.106999999999999</v>
      </c>
      <c r="H9386" s="1">
        <v>60.798000000000002</v>
      </c>
      <c r="I9386" s="1">
        <v>62.478999999999999</v>
      </c>
      <c r="J9386" s="1">
        <v>60.250999999999998</v>
      </c>
    </row>
    <row r="9387" spans="1:10" x14ac:dyDescent="0.25">
      <c r="A9387" s="1" t="s">
        <v>1737</v>
      </c>
      <c r="B9387" s="1" t="s">
        <v>1247</v>
      </c>
      <c r="C9387" s="1" t="s">
        <v>1248</v>
      </c>
      <c r="D9387" s="1" t="s">
        <v>605</v>
      </c>
      <c r="E9387" s="1" t="s">
        <v>606</v>
      </c>
      <c r="F9387" s="1">
        <v>63.174999999999997</v>
      </c>
      <c r="G9387" s="1">
        <v>58.164000000000001</v>
      </c>
      <c r="H9387" s="1">
        <v>60.85</v>
      </c>
      <c r="I9387" s="1">
        <v>62.53</v>
      </c>
      <c r="J9387" s="1">
        <v>60.415999999999997</v>
      </c>
    </row>
    <row r="9388" spans="1:10" x14ac:dyDescent="0.25">
      <c r="A9388" s="1" t="s">
        <v>1737</v>
      </c>
      <c r="B9388" s="1" t="s">
        <v>1247</v>
      </c>
      <c r="C9388" s="1" t="s">
        <v>1248</v>
      </c>
      <c r="D9388" s="1" t="s">
        <v>607</v>
      </c>
      <c r="E9388" s="1" t="s">
        <v>608</v>
      </c>
      <c r="F9388" s="1">
        <v>57.04</v>
      </c>
      <c r="G9388" s="1">
        <v>51.44</v>
      </c>
      <c r="H9388" s="1">
        <v>54.831000000000003</v>
      </c>
      <c r="I9388" s="1">
        <v>56.39</v>
      </c>
      <c r="J9388" s="1">
        <v>54.493000000000002</v>
      </c>
    </row>
    <row r="9389" spans="1:10" x14ac:dyDescent="0.25">
      <c r="A9389" s="1" t="s">
        <v>1737</v>
      </c>
      <c r="B9389" s="1" t="s">
        <v>1247</v>
      </c>
      <c r="C9389" s="1" t="s">
        <v>1248</v>
      </c>
      <c r="D9389" s="1" t="s">
        <v>609</v>
      </c>
      <c r="E9389" s="1" t="s">
        <v>610</v>
      </c>
      <c r="F9389" s="1">
        <v>57.042999999999999</v>
      </c>
      <c r="G9389" s="1">
        <v>51.436</v>
      </c>
      <c r="H9389" s="1">
        <v>54.83</v>
      </c>
      <c r="I9389" s="1">
        <v>56.389000000000003</v>
      </c>
      <c r="J9389" s="1">
        <v>54.451000000000001</v>
      </c>
    </row>
    <row r="9390" spans="1:10" x14ac:dyDescent="0.25">
      <c r="A9390" s="1" t="s">
        <v>1737</v>
      </c>
      <c r="B9390" s="1" t="s">
        <v>1247</v>
      </c>
      <c r="C9390" s="1" t="s">
        <v>1248</v>
      </c>
      <c r="D9390" s="1" t="s">
        <v>611</v>
      </c>
      <c r="E9390" s="1" t="s">
        <v>612</v>
      </c>
      <c r="F9390" s="1">
        <v>55.136000000000003</v>
      </c>
      <c r="G9390" s="1">
        <v>50.186</v>
      </c>
      <c r="H9390" s="1">
        <v>52.308999999999997</v>
      </c>
      <c r="I9390" s="1">
        <v>53.689</v>
      </c>
      <c r="J9390" s="1">
        <v>53.133000000000003</v>
      </c>
    </row>
    <row r="9391" spans="1:10" x14ac:dyDescent="0.25">
      <c r="A9391" s="1" t="s">
        <v>1737</v>
      </c>
      <c r="B9391" s="1" t="s">
        <v>1247</v>
      </c>
      <c r="C9391" s="1" t="s">
        <v>1248</v>
      </c>
      <c r="D9391" s="1" t="s">
        <v>613</v>
      </c>
      <c r="E9391" s="1" t="s">
        <v>614</v>
      </c>
      <c r="F9391" s="1">
        <v>55.198</v>
      </c>
      <c r="G9391" s="1">
        <v>50.247</v>
      </c>
      <c r="H9391" s="1">
        <v>52.372999999999998</v>
      </c>
      <c r="I9391" s="1">
        <v>53.747</v>
      </c>
      <c r="J9391" s="1">
        <v>53.097999999999999</v>
      </c>
    </row>
    <row r="9392" spans="1:10" x14ac:dyDescent="0.25">
      <c r="A9392" s="1" t="s">
        <v>1737</v>
      </c>
      <c r="B9392" s="1" t="s">
        <v>1247</v>
      </c>
      <c r="C9392" s="1" t="s">
        <v>1248</v>
      </c>
      <c r="D9392" s="1" t="s">
        <v>615</v>
      </c>
      <c r="E9392" s="1" t="s">
        <v>616</v>
      </c>
      <c r="F9392" s="1">
        <v>74.722999999999999</v>
      </c>
      <c r="G9392" s="1">
        <v>70.95</v>
      </c>
      <c r="H9392" s="1">
        <v>72.786000000000001</v>
      </c>
      <c r="I9392" s="1">
        <v>73.557000000000002</v>
      </c>
      <c r="J9392" s="1">
        <v>72.981999999999999</v>
      </c>
    </row>
    <row r="9393" spans="1:10" x14ac:dyDescent="0.25">
      <c r="A9393" s="1" t="s">
        <v>1737</v>
      </c>
      <c r="B9393" s="1" t="s">
        <v>1247</v>
      </c>
      <c r="C9393" s="1" t="s">
        <v>1248</v>
      </c>
      <c r="D9393" s="1" t="s">
        <v>617</v>
      </c>
      <c r="E9393" s="1" t="s">
        <v>618</v>
      </c>
      <c r="F9393" s="1">
        <v>74.813000000000002</v>
      </c>
      <c r="G9393" s="1">
        <v>71.037999999999997</v>
      </c>
      <c r="H9393" s="1">
        <v>72.867000000000004</v>
      </c>
      <c r="I9393" s="1">
        <v>73.64</v>
      </c>
      <c r="J9393" s="1">
        <v>73.099999999999994</v>
      </c>
    </row>
    <row r="9394" spans="1:10" x14ac:dyDescent="0.25">
      <c r="A9394" s="1" t="s">
        <v>1737</v>
      </c>
      <c r="B9394" s="1" t="s">
        <v>1247</v>
      </c>
      <c r="C9394" s="1" t="s">
        <v>1248</v>
      </c>
      <c r="D9394" s="1" t="s">
        <v>619</v>
      </c>
      <c r="E9394" s="1" t="s">
        <v>620</v>
      </c>
      <c r="F9394" s="1">
        <v>64.67</v>
      </c>
      <c r="G9394" s="1">
        <v>60.29</v>
      </c>
      <c r="H9394" s="1">
        <v>62.27</v>
      </c>
      <c r="I9394" s="1">
        <v>63.35</v>
      </c>
      <c r="J9394" s="1">
        <v>62.781999999999996</v>
      </c>
    </row>
    <row r="9395" spans="1:10" x14ac:dyDescent="0.25">
      <c r="A9395" s="1" t="s">
        <v>1737</v>
      </c>
      <c r="B9395" s="1" t="s">
        <v>1247</v>
      </c>
      <c r="C9395" s="1" t="s">
        <v>1248</v>
      </c>
      <c r="D9395" s="1" t="s">
        <v>621</v>
      </c>
      <c r="E9395" s="1" t="s">
        <v>622</v>
      </c>
      <c r="F9395" s="1">
        <v>64.671999999999997</v>
      </c>
      <c r="G9395" s="1">
        <v>60.287999999999997</v>
      </c>
      <c r="H9395" s="1">
        <v>62.268999999999998</v>
      </c>
      <c r="I9395" s="1">
        <v>63.347000000000001</v>
      </c>
      <c r="J9395" s="1">
        <v>62.753999999999998</v>
      </c>
    </row>
    <row r="9396" spans="1:10" x14ac:dyDescent="0.25">
      <c r="A9396" s="1" t="s">
        <v>1737</v>
      </c>
      <c r="B9396" s="1" t="s">
        <v>1247</v>
      </c>
      <c r="C9396" s="1" t="s">
        <v>1248</v>
      </c>
      <c r="D9396" s="1" t="s">
        <v>623</v>
      </c>
      <c r="E9396" s="1" t="s">
        <v>624</v>
      </c>
      <c r="F9396" s="1">
        <v>83.147000000000006</v>
      </c>
      <c r="G9396" s="1">
        <v>79.400000000000006</v>
      </c>
      <c r="H9396" s="1">
        <v>80.528000000000006</v>
      </c>
      <c r="I9396" s="1">
        <v>81.872</v>
      </c>
      <c r="J9396" s="1">
        <v>81.665000000000006</v>
      </c>
    </row>
    <row r="9397" spans="1:10" x14ac:dyDescent="0.25">
      <c r="A9397" s="1" t="s">
        <v>1737</v>
      </c>
      <c r="B9397" s="1" t="s">
        <v>1247</v>
      </c>
      <c r="C9397" s="1" t="s">
        <v>1248</v>
      </c>
      <c r="D9397" s="1" t="s">
        <v>625</v>
      </c>
      <c r="E9397" s="1" t="s">
        <v>626</v>
      </c>
      <c r="F9397" s="1">
        <v>79.052999999999997</v>
      </c>
      <c r="G9397" s="1">
        <v>74.757000000000005</v>
      </c>
      <c r="H9397" s="1">
        <v>75.908000000000001</v>
      </c>
      <c r="I9397" s="1">
        <v>77.716999999999999</v>
      </c>
      <c r="J9397" s="1">
        <v>77.27</v>
      </c>
    </row>
    <row r="9398" spans="1:10" x14ac:dyDescent="0.25">
      <c r="A9398" s="1" t="s">
        <v>1737</v>
      </c>
      <c r="B9398" s="1" t="s">
        <v>1247</v>
      </c>
      <c r="C9398" s="1" t="s">
        <v>1248</v>
      </c>
      <c r="D9398" s="1" t="s">
        <v>627</v>
      </c>
      <c r="E9398" s="1" t="s">
        <v>628</v>
      </c>
      <c r="F9398" s="1">
        <v>88.558000000000007</v>
      </c>
      <c r="G9398" s="1">
        <v>85.388999999999996</v>
      </c>
      <c r="H9398" s="1">
        <v>86.465999999999994</v>
      </c>
      <c r="I9398" s="1">
        <v>87.384</v>
      </c>
      <c r="J9398" s="1">
        <v>87.4</v>
      </c>
    </row>
    <row r="9399" spans="1:10" x14ac:dyDescent="0.25">
      <c r="A9399" s="1" t="s">
        <v>1737</v>
      </c>
      <c r="B9399" s="1" t="s">
        <v>1247</v>
      </c>
      <c r="C9399" s="1" t="s">
        <v>1248</v>
      </c>
      <c r="D9399" s="1" t="s">
        <v>629</v>
      </c>
      <c r="E9399" s="1" t="s">
        <v>630</v>
      </c>
      <c r="F9399" s="1">
        <v>49.137999999999998</v>
      </c>
      <c r="G9399" s="1">
        <v>43.401000000000003</v>
      </c>
      <c r="H9399" s="1">
        <v>45.164000000000001</v>
      </c>
      <c r="I9399" s="1">
        <v>46.158999999999999</v>
      </c>
      <c r="J9399" s="1">
        <v>44.697000000000003</v>
      </c>
    </row>
    <row r="9400" spans="1:10" x14ac:dyDescent="0.25">
      <c r="A9400" s="1" t="s">
        <v>1737</v>
      </c>
      <c r="B9400" s="1" t="s">
        <v>1247</v>
      </c>
      <c r="C9400" s="1" t="s">
        <v>1248</v>
      </c>
      <c r="D9400" s="1" t="s">
        <v>631</v>
      </c>
      <c r="E9400" s="1" t="s">
        <v>632</v>
      </c>
      <c r="F9400" s="1">
        <v>36.326000000000001</v>
      </c>
      <c r="G9400" s="1">
        <v>30.576000000000001</v>
      </c>
      <c r="H9400" s="1">
        <v>32.392000000000003</v>
      </c>
      <c r="I9400" s="1">
        <v>33.357999999999997</v>
      </c>
      <c r="J9400" s="1">
        <v>32.101999999999997</v>
      </c>
    </row>
    <row r="9401" spans="1:10" x14ac:dyDescent="0.25">
      <c r="A9401" s="1" t="s">
        <v>1737</v>
      </c>
      <c r="B9401" s="1" t="s">
        <v>1247</v>
      </c>
      <c r="C9401" s="1" t="s">
        <v>1248</v>
      </c>
      <c r="D9401" s="1" t="s">
        <v>633</v>
      </c>
      <c r="E9401" s="1" t="s">
        <v>634</v>
      </c>
      <c r="F9401" s="1">
        <v>61.954000000000001</v>
      </c>
      <c r="G9401" s="1">
        <v>56.24</v>
      </c>
      <c r="H9401" s="1">
        <v>58.136000000000003</v>
      </c>
      <c r="I9401" s="1">
        <v>59.095999999999997</v>
      </c>
      <c r="J9401" s="1">
        <v>57.48</v>
      </c>
    </row>
    <row r="9402" spans="1:10" x14ac:dyDescent="0.25">
      <c r="A9402" s="1" t="s">
        <v>1737</v>
      </c>
      <c r="B9402" s="1" t="s">
        <v>1247</v>
      </c>
      <c r="C9402" s="1" t="s">
        <v>1248</v>
      </c>
      <c r="D9402" s="1" t="s">
        <v>635</v>
      </c>
      <c r="E9402" s="1" t="s">
        <v>636</v>
      </c>
      <c r="F9402" s="1">
        <v>75.852000000000004</v>
      </c>
      <c r="G9402" s="1">
        <v>70.123000000000005</v>
      </c>
      <c r="H9402" s="1">
        <v>72.983000000000004</v>
      </c>
      <c r="I9402" s="1">
        <v>74.021000000000001</v>
      </c>
      <c r="J9402" s="1">
        <v>73.260999999999996</v>
      </c>
    </row>
    <row r="9403" spans="1:10" x14ac:dyDescent="0.25">
      <c r="A9403" s="1" t="s">
        <v>1737</v>
      </c>
      <c r="B9403" s="1" t="s">
        <v>1247</v>
      </c>
      <c r="C9403" s="1" t="s">
        <v>1248</v>
      </c>
      <c r="D9403" s="1" t="s">
        <v>637</v>
      </c>
      <c r="E9403" s="1" t="s">
        <v>638</v>
      </c>
      <c r="F9403" s="1">
        <v>66.805000000000007</v>
      </c>
      <c r="G9403" s="1">
        <v>59.558</v>
      </c>
      <c r="H9403" s="1">
        <v>63.024999999999999</v>
      </c>
      <c r="I9403" s="1">
        <v>64.317999999999998</v>
      </c>
      <c r="J9403" s="1">
        <v>63.180999999999997</v>
      </c>
    </row>
    <row r="9404" spans="1:10" x14ac:dyDescent="0.25">
      <c r="A9404" s="1" t="s">
        <v>1737</v>
      </c>
      <c r="B9404" s="1" t="s">
        <v>1247</v>
      </c>
      <c r="C9404" s="1" t="s">
        <v>1248</v>
      </c>
      <c r="D9404" s="1" t="s">
        <v>639</v>
      </c>
      <c r="E9404" s="1" t="s">
        <v>640</v>
      </c>
      <c r="F9404" s="1">
        <v>85.718999999999994</v>
      </c>
      <c r="G9404" s="1">
        <v>81.611000000000004</v>
      </c>
      <c r="H9404" s="1">
        <v>83.7</v>
      </c>
      <c r="I9404" s="1">
        <v>84.391999999999996</v>
      </c>
      <c r="J9404" s="1">
        <v>83.992000000000004</v>
      </c>
    </row>
    <row r="9405" spans="1:10" x14ac:dyDescent="0.25">
      <c r="A9405" s="1" t="s">
        <v>1737</v>
      </c>
      <c r="B9405" s="1" t="s">
        <v>1247</v>
      </c>
      <c r="C9405" s="1" t="s">
        <v>1248</v>
      </c>
      <c r="D9405" s="1" t="s">
        <v>641</v>
      </c>
      <c r="E9405" s="1" t="s">
        <v>642</v>
      </c>
      <c r="F9405" s="1">
        <v>43.758239785707403</v>
      </c>
      <c r="G9405" s="1">
        <v>42.734085290026499</v>
      </c>
      <c r="H9405" s="1">
        <v>43.140499240663402</v>
      </c>
      <c r="I9405" s="1">
        <v>43.539239445303998</v>
      </c>
      <c r="J9405" s="1">
        <v>43.490041914347302</v>
      </c>
    </row>
    <row r="9406" spans="1:10" x14ac:dyDescent="0.25">
      <c r="A9406" s="1" t="s">
        <v>1737</v>
      </c>
      <c r="B9406" s="1" t="s">
        <v>1247</v>
      </c>
      <c r="C9406" s="1" t="s">
        <v>1248</v>
      </c>
      <c r="D9406" s="1" t="s">
        <v>643</v>
      </c>
      <c r="E9406" s="1" t="s">
        <v>644</v>
      </c>
      <c r="F9406" s="1">
        <v>107999623</v>
      </c>
      <c r="G9406" s="1">
        <v>101755860</v>
      </c>
      <c r="H9406" s="1">
        <v>106047171</v>
      </c>
      <c r="I9406" s="1">
        <v>108750811</v>
      </c>
      <c r="J9406" s="1">
        <v>108695239</v>
      </c>
    </row>
    <row r="9407" spans="1:10" x14ac:dyDescent="0.25">
      <c r="A9407" s="1" t="s">
        <v>1737</v>
      </c>
      <c r="B9407" s="1" t="s">
        <v>1247</v>
      </c>
      <c r="C9407" s="1" t="s">
        <v>1248</v>
      </c>
      <c r="D9407" s="1" t="s">
        <v>645</v>
      </c>
      <c r="E9407" s="1" t="s">
        <v>646</v>
      </c>
      <c r="F9407" s="1">
        <v>37.475000000000001</v>
      </c>
      <c r="G9407" s="1">
        <v>29.0416666666667</v>
      </c>
      <c r="H9407" s="1">
        <v>30.016666666666701</v>
      </c>
      <c r="I9407" s="1">
        <v>39.4</v>
      </c>
      <c r="J9407" s="1">
        <v>43.6</v>
      </c>
    </row>
    <row r="9408" spans="1:10" x14ac:dyDescent="0.25">
      <c r="A9408" s="1" t="s">
        <v>1737</v>
      </c>
      <c r="B9408" s="1" t="s">
        <v>1247</v>
      </c>
      <c r="C9408" s="1" t="s">
        <v>1248</v>
      </c>
      <c r="D9408" s="1" t="s">
        <v>667</v>
      </c>
      <c r="E9408" s="1" t="s">
        <v>668</v>
      </c>
      <c r="F9408" s="1">
        <v>11</v>
      </c>
      <c r="G9408" s="1">
        <v>11</v>
      </c>
      <c r="H9408" s="1">
        <v>11</v>
      </c>
      <c r="I9408" s="1">
        <v>11</v>
      </c>
      <c r="J9408" s="1">
        <v>11</v>
      </c>
    </row>
    <row r="9409" spans="1:10" x14ac:dyDescent="0.25">
      <c r="A9409" s="1" t="s">
        <v>1737</v>
      </c>
      <c r="B9409" s="1" t="s">
        <v>1247</v>
      </c>
      <c r="C9409" s="1" t="s">
        <v>1248</v>
      </c>
      <c r="D9409" s="1" t="s">
        <v>669</v>
      </c>
      <c r="E9409" s="1" t="s">
        <v>670</v>
      </c>
      <c r="F9409" s="1">
        <v>30.194392738028501</v>
      </c>
      <c r="G9409" s="1">
        <v>25.039647069720299</v>
      </c>
      <c r="H9409" s="1">
        <v>25.121488666324201</v>
      </c>
      <c r="I9409" s="1">
        <v>25.2910278666909</v>
      </c>
      <c r="J9409" s="1">
        <v>24.093036715409799</v>
      </c>
    </row>
    <row r="9410" spans="1:10" x14ac:dyDescent="0.25">
      <c r="A9410" s="1" t="s">
        <v>1737</v>
      </c>
      <c r="B9410" s="1" t="s">
        <v>1247</v>
      </c>
      <c r="C9410" s="1" t="s">
        <v>1248</v>
      </c>
      <c r="D9410" s="1" t="s">
        <v>671</v>
      </c>
      <c r="E9410" s="1" t="s">
        <v>672</v>
      </c>
      <c r="F9410" s="1">
        <v>76.331307407532606</v>
      </c>
      <c r="G9410" s="1">
        <v>79.254632351152907</v>
      </c>
      <c r="H9410" s="1">
        <v>76.002784659575397</v>
      </c>
      <c r="I9410" s="1">
        <v>73.201703613110894</v>
      </c>
      <c r="J9410" s="1">
        <v>75.463132297384007</v>
      </c>
    </row>
    <row r="9411" spans="1:10" x14ac:dyDescent="0.25">
      <c r="A9411" s="1" t="s">
        <v>1737</v>
      </c>
      <c r="B9411" s="1" t="s">
        <v>1247</v>
      </c>
      <c r="C9411" s="1" t="s">
        <v>1248</v>
      </c>
      <c r="D9411" s="1" t="s">
        <v>673</v>
      </c>
      <c r="E9411" s="1" t="s">
        <v>674</v>
      </c>
      <c r="F9411" s="1">
        <v>10.3325005322006</v>
      </c>
      <c r="G9411" s="1">
        <v>10.6929315691751</v>
      </c>
      <c r="H9411" s="1">
        <v>11.9043730103232</v>
      </c>
      <c r="I9411" s="1">
        <v>13.074081628227299</v>
      </c>
      <c r="J9411" s="1">
        <v>13.331877991347699</v>
      </c>
    </row>
    <row r="9412" spans="1:10" x14ac:dyDescent="0.25">
      <c r="A9412" s="1" t="s">
        <v>1737</v>
      </c>
      <c r="B9412" s="1" t="s">
        <v>1247</v>
      </c>
      <c r="C9412" s="1" t="s">
        <v>1248</v>
      </c>
      <c r="D9412" s="1" t="s">
        <v>675</v>
      </c>
      <c r="E9412" s="1" t="s">
        <v>676</v>
      </c>
      <c r="F9412" s="1">
        <v>-0.42580428880712901</v>
      </c>
      <c r="G9412" s="1">
        <v>-4.6665147208081397</v>
      </c>
      <c r="H9412" s="1">
        <v>3.7776103457432302</v>
      </c>
      <c r="I9412" s="1">
        <v>-0.54662444921581299</v>
      </c>
      <c r="J9412" s="1">
        <v>-1.3062571032829999</v>
      </c>
    </row>
    <row r="9413" spans="1:10" x14ac:dyDescent="0.25">
      <c r="A9413" s="1" t="s">
        <v>1737</v>
      </c>
      <c r="B9413" s="1" t="s">
        <v>1247</v>
      </c>
      <c r="C9413" s="1" t="s">
        <v>1248</v>
      </c>
      <c r="D9413" s="1" t="s">
        <v>677</v>
      </c>
      <c r="E9413" s="1" t="s">
        <v>678</v>
      </c>
      <c r="F9413" s="1">
        <v>186516720897.70599</v>
      </c>
      <c r="G9413" s="1">
        <v>177812890660.246</v>
      </c>
      <c r="H9413" s="1">
        <v>184529968813.89301</v>
      </c>
      <c r="I9413" s="1">
        <v>183521282888.22601</v>
      </c>
      <c r="J9413" s="1">
        <v>181124023094.46201</v>
      </c>
    </row>
    <row r="9414" spans="1:10" x14ac:dyDescent="0.25">
      <c r="A9414" s="1" t="s">
        <v>1737</v>
      </c>
      <c r="B9414" s="1" t="s">
        <v>1247</v>
      </c>
      <c r="C9414" s="1" t="s">
        <v>1248</v>
      </c>
      <c r="D9414" s="1" t="s">
        <v>679</v>
      </c>
      <c r="E9414" s="1" t="s">
        <v>680</v>
      </c>
      <c r="F9414" s="1">
        <v>436144825800</v>
      </c>
      <c r="G9414" s="1">
        <v>415792063300</v>
      </c>
      <c r="H9414" s="1">
        <v>431499067300</v>
      </c>
      <c r="I9414" s="1">
        <v>429140387900</v>
      </c>
      <c r="J9414" s="1">
        <v>423534711100</v>
      </c>
    </row>
    <row r="9415" spans="1:10" x14ac:dyDescent="0.25">
      <c r="A9415" s="1" t="s">
        <v>1737</v>
      </c>
      <c r="B9415" s="1" t="s">
        <v>1247</v>
      </c>
      <c r="C9415" s="1" t="s">
        <v>1248</v>
      </c>
      <c r="D9415" s="1" t="s">
        <v>681</v>
      </c>
      <c r="E9415" s="1" t="s">
        <v>682</v>
      </c>
      <c r="F9415" s="1">
        <v>763481999900</v>
      </c>
      <c r="G9415" s="1">
        <v>813688999900</v>
      </c>
      <c r="H9415" s="1">
        <v>1072838999900</v>
      </c>
      <c r="I9415" s="1">
        <v>1317825156900</v>
      </c>
      <c r="J9415" s="1">
        <v>1447323643600</v>
      </c>
    </row>
    <row r="9416" spans="1:10" x14ac:dyDescent="0.25">
      <c r="A9416" s="1" t="s">
        <v>1737</v>
      </c>
      <c r="B9416" s="1" t="s">
        <v>1247</v>
      </c>
      <c r="C9416" s="1" t="s">
        <v>1248</v>
      </c>
      <c r="D9416" s="1" t="s">
        <v>683</v>
      </c>
      <c r="E9416" s="1" t="s">
        <v>684</v>
      </c>
      <c r="F9416" s="1">
        <v>193557513770.54099</v>
      </c>
      <c r="G9416" s="1">
        <v>157839136119.23099</v>
      </c>
      <c r="H9416" s="1">
        <v>198880098068.349</v>
      </c>
      <c r="I9416" s="1">
        <v>255196129508.88599</v>
      </c>
      <c r="J9416" s="1">
        <v>289790453189.38501</v>
      </c>
    </row>
    <row r="9417" spans="1:10" x14ac:dyDescent="0.25">
      <c r="A9417" s="1" t="s">
        <v>1737</v>
      </c>
      <c r="B9417" s="1" t="s">
        <v>1247</v>
      </c>
      <c r="C9417" s="1" t="s">
        <v>1248</v>
      </c>
      <c r="D9417" s="1" t="s">
        <v>685</v>
      </c>
      <c r="E9417" s="1" t="s">
        <v>686</v>
      </c>
      <c r="F9417" s="1">
        <v>221127000000</v>
      </c>
      <c r="G9417" s="1">
        <v>209180000000</v>
      </c>
      <c r="H9417" s="1">
        <v>280815000000</v>
      </c>
      <c r="I9417" s="1">
        <v>334136000000</v>
      </c>
      <c r="J9417" s="1">
        <v>339696000000</v>
      </c>
    </row>
    <row r="9418" spans="1:10" x14ac:dyDescent="0.25">
      <c r="A9418" s="1" t="s">
        <v>1737</v>
      </c>
      <c r="B9418" s="1" t="s">
        <v>1247</v>
      </c>
      <c r="C9418" s="1" t="s">
        <v>1248</v>
      </c>
      <c r="D9418" s="1" t="s">
        <v>687</v>
      </c>
      <c r="E9418" s="1" t="s">
        <v>688</v>
      </c>
      <c r="F9418" s="1">
        <v>193162000000</v>
      </c>
      <c r="G9418" s="1">
        <v>166336000000</v>
      </c>
      <c r="H9418" s="1">
        <v>234690000000</v>
      </c>
      <c r="I9418" s="1">
        <v>292245000000</v>
      </c>
      <c r="J9418" s="1">
        <v>252710000000</v>
      </c>
    </row>
    <row r="9419" spans="1:10" x14ac:dyDescent="0.25">
      <c r="A9419" s="1" t="s">
        <v>1737</v>
      </c>
      <c r="B9419" s="1" t="s">
        <v>1247</v>
      </c>
      <c r="C9419" s="1" t="s">
        <v>1248</v>
      </c>
      <c r="D9419" s="1" t="s">
        <v>689</v>
      </c>
      <c r="E9419" s="1" t="s">
        <v>690</v>
      </c>
      <c r="F9419" s="1">
        <v>22.1156039339267</v>
      </c>
      <c r="G9419" s="1">
        <v>25.4396152301364</v>
      </c>
      <c r="H9419" s="1">
        <v>30.8566008780709</v>
      </c>
      <c r="I9419" s="1">
        <v>32.090440948813502</v>
      </c>
      <c r="J9419" s="1">
        <v>27.253777432691599</v>
      </c>
    </row>
    <row r="9420" spans="1:10" x14ac:dyDescent="0.25">
      <c r="A9420" s="1" t="s">
        <v>1737</v>
      </c>
      <c r="B9420" s="1" t="s">
        <v>1247</v>
      </c>
      <c r="C9420" s="1" t="s">
        <v>1248</v>
      </c>
      <c r="D9420" s="1" t="s">
        <v>691</v>
      </c>
      <c r="E9420" s="1" t="s">
        <v>692</v>
      </c>
      <c r="F9420" s="1">
        <v>202000000</v>
      </c>
      <c r="G9420" s="1">
        <v>206000000</v>
      </c>
      <c r="H9420" s="1">
        <v>220000000</v>
      </c>
      <c r="I9420" s="1">
        <v>213000000</v>
      </c>
      <c r="J9420" s="1">
        <v>213000000</v>
      </c>
    </row>
    <row r="9421" spans="1:10" x14ac:dyDescent="0.25">
      <c r="A9421" s="1" t="s">
        <v>1737</v>
      </c>
      <c r="B9421" s="1" t="s">
        <v>1247</v>
      </c>
      <c r="C9421" s="1" t="s">
        <v>1248</v>
      </c>
      <c r="D9421" s="1" t="s">
        <v>695</v>
      </c>
      <c r="E9421" s="1" t="s">
        <v>696</v>
      </c>
      <c r="F9421" s="1">
        <v>62.790505074697201</v>
      </c>
      <c r="G9421" s="1">
        <v>68.696154852477505</v>
      </c>
      <c r="H9421" s="1">
        <v>68.805224677680997</v>
      </c>
      <c r="I9421" s="1">
        <v>70.606097378296994</v>
      </c>
      <c r="J9421" s="1">
        <v>71.6466556109593</v>
      </c>
    </row>
    <row r="9422" spans="1:10" x14ac:dyDescent="0.25">
      <c r="A9422" s="1" t="s">
        <v>1737</v>
      </c>
      <c r="B9422" s="1" t="s">
        <v>1247</v>
      </c>
      <c r="C9422" s="1" t="s">
        <v>1248</v>
      </c>
      <c r="D9422" s="1" t="s">
        <v>699</v>
      </c>
      <c r="E9422" s="1" t="s">
        <v>700</v>
      </c>
      <c r="F9422" s="1">
        <v>369209178.80000001</v>
      </c>
      <c r="G9422" s="1">
        <v>4140872731.8099999</v>
      </c>
      <c r="H9422" s="1">
        <v>225282905.58000001</v>
      </c>
      <c r="I9422" s="1">
        <v>244622870.62</v>
      </c>
      <c r="J9422" s="1">
        <v>327625934.31</v>
      </c>
    </row>
    <row r="9423" spans="1:10" x14ac:dyDescent="0.25">
      <c r="A9423" s="1" t="s">
        <v>1737</v>
      </c>
      <c r="B9423" s="1" t="s">
        <v>1247</v>
      </c>
      <c r="C9423" s="1" t="s">
        <v>1248</v>
      </c>
      <c r="D9423" s="1" t="s">
        <v>701</v>
      </c>
      <c r="E9423" s="1" t="s">
        <v>702</v>
      </c>
      <c r="F9423" s="1">
        <v>8670798792544.3496</v>
      </c>
      <c r="G9423" s="1">
        <v>10112959209725.199</v>
      </c>
      <c r="H9423" s="1">
        <v>11084284883350.6</v>
      </c>
      <c r="I9423" s="1">
        <v>12506540217851.1</v>
      </c>
      <c r="J9423" s="1">
        <v>14188797536896.699</v>
      </c>
    </row>
    <row r="9424" spans="1:10" x14ac:dyDescent="0.25">
      <c r="A9424" s="1" t="s">
        <v>1737</v>
      </c>
      <c r="B9424" s="1" t="s">
        <v>1247</v>
      </c>
      <c r="C9424" s="1" t="s">
        <v>1248</v>
      </c>
      <c r="D9424" s="1" t="s">
        <v>703</v>
      </c>
      <c r="E9424" s="1" t="s">
        <v>704</v>
      </c>
      <c r="F9424" s="1">
        <v>305263070.19003999</v>
      </c>
      <c r="G9424" s="1">
        <v>7806416285.68999</v>
      </c>
      <c r="H9424" s="1">
        <v>-4035377871.5300102</v>
      </c>
      <c r="I9424" s="1">
        <v>1248157196.74001</v>
      </c>
      <c r="J9424" s="1">
        <v>1167071323.7449999</v>
      </c>
    </row>
    <row r="9425" spans="1:10" x14ac:dyDescent="0.25">
      <c r="A9425" s="1" t="s">
        <v>1737</v>
      </c>
      <c r="B9425" s="1" t="s">
        <v>1247</v>
      </c>
      <c r="C9425" s="1" t="s">
        <v>1248</v>
      </c>
      <c r="D9425" s="1" t="s">
        <v>705</v>
      </c>
      <c r="E9425" s="1" t="s">
        <v>706</v>
      </c>
      <c r="F9425" s="1">
        <v>-67347206434.925003</v>
      </c>
      <c r="G9425" s="1">
        <v>-16260263275.065001</v>
      </c>
      <c r="H9425" s="1">
        <v>-50167884370.849998</v>
      </c>
      <c r="I9425" s="1">
        <v>-46760102478.269997</v>
      </c>
      <c r="J9425" s="1">
        <v>-29333539072.09</v>
      </c>
    </row>
    <row r="9426" spans="1:10" x14ac:dyDescent="0.25">
      <c r="A9426" s="1" t="s">
        <v>1737</v>
      </c>
      <c r="B9426" s="1" t="s">
        <v>1247</v>
      </c>
      <c r="C9426" s="1" t="s">
        <v>1248</v>
      </c>
      <c r="D9426" s="1" t="s">
        <v>707</v>
      </c>
      <c r="E9426" s="1" t="s">
        <v>708</v>
      </c>
      <c r="F9426" s="1">
        <v>1070671652393.03</v>
      </c>
      <c r="G9426" s="1">
        <v>1297344686556.3999</v>
      </c>
      <c r="H9426" s="1">
        <v>1334026229781.1101</v>
      </c>
      <c r="I9426" s="1">
        <v>1087569409206.39</v>
      </c>
      <c r="J9426" s="1">
        <v>1097230283761.3</v>
      </c>
    </row>
    <row r="9427" spans="1:10" x14ac:dyDescent="0.25">
      <c r="A9427" s="1" t="s">
        <v>1737</v>
      </c>
      <c r="B9427" s="1" t="s">
        <v>1247</v>
      </c>
      <c r="C9427" s="1" t="s">
        <v>1248</v>
      </c>
      <c r="D9427" s="1" t="s">
        <v>709</v>
      </c>
      <c r="E9427" s="1" t="s">
        <v>710</v>
      </c>
      <c r="F9427" s="1">
        <v>69186</v>
      </c>
      <c r="G9427" s="1">
        <v>56880</v>
      </c>
      <c r="H9427" s="1">
        <v>20376</v>
      </c>
      <c r="I9427" s="1">
        <v>6425</v>
      </c>
      <c r="J9427" s="1">
        <v>6000</v>
      </c>
    </row>
    <row r="9428" spans="1:10" x14ac:dyDescent="0.25">
      <c r="A9428" s="1" t="s">
        <v>1737</v>
      </c>
      <c r="B9428" s="1" t="s">
        <v>1247</v>
      </c>
      <c r="C9428" s="1" t="s">
        <v>1248</v>
      </c>
      <c r="D9428" s="1" t="s">
        <v>711</v>
      </c>
      <c r="E9428" s="1" t="s">
        <v>712</v>
      </c>
      <c r="F9428" s="1">
        <v>-57271612076.610001</v>
      </c>
      <c r="G9428" s="1">
        <v>-38263937403.470001</v>
      </c>
      <c r="H9428" s="1">
        <v>-58970964729.959999</v>
      </c>
      <c r="I9428" s="1">
        <v>-56530139957.290001</v>
      </c>
      <c r="J9428" s="1">
        <v>-74694466319.899994</v>
      </c>
    </row>
    <row r="9429" spans="1:10" x14ac:dyDescent="0.25">
      <c r="A9429" s="1" t="s">
        <v>1737</v>
      </c>
      <c r="B9429" s="1" t="s">
        <v>1247</v>
      </c>
      <c r="C9429" s="1" t="s">
        <v>1248</v>
      </c>
      <c r="D9429" s="1" t="s">
        <v>715</v>
      </c>
      <c r="E9429" s="1" t="s">
        <v>716</v>
      </c>
      <c r="F9429" s="1">
        <v>-198382471700</v>
      </c>
      <c r="G9429" s="1">
        <v>-158759360100</v>
      </c>
      <c r="H9429" s="1">
        <v>-281168443500</v>
      </c>
      <c r="I9429" s="1">
        <v>-292167367200</v>
      </c>
      <c r="J9429" s="1">
        <v>-315188410100</v>
      </c>
    </row>
    <row r="9430" spans="1:10" x14ac:dyDescent="0.25">
      <c r="A9430" s="1" t="s">
        <v>1737</v>
      </c>
      <c r="B9430" s="1" t="s">
        <v>1247</v>
      </c>
      <c r="C9430" s="1" t="s">
        <v>1248</v>
      </c>
      <c r="D9430" s="1" t="s">
        <v>717</v>
      </c>
      <c r="E9430" s="1" t="s">
        <v>718</v>
      </c>
      <c r="F9430" s="1">
        <v>-50293809157.172096</v>
      </c>
      <c r="G9430" s="1">
        <v>-30796090708.004501</v>
      </c>
      <c r="H9430" s="1">
        <v>-52122273353.427002</v>
      </c>
      <c r="I9430" s="1">
        <v>-56578052777.223701</v>
      </c>
      <c r="J9430" s="1">
        <v>-63108616104.501503</v>
      </c>
    </row>
    <row r="9431" spans="1:10" x14ac:dyDescent="0.25">
      <c r="A9431" s="1" t="s">
        <v>1737</v>
      </c>
      <c r="B9431" s="1" t="s">
        <v>1247</v>
      </c>
      <c r="C9431" s="1" t="s">
        <v>1248</v>
      </c>
      <c r="D9431" s="1" t="s">
        <v>719</v>
      </c>
      <c r="E9431" s="1" t="s">
        <v>720</v>
      </c>
      <c r="F9431" s="1">
        <v>1184144765.9400001</v>
      </c>
      <c r="G9431" s="1">
        <v>2343874521.9499998</v>
      </c>
      <c r="H9431" s="1">
        <v>3206799382.4400001</v>
      </c>
      <c r="I9431" s="1">
        <v>3741685257.1500001</v>
      </c>
      <c r="J9431" s="1">
        <v>879725004.36000001</v>
      </c>
    </row>
    <row r="9432" spans="1:10" x14ac:dyDescent="0.25">
      <c r="A9432" s="1" t="s">
        <v>1737</v>
      </c>
      <c r="B9432" s="1" t="s">
        <v>1247</v>
      </c>
      <c r="C9432" s="1" t="s">
        <v>1248</v>
      </c>
      <c r="D9432" s="1" t="s">
        <v>721</v>
      </c>
      <c r="E9432" s="1" t="s">
        <v>722</v>
      </c>
      <c r="F9432" s="1">
        <v>3573170300</v>
      </c>
      <c r="G9432" s="1">
        <v>10898007200</v>
      </c>
      <c r="H9432" s="1">
        <v>15814307800</v>
      </c>
      <c r="I9432" s="1">
        <v>17582069800</v>
      </c>
      <c r="J9432" s="1">
        <v>15297732800</v>
      </c>
    </row>
    <row r="9433" spans="1:10" x14ac:dyDescent="0.25">
      <c r="A9433" s="1" t="s">
        <v>1737</v>
      </c>
      <c r="B9433" s="1" t="s">
        <v>1247</v>
      </c>
      <c r="C9433" s="1" t="s">
        <v>1248</v>
      </c>
      <c r="D9433" s="1" t="s">
        <v>723</v>
      </c>
      <c r="E9433" s="1" t="s">
        <v>724</v>
      </c>
      <c r="F9433" s="1">
        <v>905868061.90234399</v>
      </c>
      <c r="G9433" s="1">
        <v>2113992006.87309</v>
      </c>
      <c r="H9433" s="1">
        <v>2931615169.13555</v>
      </c>
      <c r="I9433" s="1">
        <v>3404758315.7919202</v>
      </c>
      <c r="J9433" s="1">
        <v>3062989360.0406899</v>
      </c>
    </row>
    <row r="9434" spans="1:10" x14ac:dyDescent="0.25">
      <c r="A9434" s="1" t="s">
        <v>1737</v>
      </c>
      <c r="B9434" s="1" t="s">
        <v>1247</v>
      </c>
      <c r="C9434" s="1" t="s">
        <v>1248</v>
      </c>
      <c r="D9434" s="1" t="s">
        <v>725</v>
      </c>
      <c r="E9434" s="1" t="s">
        <v>726</v>
      </c>
      <c r="F9434" s="1">
        <v>26546729332.334999</v>
      </c>
      <c r="G9434" s="1">
        <v>32369598361.334999</v>
      </c>
      <c r="H9434" s="1">
        <v>36363371834.230003</v>
      </c>
      <c r="I9434" s="1">
        <v>44153266368.120003</v>
      </c>
      <c r="J9434" s="1">
        <v>80582372907.005005</v>
      </c>
    </row>
    <row r="9435" spans="1:10" x14ac:dyDescent="0.25">
      <c r="A9435" s="1" t="s">
        <v>1737</v>
      </c>
      <c r="B9435" s="1" t="s">
        <v>1247</v>
      </c>
      <c r="C9435" s="1" t="s">
        <v>1248</v>
      </c>
      <c r="D9435" s="1" t="s">
        <v>727</v>
      </c>
      <c r="E9435" s="1" t="s">
        <v>728</v>
      </c>
      <c r="F9435" s="1">
        <v>-11934211373.245001</v>
      </c>
      <c r="G9435" s="1">
        <v>7712510588.9549904</v>
      </c>
      <c r="H9435" s="1">
        <v>9406375942.6200104</v>
      </c>
      <c r="I9435" s="1">
        <v>4535572154.5099897</v>
      </c>
      <c r="J9435" s="1">
        <v>42986504985.394997</v>
      </c>
    </row>
    <row r="9436" spans="1:10" x14ac:dyDescent="0.25">
      <c r="A9436" s="1" t="s">
        <v>1737</v>
      </c>
      <c r="B9436" s="1" t="s">
        <v>1247</v>
      </c>
      <c r="C9436" s="1" t="s">
        <v>1248</v>
      </c>
      <c r="D9436" s="1" t="s">
        <v>729</v>
      </c>
      <c r="E9436" s="1" t="s">
        <v>730</v>
      </c>
      <c r="F9436" s="1">
        <v>3.9444710972507</v>
      </c>
      <c r="G9436" s="1">
        <v>5.1551787875128099</v>
      </c>
      <c r="H9436" s="1">
        <v>5.3944007896250303</v>
      </c>
      <c r="I9436" s="1">
        <v>5.1639702910211103</v>
      </c>
      <c r="J9436" s="1">
        <v>4.9943797628719899</v>
      </c>
    </row>
    <row r="9437" spans="1:10" x14ac:dyDescent="0.25">
      <c r="A9437" s="1" t="s">
        <v>1737</v>
      </c>
      <c r="B9437" s="1" t="s">
        <v>1247</v>
      </c>
      <c r="C9437" s="1" t="s">
        <v>1248</v>
      </c>
      <c r="D9437" s="1" t="s">
        <v>731</v>
      </c>
      <c r="E9437" s="1" t="s">
        <v>732</v>
      </c>
      <c r="F9437" s="1">
        <v>14.150817785490901</v>
      </c>
      <c r="G9437" s="1">
        <v>16.151397705010002</v>
      </c>
      <c r="H9437" s="1">
        <v>19.771211822473301</v>
      </c>
      <c r="I9437" s="1">
        <v>11.948743033517299</v>
      </c>
      <c r="J9437" s="1">
        <v>12.383066543434399</v>
      </c>
    </row>
    <row r="9438" spans="1:10" x14ac:dyDescent="0.25">
      <c r="A9438" s="1" t="s">
        <v>1737</v>
      </c>
      <c r="B9438" s="1" t="s">
        <v>1247</v>
      </c>
      <c r="C9438" s="1" t="s">
        <v>1248</v>
      </c>
      <c r="D9438" s="1" t="s">
        <v>733</v>
      </c>
      <c r="E9438" s="1" t="s">
        <v>734</v>
      </c>
      <c r="F9438" s="1">
        <v>3.3539087034420798</v>
      </c>
      <c r="G9438" s="1">
        <v>3.3090371857029801</v>
      </c>
      <c r="H9438" s="1">
        <v>3.91375503307516</v>
      </c>
      <c r="I9438" s="1">
        <v>3.1102799468262901</v>
      </c>
      <c r="J9438" s="1">
        <v>2.9262659587650202</v>
      </c>
    </row>
    <row r="9439" spans="1:10" x14ac:dyDescent="0.25">
      <c r="A9439" s="1" t="s">
        <v>1737</v>
      </c>
      <c r="B9439" s="1" t="s">
        <v>1247</v>
      </c>
      <c r="C9439" s="1" t="s">
        <v>1248</v>
      </c>
      <c r="D9439" s="1" t="s">
        <v>735</v>
      </c>
      <c r="E9439" s="1" t="s">
        <v>736</v>
      </c>
      <c r="F9439" s="1">
        <v>36.94</v>
      </c>
      <c r="G9439" s="1">
        <v>43.4</v>
      </c>
      <c r="H9439" s="1">
        <v>35.51</v>
      </c>
      <c r="I9439" s="1">
        <v>33.700000000000003</v>
      </c>
      <c r="J9439" s="1">
        <v>33.28</v>
      </c>
    </row>
    <row r="9440" spans="1:10" x14ac:dyDescent="0.25">
      <c r="A9440" s="1" t="s">
        <v>1737</v>
      </c>
      <c r="B9440" s="1" t="s">
        <v>1247</v>
      </c>
      <c r="C9440" s="1" t="s">
        <v>1248</v>
      </c>
      <c r="D9440" s="1" t="s">
        <v>737</v>
      </c>
      <c r="E9440" s="1" t="s">
        <v>738</v>
      </c>
      <c r="F9440" s="1">
        <v>21.84</v>
      </c>
      <c r="G9440" s="1">
        <v>27.18</v>
      </c>
      <c r="H9440" s="1">
        <v>20.260000000000002</v>
      </c>
      <c r="I9440" s="1">
        <v>19.88</v>
      </c>
      <c r="J9440" s="1">
        <v>19.72</v>
      </c>
    </row>
    <row r="9441" spans="1:10" x14ac:dyDescent="0.25">
      <c r="A9441" s="1" t="s">
        <v>1737</v>
      </c>
      <c r="B9441" s="1" t="s">
        <v>1247</v>
      </c>
      <c r="C9441" s="1" t="s">
        <v>1248</v>
      </c>
      <c r="D9441" s="1" t="s">
        <v>739</v>
      </c>
      <c r="E9441" s="1" t="s">
        <v>740</v>
      </c>
      <c r="F9441" s="1">
        <v>28.32</v>
      </c>
      <c r="G9441" s="1">
        <v>33.97</v>
      </c>
      <c r="H9441" s="1">
        <v>26.64</v>
      </c>
      <c r="I9441" s="1">
        <v>25.79</v>
      </c>
      <c r="J9441" s="1">
        <v>25.55</v>
      </c>
    </row>
    <row r="9442" spans="1:10" x14ac:dyDescent="0.25">
      <c r="A9442" s="1" t="s">
        <v>1737</v>
      </c>
      <c r="B9442" s="1" t="s">
        <v>1247</v>
      </c>
      <c r="C9442" s="1" t="s">
        <v>1248</v>
      </c>
      <c r="D9442" s="1" t="s">
        <v>741</v>
      </c>
      <c r="E9442" s="1" t="s">
        <v>742</v>
      </c>
      <c r="F9442" s="1">
        <v>2231583198.1700001</v>
      </c>
      <c r="G9442" s="1">
        <v>1607787352.21</v>
      </c>
      <c r="H9442" s="1">
        <v>1755081763.4400001</v>
      </c>
      <c r="I9442" s="1">
        <v>2238383172.3499999</v>
      </c>
      <c r="J9442" s="1">
        <v>2286426744.2600002</v>
      </c>
    </row>
    <row r="9443" spans="1:10" x14ac:dyDescent="0.25">
      <c r="A9443" s="1" t="s">
        <v>1737</v>
      </c>
      <c r="B9443" s="1" t="s">
        <v>1247</v>
      </c>
      <c r="C9443" s="1" t="s">
        <v>1248</v>
      </c>
      <c r="D9443" s="1" t="s">
        <v>743</v>
      </c>
      <c r="E9443" s="1" t="s">
        <v>744</v>
      </c>
      <c r="F9443" s="1">
        <v>0.17154977369807001</v>
      </c>
      <c r="G9443" s="1">
        <v>0.24159623116235801</v>
      </c>
      <c r="H9443" s="1">
        <v>0.245534644238529</v>
      </c>
      <c r="I9443" s="1">
        <v>0.25481314242508002</v>
      </c>
      <c r="J9443" s="1">
        <v>0.20397345568254899</v>
      </c>
    </row>
    <row r="9444" spans="1:10" x14ac:dyDescent="0.25">
      <c r="A9444" s="1" t="s">
        <v>1737</v>
      </c>
      <c r="B9444" s="1" t="s">
        <v>1247</v>
      </c>
      <c r="C9444" s="1" t="s">
        <v>1248</v>
      </c>
      <c r="D9444" s="1" t="s">
        <v>745</v>
      </c>
      <c r="E9444" s="1" t="s">
        <v>746</v>
      </c>
      <c r="F9444" s="1">
        <v>3213621676.71</v>
      </c>
      <c r="G9444" s="1">
        <v>3566219438.48</v>
      </c>
      <c r="H9444" s="1">
        <v>4102018147.6999998</v>
      </c>
      <c r="I9444" s="1">
        <v>4973758734.5699997</v>
      </c>
      <c r="J9444" s="1">
        <v>4433700953.3999996</v>
      </c>
    </row>
    <row r="9445" spans="1:10" x14ac:dyDescent="0.25">
      <c r="A9445" s="1" t="s">
        <v>1737</v>
      </c>
      <c r="B9445" s="1" t="s">
        <v>1247</v>
      </c>
      <c r="C9445" s="1" t="s">
        <v>1248</v>
      </c>
      <c r="D9445" s="1" t="s">
        <v>747</v>
      </c>
      <c r="E9445" s="1" t="s">
        <v>748</v>
      </c>
      <c r="F9445" s="1">
        <v>2880484142.8600001</v>
      </c>
      <c r="G9445" s="1">
        <v>3311742805.8200002</v>
      </c>
      <c r="H9445" s="1">
        <v>3845137881.02</v>
      </c>
      <c r="I9445" s="1">
        <v>4711603493.4300003</v>
      </c>
      <c r="J9445" s="1">
        <v>3996711607.4200001</v>
      </c>
    </row>
    <row r="9446" spans="1:10" x14ac:dyDescent="0.25">
      <c r="A9446" s="1" t="s">
        <v>1737</v>
      </c>
      <c r="B9446" s="1" t="s">
        <v>1247</v>
      </c>
      <c r="C9446" s="1" t="s">
        <v>1248</v>
      </c>
      <c r="D9446" s="1" t="s">
        <v>749</v>
      </c>
      <c r="E9446" s="1" t="s">
        <v>750</v>
      </c>
      <c r="F9446" s="1">
        <v>-0.71422463655471802</v>
      </c>
      <c r="G9446" s="1">
        <v>-0.44689092040062001</v>
      </c>
      <c r="H9446" s="1">
        <v>-0.41987976431846602</v>
      </c>
      <c r="I9446" s="1">
        <v>-0.39503693580627403</v>
      </c>
      <c r="J9446" s="1">
        <v>-0.40856778621673601</v>
      </c>
    </row>
    <row r="9447" spans="1:10" x14ac:dyDescent="0.25">
      <c r="A9447" s="1" t="s">
        <v>1737</v>
      </c>
      <c r="B9447" s="1" t="s">
        <v>1247</v>
      </c>
      <c r="C9447" s="1" t="s">
        <v>1248</v>
      </c>
      <c r="D9447" s="1" t="s">
        <v>751</v>
      </c>
      <c r="E9447" s="1" t="s">
        <v>752</v>
      </c>
      <c r="F9447" s="1">
        <v>9</v>
      </c>
      <c r="G9447" s="1">
        <v>8</v>
      </c>
      <c r="H9447" s="1">
        <v>8</v>
      </c>
      <c r="I9447" s="1">
        <v>8</v>
      </c>
      <c r="J9447" s="1">
        <v>8</v>
      </c>
    </row>
    <row r="9448" spans="1:10" x14ac:dyDescent="0.25">
      <c r="A9448" s="1" t="s">
        <v>1737</v>
      </c>
      <c r="B9448" s="1" t="s">
        <v>1247</v>
      </c>
      <c r="C9448" s="1" t="s">
        <v>1248</v>
      </c>
      <c r="D9448" s="1" t="s">
        <v>753</v>
      </c>
      <c r="E9448" s="1" t="s">
        <v>754</v>
      </c>
      <c r="F9448" s="1">
        <v>20.754716873168899</v>
      </c>
      <c r="G9448" s="1">
        <v>31.132076263427699</v>
      </c>
      <c r="H9448" s="1">
        <v>31.132076263427699</v>
      </c>
      <c r="I9448" s="1">
        <v>31.132076263427699</v>
      </c>
      <c r="J9448" s="1">
        <v>28.436019897460898</v>
      </c>
    </row>
    <row r="9449" spans="1:10" x14ac:dyDescent="0.25">
      <c r="A9449" s="1" t="s">
        <v>1737</v>
      </c>
      <c r="B9449" s="1" t="s">
        <v>1247</v>
      </c>
      <c r="C9449" s="1" t="s">
        <v>1248</v>
      </c>
      <c r="D9449" s="1" t="s">
        <v>755</v>
      </c>
      <c r="E9449" s="1" t="s">
        <v>756</v>
      </c>
      <c r="F9449" s="1">
        <v>12.7358493804932</v>
      </c>
      <c r="G9449" s="1">
        <v>19.339622497558601</v>
      </c>
      <c r="H9449" s="1">
        <v>18.867923736572301</v>
      </c>
      <c r="I9449" s="1">
        <v>18.396226882934599</v>
      </c>
      <c r="J9449" s="1">
        <v>17.535545349121101</v>
      </c>
    </row>
    <row r="9450" spans="1:10" x14ac:dyDescent="0.25">
      <c r="A9450" s="1" t="s">
        <v>1737</v>
      </c>
      <c r="B9450" s="1" t="s">
        <v>1247</v>
      </c>
      <c r="C9450" s="1" t="s">
        <v>1248</v>
      </c>
      <c r="D9450" s="1" t="s">
        <v>757</v>
      </c>
      <c r="E9450" s="1" t="s">
        <v>758</v>
      </c>
      <c r="F9450" s="1">
        <v>31.132076263427699</v>
      </c>
      <c r="G9450" s="1">
        <v>44.339622497558601</v>
      </c>
      <c r="H9450" s="1">
        <v>45.754718780517599</v>
      </c>
      <c r="I9450" s="1">
        <v>45.754718780517599</v>
      </c>
      <c r="J9450" s="1">
        <v>43.127960205078097</v>
      </c>
    </row>
    <row r="9451" spans="1:10" x14ac:dyDescent="0.25">
      <c r="A9451" s="1" t="s">
        <v>1737</v>
      </c>
      <c r="B9451" s="1" t="s">
        <v>1247</v>
      </c>
      <c r="C9451" s="1" t="s">
        <v>1248</v>
      </c>
      <c r="D9451" s="1" t="s">
        <v>759</v>
      </c>
      <c r="E9451" s="1" t="s">
        <v>760</v>
      </c>
      <c r="F9451" s="1">
        <v>0.208942696452141</v>
      </c>
      <c r="G9451" s="1">
        <v>0.20862345397472401</v>
      </c>
      <c r="H9451" s="1">
        <v>0.21236267685890201</v>
      </c>
      <c r="I9451" s="1">
        <v>0.214086413383484</v>
      </c>
      <c r="J9451" s="1">
        <v>0.20809811353683499</v>
      </c>
    </row>
    <row r="9452" spans="1:10" x14ac:dyDescent="0.25">
      <c r="A9452" s="1" t="s">
        <v>1737</v>
      </c>
      <c r="B9452" s="1" t="s">
        <v>1247</v>
      </c>
      <c r="C9452" s="1" t="s">
        <v>1248</v>
      </c>
      <c r="D9452" s="1" t="s">
        <v>761</v>
      </c>
      <c r="E9452" s="1" t="s">
        <v>762</v>
      </c>
      <c r="F9452" s="1">
        <v>6.6400594027216204</v>
      </c>
      <c r="G9452" s="1">
        <v>6.5178417496652097</v>
      </c>
      <c r="H9452" s="1">
        <v>6.397756175944</v>
      </c>
      <c r="I9452" s="1">
        <v>6.2837601783989401</v>
      </c>
      <c r="J9452" s="1">
        <v>6.1415159343101404</v>
      </c>
    </row>
    <row r="9453" spans="1:10" x14ac:dyDescent="0.25">
      <c r="A9453" s="1" t="s">
        <v>1737</v>
      </c>
      <c r="B9453" s="1" t="s">
        <v>1247</v>
      </c>
      <c r="C9453" s="1" t="s">
        <v>1248</v>
      </c>
      <c r="D9453" s="1" t="s">
        <v>763</v>
      </c>
      <c r="E9453" s="1" t="s">
        <v>764</v>
      </c>
      <c r="F9453" s="1">
        <v>7.1505349402931797</v>
      </c>
      <c r="G9453" s="1">
        <v>7.0235875242824699</v>
      </c>
      <c r="H9453" s="1">
        <v>6.8997391213523196</v>
      </c>
      <c r="I9453" s="1">
        <v>6.78257135303617</v>
      </c>
      <c r="J9453" s="1">
        <v>6.6342267774580499</v>
      </c>
    </row>
    <row r="9454" spans="1:10" x14ac:dyDescent="0.25">
      <c r="A9454" s="1" t="s">
        <v>1737</v>
      </c>
      <c r="B9454" s="1" t="s">
        <v>1247</v>
      </c>
      <c r="C9454" s="1" t="s">
        <v>1248</v>
      </c>
      <c r="D9454" s="1" t="s">
        <v>765</v>
      </c>
      <c r="E9454" s="1" t="s">
        <v>766</v>
      </c>
      <c r="F9454" s="1">
        <v>21.145127227896101</v>
      </c>
      <c r="G9454" s="1">
        <v>20.8347709462045</v>
      </c>
      <c r="H9454" s="1">
        <v>20.5406675785072</v>
      </c>
      <c r="I9454" s="1">
        <v>20.271309465233799</v>
      </c>
      <c r="J9454" s="1">
        <v>20.003115342296802</v>
      </c>
    </row>
    <row r="9455" spans="1:10" x14ac:dyDescent="0.25">
      <c r="A9455" s="1" t="s">
        <v>1737</v>
      </c>
      <c r="B9455" s="1" t="s">
        <v>1247</v>
      </c>
      <c r="C9455" s="1" t="s">
        <v>1248</v>
      </c>
      <c r="D9455" s="1" t="s">
        <v>767</v>
      </c>
      <c r="E9455" s="1" t="s">
        <v>768</v>
      </c>
      <c r="F9455" s="1">
        <v>21950054</v>
      </c>
      <c r="G9455" s="1">
        <v>21770468</v>
      </c>
      <c r="H9455" s="1">
        <v>21575261</v>
      </c>
      <c r="I9455" s="1">
        <v>21388707</v>
      </c>
      <c r="J9455" s="1">
        <v>21212882</v>
      </c>
    </row>
    <row r="9456" spans="1:10" x14ac:dyDescent="0.25">
      <c r="A9456" s="1" t="s">
        <v>1737</v>
      </c>
      <c r="B9456" s="1" t="s">
        <v>1247</v>
      </c>
      <c r="C9456" s="1" t="s">
        <v>1248</v>
      </c>
      <c r="D9456" s="1" t="s">
        <v>769</v>
      </c>
      <c r="E9456" s="1" t="s">
        <v>770</v>
      </c>
      <c r="F9456" s="1">
        <v>20.387726134215502</v>
      </c>
      <c r="G9456" s="1">
        <v>20.0803055679023</v>
      </c>
      <c r="H9456" s="1">
        <v>19.7874762711937</v>
      </c>
      <c r="I9456" s="1">
        <v>19.518721086716301</v>
      </c>
      <c r="J9456" s="1">
        <v>19.2527008046399</v>
      </c>
    </row>
    <row r="9457" spans="1:10" x14ac:dyDescent="0.25">
      <c r="A9457" s="1" t="s">
        <v>1737</v>
      </c>
      <c r="B9457" s="1" t="s">
        <v>1247</v>
      </c>
      <c r="C9457" s="1" t="s">
        <v>1248</v>
      </c>
      <c r="D9457" s="1" t="s">
        <v>771</v>
      </c>
      <c r="E9457" s="1" t="s">
        <v>772</v>
      </c>
      <c r="F9457" s="1">
        <v>22831705</v>
      </c>
      <c r="G9457" s="1">
        <v>22648494</v>
      </c>
      <c r="H9457" s="1">
        <v>22448776</v>
      </c>
      <c r="I9457" s="1">
        <v>22258159</v>
      </c>
      <c r="J9457" s="1">
        <v>22078349</v>
      </c>
    </row>
    <row r="9458" spans="1:10" x14ac:dyDescent="0.25">
      <c r="A9458" s="1" t="s">
        <v>1737</v>
      </c>
      <c r="B9458" s="1" t="s">
        <v>1247</v>
      </c>
      <c r="C9458" s="1" t="s">
        <v>1248</v>
      </c>
      <c r="D9458" s="1" t="s">
        <v>773</v>
      </c>
      <c r="E9458" s="1" t="s">
        <v>774</v>
      </c>
      <c r="F9458" s="1">
        <v>21.9283033085038</v>
      </c>
      <c r="G9458" s="1">
        <v>21.6154298548011</v>
      </c>
      <c r="H9458" s="1">
        <v>21.320638646353402</v>
      </c>
      <c r="I9458" s="1">
        <v>21.0512832475703</v>
      </c>
      <c r="J9458" s="1">
        <v>20.7813608695654</v>
      </c>
    </row>
    <row r="9459" spans="1:10" x14ac:dyDescent="0.25">
      <c r="A9459" s="1" t="s">
        <v>1737</v>
      </c>
      <c r="B9459" s="1" t="s">
        <v>1247</v>
      </c>
      <c r="C9459" s="1" t="s">
        <v>1248</v>
      </c>
      <c r="D9459" s="1" t="s">
        <v>775</v>
      </c>
      <c r="E9459" s="1" t="s">
        <v>776</v>
      </c>
      <c r="F9459" s="1">
        <v>44781759</v>
      </c>
      <c r="G9459" s="1">
        <v>44418962</v>
      </c>
      <c r="H9459" s="1">
        <v>44024037</v>
      </c>
      <c r="I9459" s="1">
        <v>43646865</v>
      </c>
      <c r="J9459" s="1">
        <v>43291232</v>
      </c>
    </row>
    <row r="9460" spans="1:10" x14ac:dyDescent="0.25">
      <c r="A9460" s="1" t="s">
        <v>1737</v>
      </c>
      <c r="B9460" s="1" t="s">
        <v>1247</v>
      </c>
      <c r="C9460" s="1" t="s">
        <v>1248</v>
      </c>
      <c r="D9460" s="1" t="s">
        <v>777</v>
      </c>
      <c r="E9460" s="1" t="s">
        <v>778</v>
      </c>
      <c r="F9460" s="1">
        <v>6.7356483451167799</v>
      </c>
      <c r="G9460" s="1">
        <v>6.6766489250942396</v>
      </c>
      <c r="H9460" s="1">
        <v>6.6097295306663204</v>
      </c>
      <c r="I9460" s="1">
        <v>6.5435464317359999</v>
      </c>
      <c r="J9460" s="1">
        <v>6.5034406781671601</v>
      </c>
    </row>
    <row r="9461" spans="1:10" x14ac:dyDescent="0.25">
      <c r="A9461" s="1" t="s">
        <v>1737</v>
      </c>
      <c r="B9461" s="1" t="s">
        <v>1247</v>
      </c>
      <c r="C9461" s="1" t="s">
        <v>1248</v>
      </c>
      <c r="D9461" s="1" t="s">
        <v>779</v>
      </c>
      <c r="E9461" s="1" t="s">
        <v>780</v>
      </c>
      <c r="F9461" s="1">
        <v>7.2460657638140296</v>
      </c>
      <c r="G9461" s="1">
        <v>7.1884893892388302</v>
      </c>
      <c r="H9461" s="1">
        <v>7.1233473556229701</v>
      </c>
      <c r="I9461" s="1">
        <v>7.0585305384286396</v>
      </c>
      <c r="J9461" s="1">
        <v>7.0205569661048797</v>
      </c>
    </row>
    <row r="9462" spans="1:10" x14ac:dyDescent="0.25">
      <c r="A9462" s="1" t="s">
        <v>1737</v>
      </c>
      <c r="B9462" s="1" t="s">
        <v>1247</v>
      </c>
      <c r="C9462" s="1" t="s">
        <v>1248</v>
      </c>
      <c r="D9462" s="1" t="s">
        <v>781</v>
      </c>
      <c r="E9462" s="1" t="s">
        <v>782</v>
      </c>
      <c r="F9462" s="1">
        <v>7.0120183863771199</v>
      </c>
      <c r="G9462" s="1">
        <v>6.88581489314286</v>
      </c>
      <c r="H9462" s="1">
        <v>6.7799905645833398</v>
      </c>
      <c r="I9462" s="1">
        <v>6.6914144765813299</v>
      </c>
      <c r="J9462" s="1">
        <v>6.6077441921626496</v>
      </c>
    </row>
    <row r="9463" spans="1:10" x14ac:dyDescent="0.25">
      <c r="A9463" s="1" t="s">
        <v>1737</v>
      </c>
      <c r="B9463" s="1" t="s">
        <v>1247</v>
      </c>
      <c r="C9463" s="1" t="s">
        <v>1248</v>
      </c>
      <c r="D9463" s="1" t="s">
        <v>783</v>
      </c>
      <c r="E9463" s="1" t="s">
        <v>784</v>
      </c>
      <c r="F9463" s="1">
        <v>7.5317026043966298</v>
      </c>
      <c r="G9463" s="1">
        <v>7.4033529412797696</v>
      </c>
      <c r="H9463" s="1">
        <v>7.2975521693781102</v>
      </c>
      <c r="I9463" s="1">
        <v>7.2101813561055099</v>
      </c>
      <c r="J9463" s="1">
        <v>7.1265771260024904</v>
      </c>
    </row>
    <row r="9464" spans="1:10" x14ac:dyDescent="0.25">
      <c r="A9464" s="1" t="s">
        <v>1737</v>
      </c>
      <c r="B9464" s="1" t="s">
        <v>1247</v>
      </c>
      <c r="C9464" s="1" t="s">
        <v>1248</v>
      </c>
      <c r="D9464" s="1" t="s">
        <v>785</v>
      </c>
      <c r="E9464" s="1" t="s">
        <v>786</v>
      </c>
      <c r="F9464" s="1">
        <v>7.4622395743172101</v>
      </c>
      <c r="G9464" s="1">
        <v>7.3074378255689902</v>
      </c>
      <c r="H9464" s="1">
        <v>7.1686155658163102</v>
      </c>
      <c r="I9464" s="1">
        <v>7.0386259792586596</v>
      </c>
      <c r="J9464" s="1">
        <v>6.9196218912984504</v>
      </c>
    </row>
    <row r="9465" spans="1:10" x14ac:dyDescent="0.25">
      <c r="A9465" s="1" t="s">
        <v>1737</v>
      </c>
      <c r="B9465" s="1" t="s">
        <v>1247</v>
      </c>
      <c r="C9465" s="1" t="s">
        <v>1248</v>
      </c>
      <c r="D9465" s="1" t="s">
        <v>787</v>
      </c>
      <c r="E9465" s="1" t="s">
        <v>788</v>
      </c>
      <c r="F9465" s="1">
        <v>7.9868643616983599</v>
      </c>
      <c r="G9465" s="1">
        <v>7.8289279843169002</v>
      </c>
      <c r="H9465" s="1">
        <v>7.6871309182570799</v>
      </c>
      <c r="I9465" s="1">
        <v>7.5564402407584499</v>
      </c>
      <c r="J9465" s="1">
        <v>7.4384055551374804</v>
      </c>
    </row>
    <row r="9466" spans="1:10" x14ac:dyDescent="0.25">
      <c r="A9466" s="1" t="s">
        <v>1737</v>
      </c>
      <c r="B9466" s="1" t="s">
        <v>1247</v>
      </c>
      <c r="C9466" s="1" t="s">
        <v>1248</v>
      </c>
      <c r="D9466" s="1" t="s">
        <v>789</v>
      </c>
      <c r="E9466" s="1" t="s">
        <v>790</v>
      </c>
      <c r="F9466" s="1">
        <v>69.859463568154894</v>
      </c>
      <c r="G9466" s="1">
        <v>69.8744739258577</v>
      </c>
      <c r="H9466" s="1">
        <v>69.878267532386801</v>
      </c>
      <c r="I9466" s="1">
        <v>69.851981365329905</v>
      </c>
      <c r="J9466" s="1">
        <v>69.784519254532398</v>
      </c>
    </row>
    <row r="9467" spans="1:10" x14ac:dyDescent="0.25">
      <c r="A9467" s="1" t="s">
        <v>1737</v>
      </c>
      <c r="B9467" s="1" t="s">
        <v>1247</v>
      </c>
      <c r="C9467" s="1" t="s">
        <v>1248</v>
      </c>
      <c r="D9467" s="1" t="s">
        <v>791</v>
      </c>
      <c r="E9467" s="1" t="s">
        <v>792</v>
      </c>
      <c r="F9467" s="1">
        <v>74838172</v>
      </c>
      <c r="G9467" s="1">
        <v>75332317</v>
      </c>
      <c r="H9467" s="1">
        <v>75720501</v>
      </c>
      <c r="I9467" s="1">
        <v>76025305</v>
      </c>
      <c r="J9467" s="1">
        <v>76319909</v>
      </c>
    </row>
    <row r="9468" spans="1:10" x14ac:dyDescent="0.25">
      <c r="A9468" s="1" t="s">
        <v>1737</v>
      </c>
      <c r="B9468" s="1" t="s">
        <v>1247</v>
      </c>
      <c r="C9468" s="1" t="s">
        <v>1248</v>
      </c>
      <c r="D9468" s="1" t="s">
        <v>793</v>
      </c>
      <c r="E9468" s="1" t="s">
        <v>794</v>
      </c>
      <c r="F9468" s="1">
        <v>69.511453835839305</v>
      </c>
      <c r="G9468" s="1">
        <v>69.483850530823702</v>
      </c>
      <c r="H9468" s="1">
        <v>69.446094157871698</v>
      </c>
      <c r="I9468" s="1">
        <v>69.378516359908701</v>
      </c>
      <c r="J9468" s="1">
        <v>69.267550870301207</v>
      </c>
    </row>
    <row r="9469" spans="1:10" x14ac:dyDescent="0.25">
      <c r="A9469" s="1" t="s">
        <v>1737</v>
      </c>
      <c r="B9469" s="1" t="s">
        <v>1247</v>
      </c>
      <c r="C9469" s="1" t="s">
        <v>1248</v>
      </c>
      <c r="D9469" s="1" t="s">
        <v>795</v>
      </c>
      <c r="E9469" s="1" t="s">
        <v>796</v>
      </c>
      <c r="F9469" s="1">
        <v>73112210</v>
      </c>
      <c r="G9469" s="1">
        <v>73637478</v>
      </c>
      <c r="H9469" s="1">
        <v>74046951</v>
      </c>
      <c r="I9469" s="1">
        <v>74375440</v>
      </c>
      <c r="J9469" s="1">
        <v>74709454</v>
      </c>
    </row>
    <row r="9470" spans="1:10" x14ac:dyDescent="0.25">
      <c r="A9470" s="1" t="s">
        <v>1737</v>
      </c>
      <c r="B9470" s="1" t="s">
        <v>1247</v>
      </c>
      <c r="C9470" s="1" t="s">
        <v>1248</v>
      </c>
      <c r="D9470" s="1" t="s">
        <v>797</v>
      </c>
      <c r="E9470" s="1" t="s">
        <v>798</v>
      </c>
      <c r="F9470" s="1">
        <v>70.219316360080299</v>
      </c>
      <c r="G9470" s="1">
        <v>70.278658984588603</v>
      </c>
      <c r="H9470" s="1">
        <v>70.325806856250693</v>
      </c>
      <c r="I9470" s="1">
        <v>70.342674952453606</v>
      </c>
      <c r="J9470" s="1">
        <v>70.320660697132197</v>
      </c>
    </row>
    <row r="9471" spans="1:10" x14ac:dyDescent="0.25">
      <c r="A9471" s="1" t="s">
        <v>1737</v>
      </c>
      <c r="B9471" s="1" t="s">
        <v>1247</v>
      </c>
      <c r="C9471" s="1" t="s">
        <v>1248</v>
      </c>
      <c r="D9471" s="1" t="s">
        <v>799</v>
      </c>
      <c r="E9471" s="1" t="s">
        <v>800</v>
      </c>
      <c r="F9471" s="1">
        <v>147950382</v>
      </c>
      <c r="G9471" s="1">
        <v>148969796</v>
      </c>
      <c r="H9471" s="1">
        <v>149767451</v>
      </c>
      <c r="I9471" s="1">
        <v>150400744</v>
      </c>
      <c r="J9471" s="1">
        <v>151029363</v>
      </c>
    </row>
    <row r="9472" spans="1:10" x14ac:dyDescent="0.25">
      <c r="A9472" s="1" t="s">
        <v>1737</v>
      </c>
      <c r="B9472" s="1" t="s">
        <v>1247</v>
      </c>
      <c r="C9472" s="1" t="s">
        <v>1248</v>
      </c>
      <c r="D9472" s="1" t="s">
        <v>801</v>
      </c>
      <c r="E9472" s="1" t="s">
        <v>802</v>
      </c>
      <c r="F9472" s="1">
        <v>7.8697929324063898</v>
      </c>
      <c r="G9472" s="1">
        <v>7.7862602664984797</v>
      </c>
      <c r="H9472" s="1">
        <v>7.6859396906755499</v>
      </c>
      <c r="I9472" s="1">
        <v>7.5641060166642298</v>
      </c>
      <c r="J9472" s="1">
        <v>7.4058862113401096</v>
      </c>
    </row>
    <row r="9473" spans="1:10" x14ac:dyDescent="0.25">
      <c r="A9473" s="1" t="s">
        <v>1737</v>
      </c>
      <c r="B9473" s="1" t="s">
        <v>1247</v>
      </c>
      <c r="C9473" s="1" t="s">
        <v>1248</v>
      </c>
      <c r="D9473" s="1" t="s">
        <v>803</v>
      </c>
      <c r="E9473" s="1" t="s">
        <v>804</v>
      </c>
      <c r="F9473" s="1">
        <v>8.3575047291078306</v>
      </c>
      <c r="G9473" s="1">
        <v>8.2775614966957995</v>
      </c>
      <c r="H9473" s="1">
        <v>8.1769857654658402</v>
      </c>
      <c r="I9473" s="1">
        <v>8.05486917536183</v>
      </c>
      <c r="J9473" s="1">
        <v>7.8960513545062101</v>
      </c>
    </row>
    <row r="9474" spans="1:10" x14ac:dyDescent="0.25">
      <c r="A9474" s="1" t="s">
        <v>1737</v>
      </c>
      <c r="B9474" s="1" t="s">
        <v>1247</v>
      </c>
      <c r="C9474" s="1" t="s">
        <v>1248</v>
      </c>
      <c r="D9474" s="1" t="s">
        <v>805</v>
      </c>
      <c r="E9474" s="1" t="s">
        <v>806</v>
      </c>
      <c r="F9474" s="1">
        <v>7.8721846529368102</v>
      </c>
      <c r="G9474" s="1">
        <v>7.7983100355681696</v>
      </c>
      <c r="H9474" s="1">
        <v>7.74891904938666</v>
      </c>
      <c r="I9474" s="1">
        <v>7.7153711084158401</v>
      </c>
      <c r="J9474" s="1">
        <v>7.6828768750306704</v>
      </c>
    </row>
    <row r="9475" spans="1:10" x14ac:dyDescent="0.25">
      <c r="A9475" s="1" t="s">
        <v>1737</v>
      </c>
      <c r="B9475" s="1" t="s">
        <v>1247</v>
      </c>
      <c r="C9475" s="1" t="s">
        <v>1248</v>
      </c>
      <c r="D9475" s="1" t="s">
        <v>807</v>
      </c>
      <c r="E9475" s="1" t="s">
        <v>808</v>
      </c>
      <c r="F9475" s="1">
        <v>8.2808651255780603</v>
      </c>
      <c r="G9475" s="1">
        <v>8.2141176603528692</v>
      </c>
      <c r="H9475" s="1">
        <v>8.1710788192670307</v>
      </c>
      <c r="I9475" s="1">
        <v>8.1449067943548101</v>
      </c>
      <c r="J9475" s="1">
        <v>8.1201237392886902</v>
      </c>
    </row>
    <row r="9476" spans="1:10" x14ac:dyDescent="0.25">
      <c r="A9476" s="1" t="s">
        <v>1737</v>
      </c>
      <c r="B9476" s="1" t="s">
        <v>1247</v>
      </c>
      <c r="C9476" s="1" t="s">
        <v>1248</v>
      </c>
      <c r="D9476" s="1" t="s">
        <v>809</v>
      </c>
      <c r="E9476" s="1" t="s">
        <v>810</v>
      </c>
      <c r="F9476" s="1">
        <v>8.1320592531253109</v>
      </c>
      <c r="G9476" s="1">
        <v>8.0253306733019194</v>
      </c>
      <c r="H9476" s="1">
        <v>7.9206759342135804</v>
      </c>
      <c r="I9476" s="1">
        <v>7.8137818918482296</v>
      </c>
      <c r="J9476" s="1">
        <v>7.71080311237119</v>
      </c>
    </row>
    <row r="9477" spans="1:10" x14ac:dyDescent="0.25">
      <c r="A9477" s="1" t="s">
        <v>1737</v>
      </c>
      <c r="B9477" s="1" t="s">
        <v>1247</v>
      </c>
      <c r="C9477" s="1" t="s">
        <v>1248</v>
      </c>
      <c r="D9477" s="1" t="s">
        <v>811</v>
      </c>
      <c r="E9477" s="1" t="s">
        <v>812</v>
      </c>
      <c r="F9477" s="1">
        <v>8.4487870810543999</v>
      </c>
      <c r="G9477" s="1">
        <v>8.3543648435557198</v>
      </c>
      <c r="H9477" s="1">
        <v>8.2603559073985195</v>
      </c>
      <c r="I9477" s="1">
        <v>8.16296028297762</v>
      </c>
      <c r="J9477" s="1">
        <v>8.0695322145291808</v>
      </c>
    </row>
    <row r="9478" spans="1:10" x14ac:dyDescent="0.25">
      <c r="A9478" s="1" t="s">
        <v>1737</v>
      </c>
      <c r="B9478" s="1" t="s">
        <v>1247</v>
      </c>
      <c r="C9478" s="1" t="s">
        <v>1248</v>
      </c>
      <c r="D9478" s="1" t="s">
        <v>813</v>
      </c>
      <c r="E9478" s="1" t="s">
        <v>814</v>
      </c>
      <c r="F9478" s="1">
        <v>8.0442013731903206</v>
      </c>
      <c r="G9478" s="1">
        <v>8.0605562325223801</v>
      </c>
      <c r="H9478" s="1">
        <v>8.0479356108728908</v>
      </c>
      <c r="I9478" s="1">
        <v>8.0090799208191008</v>
      </c>
      <c r="J9478" s="1">
        <v>7.9444960598633596</v>
      </c>
    </row>
    <row r="9479" spans="1:10" x14ac:dyDescent="0.25">
      <c r="A9479" s="1" t="s">
        <v>1737</v>
      </c>
      <c r="B9479" s="1" t="s">
        <v>1247</v>
      </c>
      <c r="C9479" s="1" t="s">
        <v>1248</v>
      </c>
      <c r="D9479" s="1" t="s">
        <v>815</v>
      </c>
      <c r="E9479" s="1" t="s">
        <v>816</v>
      </c>
      <c r="F9479" s="1">
        <v>8.2161372816730704</v>
      </c>
      <c r="G9479" s="1">
        <v>8.2592191311702692</v>
      </c>
      <c r="H9479" s="1">
        <v>8.2702907270323394</v>
      </c>
      <c r="I9479" s="1">
        <v>8.2514208166952407</v>
      </c>
      <c r="J9479" s="1">
        <v>8.2033330504861492</v>
      </c>
    </row>
    <row r="9480" spans="1:10" x14ac:dyDescent="0.25">
      <c r="A9480" s="1" t="s">
        <v>1737</v>
      </c>
      <c r="B9480" s="1" t="s">
        <v>1247</v>
      </c>
      <c r="C9480" s="1" t="s">
        <v>1248</v>
      </c>
      <c r="D9480" s="1" t="s">
        <v>817</v>
      </c>
      <c r="E9480" s="1" t="s">
        <v>818</v>
      </c>
      <c r="F9480" s="1">
        <v>7.2773070987876904</v>
      </c>
      <c r="G9480" s="1">
        <v>7.3913402458491397</v>
      </c>
      <c r="H9480" s="1">
        <v>7.50525768437116</v>
      </c>
      <c r="I9480" s="1">
        <v>7.6099362631869001</v>
      </c>
      <c r="J9480" s="1">
        <v>7.6948244526107601</v>
      </c>
    </row>
    <row r="9481" spans="1:10" x14ac:dyDescent="0.25">
      <c r="A9481" s="1" t="s">
        <v>1737</v>
      </c>
      <c r="B9481" s="1" t="s">
        <v>1247</v>
      </c>
      <c r="C9481" s="1" t="s">
        <v>1248</v>
      </c>
      <c r="D9481" s="1" t="s">
        <v>819</v>
      </c>
      <c r="E9481" s="1" t="s">
        <v>820</v>
      </c>
      <c r="F9481" s="1">
        <v>7.28490515936703</v>
      </c>
      <c r="G9481" s="1">
        <v>7.4174692807609102</v>
      </c>
      <c r="H9481" s="1">
        <v>7.55253716730659</v>
      </c>
      <c r="I9481" s="1">
        <v>7.6797158185965904</v>
      </c>
      <c r="J9481" s="1">
        <v>7.78931019313944</v>
      </c>
    </row>
    <row r="9482" spans="1:10" x14ac:dyDescent="0.25">
      <c r="A9482" s="1" t="s">
        <v>1737</v>
      </c>
      <c r="B9482" s="1" t="s">
        <v>1247</v>
      </c>
      <c r="C9482" s="1" t="s">
        <v>1248</v>
      </c>
      <c r="D9482" s="1" t="s">
        <v>821</v>
      </c>
      <c r="E9482" s="1" t="s">
        <v>822</v>
      </c>
      <c r="F9482" s="1">
        <v>6.5493788281489902</v>
      </c>
      <c r="G9482" s="1">
        <v>6.6110213115025296</v>
      </c>
      <c r="H9482" s="1">
        <v>6.68483619568135</v>
      </c>
      <c r="I9482" s="1">
        <v>6.7723426740883399</v>
      </c>
      <c r="J9482" s="1">
        <v>6.8719568290566402</v>
      </c>
    </row>
    <row r="9483" spans="1:10" x14ac:dyDescent="0.25">
      <c r="A9483" s="1" t="s">
        <v>1737</v>
      </c>
      <c r="B9483" s="1" t="s">
        <v>1247</v>
      </c>
      <c r="C9483" s="1" t="s">
        <v>1248</v>
      </c>
      <c r="D9483" s="1" t="s">
        <v>823</v>
      </c>
      <c r="E9483" s="1" t="s">
        <v>824</v>
      </c>
      <c r="F9483" s="1">
        <v>6.4318531737444102</v>
      </c>
      <c r="G9483" s="1">
        <v>6.5052317400744304</v>
      </c>
      <c r="H9483" s="1">
        <v>6.5919691317304299</v>
      </c>
      <c r="I9483" s="1">
        <v>6.6920868538077496</v>
      </c>
      <c r="J9483" s="1">
        <v>6.8054702739142003</v>
      </c>
    </row>
    <row r="9484" spans="1:10" x14ac:dyDescent="0.25">
      <c r="A9484" s="1" t="s">
        <v>1737</v>
      </c>
      <c r="B9484" s="1" t="s">
        <v>1247</v>
      </c>
      <c r="C9484" s="1" t="s">
        <v>1248</v>
      </c>
      <c r="D9484" s="1" t="s">
        <v>825</v>
      </c>
      <c r="E9484" s="1" t="s">
        <v>826</v>
      </c>
      <c r="F9484" s="1">
        <v>6.0795933662700703</v>
      </c>
      <c r="G9484" s="1">
        <v>6.0813120243104297</v>
      </c>
      <c r="H9484" s="1">
        <v>6.0966219444694403</v>
      </c>
      <c r="I9484" s="1">
        <v>6.1291952285914197</v>
      </c>
      <c r="J9484" s="1">
        <v>6.1848617530314698</v>
      </c>
    </row>
    <row r="9485" spans="1:10" x14ac:dyDescent="0.25">
      <c r="A9485" s="1" t="s">
        <v>1737</v>
      </c>
      <c r="B9485" s="1" t="s">
        <v>1247</v>
      </c>
      <c r="C9485" s="1" t="s">
        <v>1248</v>
      </c>
      <c r="D9485" s="1" t="s">
        <v>827</v>
      </c>
      <c r="E9485" s="1" t="s">
        <v>828</v>
      </c>
      <c r="F9485" s="1">
        <v>5.8404171406499303</v>
      </c>
      <c r="G9485" s="1">
        <v>5.8522114599595296</v>
      </c>
      <c r="H9485" s="1">
        <v>5.8770947274676102</v>
      </c>
      <c r="I9485" s="1">
        <v>5.9180354308781897</v>
      </c>
      <c r="J9485" s="1">
        <v>5.9825586356092</v>
      </c>
    </row>
    <row r="9486" spans="1:10" x14ac:dyDescent="0.25">
      <c r="A9486" s="1" t="s">
        <v>1737</v>
      </c>
      <c r="B9486" s="1" t="s">
        <v>1247</v>
      </c>
      <c r="C9486" s="1" t="s">
        <v>1248</v>
      </c>
      <c r="D9486" s="1" t="s">
        <v>829</v>
      </c>
      <c r="E9486" s="1" t="s">
        <v>830</v>
      </c>
      <c r="F9486" s="1">
        <v>5.5806985756830496</v>
      </c>
      <c r="G9486" s="1">
        <v>5.6572157716331901</v>
      </c>
      <c r="H9486" s="1">
        <v>5.7064891695418698</v>
      </c>
      <c r="I9486" s="1">
        <v>5.7329964387541299</v>
      </c>
      <c r="J9486" s="1">
        <v>5.7463732217938102</v>
      </c>
    </row>
    <row r="9487" spans="1:10" x14ac:dyDescent="0.25">
      <c r="A9487" s="1" t="s">
        <v>1737</v>
      </c>
      <c r="B9487" s="1" t="s">
        <v>1247</v>
      </c>
      <c r="C9487" s="1" t="s">
        <v>1248</v>
      </c>
      <c r="D9487" s="1" t="s">
        <v>831</v>
      </c>
      <c r="E9487" s="1" t="s">
        <v>832</v>
      </c>
      <c r="F9487" s="1">
        <v>5.2069660431293103</v>
      </c>
      <c r="G9487" s="1">
        <v>5.2883657693875499</v>
      </c>
      <c r="H9487" s="1">
        <v>5.34408483968416</v>
      </c>
      <c r="I9487" s="1">
        <v>5.3776002270321799</v>
      </c>
      <c r="J9487" s="1">
        <v>5.3997503697132698</v>
      </c>
    </row>
    <row r="9488" spans="1:10" x14ac:dyDescent="0.25">
      <c r="A9488" s="1" t="s">
        <v>1737</v>
      </c>
      <c r="B9488" s="1" t="s">
        <v>1247</v>
      </c>
      <c r="C9488" s="1" t="s">
        <v>1248</v>
      </c>
      <c r="D9488" s="1" t="s">
        <v>833</v>
      </c>
      <c r="E9488" s="1" t="s">
        <v>834</v>
      </c>
      <c r="F9488" s="1">
        <v>4.6439981809734698</v>
      </c>
      <c r="G9488" s="1">
        <v>4.7650661440685003</v>
      </c>
      <c r="H9488" s="1">
        <v>4.8808033128429402</v>
      </c>
      <c r="I9488" s="1">
        <v>4.9930808382818501</v>
      </c>
      <c r="J9488" s="1">
        <v>5.1058504639048197</v>
      </c>
    </row>
    <row r="9489" spans="1:10" x14ac:dyDescent="0.25">
      <c r="A9489" s="1" t="s">
        <v>1737</v>
      </c>
      <c r="B9489" s="1" t="s">
        <v>1247</v>
      </c>
      <c r="C9489" s="1" t="s">
        <v>1248</v>
      </c>
      <c r="D9489" s="1" t="s">
        <v>835</v>
      </c>
      <c r="E9489" s="1" t="s">
        <v>836</v>
      </c>
      <c r="F9489" s="1">
        <v>4.16501626407792</v>
      </c>
      <c r="G9489" s="1">
        <v>4.2811896183146398</v>
      </c>
      <c r="H9489" s="1">
        <v>4.3942788526411203</v>
      </c>
      <c r="I9489" s="1">
        <v>4.5046393119909496</v>
      </c>
      <c r="J9489" s="1">
        <v>4.6161253108083402</v>
      </c>
    </row>
    <row r="9490" spans="1:10" x14ac:dyDescent="0.25">
      <c r="A9490" s="1" t="s">
        <v>1737</v>
      </c>
      <c r="B9490" s="1" t="s">
        <v>1247</v>
      </c>
      <c r="C9490" s="1" t="s">
        <v>1248</v>
      </c>
      <c r="D9490" s="1" t="s">
        <v>837</v>
      </c>
      <c r="E9490" s="1" t="s">
        <v>838</v>
      </c>
      <c r="F9490" s="1">
        <v>8.9954092039489595</v>
      </c>
      <c r="G9490" s="1">
        <v>9.2907551279377607</v>
      </c>
      <c r="H9490" s="1">
        <v>9.5810648891059902</v>
      </c>
      <c r="I9490" s="1">
        <v>9.8767091694362801</v>
      </c>
      <c r="J9490" s="1">
        <v>10.2123654031708</v>
      </c>
    </row>
    <row r="9491" spans="1:10" x14ac:dyDescent="0.25">
      <c r="A9491" s="1" t="s">
        <v>1737</v>
      </c>
      <c r="B9491" s="1" t="s">
        <v>1247</v>
      </c>
      <c r="C9491" s="1" t="s">
        <v>1248</v>
      </c>
      <c r="D9491" s="1" t="s">
        <v>839</v>
      </c>
      <c r="E9491" s="1" t="s">
        <v>840</v>
      </c>
      <c r="F9491" s="1">
        <v>10874854</v>
      </c>
      <c r="G9491" s="1">
        <v>11314230</v>
      </c>
      <c r="H9491" s="1">
        <v>11739169</v>
      </c>
      <c r="I9491" s="1">
        <v>12166459</v>
      </c>
      <c r="J9491" s="1">
        <v>12648539</v>
      </c>
    </row>
    <row r="9492" spans="1:10" x14ac:dyDescent="0.25">
      <c r="A9492" s="1" t="s">
        <v>1737</v>
      </c>
      <c r="B9492" s="1" t="s">
        <v>1247</v>
      </c>
      <c r="C9492" s="1" t="s">
        <v>1248</v>
      </c>
      <c r="D9492" s="1" t="s">
        <v>841</v>
      </c>
      <c r="E9492" s="1" t="s">
        <v>842</v>
      </c>
      <c r="F9492" s="1">
        <v>10.100820029945201</v>
      </c>
      <c r="G9492" s="1">
        <v>10.435843901274</v>
      </c>
      <c r="H9492" s="1">
        <v>10.7664295709346</v>
      </c>
      <c r="I9492" s="1">
        <v>11.102762553374999</v>
      </c>
      <c r="J9492" s="1">
        <v>11.4797483250588</v>
      </c>
    </row>
    <row r="9493" spans="1:10" x14ac:dyDescent="0.25">
      <c r="A9493" s="1" t="s">
        <v>1737</v>
      </c>
      <c r="B9493" s="1" t="s">
        <v>1247</v>
      </c>
      <c r="C9493" s="1" t="s">
        <v>1248</v>
      </c>
      <c r="D9493" s="1" t="s">
        <v>843</v>
      </c>
      <c r="E9493" s="1" t="s">
        <v>844</v>
      </c>
      <c r="F9493" s="1">
        <v>8175883</v>
      </c>
      <c r="G9493" s="1">
        <v>8493316</v>
      </c>
      <c r="H9493" s="1">
        <v>8795565</v>
      </c>
      <c r="I9493" s="1">
        <v>9099428</v>
      </c>
      <c r="J9493" s="1">
        <v>9453312</v>
      </c>
    </row>
    <row r="9494" spans="1:10" x14ac:dyDescent="0.25">
      <c r="A9494" s="1" t="s">
        <v>1737</v>
      </c>
      <c r="B9494" s="1" t="s">
        <v>1247</v>
      </c>
      <c r="C9494" s="1" t="s">
        <v>1248</v>
      </c>
      <c r="D9494" s="1" t="s">
        <v>845</v>
      </c>
      <c r="E9494" s="1" t="s">
        <v>846</v>
      </c>
      <c r="F9494" s="1">
        <v>7.8523803314158398</v>
      </c>
      <c r="G9494" s="1">
        <v>8.1059111606102903</v>
      </c>
      <c r="H9494" s="1">
        <v>8.35355449739588</v>
      </c>
      <c r="I9494" s="1">
        <v>8.6060417999760794</v>
      </c>
      <c r="J9494" s="1">
        <v>8.8979784333024003</v>
      </c>
    </row>
    <row r="9495" spans="1:10" x14ac:dyDescent="0.25">
      <c r="A9495" s="1" t="s">
        <v>1737</v>
      </c>
      <c r="B9495" s="1" t="s">
        <v>1247</v>
      </c>
      <c r="C9495" s="1" t="s">
        <v>1248</v>
      </c>
      <c r="D9495" s="1" t="s">
        <v>847</v>
      </c>
      <c r="E9495" s="1" t="s">
        <v>848</v>
      </c>
      <c r="F9495" s="1">
        <v>19050736</v>
      </c>
      <c r="G9495" s="1">
        <v>19807547</v>
      </c>
      <c r="H9495" s="1">
        <v>20534735</v>
      </c>
      <c r="I9495" s="1">
        <v>21265888</v>
      </c>
      <c r="J9495" s="1">
        <v>22101851</v>
      </c>
    </row>
    <row r="9496" spans="1:10" x14ac:dyDescent="0.25">
      <c r="A9496" s="1" t="s">
        <v>1737</v>
      </c>
      <c r="B9496" s="1" t="s">
        <v>1247</v>
      </c>
      <c r="C9496" s="1" t="s">
        <v>1248</v>
      </c>
      <c r="D9496" s="1" t="s">
        <v>849</v>
      </c>
      <c r="E9496" s="1" t="s">
        <v>850</v>
      </c>
      <c r="F9496" s="1">
        <v>3.6985984252977002</v>
      </c>
      <c r="G9496" s="1">
        <v>3.80015948695802</v>
      </c>
      <c r="H9496" s="1">
        <v>3.8983186218475199</v>
      </c>
      <c r="I9496" s="1">
        <v>4.0002903437055002</v>
      </c>
      <c r="J9496" s="1">
        <v>4.1156577605692597</v>
      </c>
    </row>
    <row r="9497" spans="1:10" x14ac:dyDescent="0.25">
      <c r="A9497" s="1" t="s">
        <v>1737</v>
      </c>
      <c r="B9497" s="1" t="s">
        <v>1247</v>
      </c>
      <c r="C9497" s="1" t="s">
        <v>1248</v>
      </c>
      <c r="D9497" s="1" t="s">
        <v>851</v>
      </c>
      <c r="E9497" s="1" t="s">
        <v>852</v>
      </c>
      <c r="F9497" s="1">
        <v>3.1501972523525099</v>
      </c>
      <c r="G9497" s="1">
        <v>3.2402825642411299</v>
      </c>
      <c r="H9497" s="1">
        <v>3.3297055404652802</v>
      </c>
      <c r="I9497" s="1">
        <v>3.4229602638729002</v>
      </c>
      <c r="J9497" s="1">
        <v>3.5287529691306401</v>
      </c>
    </row>
    <row r="9498" spans="1:10" x14ac:dyDescent="0.25">
      <c r="A9498" s="1" t="s">
        <v>1737</v>
      </c>
      <c r="B9498" s="1" t="s">
        <v>1247</v>
      </c>
      <c r="C9498" s="1" t="s">
        <v>1248</v>
      </c>
      <c r="D9498" s="1" t="s">
        <v>853</v>
      </c>
      <c r="E9498" s="1" t="s">
        <v>854</v>
      </c>
      <c r="F9498" s="1">
        <v>2.6243708492067501</v>
      </c>
      <c r="G9498" s="1">
        <v>2.76026137244112</v>
      </c>
      <c r="H9498" s="1">
        <v>2.8974535825471102</v>
      </c>
      <c r="I9498" s="1">
        <v>3.0250741484766901</v>
      </c>
      <c r="J9498" s="1">
        <v>3.1473480747840998</v>
      </c>
    </row>
    <row r="9499" spans="1:10" x14ac:dyDescent="0.25">
      <c r="A9499" s="1" t="s">
        <v>1737</v>
      </c>
      <c r="B9499" s="1" t="s">
        <v>1247</v>
      </c>
      <c r="C9499" s="1" t="s">
        <v>1248</v>
      </c>
      <c r="D9499" s="1" t="s">
        <v>855</v>
      </c>
      <c r="E9499" s="1" t="s">
        <v>856</v>
      </c>
      <c r="F9499" s="1">
        <v>2.13436882644725</v>
      </c>
      <c r="G9499" s="1">
        <v>2.2248476244656299</v>
      </c>
      <c r="H9499" s="1">
        <v>2.3221269698061699</v>
      </c>
      <c r="I9499" s="1">
        <v>2.42025275602863</v>
      </c>
      <c r="J9499" s="1">
        <v>2.5182844701884002</v>
      </c>
    </row>
    <row r="9500" spans="1:10" x14ac:dyDescent="0.25">
      <c r="A9500" s="1" t="s">
        <v>1737</v>
      </c>
      <c r="B9500" s="1" t="s">
        <v>1247</v>
      </c>
      <c r="C9500" s="1" t="s">
        <v>1248</v>
      </c>
      <c r="D9500" s="1" t="s">
        <v>857</v>
      </c>
      <c r="E9500" s="1" t="s">
        <v>858</v>
      </c>
      <c r="F9500" s="1">
        <v>1.8606903041381999</v>
      </c>
      <c r="G9500" s="1">
        <v>1.8994758253606401</v>
      </c>
      <c r="H9500" s="1">
        <v>1.94359366331691</v>
      </c>
      <c r="I9500" s="1">
        <v>1.9972509517685899</v>
      </c>
      <c r="J9500" s="1">
        <v>2.07205656283096</v>
      </c>
    </row>
    <row r="9501" spans="1:10" x14ac:dyDescent="0.25">
      <c r="A9501" s="1" t="s">
        <v>1737</v>
      </c>
      <c r="B9501" s="1" t="s">
        <v>1247</v>
      </c>
      <c r="C9501" s="1" t="s">
        <v>1248</v>
      </c>
      <c r="D9501" s="1" t="s">
        <v>859</v>
      </c>
      <c r="E9501" s="1" t="s">
        <v>860</v>
      </c>
      <c r="F9501" s="1">
        <v>1.43107126192788</v>
      </c>
      <c r="G9501" s="1">
        <v>1.45947021514405</v>
      </c>
      <c r="H9501" s="1">
        <v>1.48401920320239</v>
      </c>
      <c r="I9501" s="1">
        <v>1.51127944156938</v>
      </c>
      <c r="J9501" s="1">
        <v>1.5561433066661601</v>
      </c>
    </row>
    <row r="9502" spans="1:10" x14ac:dyDescent="0.25">
      <c r="A9502" s="1" t="s">
        <v>1737</v>
      </c>
      <c r="B9502" s="1" t="s">
        <v>1247</v>
      </c>
      <c r="C9502" s="1" t="s">
        <v>1248</v>
      </c>
      <c r="D9502" s="1" t="s">
        <v>861</v>
      </c>
      <c r="E9502" s="1" t="s">
        <v>862</v>
      </c>
      <c r="F9502" s="1">
        <v>1.91716045130252</v>
      </c>
      <c r="G9502" s="1">
        <v>1.97594721651418</v>
      </c>
      <c r="H9502" s="1">
        <v>2.0270637032230701</v>
      </c>
      <c r="I9502" s="1">
        <v>2.0801471094242698</v>
      </c>
      <c r="J9502" s="1">
        <v>2.14468592687449</v>
      </c>
    </row>
    <row r="9503" spans="1:10" x14ac:dyDescent="0.25">
      <c r="A9503" s="1" t="s">
        <v>1737</v>
      </c>
      <c r="B9503" s="1" t="s">
        <v>1247</v>
      </c>
      <c r="C9503" s="1" t="s">
        <v>1248</v>
      </c>
      <c r="D9503" s="1" t="s">
        <v>863</v>
      </c>
      <c r="E9503" s="1" t="s">
        <v>864</v>
      </c>
      <c r="F9503" s="1">
        <v>1.1367429906882001</v>
      </c>
      <c r="G9503" s="1">
        <v>1.1813107567594801</v>
      </c>
      <c r="H9503" s="1">
        <v>1.21770278392204</v>
      </c>
      <c r="I9503" s="1">
        <v>1.2515493385051799</v>
      </c>
      <c r="J9503" s="1">
        <v>1.29479768731719</v>
      </c>
    </row>
    <row r="9504" spans="1:10" x14ac:dyDescent="0.25">
      <c r="A9504" s="1" t="s">
        <v>1737</v>
      </c>
      <c r="B9504" s="1" t="s">
        <v>1247</v>
      </c>
      <c r="C9504" s="1" t="s">
        <v>1248</v>
      </c>
      <c r="D9504" s="1" t="s">
        <v>865</v>
      </c>
      <c r="E9504" s="1" t="s">
        <v>866</v>
      </c>
      <c r="F9504" s="1">
        <v>0.76610780208481499</v>
      </c>
      <c r="G9504" s="1">
        <v>0.66517668224680204</v>
      </c>
      <c r="H9504" s="1">
        <v>0.52859045291941598</v>
      </c>
      <c r="I9504" s="1">
        <v>0.459583548488331</v>
      </c>
      <c r="J9504" s="1">
        <v>0.51371698568044299</v>
      </c>
    </row>
    <row r="9505" spans="1:10" x14ac:dyDescent="0.25">
      <c r="A9505" s="1" t="s">
        <v>1737</v>
      </c>
      <c r="B9505" s="1" t="s">
        <v>1247</v>
      </c>
      <c r="C9505" s="1" t="s">
        <v>1248</v>
      </c>
      <c r="D9505" s="1" t="s">
        <v>867</v>
      </c>
      <c r="E9505" s="1" t="s">
        <v>868</v>
      </c>
      <c r="F9505" s="1">
        <v>21846507</v>
      </c>
      <c r="G9505" s="1">
        <v>22043028</v>
      </c>
      <c r="H9505" s="1">
        <v>22237472</v>
      </c>
      <c r="I9505" s="1">
        <v>22429799</v>
      </c>
      <c r="J9505" s="1">
        <v>22619736</v>
      </c>
    </row>
    <row r="9506" spans="1:10" x14ac:dyDescent="0.25">
      <c r="A9506" s="1" t="s">
        <v>1737</v>
      </c>
      <c r="B9506" s="1" t="s">
        <v>1247</v>
      </c>
      <c r="C9506" s="1" t="s">
        <v>1248</v>
      </c>
      <c r="D9506" s="1" t="s">
        <v>869</v>
      </c>
      <c r="E9506" s="1" t="s">
        <v>870</v>
      </c>
      <c r="F9506" s="1">
        <v>11.880955587782401</v>
      </c>
      <c r="G9506" s="1">
        <v>11.874301517711899</v>
      </c>
      <c r="H9506" s="1">
        <v>11.882595078460399</v>
      </c>
      <c r="I9506" s="1">
        <v>11.8979783191006</v>
      </c>
      <c r="J9506" s="1">
        <v>11.9055667843063</v>
      </c>
    </row>
    <row r="9507" spans="1:10" x14ac:dyDescent="0.25">
      <c r="A9507" s="1" t="s">
        <v>1737</v>
      </c>
      <c r="B9507" s="1" t="s">
        <v>1247</v>
      </c>
      <c r="C9507" s="1" t="s">
        <v>1248</v>
      </c>
      <c r="D9507" s="1" t="s">
        <v>871</v>
      </c>
      <c r="E9507" s="1" t="s">
        <v>872</v>
      </c>
      <c r="F9507" s="1">
        <v>88861474</v>
      </c>
      <c r="G9507" s="1">
        <v>89848981</v>
      </c>
      <c r="H9507" s="1">
        <v>90810377</v>
      </c>
      <c r="I9507" s="1">
        <v>91740129</v>
      </c>
      <c r="J9507" s="1">
        <v>92634332</v>
      </c>
    </row>
    <row r="9508" spans="1:10" x14ac:dyDescent="0.25">
      <c r="A9508" s="1" t="s">
        <v>1737</v>
      </c>
      <c r="B9508" s="1" t="s">
        <v>1247</v>
      </c>
      <c r="C9508" s="1" t="s">
        <v>1248</v>
      </c>
      <c r="D9508" s="1" t="s">
        <v>873</v>
      </c>
      <c r="E9508" s="1" t="s">
        <v>874</v>
      </c>
      <c r="F9508" s="1">
        <v>41.9587621242922</v>
      </c>
      <c r="G9508" s="1">
        <v>42.143779847140301</v>
      </c>
      <c r="H9508" s="1">
        <v>42.370166248858901</v>
      </c>
      <c r="I9508" s="1">
        <v>42.607699866545303</v>
      </c>
      <c r="J9508" s="1">
        <v>42.8025529292835</v>
      </c>
    </row>
    <row r="9509" spans="1:10" x14ac:dyDescent="0.25">
      <c r="A9509" s="1" t="s">
        <v>1737</v>
      </c>
      <c r="B9509" s="1" t="s">
        <v>1247</v>
      </c>
      <c r="C9509" s="1" t="s">
        <v>1248</v>
      </c>
      <c r="D9509" s="1" t="s">
        <v>875</v>
      </c>
      <c r="E9509" s="1" t="s">
        <v>876</v>
      </c>
      <c r="F9509" s="1">
        <v>107663080</v>
      </c>
      <c r="G9509" s="1">
        <v>108417015</v>
      </c>
      <c r="H9509" s="1">
        <v>109034931</v>
      </c>
      <c r="I9509" s="1">
        <v>109580471</v>
      </c>
      <c r="J9509" s="1">
        <v>110181331</v>
      </c>
    </row>
    <row r="9510" spans="1:10" x14ac:dyDescent="0.25">
      <c r="A9510" s="1" t="s">
        <v>1737</v>
      </c>
      <c r="B9510" s="1" t="s">
        <v>1247</v>
      </c>
      <c r="C9510" s="1" t="s">
        <v>1248</v>
      </c>
      <c r="D9510" s="1" t="s">
        <v>877</v>
      </c>
      <c r="E9510" s="1" t="s">
        <v>878</v>
      </c>
      <c r="F9510" s="1">
        <v>50.8365364644823</v>
      </c>
      <c r="G9510" s="1">
        <v>50.853140024416199</v>
      </c>
      <c r="H9510" s="1">
        <v>50.873350667874199</v>
      </c>
      <c r="I9510" s="1">
        <v>50.893451649742801</v>
      </c>
      <c r="J9510" s="1">
        <v>50.910306687874701</v>
      </c>
    </row>
    <row r="9511" spans="1:10" x14ac:dyDescent="0.25">
      <c r="A9511" s="1" t="s">
        <v>1737</v>
      </c>
      <c r="B9511" s="1" t="s">
        <v>1247</v>
      </c>
      <c r="C9511" s="1" t="s">
        <v>1248</v>
      </c>
      <c r="D9511" s="1" t="s">
        <v>879</v>
      </c>
      <c r="E9511" s="1" t="s">
        <v>880</v>
      </c>
      <c r="F9511" s="1">
        <v>104119798</v>
      </c>
      <c r="G9511" s="1">
        <v>104779288</v>
      </c>
      <c r="H9511" s="1">
        <v>105291292</v>
      </c>
      <c r="I9511" s="1">
        <v>105733027</v>
      </c>
      <c r="J9511" s="1">
        <v>106241115</v>
      </c>
    </row>
    <row r="9512" spans="1:10" x14ac:dyDescent="0.25">
      <c r="A9512" s="1" t="s">
        <v>1737</v>
      </c>
      <c r="B9512" s="1" t="s">
        <v>1247</v>
      </c>
      <c r="C9512" s="1" t="s">
        <v>1248</v>
      </c>
      <c r="D9512" s="1" t="s">
        <v>881</v>
      </c>
      <c r="E9512" s="1" t="s">
        <v>882</v>
      </c>
      <c r="F9512" s="1">
        <v>49.1634635355177</v>
      </c>
      <c r="G9512" s="1">
        <v>49.1468595065325</v>
      </c>
      <c r="H9512" s="1">
        <v>49.126649332125801</v>
      </c>
      <c r="I9512" s="1">
        <v>49.106548350257199</v>
      </c>
      <c r="J9512" s="1">
        <v>49.089693312125299</v>
      </c>
    </row>
    <row r="9513" spans="1:10" x14ac:dyDescent="0.25">
      <c r="A9513" s="1" t="s">
        <v>1737</v>
      </c>
      <c r="B9513" s="1" t="s">
        <v>1247</v>
      </c>
      <c r="C9513" s="1" t="s">
        <v>1248</v>
      </c>
      <c r="D9513" s="1" t="s">
        <v>883</v>
      </c>
      <c r="E9513" s="1" t="s">
        <v>884</v>
      </c>
      <c r="F9513" s="1">
        <v>211782878</v>
      </c>
      <c r="G9513" s="1">
        <v>213196304</v>
      </c>
      <c r="H9513" s="1">
        <v>214326223</v>
      </c>
      <c r="I9513" s="1">
        <v>215313498</v>
      </c>
      <c r="J9513" s="1">
        <v>216422446</v>
      </c>
    </row>
    <row r="9514" spans="1:10" x14ac:dyDescent="0.25">
      <c r="A9514" s="1" t="s">
        <v>1737</v>
      </c>
      <c r="B9514" s="1" t="s">
        <v>1247</v>
      </c>
      <c r="C9514" s="1" t="s">
        <v>1248</v>
      </c>
      <c r="D9514" s="1" t="s">
        <v>885</v>
      </c>
      <c r="E9514" s="1" t="s">
        <v>886</v>
      </c>
      <c r="F9514" s="1">
        <v>-1809748191.0699999</v>
      </c>
      <c r="G9514" s="1">
        <v>-5206084618.9099998</v>
      </c>
      <c r="H9514" s="1">
        <v>7487762025.21</v>
      </c>
      <c r="I9514" s="1">
        <v>11452732157.190001</v>
      </c>
      <c r="J9514" s="1">
        <v>-1124855539.9200001</v>
      </c>
    </row>
    <row r="9515" spans="1:10" x14ac:dyDescent="0.25">
      <c r="A9515" s="1" t="s">
        <v>1737</v>
      </c>
      <c r="B9515" s="1" t="s">
        <v>1247</v>
      </c>
      <c r="C9515" s="1" t="s">
        <v>1248</v>
      </c>
      <c r="D9515" s="1" t="s">
        <v>887</v>
      </c>
      <c r="E9515" s="1" t="s">
        <v>888</v>
      </c>
      <c r="F9515" s="1">
        <v>19216443786.459999</v>
      </c>
      <c r="G9515" s="1">
        <v>12882255995.879999</v>
      </c>
      <c r="H9515" s="1">
        <v>-7881104679.5100002</v>
      </c>
      <c r="I9515" s="1">
        <v>2919022466.9400001</v>
      </c>
      <c r="J9515" s="1">
        <v>-7343841594.9899998</v>
      </c>
    </row>
    <row r="9516" spans="1:10" x14ac:dyDescent="0.25">
      <c r="A9516" s="1" t="s">
        <v>1737</v>
      </c>
      <c r="B9516" s="1" t="s">
        <v>1247</v>
      </c>
      <c r="C9516" s="1" t="s">
        <v>1248</v>
      </c>
      <c r="D9516" s="1" t="s">
        <v>905</v>
      </c>
      <c r="E9516" s="1" t="s">
        <v>906</v>
      </c>
      <c r="F9516" s="1">
        <v>2.2164452075958301</v>
      </c>
      <c r="G9516" s="1">
        <v>2.2649111747741699</v>
      </c>
      <c r="H9516" s="1">
        <v>2.3792741298675502</v>
      </c>
      <c r="I9516" s="1">
        <v>2.4132659496421001</v>
      </c>
      <c r="J9516" s="1">
        <v>2.43687587390419</v>
      </c>
    </row>
    <row r="9517" spans="1:10" x14ac:dyDescent="0.25">
      <c r="A9517" s="1" t="s">
        <v>1737</v>
      </c>
      <c r="B9517" s="1" t="s">
        <v>1247</v>
      </c>
      <c r="C9517" s="1" t="s">
        <v>1248</v>
      </c>
      <c r="D9517" s="1" t="s">
        <v>907</v>
      </c>
      <c r="E9517" s="1" t="s">
        <v>908</v>
      </c>
      <c r="F9517" s="1">
        <v>2.3394930362701398</v>
      </c>
      <c r="G9517" s="1">
        <v>2.34392309188843</v>
      </c>
      <c r="H9517" s="1">
        <v>2.4498631954193102</v>
      </c>
      <c r="I9517" s="1">
        <v>2.4788367555771802</v>
      </c>
      <c r="J9517" s="1">
        <v>2.4901986753165</v>
      </c>
    </row>
    <row r="9518" spans="1:10" x14ac:dyDescent="0.25">
      <c r="A9518" s="1" t="s">
        <v>1737</v>
      </c>
      <c r="B9518" s="1" t="s">
        <v>1247</v>
      </c>
      <c r="C9518" s="1" t="s">
        <v>1248</v>
      </c>
      <c r="D9518" s="1" t="s">
        <v>909</v>
      </c>
      <c r="E9518" s="1" t="s">
        <v>910</v>
      </c>
      <c r="F9518" s="1">
        <v>6</v>
      </c>
      <c r="G9518" s="1">
        <v>6</v>
      </c>
      <c r="H9518" s="1">
        <v>6</v>
      </c>
      <c r="I9518" s="1">
        <v>6</v>
      </c>
      <c r="J9518" s="1">
        <v>6</v>
      </c>
    </row>
    <row r="9519" spans="1:10" x14ac:dyDescent="0.25">
      <c r="A9519" s="1" t="s">
        <v>1737</v>
      </c>
      <c r="B9519" s="1" t="s">
        <v>1247</v>
      </c>
      <c r="C9519" s="1" t="s">
        <v>1248</v>
      </c>
      <c r="D9519" s="1" t="s">
        <v>911</v>
      </c>
      <c r="E9519" s="1" t="s">
        <v>912</v>
      </c>
      <c r="F9519" s="1">
        <v>0.56191190342021302</v>
      </c>
      <c r="G9519" s="1">
        <v>0.43934675687772801</v>
      </c>
      <c r="H9519" s="1">
        <v>0.44106363799568299</v>
      </c>
      <c r="I9519" s="1">
        <v>0.46732764707039398</v>
      </c>
      <c r="J9519" s="1">
        <v>0.48792360090825898</v>
      </c>
    </row>
    <row r="9520" spans="1:10" x14ac:dyDescent="0.25">
      <c r="A9520" s="1" t="s">
        <v>1737</v>
      </c>
      <c r="B9520" s="1" t="s">
        <v>1247</v>
      </c>
      <c r="C9520" s="1" t="s">
        <v>1248</v>
      </c>
      <c r="D9520" s="1" t="s">
        <v>919</v>
      </c>
      <c r="E9520" s="1" t="s">
        <v>920</v>
      </c>
      <c r="F9520" s="1">
        <v>5</v>
      </c>
      <c r="G9520" s="1">
        <v>5</v>
      </c>
      <c r="H9520" s="1">
        <v>5</v>
      </c>
      <c r="I9520" s="1">
        <v>5</v>
      </c>
      <c r="J9520" s="1">
        <v>5</v>
      </c>
    </row>
    <row r="9521" spans="1:10" x14ac:dyDescent="0.25">
      <c r="A9521" s="1" t="s">
        <v>1737</v>
      </c>
      <c r="B9521" s="1" t="s">
        <v>1247</v>
      </c>
      <c r="C9521" s="1" t="s">
        <v>1248</v>
      </c>
      <c r="D9521" s="1" t="s">
        <v>927</v>
      </c>
      <c r="E9521" s="1" t="s">
        <v>928</v>
      </c>
      <c r="F9521" s="1">
        <v>82400426135.080002</v>
      </c>
      <c r="G9521" s="1">
        <v>58361895287.910004</v>
      </c>
      <c r="H9521" s="1">
        <v>90073089172.320007</v>
      </c>
      <c r="I9521" s="1">
        <v>96542831577.020004</v>
      </c>
      <c r="J9521" s="1">
        <v>107828479478.99001</v>
      </c>
    </row>
    <row r="9522" spans="1:10" x14ac:dyDescent="0.25">
      <c r="A9522" s="1" t="s">
        <v>1737</v>
      </c>
      <c r="B9522" s="1" t="s">
        <v>1247</v>
      </c>
      <c r="C9522" s="1" t="s">
        <v>1248</v>
      </c>
      <c r="D9522" s="1" t="s">
        <v>929</v>
      </c>
      <c r="E9522" s="1" t="s">
        <v>930</v>
      </c>
      <c r="F9522" s="1">
        <v>25128814058.470001</v>
      </c>
      <c r="G9522" s="1">
        <v>20097957884.439999</v>
      </c>
      <c r="H9522" s="1">
        <v>31102124442.360001</v>
      </c>
      <c r="I9522" s="1">
        <v>40012691619.730003</v>
      </c>
      <c r="J9522" s="1">
        <v>33134013159.09</v>
      </c>
    </row>
    <row r="9523" spans="1:10" x14ac:dyDescent="0.25">
      <c r="A9523" s="1" t="s">
        <v>1737</v>
      </c>
      <c r="B9523" s="1" t="s">
        <v>1247</v>
      </c>
      <c r="C9523" s="1" t="s">
        <v>1248</v>
      </c>
      <c r="D9523" s="1" t="s">
        <v>931</v>
      </c>
      <c r="E9523" s="1" t="s">
        <v>932</v>
      </c>
      <c r="F9523" s="1">
        <v>6</v>
      </c>
      <c r="G9523" s="1">
        <v>6</v>
      </c>
      <c r="H9523" s="1">
        <v>6</v>
      </c>
      <c r="I9523" s="1">
        <v>6</v>
      </c>
      <c r="J9523" s="1">
        <v>6</v>
      </c>
    </row>
    <row r="9524" spans="1:10" x14ac:dyDescent="0.25">
      <c r="A9524" s="1" t="s">
        <v>1737</v>
      </c>
      <c r="B9524" s="1" t="s">
        <v>1247</v>
      </c>
      <c r="C9524" s="1" t="s">
        <v>1248</v>
      </c>
      <c r="D9524" s="1" t="s">
        <v>935</v>
      </c>
      <c r="E9524" s="1" t="s">
        <v>936</v>
      </c>
      <c r="F9524" s="1">
        <v>15.009746588694</v>
      </c>
      <c r="G9524" s="1">
        <v>14.619883040935701</v>
      </c>
      <c r="H9524" s="1">
        <v>15.2046783625731</v>
      </c>
      <c r="I9524" s="1">
        <v>17.738791423001899</v>
      </c>
      <c r="J9524" s="1">
        <v>17.543859649122801</v>
      </c>
    </row>
    <row r="9525" spans="1:10" x14ac:dyDescent="0.25">
      <c r="A9525" s="1" t="s">
        <v>1737</v>
      </c>
      <c r="B9525" s="1" t="s">
        <v>1247</v>
      </c>
      <c r="C9525" s="1" t="s">
        <v>1248</v>
      </c>
      <c r="D9525" s="1" t="s">
        <v>939</v>
      </c>
      <c r="E9525" s="1" t="s">
        <v>940</v>
      </c>
      <c r="F9525" s="1">
        <v>73.787187345261799</v>
      </c>
      <c r="G9525" s="1">
        <v>70.734319943622296</v>
      </c>
      <c r="H9525" s="1">
        <v>71.866842524661294</v>
      </c>
      <c r="I9525" s="1">
        <v>72.989654281713499</v>
      </c>
      <c r="J9525" s="1">
        <v>72.802882902633499</v>
      </c>
    </row>
    <row r="9526" spans="1:10" x14ac:dyDescent="0.25">
      <c r="A9526" s="1" t="s">
        <v>1737</v>
      </c>
      <c r="B9526" s="1" t="s">
        <v>1247</v>
      </c>
      <c r="C9526" s="1" t="s">
        <v>1248</v>
      </c>
      <c r="D9526" s="1" t="s">
        <v>941</v>
      </c>
      <c r="E9526" s="1" t="s">
        <v>942</v>
      </c>
      <c r="F9526" s="1">
        <v>73.781294694772299</v>
      </c>
      <c r="G9526" s="1">
        <v>70.732565669078497</v>
      </c>
      <c r="H9526" s="1">
        <v>71.874785568226997</v>
      </c>
      <c r="I9526" s="1">
        <v>72.986148832156402</v>
      </c>
      <c r="J9526" s="1">
        <v>72.637482900136803</v>
      </c>
    </row>
    <row r="9527" spans="1:10" x14ac:dyDescent="0.25">
      <c r="A9527" s="1" t="s">
        <v>1737</v>
      </c>
      <c r="B9527" s="1" t="s">
        <v>1247</v>
      </c>
      <c r="C9527" s="1" t="s">
        <v>1248</v>
      </c>
      <c r="D9527" s="1" t="s">
        <v>943</v>
      </c>
      <c r="E9527" s="1" t="s">
        <v>944</v>
      </c>
      <c r="F9527" s="1">
        <v>70.004629374142297</v>
      </c>
      <c r="G9527" s="1">
        <v>55.582261717825503</v>
      </c>
      <c r="H9527" s="1">
        <v>53.789237320664903</v>
      </c>
      <c r="I9527" s="1">
        <v>60.357785504113203</v>
      </c>
      <c r="J9527" s="1">
        <v>63.328756696235502</v>
      </c>
    </row>
    <row r="9528" spans="1:10" x14ac:dyDescent="0.25">
      <c r="A9528" s="1" t="s">
        <v>1737</v>
      </c>
      <c r="B9528" s="1" t="s">
        <v>1247</v>
      </c>
      <c r="C9528" s="1" t="s">
        <v>1248</v>
      </c>
      <c r="D9528" s="1" t="s">
        <v>945</v>
      </c>
      <c r="E9528" s="1" t="s">
        <v>946</v>
      </c>
      <c r="F9528" s="1">
        <v>31.903072750849802</v>
      </c>
      <c r="G9528" s="1">
        <v>21.197179687051602</v>
      </c>
      <c r="H9528" s="1">
        <v>15.010884966141299</v>
      </c>
      <c r="I9528" s="1">
        <v>28.3960928277404</v>
      </c>
      <c r="J9528" s="1">
        <v>37.207509331688598</v>
      </c>
    </row>
    <row r="9529" spans="1:10" x14ac:dyDescent="0.25">
      <c r="A9529" s="1" t="s">
        <v>1737</v>
      </c>
      <c r="B9529" s="1" t="s">
        <v>1247</v>
      </c>
      <c r="C9529" s="1" t="s">
        <v>1248</v>
      </c>
      <c r="D9529" s="1" t="s">
        <v>947</v>
      </c>
      <c r="E9529" s="1" t="s">
        <v>948</v>
      </c>
      <c r="F9529" s="1">
        <v>32844</v>
      </c>
      <c r="G9529" s="1">
        <v>59092</v>
      </c>
      <c r="H9529" s="1">
        <v>61956</v>
      </c>
      <c r="I9529" s="1">
        <v>67522</v>
      </c>
      <c r="J9529" s="1">
        <v>235765</v>
      </c>
    </row>
    <row r="9530" spans="1:10" x14ac:dyDescent="0.25">
      <c r="A9530" s="1" t="s">
        <v>1737</v>
      </c>
      <c r="B9530" s="1" t="s">
        <v>1247</v>
      </c>
      <c r="C9530" s="1" t="s">
        <v>1248</v>
      </c>
      <c r="D9530" s="1" t="s">
        <v>949</v>
      </c>
      <c r="E9530" s="1" t="s">
        <v>950</v>
      </c>
      <c r="F9530" s="1">
        <v>1399</v>
      </c>
      <c r="G9530" s="1">
        <v>1548</v>
      </c>
      <c r="H9530" s="1">
        <v>1954</v>
      </c>
      <c r="I9530" s="1">
        <v>2740</v>
      </c>
      <c r="J9530" s="1">
        <v>3798</v>
      </c>
    </row>
    <row r="9531" spans="1:10" x14ac:dyDescent="0.25">
      <c r="A9531" s="1" t="s">
        <v>1737</v>
      </c>
      <c r="B9531" s="1" t="s">
        <v>1247</v>
      </c>
      <c r="C9531" s="1" t="s">
        <v>1248</v>
      </c>
      <c r="D9531" s="1" t="s">
        <v>951</v>
      </c>
      <c r="E9531" s="1" t="s">
        <v>952</v>
      </c>
      <c r="F9531" s="1">
        <v>-0.121404096484184</v>
      </c>
      <c r="G9531" s="1">
        <v>-0.111011527478695</v>
      </c>
      <c r="H9531" s="1">
        <v>-0.121613994240761</v>
      </c>
      <c r="I9531" s="1">
        <v>-0.22043763101100899</v>
      </c>
      <c r="J9531" s="1">
        <v>-0.29647821187973</v>
      </c>
    </row>
    <row r="9532" spans="1:10" x14ac:dyDescent="0.25">
      <c r="A9532" s="1" t="s">
        <v>1737</v>
      </c>
      <c r="B9532" s="1" t="s">
        <v>1247</v>
      </c>
      <c r="C9532" s="1" t="s">
        <v>1248</v>
      </c>
      <c r="D9532" s="1" t="s">
        <v>953</v>
      </c>
      <c r="E9532" s="1" t="s">
        <v>954</v>
      </c>
      <c r="F9532" s="1">
        <v>10</v>
      </c>
      <c r="G9532" s="1">
        <v>9</v>
      </c>
      <c r="H9532" s="1">
        <v>8</v>
      </c>
      <c r="I9532" s="1">
        <v>8</v>
      </c>
      <c r="J9532" s="1">
        <v>8</v>
      </c>
    </row>
    <row r="9533" spans="1:10" x14ac:dyDescent="0.25">
      <c r="A9533" s="1" t="s">
        <v>1737</v>
      </c>
      <c r="B9533" s="1" t="s">
        <v>1247</v>
      </c>
      <c r="C9533" s="1" t="s">
        <v>1248</v>
      </c>
      <c r="D9533" s="1" t="s">
        <v>955</v>
      </c>
      <c r="E9533" s="1" t="s">
        <v>956</v>
      </c>
      <c r="F9533" s="1">
        <v>49.047618865966797</v>
      </c>
      <c r="G9533" s="1">
        <v>47.619049072265597</v>
      </c>
      <c r="H9533" s="1">
        <v>47.142856597900398</v>
      </c>
      <c r="I9533" s="1">
        <v>43.867923736572301</v>
      </c>
      <c r="J9533" s="1">
        <v>40.0943412780762</v>
      </c>
    </row>
    <row r="9534" spans="1:10" x14ac:dyDescent="0.25">
      <c r="A9534" s="1" t="s">
        <v>1737</v>
      </c>
      <c r="B9534" s="1" t="s">
        <v>1247</v>
      </c>
      <c r="C9534" s="1" t="s">
        <v>1248</v>
      </c>
      <c r="D9534" s="1" t="s">
        <v>957</v>
      </c>
      <c r="E9534" s="1" t="s">
        <v>958</v>
      </c>
      <c r="F9534" s="1">
        <v>35.238094329833999</v>
      </c>
      <c r="G9534" s="1">
        <v>36.666667938232401</v>
      </c>
      <c r="H9534" s="1">
        <v>35.238094329833999</v>
      </c>
      <c r="I9534" s="1">
        <v>29.716981887817401</v>
      </c>
      <c r="J9534" s="1">
        <v>27.3584899902344</v>
      </c>
    </row>
    <row r="9535" spans="1:10" x14ac:dyDescent="0.25">
      <c r="A9535" s="1" t="s">
        <v>1737</v>
      </c>
      <c r="B9535" s="1" t="s">
        <v>1247</v>
      </c>
      <c r="C9535" s="1" t="s">
        <v>1248</v>
      </c>
      <c r="D9535" s="1" t="s">
        <v>959</v>
      </c>
      <c r="E9535" s="1" t="s">
        <v>960</v>
      </c>
      <c r="F9535" s="1">
        <v>60.952381134033203</v>
      </c>
      <c r="G9535" s="1">
        <v>58.095237731933601</v>
      </c>
      <c r="H9535" s="1">
        <v>60</v>
      </c>
      <c r="I9535" s="1">
        <v>55.188678741455099</v>
      </c>
      <c r="J9535" s="1">
        <v>52.830188751220703</v>
      </c>
    </row>
    <row r="9536" spans="1:10" x14ac:dyDescent="0.25">
      <c r="A9536" s="1" t="s">
        <v>1737</v>
      </c>
      <c r="B9536" s="1" t="s">
        <v>1247</v>
      </c>
      <c r="C9536" s="1" t="s">
        <v>1248</v>
      </c>
      <c r="D9536" s="1" t="s">
        <v>961</v>
      </c>
      <c r="E9536" s="1" t="s">
        <v>962</v>
      </c>
      <c r="F9536" s="1">
        <v>0.19010338187217701</v>
      </c>
      <c r="G9536" s="1">
        <v>0.20266342163085899</v>
      </c>
      <c r="H9536" s="1">
        <v>0.206776097416878</v>
      </c>
      <c r="I9536" s="1">
        <v>0.21298313140869099</v>
      </c>
      <c r="J9536" s="1">
        <v>0.21512067317962599</v>
      </c>
    </row>
    <row r="9537" spans="1:10" x14ac:dyDescent="0.25">
      <c r="A9537" s="1" t="s">
        <v>1737</v>
      </c>
      <c r="B9537" s="1" t="s">
        <v>1247</v>
      </c>
      <c r="C9537" s="1" t="s">
        <v>1248</v>
      </c>
      <c r="D9537" s="1" t="s">
        <v>963</v>
      </c>
      <c r="E9537" s="1" t="s">
        <v>964</v>
      </c>
      <c r="F9537" s="1">
        <v>-26055261793.464199</v>
      </c>
      <c r="G9537" s="1">
        <v>-14215346824.3606</v>
      </c>
      <c r="H9537" s="1">
        <v>14013429187.539</v>
      </c>
      <c r="I9537" s="1">
        <v>-7295935793.5350504</v>
      </c>
      <c r="J9537" s="1">
        <v>21380860212.378799</v>
      </c>
    </row>
    <row r="9538" spans="1:10" x14ac:dyDescent="0.25">
      <c r="A9538" s="1" t="s">
        <v>1737</v>
      </c>
      <c r="B9538" s="1" t="s">
        <v>1247</v>
      </c>
      <c r="C9538" s="1" t="s">
        <v>1248</v>
      </c>
      <c r="D9538" s="1" t="s">
        <v>965</v>
      </c>
      <c r="E9538" s="1" t="s">
        <v>966</v>
      </c>
      <c r="F9538" s="1">
        <v>31.295925</v>
      </c>
      <c r="G9538" s="1">
        <v>26.281300000000002</v>
      </c>
      <c r="H9538" s="1">
        <v>22.90315</v>
      </c>
      <c r="I9538" s="1">
        <v>26.135791666666702</v>
      </c>
      <c r="J9538" s="1">
        <v>31.483933333333301</v>
      </c>
    </row>
    <row r="9539" spans="1:10" x14ac:dyDescent="0.25">
      <c r="A9539" s="1" t="s">
        <v>1737</v>
      </c>
      <c r="B9539" s="1" t="s">
        <v>1247</v>
      </c>
      <c r="C9539" s="1" t="s">
        <v>1248</v>
      </c>
      <c r="D9539" s="1" t="s">
        <v>967</v>
      </c>
      <c r="E9539" s="1" t="s">
        <v>968</v>
      </c>
      <c r="F9539" s="1">
        <v>-0.22431981563568101</v>
      </c>
      <c r="G9539" s="1">
        <v>-0.231919765472412</v>
      </c>
      <c r="H9539" s="1">
        <v>-0.30141738057136502</v>
      </c>
      <c r="I9539" s="1">
        <v>-0.257879137992859</v>
      </c>
      <c r="J9539" s="1">
        <v>-0.30880284309387201</v>
      </c>
    </row>
    <row r="9540" spans="1:10" x14ac:dyDescent="0.25">
      <c r="A9540" s="1" t="s">
        <v>1737</v>
      </c>
      <c r="B9540" s="1" t="s">
        <v>1247</v>
      </c>
      <c r="C9540" s="1" t="s">
        <v>1248</v>
      </c>
      <c r="D9540" s="1" t="s">
        <v>969</v>
      </c>
      <c r="E9540" s="1" t="s">
        <v>970</v>
      </c>
      <c r="F9540" s="1">
        <v>14</v>
      </c>
      <c r="G9540" s="1">
        <v>13</v>
      </c>
      <c r="H9540" s="1">
        <v>12</v>
      </c>
      <c r="I9540" s="1">
        <v>12</v>
      </c>
      <c r="J9540" s="1">
        <v>12</v>
      </c>
    </row>
    <row r="9541" spans="1:10" x14ac:dyDescent="0.25">
      <c r="A9541" s="1" t="s">
        <v>1737</v>
      </c>
      <c r="B9541" s="1" t="s">
        <v>1247</v>
      </c>
      <c r="C9541" s="1" t="s">
        <v>1248</v>
      </c>
      <c r="D9541" s="1" t="s">
        <v>971</v>
      </c>
      <c r="E9541" s="1" t="s">
        <v>972</v>
      </c>
      <c r="F9541" s="1">
        <v>46.666667938232401</v>
      </c>
      <c r="G9541" s="1">
        <v>46.190475463867202</v>
      </c>
      <c r="H9541" s="1">
        <v>41.904762268066399</v>
      </c>
      <c r="I9541" s="1">
        <v>43.396224975585902</v>
      </c>
      <c r="J9541" s="1">
        <v>41.981132507324197</v>
      </c>
    </row>
    <row r="9542" spans="1:10" x14ac:dyDescent="0.25">
      <c r="A9542" s="1" t="s">
        <v>1737</v>
      </c>
      <c r="B9542" s="1" t="s">
        <v>1247</v>
      </c>
      <c r="C9542" s="1" t="s">
        <v>1248</v>
      </c>
      <c r="D9542" s="1" t="s">
        <v>973</v>
      </c>
      <c r="E9542" s="1" t="s">
        <v>974</v>
      </c>
      <c r="F9542" s="1">
        <v>34.761905670166001</v>
      </c>
      <c r="G9542" s="1">
        <v>35.238094329833999</v>
      </c>
      <c r="H9542" s="1">
        <v>31.428571701049801</v>
      </c>
      <c r="I9542" s="1">
        <v>32.547168731689503</v>
      </c>
      <c r="J9542" s="1">
        <v>28.773584365844702</v>
      </c>
    </row>
    <row r="9543" spans="1:10" x14ac:dyDescent="0.25">
      <c r="A9543" s="1" t="s">
        <v>1737</v>
      </c>
      <c r="B9543" s="1" t="s">
        <v>1247</v>
      </c>
      <c r="C9543" s="1" t="s">
        <v>1248</v>
      </c>
      <c r="D9543" s="1" t="s">
        <v>975</v>
      </c>
      <c r="E9543" s="1" t="s">
        <v>976</v>
      </c>
      <c r="F9543" s="1">
        <v>53.333332061767599</v>
      </c>
      <c r="G9543" s="1">
        <v>53.809524536132798</v>
      </c>
      <c r="H9543" s="1">
        <v>52.380950927734403</v>
      </c>
      <c r="I9543" s="1">
        <v>53.301887512207003</v>
      </c>
      <c r="J9543" s="1">
        <v>52.358489990234403</v>
      </c>
    </row>
    <row r="9544" spans="1:10" x14ac:dyDescent="0.25">
      <c r="A9544" s="1" t="s">
        <v>1737</v>
      </c>
      <c r="B9544" s="1" t="s">
        <v>1247</v>
      </c>
      <c r="C9544" s="1" t="s">
        <v>1248</v>
      </c>
      <c r="D9544" s="1" t="s">
        <v>977</v>
      </c>
      <c r="E9544" s="1" t="s">
        <v>978</v>
      </c>
      <c r="F9544" s="1">
        <v>0.14834365248680101</v>
      </c>
      <c r="G9544" s="1">
        <v>0.145851194858551</v>
      </c>
      <c r="H9544" s="1">
        <v>0.15550963580608401</v>
      </c>
      <c r="I9544" s="1">
        <v>0.161367252469063</v>
      </c>
      <c r="J9544" s="1">
        <v>0.163038805127144</v>
      </c>
    </row>
    <row r="9545" spans="1:10" x14ac:dyDescent="0.25">
      <c r="A9545" s="1" t="s">
        <v>1737</v>
      </c>
      <c r="B9545" s="1" t="s">
        <v>1247</v>
      </c>
      <c r="C9545" s="1" t="s">
        <v>1248</v>
      </c>
      <c r="D9545" s="1" t="s">
        <v>979</v>
      </c>
      <c r="E9545" s="1" t="s">
        <v>980</v>
      </c>
      <c r="F9545" s="1">
        <v>27904512</v>
      </c>
      <c r="G9545" s="1">
        <v>27559886</v>
      </c>
      <c r="H9545" s="1">
        <v>27182995</v>
      </c>
      <c r="I9545" s="1">
        <v>26795765</v>
      </c>
      <c r="J9545" s="1">
        <v>26429509</v>
      </c>
    </row>
    <row r="9546" spans="1:10" x14ac:dyDescent="0.25">
      <c r="A9546" s="1" t="s">
        <v>1737</v>
      </c>
      <c r="B9546" s="1" t="s">
        <v>1247</v>
      </c>
      <c r="C9546" s="1" t="s">
        <v>1248</v>
      </c>
      <c r="D9546" s="1" t="s">
        <v>981</v>
      </c>
      <c r="E9546" s="1" t="s">
        <v>982</v>
      </c>
      <c r="F9546" s="1">
        <v>13.176</v>
      </c>
      <c r="G9546" s="1">
        <v>12.927</v>
      </c>
      <c r="H9546" s="1">
        <v>12.683</v>
      </c>
      <c r="I9546" s="1">
        <v>12.445</v>
      </c>
      <c r="J9546" s="1">
        <v>12.212</v>
      </c>
    </row>
    <row r="9547" spans="1:10" x14ac:dyDescent="0.25">
      <c r="A9547" s="1" t="s">
        <v>1737</v>
      </c>
      <c r="B9547" s="1" t="s">
        <v>1247</v>
      </c>
      <c r="C9547" s="1" t="s">
        <v>1248</v>
      </c>
      <c r="D9547" s="1" t="s">
        <v>983</v>
      </c>
      <c r="E9547" s="1" t="s">
        <v>984</v>
      </c>
      <c r="F9547" s="1">
        <v>-1.1507398228913499</v>
      </c>
      <c r="G9547" s="1">
        <v>-1.24270864747937</v>
      </c>
      <c r="H9547" s="1">
        <v>-1.3769715737769199</v>
      </c>
      <c r="I9547" s="1">
        <v>-1.4347741327627099</v>
      </c>
      <c r="J9547" s="1">
        <v>-1.37627015724579</v>
      </c>
    </row>
    <row r="9548" spans="1:10" x14ac:dyDescent="0.25">
      <c r="A9548" s="1" t="s">
        <v>1737</v>
      </c>
      <c r="B9548" s="1" t="s">
        <v>1247</v>
      </c>
      <c r="C9548" s="1" t="s">
        <v>1248</v>
      </c>
      <c r="D9548" s="1" t="s">
        <v>1009</v>
      </c>
      <c r="E9548" s="1" t="s">
        <v>1010</v>
      </c>
      <c r="F9548" s="1">
        <v>7</v>
      </c>
      <c r="G9548" s="1">
        <v>7</v>
      </c>
      <c r="H9548" s="1">
        <v>7</v>
      </c>
      <c r="I9548" s="1">
        <v>7</v>
      </c>
      <c r="J9548" s="1">
        <v>7</v>
      </c>
    </row>
    <row r="9549" spans="1:10" x14ac:dyDescent="0.25">
      <c r="A9549" s="1" t="s">
        <v>1737</v>
      </c>
      <c r="B9549" s="1" t="s">
        <v>1247</v>
      </c>
      <c r="C9549" s="1" t="s">
        <v>1248</v>
      </c>
      <c r="D9549" s="1" t="s">
        <v>1019</v>
      </c>
      <c r="E9549" s="1" t="s">
        <v>1020</v>
      </c>
      <c r="F9549" s="1">
        <v>5137011107.0600004</v>
      </c>
      <c r="G9549" s="1">
        <v>5073781993.5100002</v>
      </c>
      <c r="H9549" s="1">
        <v>5788445062.6099997</v>
      </c>
      <c r="I9549" s="1">
        <v>6721339251.7799997</v>
      </c>
      <c r="J9549" s="1">
        <v>13790393569.969999</v>
      </c>
    </row>
    <row r="9550" spans="1:10" x14ac:dyDescent="0.25">
      <c r="A9550" s="1" t="s">
        <v>1737</v>
      </c>
      <c r="B9550" s="1" t="s">
        <v>1247</v>
      </c>
      <c r="C9550" s="1" t="s">
        <v>1248</v>
      </c>
      <c r="D9550" s="1" t="s">
        <v>1021</v>
      </c>
      <c r="E9550" s="1" t="s">
        <v>1022</v>
      </c>
      <c r="F9550" s="1">
        <v>3631794322.0500002</v>
      </c>
      <c r="G9550" s="1">
        <v>2431381215.6199999</v>
      </c>
      <c r="H9550" s="1">
        <v>2143556678.4400001</v>
      </c>
      <c r="I9550" s="1">
        <v>2719241913.6500001</v>
      </c>
      <c r="J9550" s="1">
        <v>11923875544.940001</v>
      </c>
    </row>
    <row r="9551" spans="1:10" x14ac:dyDescent="0.25">
      <c r="A9551" s="1" t="s">
        <v>1737</v>
      </c>
      <c r="B9551" s="1" t="s">
        <v>1247</v>
      </c>
      <c r="C9551" s="1" t="s">
        <v>1248</v>
      </c>
      <c r="D9551" s="1" t="s">
        <v>1023</v>
      </c>
      <c r="E9551" s="1" t="s">
        <v>1024</v>
      </c>
      <c r="F9551" s="1">
        <v>578468</v>
      </c>
      <c r="G9551" s="1">
        <v>656211</v>
      </c>
      <c r="H9551" s="1">
        <v>743189</v>
      </c>
      <c r="I9551" s="1">
        <v>985305</v>
      </c>
      <c r="J9551" s="1">
        <v>1188440</v>
      </c>
    </row>
    <row r="9552" spans="1:10" x14ac:dyDescent="0.25">
      <c r="A9552" s="1" t="s">
        <v>1737</v>
      </c>
      <c r="B9552" s="1" t="s">
        <v>1247</v>
      </c>
      <c r="C9552" s="1" t="s">
        <v>1248</v>
      </c>
      <c r="D9552" s="1" t="s">
        <v>1025</v>
      </c>
      <c r="E9552" s="1" t="s">
        <v>1026</v>
      </c>
      <c r="F9552" s="1">
        <v>2731.4200537023598</v>
      </c>
      <c r="G9552" s="1">
        <v>3077.96611708616</v>
      </c>
      <c r="H9552" s="1">
        <v>3467.5598235125899</v>
      </c>
      <c r="I9552" s="1">
        <v>4576.1413434470296</v>
      </c>
      <c r="J9552" s="1">
        <v>5491.2973305920405</v>
      </c>
    </row>
    <row r="9553" spans="1:10" x14ac:dyDescent="0.25">
      <c r="A9553" s="1" t="s">
        <v>1737</v>
      </c>
      <c r="B9553" s="1" t="s">
        <v>1247</v>
      </c>
      <c r="C9553" s="1" t="s">
        <v>1248</v>
      </c>
      <c r="D9553" s="1" t="s">
        <v>1027</v>
      </c>
      <c r="E9553" s="1" t="s">
        <v>1028</v>
      </c>
      <c r="F9553" s="1">
        <v>33033119251.790001</v>
      </c>
      <c r="G9553" s="1">
        <v>27513932172.52</v>
      </c>
      <c r="H9553" s="1">
        <v>31481822899.189999</v>
      </c>
      <c r="I9553" s="1">
        <v>40291245724.120003</v>
      </c>
      <c r="J9553" s="1">
        <v>45193869608.809998</v>
      </c>
    </row>
    <row r="9554" spans="1:10" x14ac:dyDescent="0.25">
      <c r="A9554" s="1" t="s">
        <v>1737</v>
      </c>
      <c r="B9554" s="1" t="s">
        <v>1247</v>
      </c>
      <c r="C9554" s="1" t="s">
        <v>1248</v>
      </c>
      <c r="D9554" s="1" t="s">
        <v>1029</v>
      </c>
      <c r="E9554" s="1" t="s">
        <v>1030</v>
      </c>
      <c r="F9554" s="1">
        <v>71514059957.369995</v>
      </c>
      <c r="G9554" s="1">
        <v>52171019944.900002</v>
      </c>
      <c r="H9554" s="1">
        <v>58438818790.800003</v>
      </c>
      <c r="I9554" s="1">
        <v>79908939937.729996</v>
      </c>
      <c r="J9554" s="1">
        <v>82789737530.419998</v>
      </c>
    </row>
    <row r="9555" spans="1:10" x14ac:dyDescent="0.25">
      <c r="A9555" s="1" t="s">
        <v>1737</v>
      </c>
      <c r="B9555" s="1" t="s">
        <v>1247</v>
      </c>
      <c r="C9555" s="1" t="s">
        <v>1248</v>
      </c>
      <c r="D9555" s="1" t="s">
        <v>1031</v>
      </c>
      <c r="E9555" s="1" t="s">
        <v>1032</v>
      </c>
      <c r="F9555" s="1">
        <v>63.067849246413402</v>
      </c>
      <c r="G9555" s="1">
        <v>61.448444645623198</v>
      </c>
      <c r="H9555" s="1">
        <v>56.913384184359302</v>
      </c>
      <c r="I9555" s="1">
        <v>58.087231074406802</v>
      </c>
      <c r="J9555" s="1">
        <v>58.8801839765556</v>
      </c>
    </row>
    <row r="9556" spans="1:10" x14ac:dyDescent="0.25">
      <c r="A9556" s="1" t="s">
        <v>1737</v>
      </c>
      <c r="B9556" s="1" t="s">
        <v>1247</v>
      </c>
      <c r="C9556" s="1" t="s">
        <v>1248</v>
      </c>
      <c r="D9556" s="1" t="s">
        <v>1033</v>
      </c>
      <c r="E9556" s="1" t="s">
        <v>1034</v>
      </c>
      <c r="F9556" s="1">
        <v>1.51210175914491</v>
      </c>
      <c r="G9556" s="1">
        <v>-3.7381071844915801</v>
      </c>
      <c r="H9556" s="1">
        <v>4.8029514252372403</v>
      </c>
      <c r="I9556" s="1">
        <v>4.2566872909632796</v>
      </c>
      <c r="J9556" s="1">
        <v>2.3943274896300402</v>
      </c>
    </row>
    <row r="9557" spans="1:10" x14ac:dyDescent="0.25">
      <c r="A9557" s="1" t="s">
        <v>1737</v>
      </c>
      <c r="B9557" s="1" t="s">
        <v>1247</v>
      </c>
      <c r="C9557" s="1" t="s">
        <v>1248</v>
      </c>
      <c r="D9557" s="1" t="s">
        <v>1035</v>
      </c>
      <c r="E9557" s="1" t="s">
        <v>1036</v>
      </c>
      <c r="F9557" s="1">
        <v>1146553482621.6001</v>
      </c>
      <c r="G9557" s="1">
        <v>1103694084513.6799</v>
      </c>
      <c r="H9557" s="1">
        <v>1156703975276.0901</v>
      </c>
      <c r="I9557" s="1">
        <v>1205941246385.73</v>
      </c>
      <c r="J9557" s="1">
        <v>1234815429156.73</v>
      </c>
    </row>
    <row r="9558" spans="1:10" x14ac:dyDescent="0.25">
      <c r="A9558" s="1" t="s">
        <v>1737</v>
      </c>
      <c r="B9558" s="1" t="s">
        <v>1247</v>
      </c>
      <c r="C9558" s="1" t="s">
        <v>1248</v>
      </c>
      <c r="D9558" s="1" t="s">
        <v>1037</v>
      </c>
      <c r="E9558" s="1" t="s">
        <v>1038</v>
      </c>
      <c r="F9558" s="1">
        <v>2456183607600</v>
      </c>
      <c r="G9558" s="1">
        <v>2364368831700</v>
      </c>
      <c r="H9558" s="1">
        <v>2477928318200</v>
      </c>
      <c r="I9558" s="1">
        <v>2583405978000</v>
      </c>
      <c r="J9558" s="1">
        <v>2645261177500</v>
      </c>
    </row>
    <row r="9559" spans="1:10" x14ac:dyDescent="0.25">
      <c r="A9559" s="1" t="s">
        <v>1737</v>
      </c>
      <c r="B9559" s="1" t="s">
        <v>1247</v>
      </c>
      <c r="C9559" s="1" t="s">
        <v>1248</v>
      </c>
      <c r="D9559" s="1" t="s">
        <v>1039</v>
      </c>
      <c r="E9559" s="1" t="s">
        <v>1040</v>
      </c>
      <c r="F9559" s="1">
        <v>4660165999700</v>
      </c>
      <c r="G9559" s="1">
        <v>4675979000300</v>
      </c>
      <c r="H9559" s="1">
        <v>5129114999700</v>
      </c>
      <c r="I9559" s="1">
        <v>5855005084200</v>
      </c>
      <c r="J9559" s="1">
        <v>6392098882400</v>
      </c>
    </row>
    <row r="9560" spans="1:10" x14ac:dyDescent="0.25">
      <c r="A9560" s="1" t="s">
        <v>1737</v>
      </c>
      <c r="B9560" s="1" t="s">
        <v>1247</v>
      </c>
      <c r="C9560" s="1" t="s">
        <v>1248</v>
      </c>
      <c r="D9560" s="1" t="s">
        <v>1041</v>
      </c>
      <c r="E9560" s="1" t="s">
        <v>1042</v>
      </c>
      <c r="F9560" s="1">
        <v>1181442581197.8301</v>
      </c>
      <c r="G9560" s="1">
        <v>907044934870.35095</v>
      </c>
      <c r="H9560" s="1">
        <v>950821972578.60498</v>
      </c>
      <c r="I9560" s="1">
        <v>1133818570634.6101</v>
      </c>
      <c r="J9560" s="1">
        <v>1279858337251.0701</v>
      </c>
    </row>
    <row r="9561" spans="1:10" x14ac:dyDescent="0.25">
      <c r="A9561" s="1" t="s">
        <v>1737</v>
      </c>
      <c r="B9561" s="1" t="s">
        <v>1247</v>
      </c>
      <c r="C9561" s="1" t="s">
        <v>1248</v>
      </c>
      <c r="D9561" s="1" t="s">
        <v>1043</v>
      </c>
      <c r="E9561" s="1" t="s">
        <v>1044</v>
      </c>
      <c r="F9561" s="1">
        <v>29.471</v>
      </c>
      <c r="G9561" s="1">
        <v>31.251000000000001</v>
      </c>
      <c r="H9561" s="1">
        <v>28.271999999999998</v>
      </c>
      <c r="I9561" s="1">
        <v>25.824999999999999</v>
      </c>
      <c r="J9561" s="1">
        <v>25.469000000000001</v>
      </c>
    </row>
    <row r="9562" spans="1:10" x14ac:dyDescent="0.25">
      <c r="A9562" s="1" t="s">
        <v>1737</v>
      </c>
      <c r="B9562" s="1" t="s">
        <v>1247</v>
      </c>
      <c r="C9562" s="1" t="s">
        <v>1248</v>
      </c>
      <c r="D9562" s="1" t="s">
        <v>1045</v>
      </c>
      <c r="E9562" s="1" t="s">
        <v>1046</v>
      </c>
      <c r="F9562" s="1">
        <v>29.475000000000001</v>
      </c>
      <c r="G9562" s="1">
        <v>31.251000000000001</v>
      </c>
      <c r="H9562" s="1">
        <v>28.27</v>
      </c>
      <c r="I9562" s="1">
        <v>25.837</v>
      </c>
      <c r="J9562" s="1">
        <v>25.465</v>
      </c>
    </row>
    <row r="9563" spans="1:10" x14ac:dyDescent="0.25">
      <c r="A9563" s="1" t="s">
        <v>1737</v>
      </c>
      <c r="B9563" s="1" t="s">
        <v>1247</v>
      </c>
      <c r="C9563" s="1" t="s">
        <v>1248</v>
      </c>
      <c r="D9563" s="1" t="s">
        <v>1047</v>
      </c>
      <c r="E9563" s="1" t="s">
        <v>1048</v>
      </c>
      <c r="F9563" s="1">
        <v>18.643000000000001</v>
      </c>
      <c r="G9563" s="1">
        <v>20.879000000000001</v>
      </c>
      <c r="H9563" s="1">
        <v>18.626999999999999</v>
      </c>
      <c r="I9563" s="1">
        <v>16.25</v>
      </c>
      <c r="J9563" s="1">
        <v>15.927</v>
      </c>
    </row>
    <row r="9564" spans="1:10" x14ac:dyDescent="0.25">
      <c r="A9564" s="1" t="s">
        <v>1737</v>
      </c>
      <c r="B9564" s="1" t="s">
        <v>1247</v>
      </c>
      <c r="C9564" s="1" t="s">
        <v>1248</v>
      </c>
      <c r="D9564" s="1" t="s">
        <v>1049</v>
      </c>
      <c r="E9564" s="1" t="s">
        <v>1050</v>
      </c>
      <c r="F9564" s="1">
        <v>18.646000000000001</v>
      </c>
      <c r="G9564" s="1">
        <v>20.879000000000001</v>
      </c>
      <c r="H9564" s="1">
        <v>18.625</v>
      </c>
      <c r="I9564" s="1">
        <v>16.257999999999999</v>
      </c>
      <c r="J9564" s="1">
        <v>15.925000000000001</v>
      </c>
    </row>
    <row r="9565" spans="1:10" x14ac:dyDescent="0.25">
      <c r="A9565" s="1" t="s">
        <v>1737</v>
      </c>
      <c r="B9565" s="1" t="s">
        <v>1247</v>
      </c>
      <c r="C9565" s="1" t="s">
        <v>1248</v>
      </c>
      <c r="D9565" s="1" t="s">
        <v>1051</v>
      </c>
      <c r="E9565" s="1" t="s">
        <v>1052</v>
      </c>
      <c r="F9565" s="1">
        <v>23.986000000000001</v>
      </c>
      <c r="G9565" s="1">
        <v>25.992000000000001</v>
      </c>
      <c r="H9565" s="1">
        <v>23.376999999999999</v>
      </c>
      <c r="I9565" s="1">
        <v>20.975000000000001</v>
      </c>
      <c r="J9565" s="1">
        <v>20.620999999999999</v>
      </c>
    </row>
    <row r="9566" spans="1:10" x14ac:dyDescent="0.25">
      <c r="A9566" s="1" t="s">
        <v>1737</v>
      </c>
      <c r="B9566" s="1" t="s">
        <v>1247</v>
      </c>
      <c r="C9566" s="1" t="s">
        <v>1248</v>
      </c>
      <c r="D9566" s="1" t="s">
        <v>1053</v>
      </c>
      <c r="E9566" s="1" t="s">
        <v>1054</v>
      </c>
      <c r="F9566" s="1">
        <v>23.986000000000001</v>
      </c>
      <c r="G9566" s="1">
        <v>25.992000000000001</v>
      </c>
      <c r="H9566" s="1">
        <v>23.376999999999999</v>
      </c>
      <c r="I9566" s="1">
        <v>20.975000000000001</v>
      </c>
      <c r="J9566" s="1">
        <v>20.620999999999999</v>
      </c>
    </row>
    <row r="9567" spans="1:10" x14ac:dyDescent="0.25">
      <c r="A9567" s="1" t="s">
        <v>1737</v>
      </c>
      <c r="B9567" s="1" t="s">
        <v>1247</v>
      </c>
      <c r="C9567" s="1" t="s">
        <v>1248</v>
      </c>
      <c r="D9567" s="1" t="s">
        <v>1055</v>
      </c>
      <c r="E9567" s="1" t="s">
        <v>1056</v>
      </c>
      <c r="F9567" s="1">
        <v>79.257083333333298</v>
      </c>
      <c r="G9567" s="1">
        <v>79.170833333333306</v>
      </c>
      <c r="H9567" s="1">
        <v>81.2129166666667</v>
      </c>
      <c r="I9567" s="1">
        <v>81.080416666666693</v>
      </c>
      <c r="J9567" s="1">
        <v>80.639166666666696</v>
      </c>
    </row>
    <row r="9568" spans="1:10" x14ac:dyDescent="0.25">
      <c r="A9568" s="1" t="s">
        <v>1737</v>
      </c>
      <c r="B9568" s="1" t="s">
        <v>1247</v>
      </c>
      <c r="C9568" s="1" t="s">
        <v>1248</v>
      </c>
      <c r="D9568" s="1" t="s">
        <v>1057</v>
      </c>
      <c r="E9568" s="1" t="s">
        <v>1058</v>
      </c>
      <c r="F9568" s="1">
        <v>90</v>
      </c>
      <c r="G9568" s="1">
        <v>90</v>
      </c>
      <c r="H9568" s="1">
        <v>90</v>
      </c>
      <c r="I9568" s="1">
        <v>90</v>
      </c>
      <c r="J9568" s="1">
        <v>83.4</v>
      </c>
    </row>
    <row r="9569" spans="1:10" x14ac:dyDescent="0.25">
      <c r="A9569" s="1" t="s">
        <v>1737</v>
      </c>
      <c r="B9569" s="1" t="s">
        <v>1247</v>
      </c>
      <c r="C9569" s="1" t="s">
        <v>1248</v>
      </c>
      <c r="D9569" s="1" t="s">
        <v>1059</v>
      </c>
      <c r="E9569" s="1" t="s">
        <v>1060</v>
      </c>
      <c r="F9569" s="1">
        <v>83.3</v>
      </c>
      <c r="G9569" s="1">
        <v>87</v>
      </c>
      <c r="H9569" s="1">
        <v>87</v>
      </c>
      <c r="I9569" s="1">
        <v>87.3333333333333</v>
      </c>
      <c r="J9569" s="1">
        <v>87.3333333333333</v>
      </c>
    </row>
    <row r="9570" spans="1:10" x14ac:dyDescent="0.25">
      <c r="A9570" s="1" t="s">
        <v>1737</v>
      </c>
      <c r="B9570" s="1" t="s">
        <v>1247</v>
      </c>
      <c r="C9570" s="1" t="s">
        <v>1248</v>
      </c>
      <c r="D9570" s="1" t="s">
        <v>1061</v>
      </c>
      <c r="E9570" s="1" t="s">
        <v>1062</v>
      </c>
      <c r="F9570" s="1">
        <v>73.09375</v>
      </c>
      <c r="G9570" s="1">
        <v>74.112499999999997</v>
      </c>
      <c r="H9570" s="1">
        <v>80.15625</v>
      </c>
      <c r="I9570" s="1">
        <v>72.893749999999997</v>
      </c>
      <c r="J9570" s="1">
        <v>77.287499999999994</v>
      </c>
    </row>
    <row r="9571" spans="1:10" x14ac:dyDescent="0.25">
      <c r="A9571" s="1" t="s">
        <v>1737</v>
      </c>
      <c r="B9571" s="1" t="s">
        <v>1247</v>
      </c>
      <c r="C9571" s="1" t="s">
        <v>1248</v>
      </c>
      <c r="D9571" s="1" t="s">
        <v>1063</v>
      </c>
      <c r="E9571" s="1" t="s">
        <v>1064</v>
      </c>
      <c r="F9571" s="1">
        <v>74.891666666666694</v>
      </c>
      <c r="G9571" s="1">
        <v>74.741666666666703</v>
      </c>
      <c r="H9571" s="1">
        <v>78.908333333333303</v>
      </c>
      <c r="I9571" s="1">
        <v>85.174999999999997</v>
      </c>
      <c r="J9571" s="1">
        <v>85.174999999999997</v>
      </c>
    </row>
    <row r="9572" spans="1:10" x14ac:dyDescent="0.25">
      <c r="A9572" s="1" t="s">
        <v>1737</v>
      </c>
      <c r="B9572" s="1" t="s">
        <v>1247</v>
      </c>
      <c r="C9572" s="1" t="s">
        <v>1248</v>
      </c>
      <c r="D9572" s="1" t="s">
        <v>1065</v>
      </c>
      <c r="E9572" s="1" t="s">
        <v>1066</v>
      </c>
      <c r="F9572" s="1">
        <v>75</v>
      </c>
      <c r="G9572" s="1">
        <v>70</v>
      </c>
      <c r="H9572" s="1">
        <v>70</v>
      </c>
      <c r="I9572" s="1">
        <v>70</v>
      </c>
      <c r="J9572" s="1">
        <v>70</v>
      </c>
    </row>
    <row r="9573" spans="1:10" x14ac:dyDescent="0.25">
      <c r="A9573" s="1" t="s">
        <v>1737</v>
      </c>
      <c r="B9573" s="1" t="s">
        <v>1247</v>
      </c>
      <c r="C9573" s="1" t="s">
        <v>1248</v>
      </c>
      <c r="D9573" s="1" t="s">
        <v>1067</v>
      </c>
      <c r="E9573" s="1" t="s">
        <v>1068</v>
      </c>
      <c r="F9573" s="1">
        <v>629019284941.95398</v>
      </c>
      <c r="G9573" s="1">
        <v>604818619884.69104</v>
      </c>
      <c r="H9573" s="1">
        <v>642415775215.54102</v>
      </c>
      <c r="I9573" s="1">
        <v>657197251257.79504</v>
      </c>
      <c r="J9573" s="1">
        <v>671098260326.06299</v>
      </c>
    </row>
    <row r="9574" spans="1:10" x14ac:dyDescent="0.25">
      <c r="A9574" s="1" t="s">
        <v>1737</v>
      </c>
      <c r="B9574" s="1" t="s">
        <v>1247</v>
      </c>
      <c r="C9574" s="1" t="s">
        <v>1248</v>
      </c>
      <c r="D9574" s="1" t="s">
        <v>1069</v>
      </c>
      <c r="E9574" s="1" t="s">
        <v>1070</v>
      </c>
      <c r="F9574" s="1">
        <v>1032446999900</v>
      </c>
      <c r="G9574" s="1">
        <v>1014660000300</v>
      </c>
      <c r="H9574" s="1">
        <v>1298142999800</v>
      </c>
      <c r="I9574" s="1">
        <v>1343201301000</v>
      </c>
      <c r="J9574" s="1">
        <v>1369525629000</v>
      </c>
    </row>
    <row r="9575" spans="1:10" x14ac:dyDescent="0.25">
      <c r="A9575" s="1" t="s">
        <v>1737</v>
      </c>
      <c r="B9575" s="1" t="s">
        <v>1247</v>
      </c>
      <c r="C9575" s="1" t="s">
        <v>1248</v>
      </c>
      <c r="D9575" s="1" t="s">
        <v>1071</v>
      </c>
      <c r="E9575" s="1" t="s">
        <v>1072</v>
      </c>
      <c r="F9575" s="1">
        <v>261745364562.194</v>
      </c>
      <c r="G9575" s="1">
        <v>196823427527.92899</v>
      </c>
      <c r="H9575" s="1">
        <v>240646366445.505</v>
      </c>
      <c r="I9575" s="1">
        <v>260110206101.12</v>
      </c>
      <c r="J9575" s="1">
        <v>274213341595.95401</v>
      </c>
    </row>
    <row r="9576" spans="1:10" x14ac:dyDescent="0.25">
      <c r="A9576" s="1" t="s">
        <v>1737</v>
      </c>
      <c r="B9576" s="1" t="s">
        <v>1247</v>
      </c>
      <c r="C9576" s="1" t="s">
        <v>1248</v>
      </c>
      <c r="D9576" s="1" t="s">
        <v>1073</v>
      </c>
      <c r="E9576" s="1" t="s">
        <v>1074</v>
      </c>
      <c r="F9576" s="1">
        <v>-54491199676.714302</v>
      </c>
      <c r="G9576" s="1">
        <v>-50689293016.839401</v>
      </c>
      <c r="H9576" s="1">
        <v>-14657389548.0781</v>
      </c>
      <c r="I9576" s="1">
        <v>-43348505286.206497</v>
      </c>
      <c r="J9576" s="1">
        <v>-1483619355009.25</v>
      </c>
    </row>
    <row r="9577" spans="1:10" x14ac:dyDescent="0.25">
      <c r="A9577" s="1" t="s">
        <v>1737</v>
      </c>
      <c r="B9577" s="1" t="s">
        <v>1247</v>
      </c>
      <c r="C9577" s="1" t="s">
        <v>1248</v>
      </c>
      <c r="D9577" s="1" t="s">
        <v>1077</v>
      </c>
      <c r="E9577" s="1" t="s">
        <v>1078</v>
      </c>
      <c r="F9577" s="1">
        <v>356886386911.979</v>
      </c>
      <c r="G9577" s="1">
        <v>355614251456.14001</v>
      </c>
      <c r="H9577" s="1">
        <v>362210079181.31702</v>
      </c>
      <c r="I9577" s="1">
        <v>324673449781.40002</v>
      </c>
      <c r="J9577" s="1">
        <v>355021395541.56201</v>
      </c>
    </row>
    <row r="9578" spans="1:10" x14ac:dyDescent="0.25">
      <c r="A9578" s="1" t="s">
        <v>1737</v>
      </c>
      <c r="B9578" s="1" t="s">
        <v>1247</v>
      </c>
      <c r="C9578" s="1" t="s">
        <v>1248</v>
      </c>
      <c r="D9578" s="1" t="s">
        <v>1079</v>
      </c>
      <c r="E9578" s="1" t="s">
        <v>1080</v>
      </c>
      <c r="F9578" s="1">
        <v>12.1263667865838</v>
      </c>
      <c r="G9578" s="1">
        <v>14.7726179160122</v>
      </c>
      <c r="H9578" s="1">
        <v>10.971620804707999</v>
      </c>
      <c r="I9578" s="1">
        <v>8.2434684719743299</v>
      </c>
      <c r="J9578" s="1">
        <v>9.3741711222458193</v>
      </c>
    </row>
    <row r="9579" spans="1:10" x14ac:dyDescent="0.25">
      <c r="A9579" s="1" t="s">
        <v>1737</v>
      </c>
      <c r="B9579" s="1" t="s">
        <v>1247</v>
      </c>
      <c r="C9579" s="1" t="s">
        <v>1248</v>
      </c>
      <c r="D9579" s="1" t="s">
        <v>1081</v>
      </c>
      <c r="E9579" s="1" t="s">
        <v>1082</v>
      </c>
      <c r="F9579" s="1">
        <v>353587904337.49902</v>
      </c>
      <c r="G9579" s="1">
        <v>351518545352.00403</v>
      </c>
      <c r="H9579" s="1">
        <v>354623061924.66101</v>
      </c>
      <c r="I9579" s="1">
        <v>317118738103.422</v>
      </c>
      <c r="J9579" s="1">
        <v>346424359999.49402</v>
      </c>
    </row>
    <row r="9580" spans="1:10" x14ac:dyDescent="0.25">
      <c r="A9580" s="1" t="s">
        <v>1737</v>
      </c>
      <c r="B9580" s="1" t="s">
        <v>1247</v>
      </c>
      <c r="C9580" s="1" t="s">
        <v>1248</v>
      </c>
      <c r="D9580" s="1" t="s">
        <v>1083</v>
      </c>
      <c r="E9580" s="1" t="s">
        <v>1084</v>
      </c>
      <c r="F9580" s="1">
        <v>28.890257867941401</v>
      </c>
      <c r="G9580" s="1">
        <v>32.302078546340901</v>
      </c>
      <c r="H9580" s="1">
        <v>37.6563307568833</v>
      </c>
      <c r="I9580" s="1">
        <v>38.816065976339701</v>
      </c>
      <c r="J9580" s="1">
        <v>33.853946593854701</v>
      </c>
    </row>
    <row r="9581" spans="1:10" x14ac:dyDescent="0.25">
      <c r="A9581" s="1" t="s">
        <v>1737</v>
      </c>
      <c r="B9581" s="1" t="s">
        <v>1247</v>
      </c>
      <c r="C9581" s="1" t="s">
        <v>1248</v>
      </c>
      <c r="D9581" s="1" t="s">
        <v>1085</v>
      </c>
      <c r="E9581" s="1" t="s">
        <v>1086</v>
      </c>
      <c r="F9581" s="1">
        <v>5.5809447216774801</v>
      </c>
      <c r="G9581" s="1">
        <v>5.39831730605089</v>
      </c>
      <c r="H9581" s="1">
        <v>5.3823830056508601</v>
      </c>
      <c r="I9581" s="1">
        <v>6.15803633893431</v>
      </c>
      <c r="J9581" s="1">
        <v>5.8879159630483304</v>
      </c>
    </row>
    <row r="9582" spans="1:10" x14ac:dyDescent="0.25">
      <c r="A9582" s="1" t="s">
        <v>1737</v>
      </c>
      <c r="B9582" s="1" t="s">
        <v>1247</v>
      </c>
      <c r="C9582" s="1" t="s">
        <v>1248</v>
      </c>
      <c r="D9582" s="1" t="s">
        <v>1117</v>
      </c>
      <c r="E9582" s="1" t="s">
        <v>1118</v>
      </c>
      <c r="F9582" s="1">
        <v>13.2374847353157</v>
      </c>
      <c r="G9582" s="1">
        <v>14.858979212433701</v>
      </c>
      <c r="H9582" s="1">
        <v>16.998954834437701</v>
      </c>
      <c r="I9582" s="1">
        <v>16.345843830717602</v>
      </c>
      <c r="J9582" s="1">
        <v>15.324361967631001</v>
      </c>
    </row>
    <row r="9583" spans="1:10" x14ac:dyDescent="0.25">
      <c r="A9583" s="1" t="s">
        <v>1737</v>
      </c>
      <c r="B9583" s="1" t="s">
        <v>1247</v>
      </c>
      <c r="C9583" s="1" t="s">
        <v>1248</v>
      </c>
      <c r="D9583" s="1" t="s">
        <v>1119</v>
      </c>
      <c r="E9583" s="1" t="s">
        <v>1120</v>
      </c>
      <c r="F9583" s="1">
        <v>19.585878956863102</v>
      </c>
      <c r="G9583" s="1">
        <v>21.735155436005801</v>
      </c>
      <c r="H9583" s="1">
        <v>33.1497799544412</v>
      </c>
      <c r="I9583" s="1">
        <v>33.2056288868487</v>
      </c>
      <c r="J9583" s="1">
        <v>24.4608165659218</v>
      </c>
    </row>
    <row r="9584" spans="1:10" x14ac:dyDescent="0.25">
      <c r="A9584" s="1" t="s">
        <v>1737</v>
      </c>
      <c r="B9584" s="1" t="s">
        <v>1247</v>
      </c>
      <c r="C9584" s="1" t="s">
        <v>1248</v>
      </c>
      <c r="D9584" s="1" t="s">
        <v>1121</v>
      </c>
      <c r="E9584" s="1" t="s">
        <v>1122</v>
      </c>
      <c r="F9584" s="1">
        <v>12.9648889261583</v>
      </c>
      <c r="G9584" s="1">
        <v>14.5287373103743</v>
      </c>
      <c r="H9584" s="1">
        <v>16.637641602242699</v>
      </c>
      <c r="I9584" s="1">
        <v>16.048723277942901</v>
      </c>
      <c r="J9584" s="1">
        <v>15.0112672691287</v>
      </c>
    </row>
    <row r="9585" spans="1:10" x14ac:dyDescent="0.25">
      <c r="A9585" s="1" t="s">
        <v>1737</v>
      </c>
      <c r="B9585" s="1" t="s">
        <v>1247</v>
      </c>
      <c r="C9585" s="1" t="s">
        <v>1248</v>
      </c>
      <c r="D9585" s="1" t="s">
        <v>1123</v>
      </c>
      <c r="E9585" s="1" t="s">
        <v>1124</v>
      </c>
      <c r="F9585" s="1">
        <v>19.033503694356</v>
      </c>
      <c r="G9585" s="1">
        <v>21.007292627085</v>
      </c>
      <c r="H9585" s="1">
        <v>32.250129537897202</v>
      </c>
      <c r="I9585" s="1">
        <v>32.411943277389099</v>
      </c>
      <c r="J9585" s="1">
        <v>23.793251856224401</v>
      </c>
    </row>
    <row r="9586" spans="1:10" x14ac:dyDescent="0.25">
      <c r="A9586" s="1" t="s">
        <v>1737</v>
      </c>
      <c r="B9586" s="1" t="s">
        <v>1247</v>
      </c>
      <c r="C9586" s="1" t="s">
        <v>1248</v>
      </c>
      <c r="D9586" s="1" t="s">
        <v>1125</v>
      </c>
      <c r="E9586" s="1" t="s">
        <v>1126</v>
      </c>
      <c r="F9586" s="1">
        <v>18.528757103014701</v>
      </c>
      <c r="G9586" s="1">
        <v>11.3147900510479</v>
      </c>
      <c r="H9586" s="1">
        <v>9.5653499115014604</v>
      </c>
      <c r="I9586" s="1">
        <v>12.5188881884362</v>
      </c>
      <c r="J9586" s="1">
        <v>15.6025299971993</v>
      </c>
    </row>
    <row r="9587" spans="1:10" x14ac:dyDescent="0.25">
      <c r="A9587" s="1" t="s">
        <v>1737</v>
      </c>
      <c r="B9587" s="1" t="s">
        <v>1247</v>
      </c>
      <c r="C9587" s="1" t="s">
        <v>1248</v>
      </c>
      <c r="D9587" s="1" t="s">
        <v>1127</v>
      </c>
      <c r="E9587" s="1" t="s">
        <v>1128</v>
      </c>
      <c r="F9587" s="1">
        <v>25.315294354730799</v>
      </c>
      <c r="G9587" s="1">
        <v>10.696612368971399</v>
      </c>
      <c r="H9587" s="1">
        <v>9.2339080962571494</v>
      </c>
      <c r="I9587" s="1">
        <v>15.6219173137398</v>
      </c>
      <c r="J9587" s="1">
        <v>18.0441668374845</v>
      </c>
    </row>
    <row r="9588" spans="1:10" x14ac:dyDescent="0.25">
      <c r="A9588" s="1" t="s">
        <v>1737</v>
      </c>
      <c r="B9588" s="1" t="s">
        <v>1247</v>
      </c>
      <c r="C9588" s="1" t="s">
        <v>1248</v>
      </c>
      <c r="D9588" s="1" t="s">
        <v>1129</v>
      </c>
      <c r="E9588" s="1" t="s">
        <v>1130</v>
      </c>
      <c r="F9588" s="1">
        <v>18.1471996065439</v>
      </c>
      <c r="G9588" s="1">
        <v>11.0633180128655</v>
      </c>
      <c r="H9588" s="1">
        <v>9.3620381474982306</v>
      </c>
      <c r="I9588" s="1">
        <v>12.291330711612501</v>
      </c>
      <c r="J9588" s="1">
        <v>15.283751999416101</v>
      </c>
    </row>
    <row r="9589" spans="1:10" x14ac:dyDescent="0.25">
      <c r="A9589" s="1" t="s">
        <v>1737</v>
      </c>
      <c r="B9589" s="1" t="s">
        <v>1247</v>
      </c>
      <c r="C9589" s="1" t="s">
        <v>1248</v>
      </c>
      <c r="D9589" s="1" t="s">
        <v>1131</v>
      </c>
      <c r="E9589" s="1" t="s">
        <v>1132</v>
      </c>
      <c r="F9589" s="1">
        <v>24.601333934806</v>
      </c>
      <c r="G9589" s="1">
        <v>10.3384062200556</v>
      </c>
      <c r="H9589" s="1">
        <v>8.9833094715741595</v>
      </c>
      <c r="I9589" s="1">
        <v>15.2485200500911</v>
      </c>
      <c r="J9589" s="1">
        <v>17.551720112979901</v>
      </c>
    </row>
    <row r="9590" spans="1:10" x14ac:dyDescent="0.25">
      <c r="A9590" s="1" t="s">
        <v>1737</v>
      </c>
      <c r="B9590" s="1" t="s">
        <v>1247</v>
      </c>
      <c r="C9590" s="1" t="s">
        <v>1248</v>
      </c>
      <c r="D9590" s="1" t="s">
        <v>1133</v>
      </c>
      <c r="E9590" s="1" t="s">
        <v>1134</v>
      </c>
      <c r="F9590" s="1">
        <v>6.7329999999999997</v>
      </c>
      <c r="G9590" s="1">
        <v>7.4290000000000003</v>
      </c>
      <c r="H9590" s="1">
        <v>7.5229999999999997</v>
      </c>
      <c r="I9590" s="1">
        <v>5.0640000000000001</v>
      </c>
      <c r="J9590" s="1">
        <v>4.2469999999999999</v>
      </c>
    </row>
    <row r="9591" spans="1:10" x14ac:dyDescent="0.25">
      <c r="A9591" s="1" t="s">
        <v>1737</v>
      </c>
      <c r="B9591" s="1" t="s">
        <v>1247</v>
      </c>
      <c r="C9591" s="1" t="s">
        <v>1248</v>
      </c>
      <c r="D9591" s="1" t="s">
        <v>1135</v>
      </c>
      <c r="E9591" s="1" t="s">
        <v>1136</v>
      </c>
      <c r="F9591" s="1">
        <v>7.88</v>
      </c>
      <c r="G9591" s="1">
        <v>8.39</v>
      </c>
      <c r="H9591" s="1">
        <v>8.6549999999999994</v>
      </c>
      <c r="I9591" s="1">
        <v>5.8719999999999999</v>
      </c>
      <c r="J9591" s="1">
        <v>4.8899999999999997</v>
      </c>
    </row>
    <row r="9592" spans="1:10" x14ac:dyDescent="0.25">
      <c r="A9592" s="1" t="s">
        <v>1737</v>
      </c>
      <c r="B9592" s="1" t="s">
        <v>1247</v>
      </c>
      <c r="C9592" s="1" t="s">
        <v>1248</v>
      </c>
      <c r="D9592" s="1" t="s">
        <v>1137</v>
      </c>
      <c r="E9592" s="1" t="s">
        <v>1138</v>
      </c>
      <c r="F9592" s="1">
        <v>5.38</v>
      </c>
      <c r="G9592" s="1">
        <v>6.343</v>
      </c>
      <c r="H9592" s="1">
        <v>6.2450000000000001</v>
      </c>
      <c r="I9592" s="1">
        <v>4.1100000000000003</v>
      </c>
      <c r="J9592" s="1">
        <v>3.5059999999999998</v>
      </c>
    </row>
    <row r="9593" spans="1:10" x14ac:dyDescent="0.25">
      <c r="A9593" s="1" t="s">
        <v>1737</v>
      </c>
      <c r="B9593" s="1" t="s">
        <v>1247</v>
      </c>
      <c r="C9593" s="1" t="s">
        <v>1248</v>
      </c>
      <c r="D9593" s="1" t="s">
        <v>1139</v>
      </c>
      <c r="E9593" s="1" t="s">
        <v>1140</v>
      </c>
      <c r="F9593" s="1">
        <v>14.638999999999999</v>
      </c>
      <c r="G9593" s="1">
        <v>16.855</v>
      </c>
      <c r="H9593" s="1">
        <v>16.28</v>
      </c>
      <c r="I9593" s="1">
        <v>11.877000000000001</v>
      </c>
      <c r="J9593" s="1">
        <v>10.548999999999999</v>
      </c>
    </row>
    <row r="9594" spans="1:10" x14ac:dyDescent="0.25">
      <c r="A9594" s="1" t="s">
        <v>1737</v>
      </c>
      <c r="B9594" s="1" t="s">
        <v>1247</v>
      </c>
      <c r="C9594" s="1" t="s">
        <v>1248</v>
      </c>
      <c r="D9594" s="1" t="s">
        <v>1141</v>
      </c>
      <c r="E9594" s="1" t="s">
        <v>1142</v>
      </c>
      <c r="F9594" s="1">
        <v>18.114000000000001</v>
      </c>
      <c r="G9594" s="1">
        <v>21.643999999999998</v>
      </c>
      <c r="H9594" s="1">
        <v>22.263000000000002</v>
      </c>
      <c r="I9594" s="1">
        <v>16.143000000000001</v>
      </c>
      <c r="J9594" s="1">
        <v>13.961</v>
      </c>
    </row>
    <row r="9595" spans="1:10" x14ac:dyDescent="0.25">
      <c r="A9595" s="1" t="s">
        <v>1737</v>
      </c>
      <c r="B9595" s="1" t="s">
        <v>1247</v>
      </c>
      <c r="C9595" s="1" t="s">
        <v>1248</v>
      </c>
      <c r="D9595" s="1" t="s">
        <v>1143</v>
      </c>
      <c r="E9595" s="1" t="s">
        <v>1144</v>
      </c>
      <c r="F9595" s="1">
        <v>12.6</v>
      </c>
      <c r="G9595" s="1">
        <v>14.249000000000001</v>
      </c>
      <c r="H9595" s="1">
        <v>12.895</v>
      </c>
      <c r="I9595" s="1">
        <v>9.4429999999999996</v>
      </c>
      <c r="J9595" s="1">
        <v>8.6159999999999997</v>
      </c>
    </row>
    <row r="9596" spans="1:10" x14ac:dyDescent="0.25">
      <c r="A9596" s="1" t="s">
        <v>1737</v>
      </c>
      <c r="B9596" s="1" t="s">
        <v>1247</v>
      </c>
      <c r="C9596" s="1" t="s">
        <v>1248</v>
      </c>
      <c r="D9596" s="1" t="s">
        <v>1145</v>
      </c>
      <c r="E9596" s="1" t="s">
        <v>1146</v>
      </c>
      <c r="F9596" s="1">
        <v>13.539</v>
      </c>
      <c r="G9596" s="1">
        <v>15.827999999999999</v>
      </c>
      <c r="H9596" s="1">
        <v>15.041</v>
      </c>
      <c r="I9596" s="1">
        <v>10.414999999999999</v>
      </c>
      <c r="J9596" s="1">
        <v>8.9619999999999997</v>
      </c>
    </row>
    <row r="9597" spans="1:10" x14ac:dyDescent="0.25">
      <c r="A9597" s="1" t="s">
        <v>1737</v>
      </c>
      <c r="B9597" s="1" t="s">
        <v>1247</v>
      </c>
      <c r="C9597" s="1" t="s">
        <v>1248</v>
      </c>
      <c r="D9597" s="1" t="s">
        <v>1147</v>
      </c>
      <c r="E9597" s="1" t="s">
        <v>1148</v>
      </c>
      <c r="F9597" s="1">
        <v>16.797999999999998</v>
      </c>
      <c r="G9597" s="1">
        <v>19.302</v>
      </c>
      <c r="H9597" s="1">
        <v>19.126000000000001</v>
      </c>
      <c r="I9597" s="1">
        <v>13.387</v>
      </c>
      <c r="J9597" s="1">
        <v>11.313000000000001</v>
      </c>
    </row>
    <row r="9598" spans="1:10" x14ac:dyDescent="0.25">
      <c r="A9598" s="1" t="s">
        <v>1737</v>
      </c>
      <c r="B9598" s="1" t="s">
        <v>1247</v>
      </c>
      <c r="C9598" s="1" t="s">
        <v>1248</v>
      </c>
      <c r="D9598" s="1" t="s">
        <v>1149</v>
      </c>
      <c r="E9598" s="1" t="s">
        <v>1150</v>
      </c>
      <c r="F9598" s="1">
        <v>10.768000000000001</v>
      </c>
      <c r="G9598" s="1">
        <v>13.07</v>
      </c>
      <c r="H9598" s="1">
        <v>11.731</v>
      </c>
      <c r="I9598" s="1">
        <v>7.9950000000000001</v>
      </c>
      <c r="J9598" s="1">
        <v>7.08</v>
      </c>
    </row>
    <row r="9599" spans="1:10" x14ac:dyDescent="0.25">
      <c r="A9599" s="1" t="s">
        <v>1737</v>
      </c>
      <c r="B9599" s="1" t="s">
        <v>1247</v>
      </c>
      <c r="C9599" s="1" t="s">
        <v>1248</v>
      </c>
      <c r="D9599" s="1" t="s">
        <v>1151</v>
      </c>
      <c r="E9599" s="1" t="s">
        <v>1152</v>
      </c>
      <c r="F9599" s="1">
        <v>14.340999999999999</v>
      </c>
      <c r="G9599" s="1">
        <v>16.242000000000001</v>
      </c>
      <c r="H9599" s="1">
        <v>16.436</v>
      </c>
      <c r="I9599" s="1">
        <v>11.509</v>
      </c>
      <c r="J9599" s="1">
        <v>9.6940000000000008</v>
      </c>
    </row>
    <row r="9600" spans="1:10" x14ac:dyDescent="0.25">
      <c r="A9600" s="1" t="s">
        <v>1737</v>
      </c>
      <c r="B9600" s="1" t="s">
        <v>1247</v>
      </c>
      <c r="C9600" s="1" t="s">
        <v>1248</v>
      </c>
      <c r="D9600" s="1" t="s">
        <v>1153</v>
      </c>
      <c r="E9600" s="1" t="s">
        <v>1154</v>
      </c>
      <c r="F9600" s="1">
        <v>14.321999999999999</v>
      </c>
      <c r="G9600" s="1">
        <v>16.222999999999999</v>
      </c>
      <c r="H9600" s="1">
        <v>16.41</v>
      </c>
      <c r="I9600" s="1">
        <v>11.491</v>
      </c>
      <c r="J9600" s="1">
        <v>9.6809999999999992</v>
      </c>
    </row>
    <row r="9601" spans="1:10" x14ac:dyDescent="0.25">
      <c r="A9601" s="1" t="s">
        <v>1737</v>
      </c>
      <c r="B9601" s="1" t="s">
        <v>1247</v>
      </c>
      <c r="C9601" s="1" t="s">
        <v>1248</v>
      </c>
      <c r="D9601" s="1" t="s">
        <v>1155</v>
      </c>
      <c r="E9601" s="1" t="s">
        <v>1156</v>
      </c>
      <c r="F9601" s="1">
        <v>10.065</v>
      </c>
      <c r="G9601" s="1">
        <v>11.798</v>
      </c>
      <c r="H9601" s="1">
        <v>10.673</v>
      </c>
      <c r="I9601" s="1">
        <v>7.4749999999999996</v>
      </c>
      <c r="J9601" s="1">
        <v>6.6070000000000002</v>
      </c>
    </row>
    <row r="9602" spans="1:10" x14ac:dyDescent="0.25">
      <c r="A9602" s="1" t="s">
        <v>1737</v>
      </c>
      <c r="B9602" s="1" t="s">
        <v>1247</v>
      </c>
      <c r="C9602" s="1" t="s">
        <v>1248</v>
      </c>
      <c r="D9602" s="1" t="s">
        <v>1157</v>
      </c>
      <c r="E9602" s="1" t="s">
        <v>1158</v>
      </c>
      <c r="F9602" s="1">
        <v>10.051</v>
      </c>
      <c r="G9602" s="1">
        <v>11.784000000000001</v>
      </c>
      <c r="H9602" s="1">
        <v>10.656000000000001</v>
      </c>
      <c r="I9602" s="1">
        <v>7.4630000000000001</v>
      </c>
      <c r="J9602" s="1">
        <v>6.5970000000000004</v>
      </c>
    </row>
    <row r="9603" spans="1:10" x14ac:dyDescent="0.25">
      <c r="A9603" s="1" t="s">
        <v>1737</v>
      </c>
      <c r="B9603" s="1" t="s">
        <v>1247</v>
      </c>
      <c r="C9603" s="1" t="s">
        <v>1248</v>
      </c>
      <c r="D9603" s="1" t="s">
        <v>1159</v>
      </c>
      <c r="E9603" s="1" t="s">
        <v>1160</v>
      </c>
      <c r="F9603" s="1">
        <v>11.936</v>
      </c>
      <c r="G9603" s="1">
        <v>13.696999999999999</v>
      </c>
      <c r="H9603" s="1">
        <v>13.159000000000001</v>
      </c>
      <c r="I9603" s="1">
        <v>9.2309999999999999</v>
      </c>
      <c r="J9603" s="1">
        <v>7.95</v>
      </c>
    </row>
    <row r="9604" spans="1:10" x14ac:dyDescent="0.25">
      <c r="A9604" s="1" t="s">
        <v>1737</v>
      </c>
      <c r="B9604" s="1" t="s">
        <v>1247</v>
      </c>
      <c r="C9604" s="1" t="s">
        <v>1248</v>
      </c>
      <c r="D9604" s="1" t="s">
        <v>1161</v>
      </c>
      <c r="E9604" s="1" t="s">
        <v>1162</v>
      </c>
      <c r="F9604" s="1">
        <v>11.936</v>
      </c>
      <c r="G9604" s="1">
        <v>13.696999999999999</v>
      </c>
      <c r="H9604" s="1">
        <v>13.159000000000001</v>
      </c>
      <c r="I9604" s="1">
        <v>9.2309999999999999</v>
      </c>
      <c r="J9604" s="1">
        <v>7.9470000000000001</v>
      </c>
    </row>
    <row r="9605" spans="1:10" x14ac:dyDescent="0.25">
      <c r="A9605" s="1" t="s">
        <v>1737</v>
      </c>
      <c r="B9605" s="1" t="s">
        <v>1247</v>
      </c>
      <c r="C9605" s="1" t="s">
        <v>1248</v>
      </c>
      <c r="D9605" s="1" t="s">
        <v>1163</v>
      </c>
      <c r="E9605" s="1" t="s">
        <v>1164</v>
      </c>
      <c r="F9605" s="1">
        <v>31.838000000000001</v>
      </c>
      <c r="G9605" s="1">
        <v>35.271000000000001</v>
      </c>
      <c r="H9605" s="1">
        <v>33.506</v>
      </c>
      <c r="I9605" s="1">
        <v>24.631</v>
      </c>
      <c r="J9605" s="1">
        <v>20.853999999999999</v>
      </c>
    </row>
    <row r="9606" spans="1:10" x14ac:dyDescent="0.25">
      <c r="A9606" s="1" t="s">
        <v>1737</v>
      </c>
      <c r="B9606" s="1" t="s">
        <v>1247</v>
      </c>
      <c r="C9606" s="1" t="s">
        <v>1248</v>
      </c>
      <c r="D9606" s="1" t="s">
        <v>1165</v>
      </c>
      <c r="E9606" s="1" t="s">
        <v>1166</v>
      </c>
      <c r="F9606" s="1">
        <v>31.856000000000002</v>
      </c>
      <c r="G9606" s="1">
        <v>35.337000000000003</v>
      </c>
      <c r="H9606" s="1">
        <v>33.607999999999997</v>
      </c>
      <c r="I9606" s="1">
        <v>24.715</v>
      </c>
      <c r="J9606" s="1">
        <v>20.978000000000002</v>
      </c>
    </row>
    <row r="9607" spans="1:10" x14ac:dyDescent="0.25">
      <c r="A9607" s="1" t="s">
        <v>1737</v>
      </c>
      <c r="B9607" s="1" t="s">
        <v>1247</v>
      </c>
      <c r="C9607" s="1" t="s">
        <v>1248</v>
      </c>
      <c r="D9607" s="1" t="s">
        <v>1167</v>
      </c>
      <c r="E9607" s="1" t="s">
        <v>1168</v>
      </c>
      <c r="F9607" s="1">
        <v>23.283999999999999</v>
      </c>
      <c r="G9607" s="1">
        <v>26.442</v>
      </c>
      <c r="H9607" s="1">
        <v>24.193000000000001</v>
      </c>
      <c r="I9607" s="1">
        <v>17.626000000000001</v>
      </c>
      <c r="J9607" s="1">
        <v>15.589</v>
      </c>
    </row>
    <row r="9608" spans="1:10" x14ac:dyDescent="0.25">
      <c r="A9608" s="1" t="s">
        <v>1737</v>
      </c>
      <c r="B9608" s="1" t="s">
        <v>1247</v>
      </c>
      <c r="C9608" s="1" t="s">
        <v>1248</v>
      </c>
      <c r="D9608" s="1" t="s">
        <v>1169</v>
      </c>
      <c r="E9608" s="1" t="s">
        <v>1170</v>
      </c>
      <c r="F9608" s="1">
        <v>23.213000000000001</v>
      </c>
      <c r="G9608" s="1">
        <v>26.398</v>
      </c>
      <c r="H9608" s="1">
        <v>24.181999999999999</v>
      </c>
      <c r="I9608" s="1">
        <v>17.643999999999998</v>
      </c>
      <c r="J9608" s="1">
        <v>15.621</v>
      </c>
    </row>
    <row r="9609" spans="1:10" x14ac:dyDescent="0.25">
      <c r="A9609" s="1" t="s">
        <v>1737</v>
      </c>
      <c r="B9609" s="1" t="s">
        <v>1247</v>
      </c>
      <c r="C9609" s="1" t="s">
        <v>1248</v>
      </c>
      <c r="D9609" s="1" t="s">
        <v>1171</v>
      </c>
      <c r="E9609" s="1" t="s">
        <v>1172</v>
      </c>
      <c r="F9609" s="1">
        <v>27.035</v>
      </c>
      <c r="G9609" s="1">
        <v>30.207000000000001</v>
      </c>
      <c r="H9609" s="1">
        <v>28.263000000000002</v>
      </c>
      <c r="I9609" s="1">
        <v>20.69</v>
      </c>
      <c r="J9609" s="1">
        <v>17.896999999999998</v>
      </c>
    </row>
    <row r="9610" spans="1:10" x14ac:dyDescent="0.25">
      <c r="A9610" s="1" t="s">
        <v>1737</v>
      </c>
      <c r="B9610" s="1" t="s">
        <v>1247</v>
      </c>
      <c r="C9610" s="1" t="s">
        <v>1248</v>
      </c>
      <c r="D9610" s="1" t="s">
        <v>1173</v>
      </c>
      <c r="E9610" s="1" t="s">
        <v>1174</v>
      </c>
      <c r="F9610" s="1">
        <v>27.007000000000001</v>
      </c>
      <c r="G9610" s="1">
        <v>30.210999999999999</v>
      </c>
      <c r="H9610" s="1">
        <v>28.298999999999999</v>
      </c>
      <c r="I9610" s="1">
        <v>20.742999999999999</v>
      </c>
      <c r="J9610" s="1">
        <v>17.957999999999998</v>
      </c>
    </row>
    <row r="9611" spans="1:10" x14ac:dyDescent="0.25">
      <c r="A9611" s="1" t="s">
        <v>1737</v>
      </c>
      <c r="B9611" s="1" t="s">
        <v>1247</v>
      </c>
      <c r="C9611" s="1" t="s">
        <v>1248</v>
      </c>
      <c r="D9611" s="1" t="s">
        <v>1175</v>
      </c>
      <c r="E9611" s="1" t="s">
        <v>1176</v>
      </c>
      <c r="F9611" s="1">
        <v>183878366</v>
      </c>
      <c r="G9611" s="1">
        <v>185636418</v>
      </c>
      <c r="H9611" s="1">
        <v>187143228</v>
      </c>
      <c r="I9611" s="1">
        <v>188517733</v>
      </c>
      <c r="J9611" s="1">
        <v>189992937</v>
      </c>
    </row>
    <row r="9612" spans="1:10" x14ac:dyDescent="0.25">
      <c r="A9612" s="1" t="s">
        <v>1737</v>
      </c>
      <c r="B9612" s="1" t="s">
        <v>1247</v>
      </c>
      <c r="C9612" s="1" t="s">
        <v>1248</v>
      </c>
      <c r="D9612" s="1" t="s">
        <v>1177</v>
      </c>
      <c r="E9612" s="1" t="s">
        <v>1178</v>
      </c>
      <c r="F9612" s="1">
        <v>86.823999999999998</v>
      </c>
      <c r="G9612" s="1">
        <v>87.072999999999993</v>
      </c>
      <c r="H9612" s="1">
        <v>87.316999999999993</v>
      </c>
      <c r="I9612" s="1">
        <v>87.555000000000007</v>
      </c>
      <c r="J9612" s="1">
        <v>87.787999999999997</v>
      </c>
    </row>
    <row r="9613" spans="1:10" x14ac:dyDescent="0.25">
      <c r="A9613" s="1" t="s">
        <v>1737</v>
      </c>
      <c r="B9613" s="1" t="s">
        <v>1247</v>
      </c>
      <c r="C9613" s="1" t="s">
        <v>1248</v>
      </c>
      <c r="D9613" s="1" t="s">
        <v>1179</v>
      </c>
      <c r="E9613" s="1" t="s">
        <v>1180</v>
      </c>
      <c r="F9613" s="1">
        <v>1.06023755345792</v>
      </c>
      <c r="G9613" s="1">
        <v>0.951553410794994</v>
      </c>
      <c r="H9613" s="1">
        <v>0.808423004096535</v>
      </c>
      <c r="I9613" s="1">
        <v>0.73178279166060201</v>
      </c>
      <c r="J9613" s="1">
        <v>0.77948210514014105</v>
      </c>
    </row>
    <row r="9614" spans="1:10" x14ac:dyDescent="0.25">
      <c r="A9614" s="1" t="s">
        <v>1737</v>
      </c>
      <c r="B9614" s="1" t="s">
        <v>1247</v>
      </c>
      <c r="C9614" s="1" t="s">
        <v>1248</v>
      </c>
      <c r="D9614" s="1" t="s">
        <v>1181</v>
      </c>
      <c r="E9614" s="1" t="s">
        <v>1182</v>
      </c>
      <c r="F9614" s="1">
        <v>0.30144482851028398</v>
      </c>
      <c r="G9614" s="1">
        <v>0.287395060062408</v>
      </c>
      <c r="H9614" s="1">
        <v>0.25450882315635698</v>
      </c>
      <c r="I9614" s="1">
        <v>0.225268334150314</v>
      </c>
      <c r="J9614" s="1">
        <v>0.38285386562347401</v>
      </c>
    </row>
    <row r="9615" spans="1:10" x14ac:dyDescent="0.25">
      <c r="A9615" s="1" t="s">
        <v>1737</v>
      </c>
      <c r="B9615" s="1" t="s">
        <v>1247</v>
      </c>
      <c r="C9615" s="1" t="s">
        <v>1248</v>
      </c>
      <c r="D9615" s="1" t="s">
        <v>1183</v>
      </c>
      <c r="E9615" s="1" t="s">
        <v>1184</v>
      </c>
      <c r="F9615" s="1">
        <v>15</v>
      </c>
      <c r="G9615" s="1">
        <v>14</v>
      </c>
      <c r="H9615" s="1">
        <v>13</v>
      </c>
      <c r="I9615" s="1">
        <v>13</v>
      </c>
      <c r="J9615" s="1">
        <v>13</v>
      </c>
    </row>
    <row r="9616" spans="1:10" x14ac:dyDescent="0.25">
      <c r="A9616" s="1" t="s">
        <v>1737</v>
      </c>
      <c r="B9616" s="1" t="s">
        <v>1247</v>
      </c>
      <c r="C9616" s="1" t="s">
        <v>1248</v>
      </c>
      <c r="D9616" s="1" t="s">
        <v>1185</v>
      </c>
      <c r="E9616" s="1" t="s">
        <v>1186</v>
      </c>
      <c r="F9616" s="1">
        <v>56.521739959716797</v>
      </c>
      <c r="G9616" s="1">
        <v>57.004829406738303</v>
      </c>
      <c r="H9616" s="1">
        <v>56.038646697997997</v>
      </c>
      <c r="I9616" s="1">
        <v>55.555557250976598</v>
      </c>
      <c r="J9616" s="1">
        <v>59.803920745849602</v>
      </c>
    </row>
    <row r="9617" spans="1:10" x14ac:dyDescent="0.25">
      <c r="A9617" s="1" t="s">
        <v>1737</v>
      </c>
      <c r="B9617" s="1" t="s">
        <v>1247</v>
      </c>
      <c r="C9617" s="1" t="s">
        <v>1248</v>
      </c>
      <c r="D9617" s="1" t="s">
        <v>1187</v>
      </c>
      <c r="E9617" s="1" t="s">
        <v>1188</v>
      </c>
      <c r="F9617" s="1">
        <v>50.241546630859403</v>
      </c>
      <c r="G9617" s="1">
        <v>50.724636077880902</v>
      </c>
      <c r="H9617" s="1">
        <v>48.309177398681598</v>
      </c>
      <c r="I9617" s="1">
        <v>48.309177398681598</v>
      </c>
      <c r="J9617" s="1">
        <v>53.9215698242188</v>
      </c>
    </row>
    <row r="9618" spans="1:10" x14ac:dyDescent="0.25">
      <c r="A9618" s="1" t="s">
        <v>1737</v>
      </c>
      <c r="B9618" s="1" t="s">
        <v>1247</v>
      </c>
      <c r="C9618" s="1" t="s">
        <v>1248</v>
      </c>
      <c r="D9618" s="1" t="s">
        <v>1189</v>
      </c>
      <c r="E9618" s="1" t="s">
        <v>1190</v>
      </c>
      <c r="F9618" s="1">
        <v>62.318840026855497</v>
      </c>
      <c r="G9618" s="1">
        <v>60.869564056396499</v>
      </c>
      <c r="H9618" s="1">
        <v>60.386474609375</v>
      </c>
      <c r="I9618" s="1">
        <v>59.9033813476562</v>
      </c>
      <c r="J9618" s="1">
        <v>66.176467895507798</v>
      </c>
    </row>
    <row r="9619" spans="1:10" x14ac:dyDescent="0.25">
      <c r="A9619" s="1" t="s">
        <v>1737</v>
      </c>
      <c r="B9619" s="1" t="s">
        <v>1247</v>
      </c>
      <c r="C9619" s="1" t="s">
        <v>1248</v>
      </c>
      <c r="D9619" s="1" t="s">
        <v>1191</v>
      </c>
      <c r="E9619" s="1" t="s">
        <v>1192</v>
      </c>
      <c r="F9619" s="1">
        <v>0.119582749903202</v>
      </c>
      <c r="G9619" s="1">
        <v>0.12531249225139601</v>
      </c>
      <c r="H9619" s="1">
        <v>0.12700136005878401</v>
      </c>
      <c r="I9619" s="1">
        <v>0.12523040175437899</v>
      </c>
      <c r="J9619" s="1">
        <v>0.12296245247125601</v>
      </c>
    </row>
    <row r="9620" spans="1:10" x14ac:dyDescent="0.25">
      <c r="A9620" s="1" t="s">
        <v>1737</v>
      </c>
      <c r="B9620" s="1" t="s">
        <v>1247</v>
      </c>
      <c r="C9620" s="1" t="s">
        <v>1248</v>
      </c>
      <c r="D9620" s="1" t="s">
        <v>1195</v>
      </c>
      <c r="E9620" s="1" t="s">
        <v>1196</v>
      </c>
      <c r="F9620" s="1">
        <v>81.875</v>
      </c>
      <c r="G9620" s="1">
        <v>85</v>
      </c>
      <c r="H9620" s="1">
        <v>85</v>
      </c>
      <c r="I9620" s="1">
        <v>85</v>
      </c>
      <c r="J9620" s="1">
        <v>85</v>
      </c>
    </row>
    <row r="9621" spans="1:10" x14ac:dyDescent="0.25">
      <c r="A9621" s="1" t="s">
        <v>1741</v>
      </c>
      <c r="B9621" s="1" t="s">
        <v>1249</v>
      </c>
      <c r="C9621" s="1" t="s">
        <v>1250</v>
      </c>
      <c r="D9621" s="1" t="s">
        <v>17</v>
      </c>
      <c r="E9621" s="1" t="s">
        <v>18</v>
      </c>
      <c r="F9621" s="1">
        <v>33.7206762483072</v>
      </c>
      <c r="G9621" s="1">
        <v>33.254300125016201</v>
      </c>
      <c r="H9621" s="1">
        <v>32.7617097517277</v>
      </c>
      <c r="I9621" s="1">
        <v>32.334291511667203</v>
      </c>
      <c r="J9621" s="1">
        <v>31.853338350265499</v>
      </c>
    </row>
    <row r="9622" spans="1:10" x14ac:dyDescent="0.25">
      <c r="A9622" s="1" t="s">
        <v>1741</v>
      </c>
      <c r="B9622" s="1" t="s">
        <v>1249</v>
      </c>
      <c r="C9622" s="1" t="s">
        <v>1250</v>
      </c>
      <c r="D9622" s="1" t="s">
        <v>19</v>
      </c>
      <c r="E9622" s="1" t="s">
        <v>20</v>
      </c>
      <c r="F9622" s="1">
        <v>11.567865099820899</v>
      </c>
      <c r="G9622" s="1">
        <v>12.0920808725266</v>
      </c>
      <c r="H9622" s="1">
        <v>12.567187100076801</v>
      </c>
      <c r="I9622" s="1">
        <v>13.1509976327359</v>
      </c>
      <c r="J9622" s="1">
        <v>13.830009615786601</v>
      </c>
    </row>
    <row r="9623" spans="1:10" x14ac:dyDescent="0.25">
      <c r="A9623" s="1" t="s">
        <v>1741</v>
      </c>
      <c r="B9623" s="1" t="s">
        <v>1249</v>
      </c>
      <c r="C9623" s="1" t="s">
        <v>1250</v>
      </c>
      <c r="D9623" s="1" t="s">
        <v>21</v>
      </c>
      <c r="E9623" s="1" t="s">
        <v>22</v>
      </c>
      <c r="F9623" s="1">
        <v>22.1528111484863</v>
      </c>
      <c r="G9623" s="1">
        <v>21.1622192524895</v>
      </c>
      <c r="H9623" s="1">
        <v>20.1945226516509</v>
      </c>
      <c r="I9623" s="1">
        <v>19.183293878931298</v>
      </c>
      <c r="J9623" s="1">
        <v>18.023328734478898</v>
      </c>
    </row>
    <row r="9624" spans="1:10" x14ac:dyDescent="0.25">
      <c r="A9624" s="1" t="s">
        <v>1741</v>
      </c>
      <c r="B9624" s="1" t="s">
        <v>1249</v>
      </c>
      <c r="C9624" s="1" t="s">
        <v>1250</v>
      </c>
      <c r="D9624" s="1" t="s">
        <v>97</v>
      </c>
      <c r="E9624" s="1" t="s">
        <v>98</v>
      </c>
      <c r="F9624" s="1">
        <v>12</v>
      </c>
      <c r="G9624" s="1">
        <v>12</v>
      </c>
      <c r="H9624" s="1">
        <v>12</v>
      </c>
      <c r="I9624" s="1">
        <v>12</v>
      </c>
      <c r="J9624" s="1">
        <v>12</v>
      </c>
    </row>
    <row r="9625" spans="1:10" x14ac:dyDescent="0.25">
      <c r="A9625" s="1" t="s">
        <v>1741</v>
      </c>
      <c r="B9625" s="1" t="s">
        <v>1249</v>
      </c>
      <c r="C9625" s="1" t="s">
        <v>1250</v>
      </c>
      <c r="D9625" s="1" t="s">
        <v>257</v>
      </c>
      <c r="E9625" s="1" t="s">
        <v>258</v>
      </c>
      <c r="F9625" s="1">
        <v>99.4</v>
      </c>
      <c r="G9625" s="1">
        <v>97</v>
      </c>
      <c r="H9625" s="1">
        <v>101.3</v>
      </c>
      <c r="I9625" s="1">
        <v>71.099999999999994</v>
      </c>
      <c r="J9625" s="1">
        <v>78.3</v>
      </c>
    </row>
    <row r="9626" spans="1:10" x14ac:dyDescent="0.25">
      <c r="A9626" s="1" t="s">
        <v>1741</v>
      </c>
      <c r="B9626" s="1" t="s">
        <v>1249</v>
      </c>
      <c r="C9626" s="1" t="s">
        <v>1250</v>
      </c>
      <c r="D9626" s="1" t="s">
        <v>319</v>
      </c>
      <c r="E9626" s="1" t="s">
        <v>320</v>
      </c>
      <c r="F9626" s="1">
        <v>39103361610</v>
      </c>
      <c r="G9626" s="1">
        <v>39619635210</v>
      </c>
      <c r="H9626" s="1">
        <v>39361498410</v>
      </c>
      <c r="I9626" s="1">
        <v>38118551090</v>
      </c>
      <c r="J9626" s="1">
        <v>39889381820</v>
      </c>
    </row>
    <row r="9627" spans="1:10" x14ac:dyDescent="0.25">
      <c r="A9627" s="1" t="s">
        <v>1741</v>
      </c>
      <c r="B9627" s="1" t="s">
        <v>1249</v>
      </c>
      <c r="C9627" s="1" t="s">
        <v>1250</v>
      </c>
      <c r="D9627" s="1" t="s">
        <v>323</v>
      </c>
      <c r="E9627" s="1" t="s">
        <v>324</v>
      </c>
      <c r="F9627" s="1">
        <v>44153535470</v>
      </c>
      <c r="G9627" s="1">
        <v>42280161620</v>
      </c>
      <c r="H9627" s="1">
        <v>43216848540</v>
      </c>
      <c r="I9627" s="1">
        <v>42809379600</v>
      </c>
      <c r="J9627" s="1">
        <v>44158493710</v>
      </c>
    </row>
    <row r="9628" spans="1:10" x14ac:dyDescent="0.25">
      <c r="A9628" s="1" t="s">
        <v>1741</v>
      </c>
      <c r="B9628" s="1" t="s">
        <v>1249</v>
      </c>
      <c r="C9628" s="1" t="s">
        <v>1250</v>
      </c>
      <c r="D9628" s="1" t="s">
        <v>527</v>
      </c>
      <c r="E9628" s="1" t="s">
        <v>528</v>
      </c>
      <c r="F9628" s="1">
        <v>107.2</v>
      </c>
      <c r="G9628" s="1">
        <v>106.5</v>
      </c>
      <c r="H9628" s="1">
        <v>116.6</v>
      </c>
      <c r="I9628" s="1">
        <v>125.4</v>
      </c>
      <c r="J9628" s="1">
        <v>122.5</v>
      </c>
    </row>
    <row r="9629" spans="1:10" x14ac:dyDescent="0.25">
      <c r="A9629" s="1" t="s">
        <v>1741</v>
      </c>
      <c r="B9629" s="1" t="s">
        <v>1249</v>
      </c>
      <c r="C9629" s="1" t="s">
        <v>1250</v>
      </c>
      <c r="D9629" s="1" t="s">
        <v>667</v>
      </c>
      <c r="E9629" s="1" t="s">
        <v>668</v>
      </c>
      <c r="F9629" s="1">
        <v>12</v>
      </c>
      <c r="G9629" s="1">
        <v>12</v>
      </c>
      <c r="H9629" s="1">
        <v>12</v>
      </c>
      <c r="I9629" s="1">
        <v>12</v>
      </c>
      <c r="J9629" s="1">
        <v>12</v>
      </c>
    </row>
    <row r="9630" spans="1:10" x14ac:dyDescent="0.25">
      <c r="A9630" s="1" t="s">
        <v>1741</v>
      </c>
      <c r="B9630" s="1" t="s">
        <v>1249</v>
      </c>
      <c r="C9630" s="1" t="s">
        <v>1250</v>
      </c>
      <c r="D9630" s="1" t="s">
        <v>709</v>
      </c>
      <c r="E9630" s="1" t="s">
        <v>710</v>
      </c>
      <c r="F9630" s="1">
        <v>253</v>
      </c>
      <c r="G9630" s="1">
        <v>272</v>
      </c>
      <c r="H9630" s="1">
        <v>128</v>
      </c>
      <c r="I9630" s="1">
        <v>200</v>
      </c>
      <c r="J9630" s="1">
        <v>200</v>
      </c>
    </row>
    <row r="9631" spans="1:10" x14ac:dyDescent="0.25">
      <c r="A9631" s="1" t="s">
        <v>1741</v>
      </c>
      <c r="B9631" s="1" t="s">
        <v>1249</v>
      </c>
      <c r="C9631" s="1" t="s">
        <v>1250</v>
      </c>
      <c r="D9631" s="1" t="s">
        <v>761</v>
      </c>
      <c r="E9631" s="1" t="s">
        <v>762</v>
      </c>
      <c r="F9631" s="1">
        <v>3.8105469367120599</v>
      </c>
      <c r="G9631" s="1">
        <v>3.6196127420362298</v>
      </c>
      <c r="H9631" s="1">
        <v>3.51779023317747</v>
      </c>
      <c r="I9631" s="1">
        <v>3.5031553024472801</v>
      </c>
      <c r="J9631" s="1">
        <v>3.5219240537315302</v>
      </c>
    </row>
    <row r="9632" spans="1:10" x14ac:dyDescent="0.25">
      <c r="A9632" s="1" t="s">
        <v>1741</v>
      </c>
      <c r="B9632" s="1" t="s">
        <v>1249</v>
      </c>
      <c r="C9632" s="1" t="s">
        <v>1250</v>
      </c>
      <c r="D9632" s="1" t="s">
        <v>763</v>
      </c>
      <c r="E9632" s="1" t="s">
        <v>764</v>
      </c>
      <c r="F9632" s="1">
        <v>4.2609313178451904</v>
      </c>
      <c r="G9632" s="1">
        <v>4.0671140939597299</v>
      </c>
      <c r="H9632" s="1">
        <v>3.9731561550532501</v>
      </c>
      <c r="I9632" s="1">
        <v>3.9602974372593298</v>
      </c>
      <c r="J9632" s="1">
        <v>3.9677578549103498</v>
      </c>
    </row>
    <row r="9633" spans="1:10" x14ac:dyDescent="0.25">
      <c r="A9633" s="1" t="s">
        <v>1741</v>
      </c>
      <c r="B9633" s="1" t="s">
        <v>1249</v>
      </c>
      <c r="C9633" s="1" t="s">
        <v>1250</v>
      </c>
      <c r="D9633" s="1" t="s">
        <v>765</v>
      </c>
      <c r="E9633" s="1" t="s">
        <v>766</v>
      </c>
      <c r="F9633" s="1">
        <v>16.568114995099599</v>
      </c>
      <c r="G9633" s="1">
        <v>15.879974118408301</v>
      </c>
      <c r="H9633" s="1">
        <v>15.212711265342801</v>
      </c>
      <c r="I9633" s="1">
        <v>14.496318420674299</v>
      </c>
      <c r="J9633" s="1">
        <v>13.6676390386201</v>
      </c>
    </row>
    <row r="9634" spans="1:10" x14ac:dyDescent="0.25">
      <c r="A9634" s="1" t="s">
        <v>1741</v>
      </c>
      <c r="B9634" s="1" t="s">
        <v>1249</v>
      </c>
      <c r="C9634" s="1" t="s">
        <v>1250</v>
      </c>
      <c r="D9634" s="1" t="s">
        <v>767</v>
      </c>
      <c r="E9634" s="1" t="s">
        <v>768</v>
      </c>
      <c r="F9634" s="1">
        <v>2459</v>
      </c>
      <c r="G9634" s="1">
        <v>2388</v>
      </c>
      <c r="H9634" s="1">
        <v>2312</v>
      </c>
      <c r="I9634" s="1">
        <v>2220</v>
      </c>
      <c r="J9634" s="1">
        <v>2110</v>
      </c>
    </row>
    <row r="9635" spans="1:10" x14ac:dyDescent="0.25">
      <c r="A9635" s="1" t="s">
        <v>1741</v>
      </c>
      <c r="B9635" s="1" t="s">
        <v>1249</v>
      </c>
      <c r="C9635" s="1" t="s">
        <v>1250</v>
      </c>
      <c r="D9635" s="1" t="s">
        <v>769</v>
      </c>
      <c r="E9635" s="1" t="s">
        <v>770</v>
      </c>
      <c r="F9635" s="1">
        <v>15.5360358937091</v>
      </c>
      <c r="G9635" s="1">
        <v>14.912554653341701</v>
      </c>
      <c r="H9635" s="1">
        <v>14.3188926392717</v>
      </c>
      <c r="I9635" s="1">
        <v>13.6678466984762</v>
      </c>
      <c r="J9635" s="1">
        <v>12.915761451608001</v>
      </c>
    </row>
    <row r="9636" spans="1:10" x14ac:dyDescent="0.25">
      <c r="A9636" s="1" t="s">
        <v>1741</v>
      </c>
      <c r="B9636" s="1" t="s">
        <v>1249</v>
      </c>
      <c r="C9636" s="1" t="s">
        <v>1250</v>
      </c>
      <c r="D9636" s="1" t="s">
        <v>771</v>
      </c>
      <c r="E9636" s="1" t="s">
        <v>772</v>
      </c>
      <c r="F9636" s="1">
        <v>2613</v>
      </c>
      <c r="G9636" s="1">
        <v>2521</v>
      </c>
      <c r="H9636" s="1">
        <v>2423</v>
      </c>
      <c r="I9636" s="1">
        <v>2318</v>
      </c>
      <c r="J9636" s="1">
        <v>2200</v>
      </c>
    </row>
    <row r="9637" spans="1:10" x14ac:dyDescent="0.25">
      <c r="A9637" s="1" t="s">
        <v>1741</v>
      </c>
      <c r="B9637" s="1" t="s">
        <v>1249</v>
      </c>
      <c r="C9637" s="1" t="s">
        <v>1250</v>
      </c>
      <c r="D9637" s="1" t="s">
        <v>773</v>
      </c>
      <c r="E9637" s="1" t="s">
        <v>774</v>
      </c>
      <c r="F9637" s="1">
        <v>17.672719894491198</v>
      </c>
      <c r="G9637" s="1">
        <v>16.9194630872483</v>
      </c>
      <c r="H9637" s="1">
        <v>16.1764214884311</v>
      </c>
      <c r="I9637" s="1">
        <v>15.389722480414299</v>
      </c>
      <c r="J9637" s="1">
        <v>14.4760651422931</v>
      </c>
    </row>
    <row r="9638" spans="1:10" x14ac:dyDescent="0.25">
      <c r="A9638" s="1" t="s">
        <v>1741</v>
      </c>
      <c r="B9638" s="1" t="s">
        <v>1249</v>
      </c>
      <c r="C9638" s="1" t="s">
        <v>1250</v>
      </c>
      <c r="D9638" s="1" t="s">
        <v>775</v>
      </c>
      <c r="E9638" s="1" t="s">
        <v>776</v>
      </c>
      <c r="F9638" s="1">
        <v>5071</v>
      </c>
      <c r="G9638" s="1">
        <v>4909</v>
      </c>
      <c r="H9638" s="1">
        <v>4734</v>
      </c>
      <c r="I9638" s="1">
        <v>4538</v>
      </c>
      <c r="J9638" s="1">
        <v>4311</v>
      </c>
    </row>
    <row r="9639" spans="1:10" x14ac:dyDescent="0.25">
      <c r="A9639" s="1" t="s">
        <v>1741</v>
      </c>
      <c r="B9639" s="1" t="s">
        <v>1249</v>
      </c>
      <c r="C9639" s="1" t="s">
        <v>1250</v>
      </c>
      <c r="D9639" s="1" t="s">
        <v>777</v>
      </c>
      <c r="E9639" s="1" t="s">
        <v>778</v>
      </c>
      <c r="F9639" s="1">
        <v>4.8848304843754899</v>
      </c>
      <c r="G9639" s="1">
        <v>4.6970643347907597</v>
      </c>
      <c r="H9639" s="1">
        <v>4.5706499860650904</v>
      </c>
      <c r="I9639" s="1">
        <v>4.3620132368785596</v>
      </c>
      <c r="J9639" s="1">
        <v>4.1461399589975798</v>
      </c>
    </row>
    <row r="9640" spans="1:10" x14ac:dyDescent="0.25">
      <c r="A9640" s="1" t="s">
        <v>1741</v>
      </c>
      <c r="B9640" s="1" t="s">
        <v>1249</v>
      </c>
      <c r="C9640" s="1" t="s">
        <v>1250</v>
      </c>
      <c r="D9640" s="1" t="s">
        <v>779</v>
      </c>
      <c r="E9640" s="1" t="s">
        <v>780</v>
      </c>
      <c r="F9640" s="1">
        <v>5.4411416590578598</v>
      </c>
      <c r="G9640" s="1">
        <v>5.2348993288590604</v>
      </c>
      <c r="H9640" s="1">
        <v>5.1050048412406897</v>
      </c>
      <c r="I9640" s="1">
        <v>4.8731908113132398</v>
      </c>
      <c r="J9640" s="1">
        <v>4.6290508307287404</v>
      </c>
    </row>
    <row r="9641" spans="1:10" x14ac:dyDescent="0.25">
      <c r="A9641" s="1" t="s">
        <v>1741</v>
      </c>
      <c r="B9641" s="1" t="s">
        <v>1249</v>
      </c>
      <c r="C9641" s="1" t="s">
        <v>1250</v>
      </c>
      <c r="D9641" s="1" t="s">
        <v>781</v>
      </c>
      <c r="E9641" s="1" t="s">
        <v>782</v>
      </c>
      <c r="F9641" s="1">
        <v>6.8406584726215698</v>
      </c>
      <c r="G9641" s="1">
        <v>6.5958775765146802</v>
      </c>
      <c r="H9641" s="1">
        <v>6.2304524200291098</v>
      </c>
      <c r="I9641" s="1">
        <v>5.8026781591503704</v>
      </c>
      <c r="J9641" s="1">
        <v>5.24769743887886</v>
      </c>
    </row>
    <row r="9642" spans="1:10" x14ac:dyDescent="0.25">
      <c r="A9642" s="1" t="s">
        <v>1741</v>
      </c>
      <c r="B9642" s="1" t="s">
        <v>1249</v>
      </c>
      <c r="C9642" s="1" t="s">
        <v>1250</v>
      </c>
      <c r="D9642" s="1" t="s">
        <v>783</v>
      </c>
      <c r="E9642" s="1" t="s">
        <v>784</v>
      </c>
      <c r="F9642" s="1">
        <v>7.97064691758818</v>
      </c>
      <c r="G9642" s="1">
        <v>7.6174496644295298</v>
      </c>
      <c r="H9642" s="1">
        <v>7.0982604921371601</v>
      </c>
      <c r="I9642" s="1">
        <v>6.5562342318417199</v>
      </c>
      <c r="J9642" s="1">
        <v>5.8792564566540504</v>
      </c>
    </row>
    <row r="9643" spans="1:10" x14ac:dyDescent="0.25">
      <c r="A9643" s="1" t="s">
        <v>1741</v>
      </c>
      <c r="B9643" s="1" t="s">
        <v>1249</v>
      </c>
      <c r="C9643" s="1" t="s">
        <v>1250</v>
      </c>
      <c r="D9643" s="1" t="s">
        <v>785</v>
      </c>
      <c r="E9643" s="1" t="s">
        <v>786</v>
      </c>
      <c r="F9643" s="1">
        <v>6.5499699832538196</v>
      </c>
      <c r="G9643" s="1">
        <v>6.4334790755777602</v>
      </c>
      <c r="H9643" s="1">
        <v>6.3636082123060698</v>
      </c>
      <c r="I9643" s="1">
        <v>6.4152685855009999</v>
      </c>
      <c r="J9643" s="1">
        <v>6.5879257060677503</v>
      </c>
    </row>
    <row r="9644" spans="1:10" x14ac:dyDescent="0.25">
      <c r="A9644" s="1" t="s">
        <v>1741</v>
      </c>
      <c r="B9644" s="1" t="s">
        <v>1249</v>
      </c>
      <c r="C9644" s="1" t="s">
        <v>1250</v>
      </c>
      <c r="D9644" s="1" t="s">
        <v>787</v>
      </c>
      <c r="E9644" s="1" t="s">
        <v>788</v>
      </c>
      <c r="F9644" s="1">
        <v>6.7532379696324103</v>
      </c>
      <c r="G9644" s="1">
        <v>6.8523489932885902</v>
      </c>
      <c r="H9644" s="1">
        <v>7.0281459717538599</v>
      </c>
      <c r="I9644" s="1">
        <v>7.3131058292391398</v>
      </c>
      <c r="J9644" s="1">
        <v>7.6723145254153602</v>
      </c>
    </row>
    <row r="9645" spans="1:10" x14ac:dyDescent="0.25">
      <c r="A9645" s="1" t="s">
        <v>1741</v>
      </c>
      <c r="B9645" s="1" t="s">
        <v>1249</v>
      </c>
      <c r="C9645" s="1" t="s">
        <v>1250</v>
      </c>
      <c r="D9645" s="1" t="s">
        <v>789</v>
      </c>
      <c r="E9645" s="1" t="s">
        <v>790</v>
      </c>
      <c r="F9645" s="1">
        <v>74.781117281934002</v>
      </c>
      <c r="G9645" s="1">
        <v>75.045292785506305</v>
      </c>
      <c r="H9645" s="1">
        <v>75.321316110789795</v>
      </c>
      <c r="I9645" s="1">
        <v>75.565813221741294</v>
      </c>
      <c r="J9645" s="1">
        <v>75.8418415879257</v>
      </c>
    </row>
    <row r="9646" spans="1:10" x14ac:dyDescent="0.25">
      <c r="A9646" s="1" t="s">
        <v>1741</v>
      </c>
      <c r="B9646" s="1" t="s">
        <v>1249</v>
      </c>
      <c r="C9646" s="1" t="s">
        <v>1250</v>
      </c>
      <c r="D9646" s="1" t="s">
        <v>791</v>
      </c>
      <c r="E9646" s="1" t="s">
        <v>792</v>
      </c>
      <c r="F9646" s="1">
        <v>11964</v>
      </c>
      <c r="G9646" s="1">
        <v>12129</v>
      </c>
      <c r="H9646" s="1">
        <v>12255</v>
      </c>
      <c r="I9646" s="1">
        <v>12344</v>
      </c>
      <c r="J9646" s="1">
        <v>12443</v>
      </c>
    </row>
    <row r="9647" spans="1:10" x14ac:dyDescent="0.25">
      <c r="A9647" s="1" t="s">
        <v>1741</v>
      </c>
      <c r="B9647" s="1" t="s">
        <v>1249</v>
      </c>
      <c r="C9647" s="1" t="s">
        <v>1250</v>
      </c>
      <c r="D9647" s="1" t="s">
        <v>793</v>
      </c>
      <c r="E9647" s="1" t="s">
        <v>794</v>
      </c>
      <c r="F9647" s="1">
        <v>75.604284495560705</v>
      </c>
      <c r="G9647" s="1">
        <v>75.762023735165499</v>
      </c>
      <c r="H9647" s="1">
        <v>75.898801597869493</v>
      </c>
      <c r="I9647" s="1">
        <v>75.998152993689402</v>
      </c>
      <c r="J9647" s="1">
        <v>76.151280560570399</v>
      </c>
    </row>
    <row r="9648" spans="1:10" x14ac:dyDescent="0.25">
      <c r="A9648" s="1" t="s">
        <v>1741</v>
      </c>
      <c r="B9648" s="1" t="s">
        <v>1249</v>
      </c>
      <c r="C9648" s="1" t="s">
        <v>1250</v>
      </c>
      <c r="D9648" s="1" t="s">
        <v>795</v>
      </c>
      <c r="E9648" s="1" t="s">
        <v>796</v>
      </c>
      <c r="F9648" s="1">
        <v>10927</v>
      </c>
      <c r="G9648" s="1">
        <v>11067</v>
      </c>
      <c r="H9648" s="1">
        <v>11187</v>
      </c>
      <c r="I9648" s="1">
        <v>11311</v>
      </c>
      <c r="J9648" s="1">
        <v>11475</v>
      </c>
    </row>
    <row r="9649" spans="1:10" x14ac:dyDescent="0.25">
      <c r="A9649" s="1" t="s">
        <v>1741</v>
      </c>
      <c r="B9649" s="1" t="s">
        <v>1249</v>
      </c>
      <c r="C9649" s="1" t="s">
        <v>1250</v>
      </c>
      <c r="D9649" s="1" t="s">
        <v>797</v>
      </c>
      <c r="E9649" s="1" t="s">
        <v>798</v>
      </c>
      <c r="F9649" s="1">
        <v>73.900104832437194</v>
      </c>
      <c r="G9649" s="1">
        <v>74.275167785234899</v>
      </c>
      <c r="H9649" s="1">
        <v>74.698674501686099</v>
      </c>
      <c r="I9649" s="1">
        <v>75.099588368078599</v>
      </c>
      <c r="J9649" s="1">
        <v>75.509129791084106</v>
      </c>
    </row>
    <row r="9650" spans="1:10" x14ac:dyDescent="0.25">
      <c r="A9650" s="1" t="s">
        <v>1741</v>
      </c>
      <c r="B9650" s="1" t="s">
        <v>1249</v>
      </c>
      <c r="C9650" s="1" t="s">
        <v>1250</v>
      </c>
      <c r="D9650" s="1" t="s">
        <v>799</v>
      </c>
      <c r="E9650" s="1" t="s">
        <v>800</v>
      </c>
      <c r="F9650" s="1">
        <v>22891</v>
      </c>
      <c r="G9650" s="1">
        <v>23197</v>
      </c>
      <c r="H9650" s="1">
        <v>23442</v>
      </c>
      <c r="I9650" s="1">
        <v>23656</v>
      </c>
      <c r="J9650" s="1">
        <v>23919</v>
      </c>
    </row>
    <row r="9651" spans="1:10" x14ac:dyDescent="0.25">
      <c r="A9651" s="1" t="s">
        <v>1741</v>
      </c>
      <c r="B9651" s="1" t="s">
        <v>1249</v>
      </c>
      <c r="C9651" s="1" t="s">
        <v>1250</v>
      </c>
      <c r="D9651" s="1" t="s">
        <v>801</v>
      </c>
      <c r="E9651" s="1" t="s">
        <v>802</v>
      </c>
      <c r="F9651" s="1">
        <v>6.6984738854308201</v>
      </c>
      <c r="G9651" s="1">
        <v>6.7613991255465304</v>
      </c>
      <c r="H9651" s="1">
        <v>6.7692688818010103</v>
      </c>
      <c r="I9651" s="1">
        <v>6.7138679390487903</v>
      </c>
      <c r="J9651" s="1">
        <v>6.6674826351702796</v>
      </c>
    </row>
    <row r="9652" spans="1:10" x14ac:dyDescent="0.25">
      <c r="A9652" s="1" t="s">
        <v>1741</v>
      </c>
      <c r="B9652" s="1" t="s">
        <v>1249</v>
      </c>
      <c r="C9652" s="1" t="s">
        <v>1250</v>
      </c>
      <c r="D9652" s="1" t="s">
        <v>803</v>
      </c>
      <c r="E9652" s="1" t="s">
        <v>804</v>
      </c>
      <c r="F9652" s="1">
        <v>6.8073450339860004</v>
      </c>
      <c r="G9652" s="1">
        <v>6.9261744966442897</v>
      </c>
      <c r="H9652" s="1">
        <v>6.9747253847951596</v>
      </c>
      <c r="I9652" s="1">
        <v>6.9047935201168498</v>
      </c>
      <c r="J9652" s="1">
        <v>6.8399407797335101</v>
      </c>
    </row>
    <row r="9653" spans="1:10" x14ac:dyDescent="0.25">
      <c r="A9653" s="1" t="s">
        <v>1741</v>
      </c>
      <c r="B9653" s="1" t="s">
        <v>1249</v>
      </c>
      <c r="C9653" s="1" t="s">
        <v>1250</v>
      </c>
      <c r="D9653" s="1" t="s">
        <v>805</v>
      </c>
      <c r="E9653" s="1" t="s">
        <v>806</v>
      </c>
      <c r="F9653" s="1">
        <v>6.8880533350184896</v>
      </c>
      <c r="G9653" s="1">
        <v>6.9300437226733296</v>
      </c>
      <c r="H9653" s="1">
        <v>6.9705508933824696</v>
      </c>
      <c r="I9653" s="1">
        <v>6.97552716638448</v>
      </c>
      <c r="J9653" s="1">
        <v>6.9612312964719596</v>
      </c>
    </row>
    <row r="9654" spans="1:10" x14ac:dyDescent="0.25">
      <c r="A9654" s="1" t="s">
        <v>1741</v>
      </c>
      <c r="B9654" s="1" t="s">
        <v>1249</v>
      </c>
      <c r="C9654" s="1" t="s">
        <v>1250</v>
      </c>
      <c r="D9654" s="1" t="s">
        <v>807</v>
      </c>
      <c r="E9654" s="1" t="s">
        <v>808</v>
      </c>
      <c r="F9654" s="1">
        <v>6.5097561800412604</v>
      </c>
      <c r="G9654" s="1">
        <v>6.6006711409395997</v>
      </c>
      <c r="H9654" s="1">
        <v>6.6875897298921601</v>
      </c>
      <c r="I9654" s="1">
        <v>6.8317620501925402</v>
      </c>
      <c r="J9654" s="1">
        <v>7.0176015792071098</v>
      </c>
    </row>
    <row r="9655" spans="1:10" x14ac:dyDescent="0.25">
      <c r="A9655" s="1" t="s">
        <v>1741</v>
      </c>
      <c r="B9655" s="1" t="s">
        <v>1249</v>
      </c>
      <c r="C9655" s="1" t="s">
        <v>1250</v>
      </c>
      <c r="D9655" s="1" t="s">
        <v>809</v>
      </c>
      <c r="E9655" s="1" t="s">
        <v>810</v>
      </c>
      <c r="F9655" s="1">
        <v>7.9402192802300204</v>
      </c>
      <c r="G9655" s="1">
        <v>7.7420362273579002</v>
      </c>
      <c r="H9655" s="1">
        <v>7.5465271111386398</v>
      </c>
      <c r="I9655" s="1">
        <v>7.3911035862705798</v>
      </c>
      <c r="J9655" s="1">
        <v>7.2580398396621897</v>
      </c>
    </row>
    <row r="9656" spans="1:10" x14ac:dyDescent="0.25">
      <c r="A9656" s="1" t="s">
        <v>1741</v>
      </c>
      <c r="B9656" s="1" t="s">
        <v>1249</v>
      </c>
      <c r="C9656" s="1" t="s">
        <v>1250</v>
      </c>
      <c r="D9656" s="1" t="s">
        <v>811</v>
      </c>
      <c r="E9656" s="1" t="s">
        <v>812</v>
      </c>
      <c r="F9656" s="1">
        <v>6.96966622704677</v>
      </c>
      <c r="G9656" s="1">
        <v>6.8187919463087203</v>
      </c>
      <c r="H9656" s="1">
        <v>6.7410103168508604</v>
      </c>
      <c r="I9656" s="1">
        <v>6.7388129066525</v>
      </c>
      <c r="J9656" s="1">
        <v>6.8037506168777799</v>
      </c>
    </row>
    <row r="9657" spans="1:10" x14ac:dyDescent="0.25">
      <c r="A9657" s="1" t="s">
        <v>1741</v>
      </c>
      <c r="B9657" s="1" t="s">
        <v>1249</v>
      </c>
      <c r="C9657" s="1" t="s">
        <v>1250</v>
      </c>
      <c r="D9657" s="1" t="s">
        <v>813</v>
      </c>
      <c r="E9657" s="1" t="s">
        <v>814</v>
      </c>
      <c r="F9657" s="1">
        <v>9.3747037821100196</v>
      </c>
      <c r="G9657" s="1">
        <v>9.1505309181761394</v>
      </c>
      <c r="H9657" s="1">
        <v>8.9616944848728792</v>
      </c>
      <c r="I9657" s="1">
        <v>8.6840080036940108</v>
      </c>
      <c r="J9657" s="1">
        <v>8.3565374376549109</v>
      </c>
    </row>
    <row r="9658" spans="1:10" x14ac:dyDescent="0.25">
      <c r="A9658" s="1" t="s">
        <v>1741</v>
      </c>
      <c r="B9658" s="1" t="s">
        <v>1249</v>
      </c>
      <c r="C9658" s="1" t="s">
        <v>1250</v>
      </c>
      <c r="D9658" s="1" t="s">
        <v>815</v>
      </c>
      <c r="E9658" s="1" t="s">
        <v>816</v>
      </c>
      <c r="F9658" s="1">
        <v>8.9682459166074899</v>
      </c>
      <c r="G9658" s="1">
        <v>8.7416107382550301</v>
      </c>
      <c r="H9658" s="1">
        <v>8.3636606457213407</v>
      </c>
      <c r="I9658" s="1">
        <v>7.9106360377108</v>
      </c>
      <c r="J9658" s="1">
        <v>7.5111037999671</v>
      </c>
    </row>
    <row r="9659" spans="1:10" x14ac:dyDescent="0.25">
      <c r="A9659" s="1" t="s">
        <v>1741</v>
      </c>
      <c r="B9659" s="1" t="s">
        <v>1249</v>
      </c>
      <c r="C9659" s="1" t="s">
        <v>1250</v>
      </c>
      <c r="D9659" s="1" t="s">
        <v>817</v>
      </c>
      <c r="E9659" s="1" t="s">
        <v>818</v>
      </c>
      <c r="F9659" s="1">
        <v>9.3399475496856095</v>
      </c>
      <c r="G9659" s="1">
        <v>9.5377888819487797</v>
      </c>
      <c r="H9659" s="1">
        <v>9.6553432632459106</v>
      </c>
      <c r="I9659" s="1">
        <v>9.6321379098045199</v>
      </c>
      <c r="J9659" s="1">
        <v>9.5009332639760107</v>
      </c>
    </row>
    <row r="9660" spans="1:10" x14ac:dyDescent="0.25">
      <c r="A9660" s="1" t="s">
        <v>1741</v>
      </c>
      <c r="B9660" s="1" t="s">
        <v>1249</v>
      </c>
      <c r="C9660" s="1" t="s">
        <v>1250</v>
      </c>
      <c r="D9660" s="1" t="s">
        <v>819</v>
      </c>
      <c r="E9660" s="1" t="s">
        <v>820</v>
      </c>
      <c r="F9660" s="1">
        <v>8.6943289033174391</v>
      </c>
      <c r="G9660" s="1">
        <v>8.7382550335570492</v>
      </c>
      <c r="H9660" s="1">
        <v>8.8477847150345603</v>
      </c>
      <c r="I9660" s="1">
        <v>8.9795511884211905</v>
      </c>
      <c r="J9660" s="1">
        <v>9.0146405658825497</v>
      </c>
    </row>
    <row r="9661" spans="1:10" x14ac:dyDescent="0.25">
      <c r="A9661" s="1" t="s">
        <v>1741</v>
      </c>
      <c r="B9661" s="1" t="s">
        <v>1249</v>
      </c>
      <c r="C9661" s="1" t="s">
        <v>1250</v>
      </c>
      <c r="D9661" s="1" t="s">
        <v>821</v>
      </c>
      <c r="E9661" s="1" t="s">
        <v>822</v>
      </c>
      <c r="F9661" s="1">
        <v>8.9355113905652601</v>
      </c>
      <c r="G9661" s="1">
        <v>8.81636477201749</v>
      </c>
      <c r="H9661" s="1">
        <v>8.7232527173071599</v>
      </c>
      <c r="I9661" s="1">
        <v>8.7548099122672003</v>
      </c>
      <c r="J9661" s="1">
        <v>8.8828371224870697</v>
      </c>
    </row>
    <row r="9662" spans="1:10" x14ac:dyDescent="0.25">
      <c r="A9662" s="1" t="s">
        <v>1741</v>
      </c>
      <c r="B9662" s="1" t="s">
        <v>1249</v>
      </c>
      <c r="C9662" s="1" t="s">
        <v>1250</v>
      </c>
      <c r="D9662" s="1" t="s">
        <v>823</v>
      </c>
      <c r="E9662" s="1" t="s">
        <v>824</v>
      </c>
      <c r="F9662" s="1">
        <v>8.6097866152649498</v>
      </c>
      <c r="G9662" s="1">
        <v>8.4899328859060397</v>
      </c>
      <c r="H9662" s="1">
        <v>8.4104036593102105</v>
      </c>
      <c r="I9662" s="1">
        <v>8.3787013676802609</v>
      </c>
      <c r="J9662" s="1">
        <v>8.3928277677249596</v>
      </c>
    </row>
    <row r="9663" spans="1:10" x14ac:dyDescent="0.25">
      <c r="A9663" s="1" t="s">
        <v>1741</v>
      </c>
      <c r="B9663" s="1" t="s">
        <v>1249</v>
      </c>
      <c r="C9663" s="1" t="s">
        <v>1250</v>
      </c>
      <c r="D9663" s="1" t="s">
        <v>825</v>
      </c>
      <c r="E9663" s="1" t="s">
        <v>826</v>
      </c>
      <c r="F9663" s="1">
        <v>7.8296312679705498</v>
      </c>
      <c r="G9663" s="1">
        <v>8.0262336039975004</v>
      </c>
      <c r="H9663" s="1">
        <v>8.1844362555352603</v>
      </c>
      <c r="I9663" s="1">
        <v>8.3361551485300893</v>
      </c>
      <c r="J9663" s="1">
        <v>8.49117224075151</v>
      </c>
    </row>
    <row r="9664" spans="1:10" x14ac:dyDescent="0.25">
      <c r="A9664" s="1" t="s">
        <v>1741</v>
      </c>
      <c r="B9664" s="1" t="s">
        <v>1249</v>
      </c>
      <c r="C9664" s="1" t="s">
        <v>1250</v>
      </c>
      <c r="D9664" s="1" t="s">
        <v>827</v>
      </c>
      <c r="E9664" s="1" t="s">
        <v>828</v>
      </c>
      <c r="F9664" s="1">
        <v>7.9638835345439798</v>
      </c>
      <c r="G9664" s="1">
        <v>8.1006711409395997</v>
      </c>
      <c r="H9664" s="1">
        <v>8.2100764582150791</v>
      </c>
      <c r="I9664" s="1">
        <v>8.2558757137166392</v>
      </c>
      <c r="J9664" s="1">
        <v>8.2612271755222899</v>
      </c>
    </row>
    <row r="9665" spans="1:10" x14ac:dyDescent="0.25">
      <c r="A9665" s="1" t="s">
        <v>1741</v>
      </c>
      <c r="B9665" s="1" t="s">
        <v>1249</v>
      </c>
      <c r="C9665" s="1" t="s">
        <v>1250</v>
      </c>
      <c r="D9665" s="1" t="s">
        <v>829</v>
      </c>
      <c r="E9665" s="1" t="s">
        <v>830</v>
      </c>
      <c r="F9665" s="1">
        <v>6.8469777876078197</v>
      </c>
      <c r="G9665" s="1">
        <v>6.9581511555278004</v>
      </c>
      <c r="H9665" s="1">
        <v>7.0510636980150503</v>
      </c>
      <c r="I9665" s="1">
        <v>7.1448360781899298</v>
      </c>
      <c r="J9665" s="1">
        <v>7.2427404302193903</v>
      </c>
    </row>
    <row r="9666" spans="1:10" x14ac:dyDescent="0.25">
      <c r="A9666" s="1" t="s">
        <v>1741</v>
      </c>
      <c r="B9666" s="1" t="s">
        <v>1249</v>
      </c>
      <c r="C9666" s="1" t="s">
        <v>1250</v>
      </c>
      <c r="D9666" s="1" t="s">
        <v>831</v>
      </c>
      <c r="E9666" s="1" t="s">
        <v>832</v>
      </c>
      <c r="F9666" s="1">
        <v>7.3754692096986902</v>
      </c>
      <c r="G9666" s="1">
        <v>7.4261744966442897</v>
      </c>
      <c r="H9666" s="1">
        <v>7.4454943073687003</v>
      </c>
      <c r="I9666" s="1">
        <v>7.4658079936263499</v>
      </c>
      <c r="J9666" s="1">
        <v>7.4354334594505698</v>
      </c>
    </row>
    <row r="9667" spans="1:10" x14ac:dyDescent="0.25">
      <c r="A9667" s="1" t="s">
        <v>1741</v>
      </c>
      <c r="B9667" s="1" t="s">
        <v>1249</v>
      </c>
      <c r="C9667" s="1" t="s">
        <v>1250</v>
      </c>
      <c r="D9667" s="1" t="s">
        <v>833</v>
      </c>
      <c r="E9667" s="1" t="s">
        <v>834</v>
      </c>
      <c r="F9667" s="1">
        <v>5.20079623368827</v>
      </c>
      <c r="G9667" s="1">
        <v>5.4059962523422902</v>
      </c>
      <c r="H9667" s="1">
        <v>5.67305608026507</v>
      </c>
      <c r="I9667" s="1">
        <v>5.9504386639987699</v>
      </c>
      <c r="J9667" s="1">
        <v>6.2023805881092997</v>
      </c>
    </row>
    <row r="9668" spans="1:10" x14ac:dyDescent="0.25">
      <c r="A9668" s="1" t="s">
        <v>1741</v>
      </c>
      <c r="B9668" s="1" t="s">
        <v>1249</v>
      </c>
      <c r="C9668" s="1" t="s">
        <v>1250</v>
      </c>
      <c r="D9668" s="1" t="s">
        <v>835</v>
      </c>
      <c r="E9668" s="1" t="s">
        <v>836</v>
      </c>
      <c r="F9668" s="1">
        <v>5.2483852422982</v>
      </c>
      <c r="G9668" s="1">
        <v>5.58053691275168</v>
      </c>
      <c r="H9668" s="1">
        <v>5.9897833127441498</v>
      </c>
      <c r="I9668" s="1">
        <v>6.3205417607223504</v>
      </c>
      <c r="J9668" s="1">
        <v>6.5602895213028498</v>
      </c>
    </row>
    <row r="9669" spans="1:10" x14ac:dyDescent="0.25">
      <c r="A9669" s="1" t="s">
        <v>1741</v>
      </c>
      <c r="B9669" s="1" t="s">
        <v>1249</v>
      </c>
      <c r="C9669" s="1" t="s">
        <v>1250</v>
      </c>
      <c r="D9669" s="1" t="s">
        <v>837</v>
      </c>
      <c r="E9669" s="1" t="s">
        <v>838</v>
      </c>
      <c r="F9669" s="1">
        <v>8.65076772296635</v>
      </c>
      <c r="G9669" s="1">
        <v>9.07473309608541</v>
      </c>
      <c r="H9669" s="1">
        <v>9.4659726238673603</v>
      </c>
      <c r="I9669" s="1">
        <v>9.9378683575843692</v>
      </c>
      <c r="J9669" s="1">
        <v>10.4905193734542</v>
      </c>
    </row>
    <row r="9670" spans="1:10" x14ac:dyDescent="0.25">
      <c r="A9670" s="1" t="s">
        <v>1741</v>
      </c>
      <c r="B9670" s="1" t="s">
        <v>1249</v>
      </c>
      <c r="C9670" s="1" t="s">
        <v>1250</v>
      </c>
      <c r="D9670" s="1" t="s">
        <v>839</v>
      </c>
      <c r="E9670" s="1" t="s">
        <v>840</v>
      </c>
      <c r="F9670" s="1">
        <v>1402</v>
      </c>
      <c r="G9670" s="1">
        <v>1493</v>
      </c>
      <c r="H9670" s="1">
        <v>1579</v>
      </c>
      <c r="I9670" s="1">
        <v>1678</v>
      </c>
      <c r="J9670" s="1">
        <v>1786</v>
      </c>
    </row>
    <row r="9671" spans="1:10" x14ac:dyDescent="0.25">
      <c r="A9671" s="1" t="s">
        <v>1741</v>
      </c>
      <c r="B9671" s="1" t="s">
        <v>1249</v>
      </c>
      <c r="C9671" s="1" t="s">
        <v>1250</v>
      </c>
      <c r="D9671" s="1" t="s">
        <v>841</v>
      </c>
      <c r="E9671" s="1" t="s">
        <v>842</v>
      </c>
      <c r="F9671" s="1">
        <v>8.8596796107302005</v>
      </c>
      <c r="G9671" s="1">
        <v>9.3254216114928195</v>
      </c>
      <c r="H9671" s="1">
        <v>9.7823057628588206</v>
      </c>
      <c r="I9671" s="1">
        <v>10.334000307834399</v>
      </c>
      <c r="J9671" s="1">
        <v>10.9329579878217</v>
      </c>
    </row>
    <row r="9672" spans="1:10" x14ac:dyDescent="0.25">
      <c r="A9672" s="1" t="s">
        <v>1741</v>
      </c>
      <c r="B9672" s="1" t="s">
        <v>1249</v>
      </c>
      <c r="C9672" s="1" t="s">
        <v>1250</v>
      </c>
      <c r="D9672" s="1" t="s">
        <v>843</v>
      </c>
      <c r="E9672" s="1" t="s">
        <v>844</v>
      </c>
      <c r="F9672" s="1">
        <v>1246</v>
      </c>
      <c r="G9672" s="1">
        <v>1312</v>
      </c>
      <c r="H9672" s="1">
        <v>1367</v>
      </c>
      <c r="I9672" s="1">
        <v>1432</v>
      </c>
      <c r="J9672" s="1">
        <v>1522</v>
      </c>
    </row>
    <row r="9673" spans="1:10" x14ac:dyDescent="0.25">
      <c r="A9673" s="1" t="s">
        <v>1741</v>
      </c>
      <c r="B9673" s="1" t="s">
        <v>1249</v>
      </c>
      <c r="C9673" s="1" t="s">
        <v>1250</v>
      </c>
      <c r="D9673" s="1" t="s">
        <v>845</v>
      </c>
      <c r="E9673" s="1" t="s">
        <v>846</v>
      </c>
      <c r="F9673" s="1">
        <v>8.4271752730715903</v>
      </c>
      <c r="G9673" s="1">
        <v>8.80536912751678</v>
      </c>
      <c r="H9673" s="1">
        <v>9.12490400988281</v>
      </c>
      <c r="I9673" s="1">
        <v>9.5106891515070995</v>
      </c>
      <c r="J9673" s="1">
        <v>10.014805066622801</v>
      </c>
    </row>
    <row r="9674" spans="1:10" x14ac:dyDescent="0.25">
      <c r="A9674" s="1" t="s">
        <v>1741</v>
      </c>
      <c r="B9674" s="1" t="s">
        <v>1249</v>
      </c>
      <c r="C9674" s="1" t="s">
        <v>1250</v>
      </c>
      <c r="D9674" s="1" t="s">
        <v>847</v>
      </c>
      <c r="E9674" s="1" t="s">
        <v>848</v>
      </c>
      <c r="F9674" s="1">
        <v>2648</v>
      </c>
      <c r="G9674" s="1">
        <v>2805</v>
      </c>
      <c r="H9674" s="1">
        <v>2946</v>
      </c>
      <c r="I9674" s="1">
        <v>3111</v>
      </c>
      <c r="J9674" s="1">
        <v>3308</v>
      </c>
    </row>
    <row r="9675" spans="1:10" x14ac:dyDescent="0.25">
      <c r="A9675" s="1" t="s">
        <v>1741</v>
      </c>
      <c r="B9675" s="1" t="s">
        <v>1249</v>
      </c>
      <c r="C9675" s="1" t="s">
        <v>1250</v>
      </c>
      <c r="D9675" s="1" t="s">
        <v>849</v>
      </c>
      <c r="E9675" s="1" t="s">
        <v>850</v>
      </c>
      <c r="F9675" s="1">
        <v>3.6367657745900299</v>
      </c>
      <c r="G9675" s="1">
        <v>3.8351030605871301</v>
      </c>
      <c r="H9675" s="1">
        <v>4.03802681695724</v>
      </c>
      <c r="I9675" s="1">
        <v>4.2973680160073897</v>
      </c>
      <c r="J9675" s="1">
        <v>4.54698448639882</v>
      </c>
    </row>
    <row r="9676" spans="1:10" x14ac:dyDescent="0.25">
      <c r="A9676" s="1" t="s">
        <v>1741</v>
      </c>
      <c r="B9676" s="1" t="s">
        <v>1249</v>
      </c>
      <c r="C9676" s="1" t="s">
        <v>1250</v>
      </c>
      <c r="D9676" s="1" t="s">
        <v>851</v>
      </c>
      <c r="E9676" s="1" t="s">
        <v>852</v>
      </c>
      <c r="F9676" s="1">
        <v>3.7029522166987898</v>
      </c>
      <c r="G9676" s="1">
        <v>3.8489932885906</v>
      </c>
      <c r="H9676" s="1">
        <v>3.96647858168342</v>
      </c>
      <c r="I9676" s="1">
        <v>4.1329172752622503</v>
      </c>
      <c r="J9676" s="1">
        <v>4.3461095574930102</v>
      </c>
    </row>
    <row r="9677" spans="1:10" x14ac:dyDescent="0.25">
      <c r="A9677" s="1" t="s">
        <v>1741</v>
      </c>
      <c r="B9677" s="1" t="s">
        <v>1249</v>
      </c>
      <c r="C9677" s="1" t="s">
        <v>1250</v>
      </c>
      <c r="D9677" s="1" t="s">
        <v>853</v>
      </c>
      <c r="E9677" s="1" t="s">
        <v>854</v>
      </c>
      <c r="F9677" s="1">
        <v>2.5719611994059801</v>
      </c>
      <c r="G9677" s="1">
        <v>2.67332916926921</v>
      </c>
      <c r="H9677" s="1">
        <v>2.7838850524881602</v>
      </c>
      <c r="I9677" s="1">
        <v>2.8936432199476698</v>
      </c>
      <c r="J9677" s="1">
        <v>3.0109237783421601</v>
      </c>
    </row>
    <row r="9678" spans="1:10" x14ac:dyDescent="0.25">
      <c r="A9678" s="1" t="s">
        <v>1741</v>
      </c>
      <c r="B9678" s="1" t="s">
        <v>1249</v>
      </c>
      <c r="C9678" s="1" t="s">
        <v>1250</v>
      </c>
      <c r="D9678" s="1" t="s">
        <v>855</v>
      </c>
      <c r="E9678" s="1" t="s">
        <v>856</v>
      </c>
      <c r="F9678" s="1">
        <v>2.5396503330966098</v>
      </c>
      <c r="G9678" s="1">
        <v>2.59731543624161</v>
      </c>
      <c r="H9678" s="1">
        <v>2.6376414810857698</v>
      </c>
      <c r="I9678" s="1">
        <v>2.6955251626610002</v>
      </c>
      <c r="J9678" s="1">
        <v>2.8359927619674301</v>
      </c>
    </row>
    <row r="9679" spans="1:10" x14ac:dyDescent="0.25">
      <c r="A9679" s="1" t="s">
        <v>1741</v>
      </c>
      <c r="B9679" s="1" t="s">
        <v>1249</v>
      </c>
      <c r="C9679" s="1" t="s">
        <v>1250</v>
      </c>
      <c r="D9679" s="1" t="s">
        <v>857</v>
      </c>
      <c r="E9679" s="1" t="s">
        <v>858</v>
      </c>
      <c r="F9679" s="1">
        <v>1.3965686119624601</v>
      </c>
      <c r="G9679" s="1">
        <v>1.5053091817613999</v>
      </c>
      <c r="H9679" s="1">
        <v>1.62264267797975</v>
      </c>
      <c r="I9679" s="1">
        <v>1.7731260581807</v>
      </c>
      <c r="J9679" s="1">
        <v>1.93996511734647</v>
      </c>
    </row>
    <row r="9680" spans="1:10" x14ac:dyDescent="0.25">
      <c r="A9680" s="1" t="s">
        <v>1741</v>
      </c>
      <c r="B9680" s="1" t="s">
        <v>1249</v>
      </c>
      <c r="C9680" s="1" t="s">
        <v>1250</v>
      </c>
      <c r="D9680" s="1" t="s">
        <v>859</v>
      </c>
      <c r="E9680" s="1" t="s">
        <v>860</v>
      </c>
      <c r="F9680" s="1">
        <v>1.36282168340604</v>
      </c>
      <c r="G9680" s="1">
        <v>1.4932885906040301</v>
      </c>
      <c r="H9680" s="1">
        <v>1.6126339688157301</v>
      </c>
      <c r="I9680" s="1">
        <v>1.74279644137565</v>
      </c>
      <c r="J9680" s="1">
        <v>1.80950814278664</v>
      </c>
    </row>
    <row r="9681" spans="1:10" x14ac:dyDescent="0.25">
      <c r="A9681" s="1" t="s">
        <v>1741</v>
      </c>
      <c r="B9681" s="1" t="s">
        <v>1249</v>
      </c>
      <c r="C9681" s="1" t="s">
        <v>1250</v>
      </c>
      <c r="D9681" s="1" t="s">
        <v>861</v>
      </c>
      <c r="E9681" s="1" t="s">
        <v>862</v>
      </c>
      <c r="F9681" s="1">
        <v>1.25438402477171</v>
      </c>
      <c r="G9681" s="1">
        <v>1.31168019987508</v>
      </c>
      <c r="H9681" s="1">
        <v>1.3377512154336899</v>
      </c>
      <c r="I9681" s="1">
        <v>1.3698630136986301</v>
      </c>
      <c r="J9681" s="1">
        <v>1.4350846057342199</v>
      </c>
    </row>
    <row r="9682" spans="1:10" x14ac:dyDescent="0.25">
      <c r="A9682" s="1" t="s">
        <v>1741</v>
      </c>
      <c r="B9682" s="1" t="s">
        <v>1249</v>
      </c>
      <c r="C9682" s="1" t="s">
        <v>1250</v>
      </c>
      <c r="D9682" s="1" t="s">
        <v>863</v>
      </c>
      <c r="E9682" s="1" t="s">
        <v>864</v>
      </c>
      <c r="F9682" s="1">
        <v>0.82175103987014297</v>
      </c>
      <c r="G9682" s="1">
        <v>0.865771812080537</v>
      </c>
      <c r="H9682" s="1">
        <v>0.90814997829788702</v>
      </c>
      <c r="I9682" s="1">
        <v>0.93945027220820598</v>
      </c>
      <c r="J9682" s="1">
        <v>1.0231946043757201</v>
      </c>
    </row>
    <row r="9683" spans="1:10" x14ac:dyDescent="0.25">
      <c r="A9683" s="1" t="s">
        <v>1741</v>
      </c>
      <c r="B9683" s="1" t="s">
        <v>1249</v>
      </c>
      <c r="C9683" s="1" t="s">
        <v>1250</v>
      </c>
      <c r="D9683" s="1" t="s">
        <v>865</v>
      </c>
      <c r="E9683" s="1" t="s">
        <v>866</v>
      </c>
      <c r="F9683" s="1">
        <v>0.90245915630599305</v>
      </c>
      <c r="G9683" s="1">
        <v>0.97530031867037603</v>
      </c>
      <c r="H9683" s="1">
        <v>0.683520845329328</v>
      </c>
      <c r="I9683" s="1">
        <v>0.58628645999555395</v>
      </c>
      <c r="J9683" s="1">
        <v>0.74153387861214204</v>
      </c>
    </row>
    <row r="9684" spans="1:10" x14ac:dyDescent="0.25">
      <c r="A9684" s="1" t="s">
        <v>1741</v>
      </c>
      <c r="B9684" s="1" t="s">
        <v>1249</v>
      </c>
      <c r="C9684" s="1" t="s">
        <v>1250</v>
      </c>
      <c r="D9684" s="1" t="s">
        <v>875</v>
      </c>
      <c r="E9684" s="1" t="s">
        <v>876</v>
      </c>
      <c r="F9684" s="1">
        <v>15825</v>
      </c>
      <c r="G9684" s="1">
        <v>16010</v>
      </c>
      <c r="H9684" s="1">
        <v>16146</v>
      </c>
      <c r="I9684" s="1">
        <v>16242</v>
      </c>
      <c r="J9684" s="1">
        <v>16340</v>
      </c>
    </row>
    <row r="9685" spans="1:10" x14ac:dyDescent="0.25">
      <c r="A9685" s="1" t="s">
        <v>1741</v>
      </c>
      <c r="B9685" s="1" t="s">
        <v>1249</v>
      </c>
      <c r="C9685" s="1" t="s">
        <v>1250</v>
      </c>
      <c r="D9685" s="1" t="s">
        <v>877</v>
      </c>
      <c r="E9685" s="1" t="s">
        <v>878</v>
      </c>
      <c r="F9685" s="1">
        <v>51.6987912446913</v>
      </c>
      <c r="G9685" s="1">
        <v>51.795535425428703</v>
      </c>
      <c r="H9685" s="1">
        <v>51.879699248120303</v>
      </c>
      <c r="I9685" s="1">
        <v>51.883085769046502</v>
      </c>
      <c r="J9685" s="1">
        <v>51.810514300209299</v>
      </c>
    </row>
    <row r="9686" spans="1:10" x14ac:dyDescent="0.25">
      <c r="A9686" s="1" t="s">
        <v>1741</v>
      </c>
      <c r="B9686" s="1" t="s">
        <v>1249</v>
      </c>
      <c r="C9686" s="1" t="s">
        <v>1250</v>
      </c>
      <c r="D9686" s="1" t="s">
        <v>879</v>
      </c>
      <c r="E9686" s="1" t="s">
        <v>880</v>
      </c>
      <c r="F9686" s="1">
        <v>14786</v>
      </c>
      <c r="G9686" s="1">
        <v>14900</v>
      </c>
      <c r="H9686" s="1">
        <v>14976</v>
      </c>
      <c r="I9686" s="1">
        <v>15062</v>
      </c>
      <c r="J9686" s="1">
        <v>15197</v>
      </c>
    </row>
    <row r="9687" spans="1:10" x14ac:dyDescent="0.25">
      <c r="A9687" s="1" t="s">
        <v>1741</v>
      </c>
      <c r="B9687" s="1" t="s">
        <v>1249</v>
      </c>
      <c r="C9687" s="1" t="s">
        <v>1250</v>
      </c>
      <c r="D9687" s="1" t="s">
        <v>881</v>
      </c>
      <c r="E9687" s="1" t="s">
        <v>882</v>
      </c>
      <c r="F9687" s="1">
        <v>48.304475661548501</v>
      </c>
      <c r="G9687" s="1">
        <v>48.204464574571297</v>
      </c>
      <c r="H9687" s="1">
        <v>48.120300751879697</v>
      </c>
      <c r="I9687" s="1">
        <v>48.113719853058598</v>
      </c>
      <c r="J9687" s="1">
        <v>48.186314921681799</v>
      </c>
    </row>
    <row r="9688" spans="1:10" x14ac:dyDescent="0.25">
      <c r="A9688" s="1" t="s">
        <v>1741</v>
      </c>
      <c r="B9688" s="1" t="s">
        <v>1249</v>
      </c>
      <c r="C9688" s="1" t="s">
        <v>1250</v>
      </c>
      <c r="D9688" s="1" t="s">
        <v>883</v>
      </c>
      <c r="E9688" s="1" t="s">
        <v>884</v>
      </c>
      <c r="F9688" s="1">
        <v>30610</v>
      </c>
      <c r="G9688" s="1">
        <v>30910</v>
      </c>
      <c r="H9688" s="1">
        <v>31122</v>
      </c>
      <c r="I9688" s="1">
        <v>31305</v>
      </c>
      <c r="J9688" s="1">
        <v>31538</v>
      </c>
    </row>
    <row r="9689" spans="1:10" x14ac:dyDescent="0.25">
      <c r="A9689" s="1" t="s">
        <v>1741</v>
      </c>
      <c r="B9689" s="1" t="s">
        <v>1249</v>
      </c>
      <c r="C9689" s="1" t="s">
        <v>1250</v>
      </c>
      <c r="D9689" s="1" t="s">
        <v>909</v>
      </c>
      <c r="E9689" s="1" t="s">
        <v>910</v>
      </c>
      <c r="F9689" s="1">
        <v>5</v>
      </c>
      <c r="G9689" s="1">
        <v>5</v>
      </c>
      <c r="H9689" s="1">
        <v>5</v>
      </c>
      <c r="I9689" s="1">
        <v>5</v>
      </c>
      <c r="J9689" s="1">
        <v>5</v>
      </c>
    </row>
    <row r="9690" spans="1:10" x14ac:dyDescent="0.25">
      <c r="A9690" s="1" t="s">
        <v>1741</v>
      </c>
      <c r="B9690" s="1" t="s">
        <v>1249</v>
      </c>
      <c r="C9690" s="1" t="s">
        <v>1250</v>
      </c>
      <c r="D9690" s="1" t="s">
        <v>919</v>
      </c>
      <c r="E9690" s="1" t="s">
        <v>920</v>
      </c>
      <c r="F9690" s="1">
        <v>7</v>
      </c>
      <c r="G9690" s="1">
        <v>7</v>
      </c>
      <c r="H9690" s="1">
        <v>7</v>
      </c>
      <c r="I9690" s="1">
        <v>7</v>
      </c>
      <c r="J9690" s="1">
        <v>7</v>
      </c>
    </row>
    <row r="9691" spans="1:10" x14ac:dyDescent="0.25">
      <c r="A9691" s="1" t="s">
        <v>1741</v>
      </c>
      <c r="B9691" s="1" t="s">
        <v>1249</v>
      </c>
      <c r="C9691" s="1" t="s">
        <v>1250</v>
      </c>
      <c r="D9691" s="1" t="s">
        <v>931</v>
      </c>
      <c r="E9691" s="1" t="s">
        <v>932</v>
      </c>
      <c r="F9691" s="1">
        <v>5</v>
      </c>
      <c r="G9691" s="1">
        <v>5</v>
      </c>
      <c r="H9691" s="1">
        <v>5</v>
      </c>
      <c r="I9691" s="1">
        <v>5</v>
      </c>
      <c r="J9691" s="1">
        <v>5</v>
      </c>
    </row>
    <row r="9692" spans="1:10" x14ac:dyDescent="0.25">
      <c r="A9692" s="1" t="s">
        <v>1741</v>
      </c>
      <c r="B9692" s="1" t="s">
        <v>1249</v>
      </c>
      <c r="C9692" s="1" t="s">
        <v>1250</v>
      </c>
      <c r="D9692" s="1" t="s">
        <v>979</v>
      </c>
      <c r="E9692" s="1" t="s">
        <v>980</v>
      </c>
      <c r="F9692" s="1">
        <v>15882</v>
      </c>
      <c r="G9692" s="1">
        <v>15914</v>
      </c>
      <c r="H9692" s="1">
        <v>15897</v>
      </c>
      <c r="I9692" s="1">
        <v>15862</v>
      </c>
      <c r="J9692" s="1">
        <v>15848</v>
      </c>
    </row>
    <row r="9693" spans="1:10" x14ac:dyDescent="0.25">
      <c r="A9693" s="1" t="s">
        <v>1741</v>
      </c>
      <c r="B9693" s="1" t="s">
        <v>1249</v>
      </c>
      <c r="C9693" s="1" t="s">
        <v>1250</v>
      </c>
      <c r="D9693" s="1" t="s">
        <v>981</v>
      </c>
      <c r="E9693" s="1" t="s">
        <v>982</v>
      </c>
      <c r="F9693" s="1">
        <v>51.884</v>
      </c>
      <c r="G9693" s="1">
        <v>51.484999999999999</v>
      </c>
      <c r="H9693" s="1">
        <v>51.08</v>
      </c>
      <c r="I9693" s="1">
        <v>50.668999999999997</v>
      </c>
      <c r="J9693" s="1">
        <v>50.252000000000002</v>
      </c>
    </row>
    <row r="9694" spans="1:10" x14ac:dyDescent="0.25">
      <c r="A9694" s="1" t="s">
        <v>1741</v>
      </c>
      <c r="B9694" s="1" t="s">
        <v>1249</v>
      </c>
      <c r="C9694" s="1" t="s">
        <v>1250</v>
      </c>
      <c r="D9694" s="1" t="s">
        <v>983</v>
      </c>
      <c r="E9694" s="1" t="s">
        <v>984</v>
      </c>
      <c r="F9694" s="1">
        <v>0.15122876228121099</v>
      </c>
      <c r="G9694" s="1">
        <v>0.20128324823239599</v>
      </c>
      <c r="H9694" s="1">
        <v>-0.10688127766083599</v>
      </c>
      <c r="I9694" s="1">
        <v>-0.22041005176068801</v>
      </c>
      <c r="J9694" s="1">
        <v>-8.8300226487806097E-2</v>
      </c>
    </row>
    <row r="9695" spans="1:10" x14ac:dyDescent="0.25">
      <c r="A9695" s="1" t="s">
        <v>1741</v>
      </c>
      <c r="B9695" s="1" t="s">
        <v>1249</v>
      </c>
      <c r="C9695" s="1" t="s">
        <v>1250</v>
      </c>
      <c r="D9695" s="1" t="s">
        <v>1001</v>
      </c>
      <c r="E9695" s="1" t="s">
        <v>1002</v>
      </c>
      <c r="F9695" s="1">
        <v>26.091129302978501</v>
      </c>
      <c r="G9695" s="1">
        <v>32.441471099853501</v>
      </c>
      <c r="H9695" s="1">
        <v>32.707130432128899</v>
      </c>
      <c r="I9695" s="1">
        <v>31.356340408325199</v>
      </c>
      <c r="J9695" s="1">
        <v>29.420219421386701</v>
      </c>
    </row>
    <row r="9696" spans="1:10" x14ac:dyDescent="0.25">
      <c r="A9696" s="1" t="s">
        <v>1741</v>
      </c>
      <c r="B9696" s="1" t="s">
        <v>1249</v>
      </c>
      <c r="C9696" s="1" t="s">
        <v>1250</v>
      </c>
      <c r="D9696" s="1" t="s">
        <v>1003</v>
      </c>
      <c r="E9696" s="1" t="s">
        <v>1004</v>
      </c>
      <c r="F9696" s="1">
        <v>1.4603799581527701</v>
      </c>
      <c r="G9696" s="1">
        <v>1.4491499662399301</v>
      </c>
      <c r="H9696" s="1">
        <v>1.4333800077438399</v>
      </c>
      <c r="I9696" s="1">
        <v>1.41358995437622</v>
      </c>
      <c r="J9696" s="1">
        <v>1.3853399753570601</v>
      </c>
    </row>
    <row r="9697" spans="1:10" x14ac:dyDescent="0.25">
      <c r="A9697" s="1" t="s">
        <v>1741</v>
      </c>
      <c r="B9697" s="1" t="s">
        <v>1249</v>
      </c>
      <c r="C9697" s="1" t="s">
        <v>1250</v>
      </c>
      <c r="D9697" s="1" t="s">
        <v>1005</v>
      </c>
      <c r="E9697" s="1" t="s">
        <v>1006</v>
      </c>
      <c r="F9697" s="1">
        <v>33.742908477783203</v>
      </c>
      <c r="G9697" s="1">
        <v>41.635341644287102</v>
      </c>
      <c r="H9697" s="1">
        <v>41.401870727539098</v>
      </c>
      <c r="I9697" s="1">
        <v>39.208290100097699</v>
      </c>
      <c r="J9697" s="1">
        <v>36.329231262207003</v>
      </c>
    </row>
    <row r="9698" spans="1:10" x14ac:dyDescent="0.25">
      <c r="A9698" s="1" t="s">
        <v>1741</v>
      </c>
      <c r="B9698" s="1" t="s">
        <v>1249</v>
      </c>
      <c r="C9698" s="1" t="s">
        <v>1250</v>
      </c>
      <c r="D9698" s="1" t="s">
        <v>1007</v>
      </c>
      <c r="E9698" s="1" t="s">
        <v>1008</v>
      </c>
      <c r="F9698" s="1">
        <v>18.208370208740199</v>
      </c>
      <c r="G9698" s="1">
        <v>22.934890747070298</v>
      </c>
      <c r="H9698" s="1">
        <v>23.4592399597168</v>
      </c>
      <c r="I9698" s="1">
        <v>22.991970062255898</v>
      </c>
      <c r="J9698" s="1">
        <v>22.330099105835</v>
      </c>
    </row>
    <row r="9699" spans="1:10" x14ac:dyDescent="0.25">
      <c r="A9699" s="1" t="s">
        <v>1741</v>
      </c>
      <c r="B9699" s="1" t="s">
        <v>1249</v>
      </c>
      <c r="C9699" s="1" t="s">
        <v>1250</v>
      </c>
      <c r="D9699" s="1" t="s">
        <v>1009</v>
      </c>
      <c r="E9699" s="1" t="s">
        <v>1010</v>
      </c>
      <c r="F9699" s="1">
        <v>6</v>
      </c>
      <c r="G9699" s="1">
        <v>6</v>
      </c>
      <c r="H9699" s="1">
        <v>6</v>
      </c>
      <c r="I9699" s="1">
        <v>6</v>
      </c>
      <c r="J9699" s="1">
        <v>6</v>
      </c>
    </row>
    <row r="9700" spans="1:10" x14ac:dyDescent="0.25">
      <c r="A9700" s="1" t="s">
        <v>1741</v>
      </c>
      <c r="B9700" s="1" t="s">
        <v>1249</v>
      </c>
      <c r="C9700" s="1" t="s">
        <v>1250</v>
      </c>
      <c r="D9700" s="1" t="s">
        <v>1023</v>
      </c>
      <c r="E9700" s="1" t="s">
        <v>1024</v>
      </c>
      <c r="F9700" s="1">
        <v>4118</v>
      </c>
      <c r="G9700" s="1">
        <v>22408</v>
      </c>
      <c r="H9700" s="1">
        <v>67945</v>
      </c>
      <c r="I9700" s="1">
        <v>125022</v>
      </c>
      <c r="J9700" s="1">
        <v>77284</v>
      </c>
    </row>
    <row r="9701" spans="1:10" x14ac:dyDescent="0.25">
      <c r="A9701" s="1" t="s">
        <v>1741</v>
      </c>
      <c r="B9701" s="1" t="s">
        <v>1249</v>
      </c>
      <c r="C9701" s="1" t="s">
        <v>1250</v>
      </c>
      <c r="D9701" s="1" t="s">
        <v>1025</v>
      </c>
      <c r="E9701" s="1" t="s">
        <v>1026</v>
      </c>
      <c r="F9701" s="1">
        <v>134531.19895459001</v>
      </c>
      <c r="G9701" s="1">
        <v>724943.38401811698</v>
      </c>
      <c r="H9701" s="1">
        <v>2183182.3147612601</v>
      </c>
      <c r="I9701" s="1">
        <v>3993675.1317680902</v>
      </c>
      <c r="J9701" s="1">
        <v>2450504.15371932</v>
      </c>
    </row>
    <row r="9702" spans="1:10" x14ac:dyDescent="0.25">
      <c r="A9702" s="1" t="s">
        <v>1741</v>
      </c>
      <c r="B9702" s="1" t="s">
        <v>1249</v>
      </c>
      <c r="C9702" s="1" t="s">
        <v>1250</v>
      </c>
      <c r="D9702" s="1" t="s">
        <v>1057</v>
      </c>
      <c r="E9702" s="1" t="s">
        <v>1058</v>
      </c>
      <c r="F9702" s="1">
        <v>40</v>
      </c>
      <c r="G9702" s="1">
        <v>40</v>
      </c>
      <c r="H9702" s="1">
        <v>40</v>
      </c>
      <c r="I9702" s="1">
        <v>40</v>
      </c>
      <c r="J9702" s="1">
        <v>40</v>
      </c>
    </row>
    <row r="9703" spans="1:10" x14ac:dyDescent="0.25">
      <c r="A9703" s="1" t="s">
        <v>1741</v>
      </c>
      <c r="B9703" s="1" t="s">
        <v>1249</v>
      </c>
      <c r="C9703" s="1" t="s">
        <v>1250</v>
      </c>
      <c r="D9703" s="1" t="s">
        <v>1061</v>
      </c>
      <c r="E9703" s="1" t="s">
        <v>1062</v>
      </c>
      <c r="F9703" s="1">
        <v>18.168749999999999</v>
      </c>
      <c r="G9703" s="1">
        <v>26.081250000000001</v>
      </c>
      <c r="H9703" s="1">
        <v>27.193750000000001</v>
      </c>
      <c r="I9703" s="1">
        <v>26.193750000000001</v>
      </c>
      <c r="J9703" s="1">
        <v>26.962499999999999</v>
      </c>
    </row>
    <row r="9704" spans="1:10" x14ac:dyDescent="0.25">
      <c r="A9704" s="1" t="s">
        <v>1741</v>
      </c>
      <c r="B9704" s="1" t="s">
        <v>1249</v>
      </c>
      <c r="C9704" s="1" t="s">
        <v>1250</v>
      </c>
      <c r="D9704" s="1" t="s">
        <v>1075</v>
      </c>
      <c r="E9704" s="1" t="s">
        <v>1076</v>
      </c>
      <c r="F9704" s="1">
        <v>62.5</v>
      </c>
      <c r="G9704" s="1">
        <v>71.428573608398395</v>
      </c>
      <c r="H9704" s="1">
        <v>71.428573608398395</v>
      </c>
      <c r="I9704" s="1">
        <v>67.532470703125</v>
      </c>
      <c r="J9704" s="1">
        <v>66.666671752929702</v>
      </c>
    </row>
    <row r="9705" spans="1:10" x14ac:dyDescent="0.25">
      <c r="A9705" s="1" t="s">
        <v>1741</v>
      </c>
      <c r="B9705" s="1" t="s">
        <v>1249</v>
      </c>
      <c r="C9705" s="1" t="s">
        <v>1250</v>
      </c>
      <c r="D9705" s="1" t="s">
        <v>1175</v>
      </c>
      <c r="E9705" s="1" t="s">
        <v>1176</v>
      </c>
      <c r="F9705" s="1">
        <v>14728</v>
      </c>
      <c r="G9705" s="1">
        <v>14996</v>
      </c>
      <c r="H9705" s="1">
        <v>15225</v>
      </c>
      <c r="I9705" s="1">
        <v>15443</v>
      </c>
      <c r="J9705" s="1">
        <v>15690</v>
      </c>
    </row>
    <row r="9706" spans="1:10" x14ac:dyDescent="0.25">
      <c r="A9706" s="1" t="s">
        <v>1741</v>
      </c>
      <c r="B9706" s="1" t="s">
        <v>1249</v>
      </c>
      <c r="C9706" s="1" t="s">
        <v>1250</v>
      </c>
      <c r="D9706" s="1" t="s">
        <v>1177</v>
      </c>
      <c r="E9706" s="1" t="s">
        <v>1178</v>
      </c>
      <c r="F9706" s="1">
        <v>48.116</v>
      </c>
      <c r="G9706" s="1">
        <v>48.515000000000001</v>
      </c>
      <c r="H9706" s="1">
        <v>48.92</v>
      </c>
      <c r="I9706" s="1">
        <v>49.331000000000003</v>
      </c>
      <c r="J9706" s="1">
        <v>49.747999999999998</v>
      </c>
    </row>
    <row r="9707" spans="1:10" x14ac:dyDescent="0.25">
      <c r="A9707" s="1" t="s">
        <v>1741</v>
      </c>
      <c r="B9707" s="1" t="s">
        <v>1249</v>
      </c>
      <c r="C9707" s="1" t="s">
        <v>1250</v>
      </c>
      <c r="D9707" s="1" t="s">
        <v>1179</v>
      </c>
      <c r="E9707" s="1" t="s">
        <v>1180</v>
      </c>
      <c r="F9707" s="1">
        <v>1.71892607588702</v>
      </c>
      <c r="G9707" s="1">
        <v>1.80330549428888</v>
      </c>
      <c r="H9707" s="1">
        <v>1.5155314722295199</v>
      </c>
      <c r="I9707" s="1">
        <v>1.42170126449031</v>
      </c>
      <c r="J9707" s="1">
        <v>1.5867740504077299</v>
      </c>
    </row>
    <row r="9708" spans="1:10" x14ac:dyDescent="0.25">
      <c r="A9708" s="1" t="s">
        <v>1733</v>
      </c>
      <c r="B9708" s="1" t="s">
        <v>1251</v>
      </c>
      <c r="C9708" s="1" t="s">
        <v>1252</v>
      </c>
      <c r="D9708" s="1" t="s">
        <v>11</v>
      </c>
      <c r="E9708" s="1" t="s">
        <v>12</v>
      </c>
      <c r="F9708" s="1">
        <v>3.6165676116943399</v>
      </c>
      <c r="G9708" s="1">
        <v>1.21342444419861</v>
      </c>
      <c r="H9708" s="1">
        <v>1.5509046316146899</v>
      </c>
      <c r="I9708" s="1">
        <v>0.15890146791935</v>
      </c>
      <c r="J9708" s="1">
        <v>3.1317899227142298</v>
      </c>
    </row>
    <row r="9709" spans="1:10" x14ac:dyDescent="0.25">
      <c r="A9709" s="1" t="s">
        <v>1733</v>
      </c>
      <c r="B9709" s="1" t="s">
        <v>1251</v>
      </c>
      <c r="C9709" s="1" t="s">
        <v>1252</v>
      </c>
      <c r="D9709" s="1" t="s">
        <v>17</v>
      </c>
      <c r="E9709" s="1" t="s">
        <v>18</v>
      </c>
      <c r="F9709" s="1">
        <v>39.024583764432599</v>
      </c>
      <c r="G9709" s="1">
        <v>39.0922516429086</v>
      </c>
      <c r="H9709" s="1">
        <v>39.192546777969099</v>
      </c>
      <c r="I9709" s="1">
        <v>39.327383759898701</v>
      </c>
      <c r="J9709" s="1">
        <v>39.493534316672097</v>
      </c>
    </row>
    <row r="9710" spans="1:10" x14ac:dyDescent="0.25">
      <c r="A9710" s="1" t="s">
        <v>1733</v>
      </c>
      <c r="B9710" s="1" t="s">
        <v>1251</v>
      </c>
      <c r="C9710" s="1" t="s">
        <v>1252</v>
      </c>
      <c r="D9710" s="1" t="s">
        <v>19</v>
      </c>
      <c r="E9710" s="1" t="s">
        <v>20</v>
      </c>
      <c r="F9710" s="1">
        <v>7.1437639247697504</v>
      </c>
      <c r="G9710" s="1">
        <v>7.60351032977829</v>
      </c>
      <c r="H9710" s="1">
        <v>8.0879710221927805</v>
      </c>
      <c r="I9710" s="1">
        <v>8.5979197179951807</v>
      </c>
      <c r="J9710" s="1">
        <v>9.1425841155345893</v>
      </c>
    </row>
    <row r="9711" spans="1:10" x14ac:dyDescent="0.25">
      <c r="A9711" s="1" t="s">
        <v>1733</v>
      </c>
      <c r="B9711" s="1" t="s">
        <v>1251</v>
      </c>
      <c r="C9711" s="1" t="s">
        <v>1252</v>
      </c>
      <c r="D9711" s="1" t="s">
        <v>21</v>
      </c>
      <c r="E9711" s="1" t="s">
        <v>22</v>
      </c>
      <c r="F9711" s="1">
        <v>31.880819839662799</v>
      </c>
      <c r="G9711" s="1">
        <v>31.488741313130401</v>
      </c>
      <c r="H9711" s="1">
        <v>31.104575755776299</v>
      </c>
      <c r="I9711" s="1">
        <v>30.729464041903501</v>
      </c>
      <c r="J9711" s="1">
        <v>30.350950201137501</v>
      </c>
    </row>
    <row r="9712" spans="1:10" x14ac:dyDescent="0.25">
      <c r="A9712" s="1" t="s">
        <v>1733</v>
      </c>
      <c r="B9712" s="1" t="s">
        <v>1251</v>
      </c>
      <c r="C9712" s="1" t="s">
        <v>1252</v>
      </c>
      <c r="D9712" s="1" t="s">
        <v>23</v>
      </c>
      <c r="E9712" s="1" t="s">
        <v>24</v>
      </c>
      <c r="F9712" s="1">
        <v>2.8939891390848699E-2</v>
      </c>
      <c r="G9712" s="1">
        <v>1.8895329816555902E-2</v>
      </c>
      <c r="H9712" s="1">
        <v>2.57121956380316E-2</v>
      </c>
      <c r="I9712" s="1">
        <v>1.11972755836164E-2</v>
      </c>
      <c r="J9712" s="1">
        <v>9.4423310790536698E-3</v>
      </c>
    </row>
    <row r="9713" spans="1:10" x14ac:dyDescent="0.25">
      <c r="A9713" s="1" t="s">
        <v>1733</v>
      </c>
      <c r="B9713" s="1" t="s">
        <v>1251</v>
      </c>
      <c r="C9713" s="1" t="s">
        <v>1252</v>
      </c>
      <c r="D9713" s="1" t="s">
        <v>25</v>
      </c>
      <c r="E9713" s="1" t="s">
        <v>26</v>
      </c>
      <c r="F9713" s="1">
        <v>9.2661296601214499E-2</v>
      </c>
      <c r="G9713" s="1">
        <v>7.44648833525728E-2</v>
      </c>
      <c r="H9713" s="1">
        <v>6.0886066486687901E-2</v>
      </c>
      <c r="I9713" s="1">
        <v>6.7648672741994695E-2</v>
      </c>
      <c r="J9713" s="1">
        <v>7.1087317111661094E-2</v>
      </c>
    </row>
    <row r="9714" spans="1:10" x14ac:dyDescent="0.25">
      <c r="A9714" s="1" t="s">
        <v>1733</v>
      </c>
      <c r="B9714" s="1" t="s">
        <v>1251</v>
      </c>
      <c r="C9714" s="1" t="s">
        <v>1252</v>
      </c>
      <c r="D9714" s="1" t="s">
        <v>27</v>
      </c>
      <c r="E9714" s="1" t="s">
        <v>28</v>
      </c>
      <c r="F9714" s="1">
        <v>0.98605513011851498</v>
      </c>
      <c r="G9714" s="1">
        <v>1.2175028361059099</v>
      </c>
      <c r="H9714" s="1">
        <v>1.2562902227508099</v>
      </c>
      <c r="I9714" s="1">
        <v>1.09616028876241</v>
      </c>
      <c r="J9714" s="1">
        <v>1.1949455323434</v>
      </c>
    </row>
    <row r="9715" spans="1:10" x14ac:dyDescent="0.25">
      <c r="A9715" s="1" t="s">
        <v>1733</v>
      </c>
      <c r="B9715" s="1" t="s">
        <v>1251</v>
      </c>
      <c r="C9715" s="1" t="s">
        <v>1252</v>
      </c>
      <c r="D9715" s="1" t="s">
        <v>29</v>
      </c>
      <c r="E9715" s="1" t="s">
        <v>30</v>
      </c>
      <c r="F9715" s="1">
        <v>-1.41315281845628</v>
      </c>
      <c r="G9715" s="1">
        <v>14.394436945787501</v>
      </c>
      <c r="H9715" s="1">
        <v>16.9183223327327</v>
      </c>
      <c r="I9715" s="1">
        <v>-3.3105693050967502</v>
      </c>
      <c r="J9715" s="1">
        <v>-9.02229414145941</v>
      </c>
    </row>
    <row r="9716" spans="1:10" x14ac:dyDescent="0.25">
      <c r="A9716" s="1" t="s">
        <v>1733</v>
      </c>
      <c r="B9716" s="1" t="s">
        <v>1251</v>
      </c>
      <c r="C9716" s="1" t="s">
        <v>1252</v>
      </c>
      <c r="D9716" s="1" t="s">
        <v>31</v>
      </c>
      <c r="E9716" s="1" t="s">
        <v>32</v>
      </c>
      <c r="F9716" s="1">
        <v>131188411.422344</v>
      </c>
      <c r="G9716" s="1">
        <v>150072244.584714</v>
      </c>
      <c r="H9716" s="1">
        <v>175461950.655523</v>
      </c>
      <c r="I9716" s="1">
        <v>169653161.174997</v>
      </c>
      <c r="J9716" s="1">
        <v>154346553.95350501</v>
      </c>
    </row>
    <row r="9717" spans="1:10" x14ac:dyDescent="0.25">
      <c r="A9717" s="1" t="s">
        <v>1733</v>
      </c>
      <c r="B9717" s="1" t="s">
        <v>1251</v>
      </c>
      <c r="C9717" s="1" t="s">
        <v>1252</v>
      </c>
      <c r="D9717" s="1" t="s">
        <v>33</v>
      </c>
      <c r="E9717" s="1" t="s">
        <v>34</v>
      </c>
      <c r="F9717" s="1">
        <v>146322500</v>
      </c>
      <c r="G9717" s="1">
        <v>167384800</v>
      </c>
      <c r="H9717" s="1">
        <v>195703500</v>
      </c>
      <c r="I9717" s="1">
        <v>189224600</v>
      </c>
      <c r="J9717" s="1">
        <v>172152200</v>
      </c>
    </row>
    <row r="9718" spans="1:10" x14ac:dyDescent="0.25">
      <c r="A9718" s="1" t="s">
        <v>1733</v>
      </c>
      <c r="B9718" s="1" t="s">
        <v>1251</v>
      </c>
      <c r="C9718" s="1" t="s">
        <v>1252</v>
      </c>
      <c r="D9718" s="1" t="s">
        <v>35</v>
      </c>
      <c r="E9718" s="1" t="s">
        <v>36</v>
      </c>
      <c r="F9718" s="1">
        <v>181187500</v>
      </c>
      <c r="G9718" s="1">
        <v>201672500</v>
      </c>
      <c r="H9718" s="1">
        <v>236459300</v>
      </c>
      <c r="I9718" s="1">
        <v>252150900</v>
      </c>
      <c r="J9718" s="1">
        <v>242795100</v>
      </c>
    </row>
    <row r="9719" spans="1:10" x14ac:dyDescent="0.25">
      <c r="A9719" s="1" t="s">
        <v>1733</v>
      </c>
      <c r="B9719" s="1" t="s">
        <v>1251</v>
      </c>
      <c r="C9719" s="1" t="s">
        <v>1252</v>
      </c>
      <c r="D9719" s="1" t="s">
        <v>37</v>
      </c>
      <c r="E9719" s="1" t="s">
        <v>38</v>
      </c>
      <c r="F9719" s="1">
        <v>132814086.301393</v>
      </c>
      <c r="G9719" s="1">
        <v>146170951.28444299</v>
      </c>
      <c r="H9719" s="1">
        <v>175962247.554894</v>
      </c>
      <c r="I9719" s="1">
        <v>182856378.30358601</v>
      </c>
      <c r="J9719" s="1">
        <v>180774860.76778701</v>
      </c>
    </row>
    <row r="9720" spans="1:10" x14ac:dyDescent="0.25">
      <c r="A9720" s="1" t="s">
        <v>1733</v>
      </c>
      <c r="B9720" s="1" t="s">
        <v>1251</v>
      </c>
      <c r="C9720" s="1" t="s">
        <v>1252</v>
      </c>
      <c r="D9720" s="1" t="s">
        <v>43</v>
      </c>
      <c r="E9720" s="1" t="s">
        <v>44</v>
      </c>
      <c r="F9720" s="1">
        <v>14.279892314241501</v>
      </c>
      <c r="G9720" s="1">
        <v>10.6285984186433</v>
      </c>
      <c r="H9720" s="1">
        <v>16.408051705813801</v>
      </c>
      <c r="I9720" s="1">
        <v>15.7605430693882</v>
      </c>
      <c r="J9720" s="1">
        <v>9.8145124182430905</v>
      </c>
    </row>
    <row r="9721" spans="1:10" x14ac:dyDescent="0.25">
      <c r="A9721" s="1" t="s">
        <v>1733</v>
      </c>
      <c r="B9721" s="1" t="s">
        <v>1251</v>
      </c>
      <c r="C9721" s="1" t="s">
        <v>1252</v>
      </c>
      <c r="D9721" s="1" t="s">
        <v>47</v>
      </c>
      <c r="E9721" s="1" t="s">
        <v>48</v>
      </c>
      <c r="F9721" s="1">
        <v>84.718770540151297</v>
      </c>
      <c r="G9721" s="1">
        <v>93.575018360432395</v>
      </c>
      <c r="H9721" s="1">
        <v>84.579343131919799</v>
      </c>
      <c r="I9721" s="1">
        <v>70.072200451265203</v>
      </c>
      <c r="J9721" s="1">
        <v>81.464005872511507</v>
      </c>
    </row>
    <row r="9722" spans="1:10" x14ac:dyDescent="0.25">
      <c r="A9722" s="1" t="s">
        <v>1733</v>
      </c>
      <c r="B9722" s="1" t="s">
        <v>1251</v>
      </c>
      <c r="C9722" s="1" t="s">
        <v>1252</v>
      </c>
      <c r="D9722" s="1" t="s">
        <v>49</v>
      </c>
      <c r="E9722" s="1" t="s">
        <v>50</v>
      </c>
      <c r="F9722" s="1">
        <v>15567062903.875099</v>
      </c>
      <c r="G9722" s="1">
        <v>15500175712.652399</v>
      </c>
      <c r="H9722" s="1">
        <v>15919547815.6647</v>
      </c>
      <c r="I9722" s="1">
        <v>16118781705.4706</v>
      </c>
      <c r="J9722" s="1">
        <v>16552270305.9347</v>
      </c>
    </row>
    <row r="9723" spans="1:10" x14ac:dyDescent="0.25">
      <c r="A9723" s="1" t="s">
        <v>1733</v>
      </c>
      <c r="B9723" s="1" t="s">
        <v>1251</v>
      </c>
      <c r="C9723" s="1" t="s">
        <v>1252</v>
      </c>
      <c r="D9723" s="1" t="s">
        <v>51</v>
      </c>
      <c r="E9723" s="1" t="s">
        <v>52</v>
      </c>
      <c r="F9723" s="1">
        <v>4.2689599624633603</v>
      </c>
      <c r="G9723" s="1">
        <v>-0.42967123365351101</v>
      </c>
      <c r="H9723" s="1">
        <v>2.70559579960101</v>
      </c>
      <c r="I9723" s="1">
        <v>1.25150470423448</v>
      </c>
      <c r="J9723" s="1">
        <v>2.6893384896265302</v>
      </c>
    </row>
    <row r="9724" spans="1:10" x14ac:dyDescent="0.25">
      <c r="A9724" s="1" t="s">
        <v>1733</v>
      </c>
      <c r="B9724" s="1" t="s">
        <v>1251</v>
      </c>
      <c r="C9724" s="1" t="s">
        <v>1252</v>
      </c>
      <c r="D9724" s="1" t="s">
        <v>53</v>
      </c>
      <c r="E9724" s="1" t="s">
        <v>54</v>
      </c>
      <c r="F9724" s="1">
        <v>2.6706716424828998</v>
      </c>
      <c r="G9724" s="1">
        <v>2.81046466973855</v>
      </c>
      <c r="H9724" s="1">
        <v>2.37781347670788</v>
      </c>
      <c r="I9724" s="1">
        <v>2.32169325186159</v>
      </c>
      <c r="J9724" s="1">
        <v>2.7492355490080498</v>
      </c>
    </row>
    <row r="9725" spans="1:10" x14ac:dyDescent="0.25">
      <c r="A9725" s="1" t="s">
        <v>1733</v>
      </c>
      <c r="B9725" s="1" t="s">
        <v>1251</v>
      </c>
      <c r="C9725" s="1" t="s">
        <v>1252</v>
      </c>
      <c r="D9725" s="1" t="s">
        <v>55</v>
      </c>
      <c r="E9725" s="1" t="s">
        <v>56</v>
      </c>
      <c r="F9725" s="1">
        <v>32985200</v>
      </c>
      <c r="G9725" s="1">
        <v>35903100</v>
      </c>
      <c r="H9725" s="1">
        <v>34742700</v>
      </c>
      <c r="I9725" s="1">
        <v>38157200</v>
      </c>
      <c r="J9725" s="1">
        <v>38757100</v>
      </c>
    </row>
    <row r="9726" spans="1:10" x14ac:dyDescent="0.25">
      <c r="A9726" s="1" t="s">
        <v>1733</v>
      </c>
      <c r="B9726" s="1" t="s">
        <v>1251</v>
      </c>
      <c r="C9726" s="1" t="s">
        <v>1252</v>
      </c>
      <c r="D9726" s="1" t="s">
        <v>57</v>
      </c>
      <c r="E9726" s="1" t="s">
        <v>58</v>
      </c>
      <c r="F9726" s="1">
        <v>31370900</v>
      </c>
      <c r="G9726" s="1">
        <v>34818600</v>
      </c>
      <c r="H9726" s="1">
        <v>35418600</v>
      </c>
      <c r="I9726" s="1">
        <v>39797600</v>
      </c>
      <c r="J9726" s="1">
        <v>41116700</v>
      </c>
    </row>
    <row r="9727" spans="1:10" x14ac:dyDescent="0.25">
      <c r="A9727" s="1" t="s">
        <v>1733</v>
      </c>
      <c r="B9727" s="1" t="s">
        <v>1251</v>
      </c>
      <c r="C9727" s="1" t="s">
        <v>1252</v>
      </c>
      <c r="D9727" s="1" t="s">
        <v>59</v>
      </c>
      <c r="E9727" s="1" t="s">
        <v>60</v>
      </c>
      <c r="F9727" s="1">
        <v>22995501.455411501</v>
      </c>
      <c r="G9727" s="1">
        <v>25236300.856053799</v>
      </c>
      <c r="H9727" s="1">
        <v>26356909.883636601</v>
      </c>
      <c r="I9727" s="1">
        <v>28860674.3072295</v>
      </c>
      <c r="J9727" s="1">
        <v>30613738.5710457</v>
      </c>
    </row>
    <row r="9728" spans="1:10" x14ac:dyDescent="0.25">
      <c r="A9728" s="1" t="s">
        <v>1733</v>
      </c>
      <c r="B9728" s="1" t="s">
        <v>1251</v>
      </c>
      <c r="C9728" s="1" t="s">
        <v>1252</v>
      </c>
      <c r="D9728" s="1" t="s">
        <v>61</v>
      </c>
      <c r="E9728" s="1" t="s">
        <v>62</v>
      </c>
      <c r="F9728" s="1">
        <v>18703446.2658263</v>
      </c>
      <c r="G9728" s="1">
        <v>12307985.3763879</v>
      </c>
      <c r="H9728" s="1">
        <v>13581563.7981342</v>
      </c>
      <c r="I9728" s="1">
        <v>6142326.1978130899</v>
      </c>
      <c r="J9728" s="1">
        <v>6057719.8797730403</v>
      </c>
    </row>
    <row r="9729" spans="1:10" x14ac:dyDescent="0.25">
      <c r="A9729" s="1" t="s">
        <v>1733</v>
      </c>
      <c r="B9729" s="1" t="s">
        <v>1251</v>
      </c>
      <c r="C9729" s="1" t="s">
        <v>1252</v>
      </c>
      <c r="D9729" s="1" t="s">
        <v>65</v>
      </c>
      <c r="E9729" s="1" t="s">
        <v>66</v>
      </c>
      <c r="F9729" s="1">
        <v>1.5375000238418599</v>
      </c>
      <c r="G9729" s="1">
        <v>2.4623029232025102</v>
      </c>
      <c r="H9729" s="1">
        <v>4.8166365623474103</v>
      </c>
      <c r="I9729" s="1">
        <v>3.6903493404388401</v>
      </c>
      <c r="J9729" s="1">
        <v>3.5549957752227801</v>
      </c>
    </row>
    <row r="9730" spans="1:10" x14ac:dyDescent="0.25">
      <c r="A9730" s="1" t="s">
        <v>1733</v>
      </c>
      <c r="B9730" s="1" t="s">
        <v>1251</v>
      </c>
      <c r="C9730" s="1" t="s">
        <v>1252</v>
      </c>
      <c r="D9730" s="1" t="s">
        <v>67</v>
      </c>
      <c r="E9730" s="1" t="s">
        <v>68</v>
      </c>
      <c r="F9730" s="1">
        <v>0.75792998075485196</v>
      </c>
      <c r="G9730" s="1">
        <v>1.99969387054443</v>
      </c>
      <c r="H9730" s="1">
        <v>3.4160392284393302</v>
      </c>
      <c r="I9730" s="1">
        <v>2.9797496795654301</v>
      </c>
      <c r="J9730" s="1">
        <v>3.20064425468445</v>
      </c>
    </row>
    <row r="9731" spans="1:10" x14ac:dyDescent="0.25">
      <c r="A9731" s="1" t="s">
        <v>1733</v>
      </c>
      <c r="B9731" s="1" t="s">
        <v>1251</v>
      </c>
      <c r="C9731" s="1" t="s">
        <v>1252</v>
      </c>
      <c r="D9731" s="1" t="s">
        <v>69</v>
      </c>
      <c r="E9731" s="1" t="s">
        <v>70</v>
      </c>
      <c r="F9731" s="1">
        <v>2.2644200325012198</v>
      </c>
      <c r="G9731" s="1">
        <v>2.8931117057800302</v>
      </c>
      <c r="H9731" s="1">
        <v>6.11928367614746</v>
      </c>
      <c r="I9731" s="1">
        <v>4.35046434402466</v>
      </c>
      <c r="J9731" s="1">
        <v>3.8836765289306601</v>
      </c>
    </row>
    <row r="9732" spans="1:10" x14ac:dyDescent="0.25">
      <c r="A9732" s="1" t="s">
        <v>1733</v>
      </c>
      <c r="B9732" s="1" t="s">
        <v>1251</v>
      </c>
      <c r="C9732" s="1" t="s">
        <v>1252</v>
      </c>
      <c r="D9732" s="1" t="s">
        <v>71</v>
      </c>
      <c r="E9732" s="1" t="s">
        <v>72</v>
      </c>
      <c r="F9732" s="1">
        <v>1676</v>
      </c>
      <c r="G9732" s="1">
        <v>1001</v>
      </c>
      <c r="H9732" s="1">
        <v>1978</v>
      </c>
      <c r="I9732" s="1">
        <v>1525</v>
      </c>
      <c r="J9732" s="1">
        <v>1468</v>
      </c>
    </row>
    <row r="9733" spans="1:10" x14ac:dyDescent="0.25">
      <c r="A9733" s="1" t="s">
        <v>1733</v>
      </c>
      <c r="B9733" s="1" t="s">
        <v>1251</v>
      </c>
      <c r="C9733" s="1" t="s">
        <v>1252</v>
      </c>
      <c r="D9733" s="1" t="s">
        <v>73</v>
      </c>
      <c r="E9733" s="1" t="s">
        <v>74</v>
      </c>
      <c r="F9733" s="1">
        <v>663</v>
      </c>
      <c r="G9733" s="1">
        <v>392</v>
      </c>
      <c r="H9733" s="1">
        <v>676</v>
      </c>
      <c r="I9733" s="1">
        <v>593</v>
      </c>
      <c r="J9733" s="1">
        <v>636</v>
      </c>
    </row>
    <row r="9734" spans="1:10" x14ac:dyDescent="0.25">
      <c r="A9734" s="1" t="s">
        <v>1733</v>
      </c>
      <c r="B9734" s="1" t="s">
        <v>1251</v>
      </c>
      <c r="C9734" s="1" t="s">
        <v>1252</v>
      </c>
      <c r="D9734" s="1" t="s">
        <v>75</v>
      </c>
      <c r="E9734" s="1" t="s">
        <v>76</v>
      </c>
      <c r="F9734" s="1">
        <v>1013</v>
      </c>
      <c r="G9734" s="1">
        <v>609</v>
      </c>
      <c r="H9734" s="1">
        <v>1302</v>
      </c>
      <c r="I9734" s="1">
        <v>932</v>
      </c>
      <c r="J9734" s="1">
        <v>832</v>
      </c>
    </row>
    <row r="9735" spans="1:10" x14ac:dyDescent="0.25">
      <c r="A9735" s="1" t="s">
        <v>1733</v>
      </c>
      <c r="B9735" s="1" t="s">
        <v>1251</v>
      </c>
      <c r="C9735" s="1" t="s">
        <v>1252</v>
      </c>
      <c r="D9735" s="1" t="s">
        <v>77</v>
      </c>
      <c r="E9735" s="1" t="s">
        <v>78</v>
      </c>
      <c r="F9735" s="1">
        <v>1.68891893380964</v>
      </c>
      <c r="G9735" s="1">
        <v>6.6392146096654301</v>
      </c>
      <c r="H9735" s="1">
        <v>-8.7432154164403908</v>
      </c>
      <c r="I9735" s="1">
        <v>-6.7570090774294798</v>
      </c>
      <c r="J9735" s="1">
        <v>11.6986125070064</v>
      </c>
    </row>
    <row r="9736" spans="1:10" x14ac:dyDescent="0.25">
      <c r="A9736" s="1" t="s">
        <v>1733</v>
      </c>
      <c r="B9736" s="1" t="s">
        <v>1251</v>
      </c>
      <c r="C9736" s="1" t="s">
        <v>1252</v>
      </c>
      <c r="D9736" s="1" t="s">
        <v>79</v>
      </c>
      <c r="E9736" s="1" t="s">
        <v>80</v>
      </c>
      <c r="F9736" s="1">
        <v>-8.8181468221707799</v>
      </c>
      <c r="G9736" s="1">
        <v>23.9231881342292</v>
      </c>
      <c r="H9736" s="1">
        <v>16.009717094927201</v>
      </c>
      <c r="I9736" s="1">
        <v>10.8032634626227</v>
      </c>
      <c r="J9736" s="1">
        <v>23.3706429313727</v>
      </c>
    </row>
    <row r="9737" spans="1:10" x14ac:dyDescent="0.25">
      <c r="A9737" s="1" t="s">
        <v>1733</v>
      </c>
      <c r="B9737" s="1" t="s">
        <v>1251</v>
      </c>
      <c r="C9737" s="1" t="s">
        <v>1252</v>
      </c>
      <c r="D9737" s="1" t="s">
        <v>81</v>
      </c>
      <c r="E9737" s="1" t="s">
        <v>82</v>
      </c>
      <c r="F9737" s="1">
        <v>38.332353797518302</v>
      </c>
      <c r="G9737" s="1">
        <v>42.171611386715597</v>
      </c>
      <c r="H9737" s="1">
        <v>38.193978851417299</v>
      </c>
      <c r="I9737" s="1">
        <v>32.660493738467501</v>
      </c>
      <c r="J9737" s="1">
        <v>38.4815669853079</v>
      </c>
    </row>
    <row r="9738" spans="1:10" x14ac:dyDescent="0.25">
      <c r="A9738" s="1" t="s">
        <v>1733</v>
      </c>
      <c r="B9738" s="1" t="s">
        <v>1251</v>
      </c>
      <c r="C9738" s="1" t="s">
        <v>1252</v>
      </c>
      <c r="D9738" s="1" t="s">
        <v>83</v>
      </c>
      <c r="E9738" s="1" t="s">
        <v>84</v>
      </c>
      <c r="F9738" s="1">
        <v>-0.91513636736753801</v>
      </c>
      <c r="G9738" s="1">
        <v>-0.395343867467641</v>
      </c>
      <c r="H9738" s="1">
        <v>0.80695075789186499</v>
      </c>
      <c r="I9738" s="1">
        <v>1.7972524670568</v>
      </c>
      <c r="J9738" s="1">
        <v>1.96858227849582</v>
      </c>
    </row>
    <row r="9739" spans="1:10" x14ac:dyDescent="0.25">
      <c r="A9739" s="1" t="s">
        <v>1733</v>
      </c>
      <c r="B9739" s="1" t="s">
        <v>1251</v>
      </c>
      <c r="C9739" s="1" t="s">
        <v>1252</v>
      </c>
      <c r="D9739" s="1" t="s">
        <v>85</v>
      </c>
      <c r="E9739" s="1" t="s">
        <v>86</v>
      </c>
      <c r="F9739" s="1">
        <v>0.83270324684059904</v>
      </c>
      <c r="G9739" s="1">
        <v>6.4549494419263706E-2</v>
      </c>
      <c r="H9739" s="1">
        <v>1.12201891744323</v>
      </c>
      <c r="I9739" s="1">
        <v>2.4762527008582</v>
      </c>
      <c r="J9739" s="1">
        <v>1.7038188417259299</v>
      </c>
    </row>
    <row r="9740" spans="1:10" x14ac:dyDescent="0.25">
      <c r="A9740" s="1" t="s">
        <v>1733</v>
      </c>
      <c r="B9740" s="1" t="s">
        <v>1251</v>
      </c>
      <c r="C9740" s="1" t="s">
        <v>1252</v>
      </c>
      <c r="D9740" s="1" t="s">
        <v>89</v>
      </c>
      <c r="E9740" s="1" t="s">
        <v>90</v>
      </c>
      <c r="F9740" s="1">
        <v>599016804.34856904</v>
      </c>
      <c r="G9740" s="1">
        <v>332555667.21116501</v>
      </c>
      <c r="H9740" s="1">
        <v>181402135.166978</v>
      </c>
      <c r="I9740" s="1">
        <v>263054931.363213</v>
      </c>
      <c r="J9740" s="1">
        <v>321024397.40990299</v>
      </c>
    </row>
    <row r="9741" spans="1:10" x14ac:dyDescent="0.25">
      <c r="A9741" s="1" t="s">
        <v>1733</v>
      </c>
      <c r="B9741" s="1" t="s">
        <v>1251</v>
      </c>
      <c r="C9741" s="1" t="s">
        <v>1252</v>
      </c>
      <c r="D9741" s="1" t="s">
        <v>91</v>
      </c>
      <c r="E9741" s="1" t="s">
        <v>92</v>
      </c>
      <c r="F9741" s="1">
        <v>1776995275.8582001</v>
      </c>
      <c r="G9741" s="1">
        <v>1177229124.8162701</v>
      </c>
      <c r="H9741" s="1">
        <v>867088932.65949905</v>
      </c>
      <c r="I9741" s="1">
        <v>1100611705.803</v>
      </c>
      <c r="J9741" s="1">
        <v>1612660569.95118</v>
      </c>
    </row>
    <row r="9742" spans="1:10" x14ac:dyDescent="0.25">
      <c r="A9742" s="1" t="s">
        <v>1733</v>
      </c>
      <c r="B9742" s="1" t="s">
        <v>1251</v>
      </c>
      <c r="C9742" s="1" t="s">
        <v>1252</v>
      </c>
      <c r="D9742" s="1" t="s">
        <v>93</v>
      </c>
      <c r="E9742" s="1" t="s">
        <v>94</v>
      </c>
      <c r="F9742" s="1">
        <v>19.657095933538301</v>
      </c>
      <c r="G9742" s="1">
        <v>47.446025705400402</v>
      </c>
      <c r="H9742" s="1">
        <v>49.186789979769799</v>
      </c>
      <c r="I9742" s="1">
        <v>24.4724105435842</v>
      </c>
      <c r="J9742" s="1">
        <v>24.975894628383799</v>
      </c>
    </row>
    <row r="9743" spans="1:10" x14ac:dyDescent="0.25">
      <c r="A9743" s="1" t="s">
        <v>1733</v>
      </c>
      <c r="B9743" s="1" t="s">
        <v>1251</v>
      </c>
      <c r="C9743" s="1" t="s">
        <v>1252</v>
      </c>
      <c r="D9743" s="1" t="s">
        <v>95</v>
      </c>
      <c r="E9743" s="1" t="s">
        <v>96</v>
      </c>
      <c r="F9743" s="1">
        <v>52.317443545307199</v>
      </c>
      <c r="G9743" s="1">
        <v>71.762351332988402</v>
      </c>
      <c r="H9743" s="1">
        <v>66.0408784510565</v>
      </c>
      <c r="I9743" s="1">
        <v>61.479792947394301</v>
      </c>
      <c r="J9743" s="1">
        <v>53.984367081489303</v>
      </c>
    </row>
    <row r="9744" spans="1:10" x14ac:dyDescent="0.25">
      <c r="A9744" s="1" t="s">
        <v>1733</v>
      </c>
      <c r="B9744" s="1" t="s">
        <v>1251</v>
      </c>
      <c r="C9744" s="1" t="s">
        <v>1252</v>
      </c>
      <c r="D9744" s="1" t="s">
        <v>97</v>
      </c>
      <c r="E9744" s="1" t="s">
        <v>98</v>
      </c>
      <c r="F9744" s="1">
        <v>9</v>
      </c>
      <c r="G9744" s="1">
        <v>9</v>
      </c>
      <c r="H9744" s="1">
        <v>9</v>
      </c>
      <c r="I9744" s="1">
        <v>9</v>
      </c>
      <c r="J9744" s="1">
        <v>9</v>
      </c>
    </row>
    <row r="9745" spans="1:10" x14ac:dyDescent="0.25">
      <c r="A9745" s="1" t="s">
        <v>1733</v>
      </c>
      <c r="B9745" s="1" t="s">
        <v>1251</v>
      </c>
      <c r="C9745" s="1" t="s">
        <v>1252</v>
      </c>
      <c r="D9745" s="1" t="s">
        <v>99</v>
      </c>
      <c r="E9745" s="1" t="s">
        <v>100</v>
      </c>
      <c r="F9745" s="1">
        <v>17.149963294392101</v>
      </c>
      <c r="G9745" s="1">
        <v>44.524448119606497</v>
      </c>
      <c r="H9745" s="1">
        <v>43.871370664096403</v>
      </c>
      <c r="I9745" s="1">
        <v>19.162969252909001</v>
      </c>
      <c r="J9745" s="1">
        <v>20.7513396786754</v>
      </c>
    </row>
    <row r="9746" spans="1:10" x14ac:dyDescent="0.25">
      <c r="A9746" s="1" t="s">
        <v>1733</v>
      </c>
      <c r="B9746" s="1" t="s">
        <v>1251</v>
      </c>
      <c r="C9746" s="1" t="s">
        <v>1252</v>
      </c>
      <c r="D9746" s="1" t="s">
        <v>101</v>
      </c>
      <c r="E9746" s="1" t="s">
        <v>102</v>
      </c>
      <c r="F9746" s="1">
        <v>51.530648057958899</v>
      </c>
      <c r="G9746" s="1">
        <v>71.066744953764996</v>
      </c>
      <c r="H9746" s="1">
        <v>64.875100307684207</v>
      </c>
      <c r="I9746" s="1">
        <v>60.464564115582299</v>
      </c>
      <c r="J9746" s="1">
        <v>53.134559364150803</v>
      </c>
    </row>
    <row r="9747" spans="1:10" x14ac:dyDescent="0.25">
      <c r="A9747" s="1" t="s">
        <v>1733</v>
      </c>
      <c r="B9747" s="1" t="s">
        <v>1251</v>
      </c>
      <c r="C9747" s="1" t="s">
        <v>1252</v>
      </c>
      <c r="D9747" s="1" t="s">
        <v>103</v>
      </c>
      <c r="E9747" s="1" t="s">
        <v>104</v>
      </c>
      <c r="F9747" s="1">
        <v>99.026816572106597</v>
      </c>
      <c r="G9747" s="1">
        <v>100.948253665821</v>
      </c>
      <c r="H9747" s="1">
        <v>102.69810471103</v>
      </c>
      <c r="I9747" s="1">
        <v>106.479705986051</v>
      </c>
      <c r="J9747" s="1">
        <v>106.85990701515701</v>
      </c>
    </row>
    <row r="9748" spans="1:10" x14ac:dyDescent="0.25">
      <c r="A9748" s="1" t="s">
        <v>1733</v>
      </c>
      <c r="B9748" s="1" t="s">
        <v>1251</v>
      </c>
      <c r="C9748" s="1" t="s">
        <v>1252</v>
      </c>
      <c r="D9748" s="1" t="s">
        <v>105</v>
      </c>
      <c r="E9748" s="1" t="s">
        <v>106</v>
      </c>
      <c r="F9748" s="1">
        <v>0.767985939979553</v>
      </c>
      <c r="G9748" s="1">
        <v>1.2480152845382699</v>
      </c>
      <c r="H9748" s="1">
        <v>1.2165328264236499</v>
      </c>
      <c r="I9748" s="1">
        <v>1.1751925945282</v>
      </c>
      <c r="J9748" s="1">
        <v>1.27803611755371</v>
      </c>
    </row>
    <row r="9749" spans="1:10" x14ac:dyDescent="0.25">
      <c r="A9749" s="1" t="s">
        <v>1733</v>
      </c>
      <c r="B9749" s="1" t="s">
        <v>1251</v>
      </c>
      <c r="C9749" s="1" t="s">
        <v>1252</v>
      </c>
      <c r="D9749" s="1" t="s">
        <v>107</v>
      </c>
      <c r="E9749" s="1" t="s">
        <v>108</v>
      </c>
      <c r="F9749" s="1">
        <v>5</v>
      </c>
      <c r="G9749" s="1">
        <v>3</v>
      </c>
      <c r="H9749" s="1">
        <v>3</v>
      </c>
      <c r="I9749" s="1">
        <v>3</v>
      </c>
      <c r="J9749" s="1">
        <v>3</v>
      </c>
    </row>
    <row r="9750" spans="1:10" x14ac:dyDescent="0.25">
      <c r="A9750" s="1" t="s">
        <v>1733</v>
      </c>
      <c r="B9750" s="1" t="s">
        <v>1251</v>
      </c>
      <c r="C9750" s="1" t="s">
        <v>1252</v>
      </c>
      <c r="D9750" s="1" t="s">
        <v>109</v>
      </c>
      <c r="E9750" s="1" t="s">
        <v>110</v>
      </c>
      <c r="F9750" s="1">
        <v>77.619049072265597</v>
      </c>
      <c r="G9750" s="1">
        <v>85.714286804199205</v>
      </c>
      <c r="H9750" s="1">
        <v>85.238098144531193</v>
      </c>
      <c r="I9750" s="1">
        <v>83.962265014648395</v>
      </c>
      <c r="J9750" s="1">
        <v>88.679244995117202</v>
      </c>
    </row>
    <row r="9751" spans="1:10" x14ac:dyDescent="0.25">
      <c r="A9751" s="1" t="s">
        <v>1733</v>
      </c>
      <c r="B9751" s="1" t="s">
        <v>1251</v>
      </c>
      <c r="C9751" s="1" t="s">
        <v>1252</v>
      </c>
      <c r="D9751" s="1" t="s">
        <v>111</v>
      </c>
      <c r="E9751" s="1" t="s">
        <v>112</v>
      </c>
      <c r="F9751" s="1">
        <v>66.190475463867202</v>
      </c>
      <c r="G9751" s="1">
        <v>80</v>
      </c>
      <c r="H9751" s="1">
        <v>78.571426391601605</v>
      </c>
      <c r="I9751" s="1">
        <v>77.830184936523395</v>
      </c>
      <c r="J9751" s="1">
        <v>79.245285034179702</v>
      </c>
    </row>
    <row r="9752" spans="1:10" x14ac:dyDescent="0.25">
      <c r="A9752" s="1" t="s">
        <v>1733</v>
      </c>
      <c r="B9752" s="1" t="s">
        <v>1251</v>
      </c>
      <c r="C9752" s="1" t="s">
        <v>1252</v>
      </c>
      <c r="D9752" s="1" t="s">
        <v>113</v>
      </c>
      <c r="E9752" s="1" t="s">
        <v>114</v>
      </c>
      <c r="F9752" s="1">
        <v>81.904762268066406</v>
      </c>
      <c r="G9752" s="1">
        <v>92.380950927734403</v>
      </c>
      <c r="H9752" s="1">
        <v>92.857139587402301</v>
      </c>
      <c r="I9752" s="1">
        <v>91.509437561035199</v>
      </c>
      <c r="J9752" s="1">
        <v>94.811317443847699</v>
      </c>
    </row>
    <row r="9753" spans="1:10" x14ac:dyDescent="0.25">
      <c r="A9753" s="1" t="s">
        <v>1733</v>
      </c>
      <c r="B9753" s="1" t="s">
        <v>1251</v>
      </c>
      <c r="C9753" s="1" t="s">
        <v>1252</v>
      </c>
      <c r="D9753" s="1" t="s">
        <v>115</v>
      </c>
      <c r="E9753" s="1" t="s">
        <v>116</v>
      </c>
      <c r="F9753" s="1">
        <v>0.200551077723503</v>
      </c>
      <c r="G9753" s="1">
        <v>0.22305616736412001</v>
      </c>
      <c r="H9753" s="1">
        <v>0.25316804647445701</v>
      </c>
      <c r="I9753" s="1">
        <v>0.24932262301444999</v>
      </c>
      <c r="J9753" s="1">
        <v>0.24893149733543399</v>
      </c>
    </row>
    <row r="9754" spans="1:10" x14ac:dyDescent="0.25">
      <c r="A9754" s="1" t="s">
        <v>1733</v>
      </c>
      <c r="B9754" s="1" t="s">
        <v>1251</v>
      </c>
      <c r="C9754" s="1" t="s">
        <v>1252</v>
      </c>
      <c r="D9754" s="1" t="s">
        <v>157</v>
      </c>
      <c r="E9754" s="1" t="s">
        <v>158</v>
      </c>
      <c r="F9754" s="1">
        <v>6.6355550272743704</v>
      </c>
      <c r="G9754" s="1">
        <v>4.2788746221647296</v>
      </c>
      <c r="H9754" s="1">
        <v>11.2102930197627</v>
      </c>
      <c r="I9754" s="1">
        <v>19.566713638626801</v>
      </c>
      <c r="J9754" s="1">
        <v>12.850447589141501</v>
      </c>
    </row>
    <row r="9755" spans="1:10" x14ac:dyDescent="0.25">
      <c r="A9755" s="1" t="s">
        <v>1733</v>
      </c>
      <c r="B9755" s="1" t="s">
        <v>1251</v>
      </c>
      <c r="C9755" s="1" t="s">
        <v>1252</v>
      </c>
      <c r="D9755" s="1" t="s">
        <v>159</v>
      </c>
      <c r="E9755" s="1" t="s">
        <v>160</v>
      </c>
      <c r="F9755" s="1">
        <v>893758524.37797904</v>
      </c>
      <c r="G9755" s="1">
        <v>513713114.582241</v>
      </c>
      <c r="H9755" s="1">
        <v>1570169312.61882</v>
      </c>
      <c r="I9755" s="1">
        <v>3264028470.9658799</v>
      </c>
      <c r="J9755" s="1">
        <v>1944053357.12257</v>
      </c>
    </row>
    <row r="9756" spans="1:10" x14ac:dyDescent="0.25">
      <c r="A9756" s="1" t="s">
        <v>1733</v>
      </c>
      <c r="B9756" s="1" t="s">
        <v>1251</v>
      </c>
      <c r="C9756" s="1" t="s">
        <v>1252</v>
      </c>
      <c r="D9756" s="1" t="s">
        <v>169</v>
      </c>
      <c r="E9756" s="1" t="s">
        <v>170</v>
      </c>
      <c r="F9756" s="1">
        <v>1.3642190000000001</v>
      </c>
      <c r="G9756" s="1">
        <v>1.3797029999999999</v>
      </c>
      <c r="H9756" s="1">
        <v>1.343807</v>
      </c>
      <c r="I9756" s="1">
        <v>1.3789560000000001</v>
      </c>
      <c r="J9756" s="1">
        <v>1.3430800000000001</v>
      </c>
    </row>
    <row r="9757" spans="1:10" x14ac:dyDescent="0.25">
      <c r="A9757" s="1" t="s">
        <v>1733</v>
      </c>
      <c r="B9757" s="1" t="s">
        <v>1251</v>
      </c>
      <c r="C9757" s="1" t="s">
        <v>1252</v>
      </c>
      <c r="D9757" s="1" t="s">
        <v>171</v>
      </c>
      <c r="E9757" s="1" t="s">
        <v>172</v>
      </c>
      <c r="F9757" s="1">
        <v>0.36775000000000002</v>
      </c>
      <c r="G9757" s="1">
        <v>0.23</v>
      </c>
      <c r="H9757" s="1">
        <v>0.13850000000000001</v>
      </c>
      <c r="I9757" s="1">
        <v>0.141416666666667</v>
      </c>
      <c r="J9757" s="1">
        <v>0.192270833333333</v>
      </c>
    </row>
    <row r="9758" spans="1:10" x14ac:dyDescent="0.25">
      <c r="A9758" s="1" t="s">
        <v>1733</v>
      </c>
      <c r="B9758" s="1" t="s">
        <v>1251</v>
      </c>
      <c r="C9758" s="1" t="s">
        <v>1252</v>
      </c>
      <c r="D9758" s="1" t="s">
        <v>175</v>
      </c>
      <c r="E9758" s="1" t="s">
        <v>176</v>
      </c>
      <c r="F9758" s="1">
        <v>229262000.000002</v>
      </c>
      <c r="G9758" s="1">
        <v>311338800.00000101</v>
      </c>
      <c r="H9758" s="1">
        <v>1427090500</v>
      </c>
      <c r="I9758" s="1">
        <v>645128199.99999905</v>
      </c>
      <c r="J9758" s="1">
        <v>-213246800</v>
      </c>
    </row>
    <row r="9759" spans="1:10" x14ac:dyDescent="0.25">
      <c r="A9759" s="1" t="s">
        <v>1733</v>
      </c>
      <c r="B9759" s="1" t="s">
        <v>1251</v>
      </c>
      <c r="C9759" s="1" t="s">
        <v>1252</v>
      </c>
      <c r="D9759" s="1" t="s">
        <v>177</v>
      </c>
      <c r="E9759" s="1" t="s">
        <v>178</v>
      </c>
      <c r="F9759" s="1">
        <v>1552328700</v>
      </c>
      <c r="G9759" s="1">
        <v>960842200</v>
      </c>
      <c r="H9759" s="1">
        <v>1542240800</v>
      </c>
      <c r="I9759" s="1">
        <v>1142036000</v>
      </c>
      <c r="J9759" s="1">
        <v>721003400</v>
      </c>
    </row>
    <row r="9760" spans="1:10" x14ac:dyDescent="0.25">
      <c r="A9760" s="1" t="s">
        <v>1733</v>
      </c>
      <c r="B9760" s="1" t="s">
        <v>1251</v>
      </c>
      <c r="C9760" s="1" t="s">
        <v>1252</v>
      </c>
      <c r="D9760" s="1" t="s">
        <v>179</v>
      </c>
      <c r="E9760" s="1" t="s">
        <v>180</v>
      </c>
      <c r="F9760" s="1">
        <v>29.514206975347498</v>
      </c>
      <c r="G9760" s="1">
        <v>66.094799520944804</v>
      </c>
      <c r="H9760" s="1">
        <v>54.203695946344403</v>
      </c>
      <c r="I9760" s="1">
        <v>43.463757201090303</v>
      </c>
      <c r="J9760" s="1">
        <v>61.852209916680501</v>
      </c>
    </row>
    <row r="9761" spans="1:10" x14ac:dyDescent="0.25">
      <c r="A9761" s="1" t="s">
        <v>1733</v>
      </c>
      <c r="B9761" s="1" t="s">
        <v>1251</v>
      </c>
      <c r="C9761" s="1" t="s">
        <v>1252</v>
      </c>
      <c r="D9761" s="1" t="s">
        <v>181</v>
      </c>
      <c r="E9761" s="1" t="s">
        <v>182</v>
      </c>
      <c r="F9761" s="1">
        <v>35.705550745215398</v>
      </c>
      <c r="G9761" s="1">
        <v>39.6898831720749</v>
      </c>
      <c r="H9761" s="1">
        <v>36.269377086545397</v>
      </c>
      <c r="I9761" s="1">
        <v>31.555634566442201</v>
      </c>
      <c r="J9761" s="1">
        <v>37.020686122082701</v>
      </c>
    </row>
    <row r="9762" spans="1:10" x14ac:dyDescent="0.25">
      <c r="A9762" s="1" t="s">
        <v>1733</v>
      </c>
      <c r="B9762" s="1" t="s">
        <v>1251</v>
      </c>
      <c r="C9762" s="1" t="s">
        <v>1252</v>
      </c>
      <c r="D9762" s="1" t="s">
        <v>183</v>
      </c>
      <c r="E9762" s="1" t="s">
        <v>184</v>
      </c>
      <c r="F9762" s="1">
        <v>34.937915540982303</v>
      </c>
      <c r="G9762" s="1">
        <v>38.817452269711303</v>
      </c>
      <c r="H9762" s="1">
        <v>35.085526226625902</v>
      </c>
      <c r="I9762" s="1">
        <v>30.422049258514601</v>
      </c>
      <c r="J9762" s="1">
        <v>35.793232556139998</v>
      </c>
    </row>
    <row r="9763" spans="1:10" x14ac:dyDescent="0.25">
      <c r="A9763" s="1" t="s">
        <v>1733</v>
      </c>
      <c r="B9763" s="1" t="s">
        <v>1251</v>
      </c>
      <c r="C9763" s="1" t="s">
        <v>1252</v>
      </c>
      <c r="D9763" s="1" t="s">
        <v>233</v>
      </c>
      <c r="E9763" s="1" t="s">
        <v>234</v>
      </c>
      <c r="F9763" s="1">
        <v>50.643000000000001</v>
      </c>
      <c r="G9763" s="1">
        <v>49.73</v>
      </c>
      <c r="H9763" s="1">
        <v>51.537999999999997</v>
      </c>
      <c r="I9763" s="1">
        <v>51.843000000000004</v>
      </c>
      <c r="J9763" s="1">
        <v>52.106999999999999</v>
      </c>
    </row>
    <row r="9764" spans="1:10" x14ac:dyDescent="0.25">
      <c r="A9764" s="1" t="s">
        <v>1733</v>
      </c>
      <c r="B9764" s="1" t="s">
        <v>1251</v>
      </c>
      <c r="C9764" s="1" t="s">
        <v>1252</v>
      </c>
      <c r="D9764" s="1" t="s">
        <v>235</v>
      </c>
      <c r="E9764" s="1" t="s">
        <v>236</v>
      </c>
      <c r="F9764" s="1">
        <v>50.329000000000001</v>
      </c>
      <c r="G9764" s="1">
        <v>50.234999999999999</v>
      </c>
      <c r="H9764" s="1">
        <v>51.365000000000002</v>
      </c>
      <c r="I9764" s="1">
        <v>49.744</v>
      </c>
      <c r="J9764" s="1">
        <v>51.482999999999997</v>
      </c>
    </row>
    <row r="9765" spans="1:10" x14ac:dyDescent="0.25">
      <c r="A9765" s="1" t="s">
        <v>1733</v>
      </c>
      <c r="B9765" s="1" t="s">
        <v>1251</v>
      </c>
      <c r="C9765" s="1" t="s">
        <v>1252</v>
      </c>
      <c r="D9765" s="1" t="s">
        <v>237</v>
      </c>
      <c r="E9765" s="1" t="s">
        <v>238</v>
      </c>
      <c r="F9765" s="1">
        <v>68.600999999999999</v>
      </c>
      <c r="G9765" s="1">
        <v>67.465000000000003</v>
      </c>
      <c r="H9765" s="1">
        <v>69.099000000000004</v>
      </c>
      <c r="I9765" s="1">
        <v>70.549000000000007</v>
      </c>
      <c r="J9765" s="1">
        <v>70.233999999999995</v>
      </c>
    </row>
    <row r="9766" spans="1:10" x14ac:dyDescent="0.25">
      <c r="A9766" s="1" t="s">
        <v>1733</v>
      </c>
      <c r="B9766" s="1" t="s">
        <v>1251</v>
      </c>
      <c r="C9766" s="1" t="s">
        <v>1252</v>
      </c>
      <c r="D9766" s="1" t="s">
        <v>239</v>
      </c>
      <c r="E9766" s="1" t="s">
        <v>240</v>
      </c>
      <c r="F9766" s="1">
        <v>68.191999999999993</v>
      </c>
      <c r="G9766" s="1">
        <v>69.201999999999998</v>
      </c>
      <c r="H9766" s="1">
        <v>68.876000000000005</v>
      </c>
      <c r="I9766" s="1">
        <v>68.233999999999995</v>
      </c>
      <c r="J9766" s="1">
        <v>68.471000000000004</v>
      </c>
    </row>
    <row r="9767" spans="1:10" x14ac:dyDescent="0.25">
      <c r="A9767" s="1" t="s">
        <v>1733</v>
      </c>
      <c r="B9767" s="1" t="s">
        <v>1251</v>
      </c>
      <c r="C9767" s="1" t="s">
        <v>1252</v>
      </c>
      <c r="D9767" s="1" t="s">
        <v>241</v>
      </c>
      <c r="E9767" s="1" t="s">
        <v>242</v>
      </c>
      <c r="F9767" s="1">
        <v>59.944000000000003</v>
      </c>
      <c r="G9767" s="1">
        <v>58.908999999999999</v>
      </c>
      <c r="H9767" s="1">
        <v>60.62</v>
      </c>
      <c r="I9767" s="1">
        <v>61.509</v>
      </c>
      <c r="J9767" s="1">
        <v>61.466999999999999</v>
      </c>
    </row>
    <row r="9768" spans="1:10" x14ac:dyDescent="0.25">
      <c r="A9768" s="1" t="s">
        <v>1733</v>
      </c>
      <c r="B9768" s="1" t="s">
        <v>1251</v>
      </c>
      <c r="C9768" s="1" t="s">
        <v>1252</v>
      </c>
      <c r="D9768" s="1" t="s">
        <v>243</v>
      </c>
      <c r="E9768" s="1" t="s">
        <v>244</v>
      </c>
      <c r="F9768" s="1">
        <v>59.948</v>
      </c>
      <c r="G9768" s="1">
        <v>60.384</v>
      </c>
      <c r="H9768" s="1">
        <v>60.622999999999998</v>
      </c>
      <c r="I9768" s="1">
        <v>59.527999999999999</v>
      </c>
      <c r="J9768" s="1">
        <v>60.484999999999999</v>
      </c>
    </row>
    <row r="9769" spans="1:10" x14ac:dyDescent="0.25">
      <c r="A9769" s="1" t="s">
        <v>1733</v>
      </c>
      <c r="B9769" s="1" t="s">
        <v>1251</v>
      </c>
      <c r="C9769" s="1" t="s">
        <v>1252</v>
      </c>
      <c r="D9769" s="1" t="s">
        <v>245</v>
      </c>
      <c r="E9769" s="1" t="s">
        <v>246</v>
      </c>
      <c r="F9769" s="1">
        <v>24.175999999999998</v>
      </c>
      <c r="G9769" s="1">
        <v>20.923999999999999</v>
      </c>
      <c r="H9769" s="1">
        <v>24.349</v>
      </c>
      <c r="I9769" s="1">
        <v>24.297000000000001</v>
      </c>
      <c r="J9769" s="1">
        <v>24.326000000000001</v>
      </c>
    </row>
    <row r="9770" spans="1:10" x14ac:dyDescent="0.25">
      <c r="A9770" s="1" t="s">
        <v>1733</v>
      </c>
      <c r="B9770" s="1" t="s">
        <v>1251</v>
      </c>
      <c r="C9770" s="1" t="s">
        <v>1252</v>
      </c>
      <c r="D9770" s="1" t="s">
        <v>247</v>
      </c>
      <c r="E9770" s="1" t="s">
        <v>248</v>
      </c>
      <c r="F9770" s="1">
        <v>23.693999999999999</v>
      </c>
      <c r="G9770" s="1">
        <v>23.658000000000001</v>
      </c>
      <c r="H9770" s="1">
        <v>24.495999999999999</v>
      </c>
      <c r="I9770" s="1">
        <v>24.032</v>
      </c>
      <c r="J9770" s="1">
        <v>21.279</v>
      </c>
    </row>
    <row r="9771" spans="1:10" x14ac:dyDescent="0.25">
      <c r="A9771" s="1" t="s">
        <v>1733</v>
      </c>
      <c r="B9771" s="1" t="s">
        <v>1251</v>
      </c>
      <c r="C9771" s="1" t="s">
        <v>1252</v>
      </c>
      <c r="D9771" s="1" t="s">
        <v>249</v>
      </c>
      <c r="E9771" s="1" t="s">
        <v>250</v>
      </c>
      <c r="F9771" s="1">
        <v>37.884999999999998</v>
      </c>
      <c r="G9771" s="1">
        <v>34.575000000000003</v>
      </c>
      <c r="H9771" s="1">
        <v>39.094999999999999</v>
      </c>
      <c r="I9771" s="1">
        <v>39.402000000000001</v>
      </c>
      <c r="J9771" s="1">
        <v>39.152000000000001</v>
      </c>
    </row>
    <row r="9772" spans="1:10" x14ac:dyDescent="0.25">
      <c r="A9772" s="1" t="s">
        <v>1733</v>
      </c>
      <c r="B9772" s="1" t="s">
        <v>1251</v>
      </c>
      <c r="C9772" s="1" t="s">
        <v>1252</v>
      </c>
      <c r="D9772" s="1" t="s">
        <v>251</v>
      </c>
      <c r="E9772" s="1" t="s">
        <v>252</v>
      </c>
      <c r="F9772" s="1">
        <v>37.304000000000002</v>
      </c>
      <c r="G9772" s="1">
        <v>36.935000000000002</v>
      </c>
      <c r="H9772" s="1">
        <v>38.817999999999998</v>
      </c>
      <c r="I9772" s="1">
        <v>36.628999999999998</v>
      </c>
      <c r="J9772" s="1">
        <v>36.378</v>
      </c>
    </row>
    <row r="9773" spans="1:10" x14ac:dyDescent="0.25">
      <c r="A9773" s="1" t="s">
        <v>1733</v>
      </c>
      <c r="B9773" s="1" t="s">
        <v>1251</v>
      </c>
      <c r="C9773" s="1" t="s">
        <v>1252</v>
      </c>
      <c r="D9773" s="1" t="s">
        <v>253</v>
      </c>
      <c r="E9773" s="1" t="s">
        <v>254</v>
      </c>
      <c r="F9773" s="1">
        <v>31.25</v>
      </c>
      <c r="G9773" s="1">
        <v>27.968</v>
      </c>
      <c r="H9773" s="1">
        <v>31.960999999999999</v>
      </c>
      <c r="I9773" s="1">
        <v>32.088999999999999</v>
      </c>
      <c r="J9773" s="1">
        <v>31.966999999999999</v>
      </c>
    </row>
    <row r="9774" spans="1:10" x14ac:dyDescent="0.25">
      <c r="A9774" s="1" t="s">
        <v>1733</v>
      </c>
      <c r="B9774" s="1" t="s">
        <v>1251</v>
      </c>
      <c r="C9774" s="1" t="s">
        <v>1252</v>
      </c>
      <c r="D9774" s="1" t="s">
        <v>255</v>
      </c>
      <c r="E9774" s="1" t="s">
        <v>256</v>
      </c>
      <c r="F9774" s="1">
        <v>31.282</v>
      </c>
      <c r="G9774" s="1">
        <v>30.827000000000002</v>
      </c>
      <c r="H9774" s="1">
        <v>32</v>
      </c>
      <c r="I9774" s="1">
        <v>30.728999999999999</v>
      </c>
      <c r="J9774" s="1">
        <v>29.193000000000001</v>
      </c>
    </row>
    <row r="9775" spans="1:10" x14ac:dyDescent="0.25">
      <c r="A9775" s="1" t="s">
        <v>1733</v>
      </c>
      <c r="B9775" s="1" t="s">
        <v>1251</v>
      </c>
      <c r="C9775" s="1" t="s">
        <v>1252</v>
      </c>
      <c r="D9775" s="1" t="s">
        <v>257</v>
      </c>
      <c r="E9775" s="1" t="s">
        <v>258</v>
      </c>
      <c r="F9775" s="1">
        <v>98.1</v>
      </c>
      <c r="G9775" s="1">
        <v>72.599999999999994</v>
      </c>
      <c r="H9775" s="1">
        <v>140.30000000000001</v>
      </c>
      <c r="I9775" s="1">
        <v>223.1</v>
      </c>
      <c r="J9775" s="1">
        <v>162.5</v>
      </c>
    </row>
    <row r="9776" spans="1:10" x14ac:dyDescent="0.25">
      <c r="A9776" s="1" t="s">
        <v>1733</v>
      </c>
      <c r="B9776" s="1" t="s">
        <v>1251</v>
      </c>
      <c r="C9776" s="1" t="s">
        <v>1252</v>
      </c>
      <c r="D9776" s="1" t="s">
        <v>259</v>
      </c>
      <c r="E9776" s="1" t="s">
        <v>260</v>
      </c>
      <c r="F9776" s="1">
        <v>10228192125.6348</v>
      </c>
      <c r="G9776" s="1">
        <v>9471808279.0586109</v>
      </c>
      <c r="H9776" s="1">
        <v>13551013028.646299</v>
      </c>
      <c r="I9776" s="1">
        <v>17677054240.1031</v>
      </c>
      <c r="J9776" s="1">
        <v>14575952509.708</v>
      </c>
    </row>
    <row r="9777" spans="1:10" x14ac:dyDescent="0.25">
      <c r="A9777" s="1" t="s">
        <v>1733</v>
      </c>
      <c r="B9777" s="1" t="s">
        <v>1251</v>
      </c>
      <c r="C9777" s="1" t="s">
        <v>1252</v>
      </c>
      <c r="D9777" s="1" t="s">
        <v>261</v>
      </c>
      <c r="E9777" s="1" t="s">
        <v>262</v>
      </c>
      <c r="F9777" s="1">
        <v>57.946040538108001</v>
      </c>
      <c r="G9777" s="1">
        <v>57.356111415987797</v>
      </c>
      <c r="H9777" s="1">
        <v>80.168910808453703</v>
      </c>
      <c r="I9777" s="1">
        <v>86.389356883684698</v>
      </c>
      <c r="J9777" s="1">
        <v>76.534830360597795</v>
      </c>
    </row>
    <row r="9778" spans="1:10" x14ac:dyDescent="0.25">
      <c r="A9778" s="1" t="s">
        <v>1733</v>
      </c>
      <c r="B9778" s="1" t="s">
        <v>1251</v>
      </c>
      <c r="C9778" s="1" t="s">
        <v>1252</v>
      </c>
      <c r="D9778" s="1" t="s">
        <v>263</v>
      </c>
      <c r="E9778" s="1" t="s">
        <v>264</v>
      </c>
      <c r="F9778" s="1">
        <v>14.8808580094482</v>
      </c>
      <c r="G9778" s="1">
        <v>7.5249222075583599</v>
      </c>
      <c r="H9778" s="1">
        <v>8.7633423591605002</v>
      </c>
      <c r="I9778" s="1">
        <v>6.9120186794482201</v>
      </c>
      <c r="J9778" s="1">
        <v>-2.2350817796786702</v>
      </c>
    </row>
    <row r="9779" spans="1:10" x14ac:dyDescent="0.25">
      <c r="A9779" s="1" t="s">
        <v>1733</v>
      </c>
      <c r="B9779" s="1" t="s">
        <v>1251</v>
      </c>
      <c r="C9779" s="1" t="s">
        <v>1252</v>
      </c>
      <c r="D9779" s="1" t="s">
        <v>265</v>
      </c>
      <c r="E9779" s="1" t="s">
        <v>266</v>
      </c>
      <c r="F9779" s="1">
        <v>7827700937.0723696</v>
      </c>
      <c r="G9779" s="1">
        <v>6886208832.2546396</v>
      </c>
      <c r="H9779" s="1">
        <v>11201511893.515699</v>
      </c>
      <c r="I9779" s="1">
        <v>14411065738.0896</v>
      </c>
      <c r="J9779" s="1">
        <v>11578404145.4617</v>
      </c>
    </row>
    <row r="9780" spans="1:10" x14ac:dyDescent="0.25">
      <c r="A9780" s="1" t="s">
        <v>1733</v>
      </c>
      <c r="B9780" s="1" t="s">
        <v>1251</v>
      </c>
      <c r="C9780" s="1" t="s">
        <v>1252</v>
      </c>
      <c r="D9780" s="1" t="s">
        <v>267</v>
      </c>
      <c r="E9780" s="1" t="s">
        <v>268</v>
      </c>
      <c r="F9780" s="1">
        <v>7613535757.29951</v>
      </c>
      <c r="G9780" s="1">
        <v>8186448400.2809296</v>
      </c>
      <c r="H9780" s="1">
        <v>8903854900.6535702</v>
      </c>
      <c r="I9780" s="1">
        <v>9519291014.5777092</v>
      </c>
      <c r="J9780" s="1">
        <v>9306527075.5562992</v>
      </c>
    </row>
    <row r="9781" spans="1:10" x14ac:dyDescent="0.25">
      <c r="A9781" s="1" t="s">
        <v>1733</v>
      </c>
      <c r="B9781" s="1" t="s">
        <v>1251</v>
      </c>
      <c r="C9781" s="1" t="s">
        <v>1252</v>
      </c>
      <c r="D9781" s="1" t="s">
        <v>269</v>
      </c>
      <c r="E9781" s="1" t="s">
        <v>270</v>
      </c>
      <c r="F9781" s="1">
        <v>11837043300</v>
      </c>
      <c r="G9781" s="1">
        <v>12727771600</v>
      </c>
      <c r="H9781" s="1">
        <v>13843149800</v>
      </c>
      <c r="I9781" s="1">
        <v>14799990900</v>
      </c>
      <c r="J9781" s="1">
        <v>14469199000</v>
      </c>
    </row>
    <row r="9782" spans="1:10" x14ac:dyDescent="0.25">
      <c r="A9782" s="1" t="s">
        <v>1733</v>
      </c>
      <c r="B9782" s="1" t="s">
        <v>1251</v>
      </c>
      <c r="C9782" s="1" t="s">
        <v>1252</v>
      </c>
      <c r="D9782" s="1" t="s">
        <v>271</v>
      </c>
      <c r="E9782" s="1" t="s">
        <v>272</v>
      </c>
      <c r="F9782" s="1">
        <v>10647577300</v>
      </c>
      <c r="G9782" s="1">
        <v>9500717400</v>
      </c>
      <c r="H9782" s="1">
        <v>15089415000</v>
      </c>
      <c r="I9782" s="1">
        <v>19872234300</v>
      </c>
      <c r="J9782" s="1">
        <v>15550735400</v>
      </c>
    </row>
    <row r="9783" spans="1:10" x14ac:dyDescent="0.25">
      <c r="A9783" s="1" t="s">
        <v>1733</v>
      </c>
      <c r="B9783" s="1" t="s">
        <v>1251</v>
      </c>
      <c r="C9783" s="1" t="s">
        <v>1252</v>
      </c>
      <c r="D9783" s="1" t="s">
        <v>273</v>
      </c>
      <c r="E9783" s="1" t="s">
        <v>274</v>
      </c>
      <c r="F9783" s="1">
        <v>7804888584.6040802</v>
      </c>
      <c r="G9783" s="1">
        <v>6886059825.9190598</v>
      </c>
      <c r="H9783" s="1">
        <v>11228855780.6292</v>
      </c>
      <c r="I9783" s="1">
        <v>14411072071.9153</v>
      </c>
      <c r="J9783" s="1">
        <v>11578413348.423</v>
      </c>
    </row>
    <row r="9784" spans="1:10" x14ac:dyDescent="0.25">
      <c r="A9784" s="1" t="s">
        <v>1733</v>
      </c>
      <c r="B9784" s="1" t="s">
        <v>1251</v>
      </c>
      <c r="C9784" s="1" t="s">
        <v>1252</v>
      </c>
      <c r="D9784" s="1" t="s">
        <v>275</v>
      </c>
      <c r="E9784" s="1" t="s">
        <v>276</v>
      </c>
      <c r="F9784" s="1">
        <v>8855694135.6202602</v>
      </c>
      <c r="G9784" s="1">
        <v>7805639830.4329901</v>
      </c>
      <c r="H9784" s="1">
        <v>12160188565.9035</v>
      </c>
      <c r="I9784" s="1">
        <v>14960350430.3542</v>
      </c>
      <c r="J9784" s="1">
        <v>12536053649.1098</v>
      </c>
    </row>
    <row r="9785" spans="1:10" x14ac:dyDescent="0.25">
      <c r="A9785" s="1" t="s">
        <v>1733</v>
      </c>
      <c r="B9785" s="1" t="s">
        <v>1251</v>
      </c>
      <c r="C9785" s="1" t="s">
        <v>1252</v>
      </c>
      <c r="D9785" s="1" t="s">
        <v>277</v>
      </c>
      <c r="E9785" s="1" t="s">
        <v>278</v>
      </c>
      <c r="F9785" s="1">
        <v>7.38242271825741</v>
      </c>
      <c r="G9785" s="1">
        <v>4.4212191735236601</v>
      </c>
      <c r="H9785" s="1">
        <v>13.214709241589601</v>
      </c>
      <c r="I9785" s="1">
        <v>25.804747887772098</v>
      </c>
      <c r="J9785" s="1">
        <v>16.5066566379774</v>
      </c>
    </row>
    <row r="9786" spans="1:10" x14ac:dyDescent="0.25">
      <c r="A9786" s="1" t="s">
        <v>1733</v>
      </c>
      <c r="B9786" s="1" t="s">
        <v>1251</v>
      </c>
      <c r="C9786" s="1" t="s">
        <v>1252</v>
      </c>
      <c r="D9786" s="1" t="s">
        <v>279</v>
      </c>
      <c r="E9786" s="1" t="s">
        <v>280</v>
      </c>
      <c r="F9786" s="1">
        <v>2911940000</v>
      </c>
      <c r="G9786" s="1">
        <v>3986085000</v>
      </c>
      <c r="H9786" s="1">
        <v>2525829300</v>
      </c>
      <c r="I9786" s="1">
        <v>2403123300</v>
      </c>
      <c r="J9786" s="1">
        <v>3036916400</v>
      </c>
    </row>
    <row r="9787" spans="1:10" x14ac:dyDescent="0.25">
      <c r="A9787" s="1" t="s">
        <v>1733</v>
      </c>
      <c r="B9787" s="1" t="s">
        <v>1251</v>
      </c>
      <c r="C9787" s="1" t="s">
        <v>1252</v>
      </c>
      <c r="D9787" s="1" t="s">
        <v>281</v>
      </c>
      <c r="E9787" s="1" t="s">
        <v>282</v>
      </c>
      <c r="F9787" s="1">
        <v>1356519200</v>
      </c>
      <c r="G9787" s="1">
        <v>732350100</v>
      </c>
      <c r="H9787" s="1">
        <v>2487276300</v>
      </c>
      <c r="I9787" s="1">
        <v>5935893200</v>
      </c>
      <c r="J9787" s="1">
        <v>3353906300</v>
      </c>
    </row>
    <row r="9788" spans="1:10" x14ac:dyDescent="0.25">
      <c r="A9788" s="1" t="s">
        <v>1733</v>
      </c>
      <c r="B9788" s="1" t="s">
        <v>1251</v>
      </c>
      <c r="C9788" s="1" t="s">
        <v>1252</v>
      </c>
      <c r="D9788" s="1" t="s">
        <v>283</v>
      </c>
      <c r="E9788" s="1" t="s">
        <v>284</v>
      </c>
      <c r="F9788" s="1">
        <v>994355891.53940797</v>
      </c>
      <c r="G9788" s="1">
        <v>530802716.23675501</v>
      </c>
      <c r="H9788" s="1">
        <v>1850917802.92855</v>
      </c>
      <c r="I9788" s="1">
        <v>4304628429.0434198</v>
      </c>
      <c r="J9788" s="1">
        <v>2497175373.0232</v>
      </c>
    </row>
    <row r="9789" spans="1:10" x14ac:dyDescent="0.25">
      <c r="A9789" s="1" t="s">
        <v>1733</v>
      </c>
      <c r="B9789" s="1" t="s">
        <v>1251</v>
      </c>
      <c r="C9789" s="1" t="s">
        <v>1252</v>
      </c>
      <c r="D9789" s="1" t="s">
        <v>285</v>
      </c>
      <c r="E9789" s="1" t="s">
        <v>286</v>
      </c>
      <c r="F9789" s="1">
        <v>32.262</v>
      </c>
      <c r="G9789" s="1">
        <v>37.43</v>
      </c>
      <c r="H9789" s="1">
        <v>41.142000000000003</v>
      </c>
      <c r="I9789" s="1">
        <v>32.511000000000003</v>
      </c>
      <c r="J9789" s="1">
        <v>38.99</v>
      </c>
    </row>
    <row r="9790" spans="1:10" x14ac:dyDescent="0.25">
      <c r="A9790" s="1" t="s">
        <v>1733</v>
      </c>
      <c r="B9790" s="1" t="s">
        <v>1251</v>
      </c>
      <c r="C9790" s="1" t="s">
        <v>1252</v>
      </c>
      <c r="D9790" s="1" t="s">
        <v>287</v>
      </c>
      <c r="E9790" s="1" t="s">
        <v>288</v>
      </c>
      <c r="F9790" s="1">
        <v>45.491770366877198</v>
      </c>
      <c r="G9790" s="1">
        <v>49.190317826542802</v>
      </c>
      <c r="H9790" s="1">
        <v>47.318915397225901</v>
      </c>
      <c r="I9790" s="1">
        <v>43.379505448325403</v>
      </c>
      <c r="J9790" s="1">
        <v>50.381667547366199</v>
      </c>
    </row>
    <row r="9791" spans="1:10" x14ac:dyDescent="0.25">
      <c r="A9791" s="1" t="s">
        <v>1733</v>
      </c>
      <c r="B9791" s="1" t="s">
        <v>1251</v>
      </c>
      <c r="C9791" s="1" t="s">
        <v>1252</v>
      </c>
      <c r="D9791" s="1" t="s">
        <v>289</v>
      </c>
      <c r="E9791" s="1" t="s">
        <v>290</v>
      </c>
      <c r="F9791" s="1">
        <v>3.6187699169775001</v>
      </c>
      <c r="G9791" s="1">
        <v>-2.8635700140549898</v>
      </c>
      <c r="H9791" s="1">
        <v>12.025768119711699</v>
      </c>
      <c r="I9791" s="1">
        <v>7.6406593888694401</v>
      </c>
      <c r="J9791" s="1">
        <v>4.82279817645707</v>
      </c>
    </row>
    <row r="9792" spans="1:10" x14ac:dyDescent="0.25">
      <c r="A9792" s="1" t="s">
        <v>1733</v>
      </c>
      <c r="B9792" s="1" t="s">
        <v>1251</v>
      </c>
      <c r="C9792" s="1" t="s">
        <v>1252</v>
      </c>
      <c r="D9792" s="1" t="s">
        <v>291</v>
      </c>
      <c r="E9792" s="1" t="s">
        <v>292</v>
      </c>
      <c r="F9792" s="1">
        <v>6225028210.3092699</v>
      </c>
      <c r="G9792" s="1">
        <v>6046770169.1123896</v>
      </c>
      <c r="H9792" s="1">
        <v>6773940728.3817501</v>
      </c>
      <c r="I9792" s="1">
        <v>7291514466.6413002</v>
      </c>
      <c r="J9792" s="1">
        <v>7643169493.3745804</v>
      </c>
    </row>
    <row r="9793" spans="1:10" x14ac:dyDescent="0.25">
      <c r="A9793" s="1" t="s">
        <v>1733</v>
      </c>
      <c r="B9793" s="1" t="s">
        <v>1251</v>
      </c>
      <c r="C9793" s="1" t="s">
        <v>1252</v>
      </c>
      <c r="D9793" s="1" t="s">
        <v>293</v>
      </c>
      <c r="E9793" s="1" t="s">
        <v>294</v>
      </c>
      <c r="F9793" s="1">
        <v>8414384800</v>
      </c>
      <c r="G9793" s="1">
        <v>8173433000</v>
      </c>
      <c r="H9793" s="1">
        <v>9156351100</v>
      </c>
      <c r="I9793" s="1">
        <v>9855956700</v>
      </c>
      <c r="J9793" s="1">
        <v>10331289600</v>
      </c>
    </row>
    <row r="9794" spans="1:10" x14ac:dyDescent="0.25">
      <c r="A9794" s="1" t="s">
        <v>1733</v>
      </c>
      <c r="B9794" s="1" t="s">
        <v>1251</v>
      </c>
      <c r="C9794" s="1" t="s">
        <v>1252</v>
      </c>
      <c r="D9794" s="1" t="s">
        <v>295</v>
      </c>
      <c r="E9794" s="1" t="s">
        <v>296</v>
      </c>
      <c r="F9794" s="1">
        <v>8359106800</v>
      </c>
      <c r="G9794" s="1">
        <v>8148099600</v>
      </c>
      <c r="H9794" s="1">
        <v>8906379600</v>
      </c>
      <c r="I9794" s="1">
        <v>9978633100</v>
      </c>
      <c r="J9794" s="1">
        <v>10236803000</v>
      </c>
    </row>
    <row r="9795" spans="1:10" x14ac:dyDescent="0.25">
      <c r="A9795" s="1" t="s">
        <v>1733</v>
      </c>
      <c r="B9795" s="1" t="s">
        <v>1251</v>
      </c>
      <c r="C9795" s="1" t="s">
        <v>1252</v>
      </c>
      <c r="D9795" s="1" t="s">
        <v>297</v>
      </c>
      <c r="E9795" s="1" t="s">
        <v>298</v>
      </c>
      <c r="F9795" s="1">
        <v>6127393622.2849798</v>
      </c>
      <c r="G9795" s="1">
        <v>5905691007.4124699</v>
      </c>
      <c r="H9795" s="1">
        <v>6627722284.5244904</v>
      </c>
      <c r="I9795" s="1">
        <v>7236368020.4444504</v>
      </c>
      <c r="J9795" s="1">
        <v>7621886261.4289503</v>
      </c>
    </row>
    <row r="9796" spans="1:10" x14ac:dyDescent="0.25">
      <c r="A9796" s="1" t="s">
        <v>1733</v>
      </c>
      <c r="B9796" s="1" t="s">
        <v>1251</v>
      </c>
      <c r="C9796" s="1" t="s">
        <v>1252</v>
      </c>
      <c r="D9796" s="1" t="s">
        <v>303</v>
      </c>
      <c r="E9796" s="1" t="s">
        <v>304</v>
      </c>
      <c r="F9796" s="1">
        <v>54200</v>
      </c>
      <c r="G9796" s="1">
        <v>71100</v>
      </c>
      <c r="H9796" s="1">
        <v>79400</v>
      </c>
      <c r="I9796" s="1">
        <v>90200</v>
      </c>
      <c r="J9796" s="1">
        <v>92800</v>
      </c>
    </row>
    <row r="9797" spans="1:10" x14ac:dyDescent="0.25">
      <c r="A9797" s="1" t="s">
        <v>1733</v>
      </c>
      <c r="B9797" s="1" t="s">
        <v>1251</v>
      </c>
      <c r="C9797" s="1" t="s">
        <v>1252</v>
      </c>
      <c r="D9797" s="1" t="s">
        <v>305</v>
      </c>
      <c r="E9797" s="1" t="s">
        <v>306</v>
      </c>
      <c r="F9797" s="1">
        <v>12.2425</v>
      </c>
      <c r="G9797" s="1">
        <v>15.886799999999999</v>
      </c>
      <c r="H9797" s="1">
        <v>17.581</v>
      </c>
      <c r="I9797" s="1">
        <v>19.805</v>
      </c>
      <c r="J9797" s="1">
        <v>20.212</v>
      </c>
    </row>
    <row r="9798" spans="1:10" x14ac:dyDescent="0.25">
      <c r="A9798" s="1" t="s">
        <v>1733</v>
      </c>
      <c r="B9798" s="1" t="s">
        <v>1251</v>
      </c>
      <c r="C9798" s="1" t="s">
        <v>1252</v>
      </c>
      <c r="D9798" s="1" t="s">
        <v>307</v>
      </c>
      <c r="E9798" s="1" t="s">
        <v>308</v>
      </c>
      <c r="F9798" s="1">
        <v>86590</v>
      </c>
      <c r="G9798" s="1">
        <v>103885</v>
      </c>
      <c r="H9798" s="1">
        <v>112298</v>
      </c>
      <c r="I9798" s="1">
        <v>122204</v>
      </c>
      <c r="J9798" s="1">
        <v>121819</v>
      </c>
    </row>
    <row r="9799" spans="1:10" x14ac:dyDescent="0.25">
      <c r="A9799" s="1" t="s">
        <v>1733</v>
      </c>
      <c r="B9799" s="1" t="s">
        <v>1251</v>
      </c>
      <c r="C9799" s="1" t="s">
        <v>1252</v>
      </c>
      <c r="D9799" s="1" t="s">
        <v>309</v>
      </c>
      <c r="E9799" s="1" t="s">
        <v>310</v>
      </c>
      <c r="F9799" s="1">
        <v>19.600000000000001</v>
      </c>
      <c r="G9799" s="1">
        <v>23.2</v>
      </c>
      <c r="H9799" s="1">
        <v>24.9</v>
      </c>
      <c r="I9799" s="1">
        <v>26.8</v>
      </c>
      <c r="J9799" s="1">
        <v>26.5</v>
      </c>
    </row>
    <row r="9800" spans="1:10" x14ac:dyDescent="0.25">
      <c r="A9800" s="1" t="s">
        <v>1733</v>
      </c>
      <c r="B9800" s="1" t="s">
        <v>1251</v>
      </c>
      <c r="C9800" s="1" t="s">
        <v>1252</v>
      </c>
      <c r="D9800" s="1" t="s">
        <v>311</v>
      </c>
      <c r="E9800" s="1" t="s">
        <v>312</v>
      </c>
      <c r="F9800" s="1">
        <v>0.15172842640886</v>
      </c>
      <c r="G9800" s="1">
        <v>0.155498508516838</v>
      </c>
      <c r="H9800" s="1">
        <v>0.36022920812626202</v>
      </c>
      <c r="I9800" s="1">
        <v>0.31322993348897299</v>
      </c>
      <c r="J9800" s="1">
        <v>0.17114669784716399</v>
      </c>
    </row>
    <row r="9801" spans="1:10" x14ac:dyDescent="0.25">
      <c r="A9801" s="1" t="s">
        <v>1733</v>
      </c>
      <c r="B9801" s="1" t="s">
        <v>1251</v>
      </c>
      <c r="C9801" s="1" t="s">
        <v>1252</v>
      </c>
      <c r="D9801" s="1" t="s">
        <v>313</v>
      </c>
      <c r="E9801" s="1" t="s">
        <v>314</v>
      </c>
      <c r="F9801" s="1">
        <v>9.9512245375276294</v>
      </c>
      <c r="G9801" s="1">
        <v>10.766719892395599</v>
      </c>
      <c r="H9801" s="1">
        <v>7.2455975784701101</v>
      </c>
      <c r="I9801" s="1">
        <v>7.1594777845455697</v>
      </c>
      <c r="J9801" s="1">
        <v>8.2669685596364992</v>
      </c>
    </row>
    <row r="9802" spans="1:10" x14ac:dyDescent="0.25">
      <c r="A9802" s="1" t="s">
        <v>1733</v>
      </c>
      <c r="B9802" s="1" t="s">
        <v>1251</v>
      </c>
      <c r="C9802" s="1" t="s">
        <v>1252</v>
      </c>
      <c r="D9802" s="1" t="s">
        <v>315</v>
      </c>
      <c r="E9802" s="1" t="s">
        <v>316</v>
      </c>
      <c r="F9802" s="1">
        <v>-373256767.24630398</v>
      </c>
      <c r="G9802" s="1">
        <v>-565542275.42933202</v>
      </c>
      <c r="H9802" s="1">
        <v>-204749379.81508899</v>
      </c>
      <c r="I9802" s="1">
        <v>292416275.45075202</v>
      </c>
      <c r="J9802" s="1">
        <v>50992640.191536099</v>
      </c>
    </row>
    <row r="9803" spans="1:10" x14ac:dyDescent="0.25">
      <c r="A9803" s="1" t="s">
        <v>1733</v>
      </c>
      <c r="B9803" s="1" t="s">
        <v>1251</v>
      </c>
      <c r="C9803" s="1" t="s">
        <v>1252</v>
      </c>
      <c r="D9803" s="1" t="s">
        <v>317</v>
      </c>
      <c r="E9803" s="1" t="s">
        <v>318</v>
      </c>
      <c r="F9803" s="1">
        <v>2.77118007919323</v>
      </c>
      <c r="G9803" s="1">
        <v>4.7105756528403004</v>
      </c>
      <c r="H9803" s="1">
        <v>1.4618172224456401</v>
      </c>
      <c r="I9803" s="1">
        <v>-1.75293370628154</v>
      </c>
      <c r="J9803" s="1">
        <v>-0.33706803767113402</v>
      </c>
    </row>
    <row r="9804" spans="1:10" x14ac:dyDescent="0.25">
      <c r="A9804" s="1" t="s">
        <v>1733</v>
      </c>
      <c r="B9804" s="1" t="s">
        <v>1251</v>
      </c>
      <c r="C9804" s="1" t="s">
        <v>1252</v>
      </c>
      <c r="D9804" s="1" t="s">
        <v>319</v>
      </c>
      <c r="E9804" s="1" t="s">
        <v>320</v>
      </c>
      <c r="F9804" s="1">
        <v>373256767.24630398</v>
      </c>
      <c r="G9804" s="1">
        <v>565542275.42933202</v>
      </c>
      <c r="H9804" s="1">
        <v>204749379.81508899</v>
      </c>
      <c r="I9804" s="1">
        <v>-292416275.45075202</v>
      </c>
      <c r="J9804" s="1">
        <v>-50992640.191536099</v>
      </c>
    </row>
    <row r="9805" spans="1:10" x14ac:dyDescent="0.25">
      <c r="A9805" s="1" t="s">
        <v>1733</v>
      </c>
      <c r="B9805" s="1" t="s">
        <v>1251</v>
      </c>
      <c r="C9805" s="1" t="s">
        <v>1252</v>
      </c>
      <c r="D9805" s="1" t="s">
        <v>325</v>
      </c>
      <c r="E9805" s="1" t="s">
        <v>326</v>
      </c>
      <c r="F9805" s="1">
        <v>91.092389756741696</v>
      </c>
      <c r="G9805" s="1">
        <v>81.512863615947396</v>
      </c>
      <c r="H9805" s="1">
        <v>78.668872814605905</v>
      </c>
      <c r="I9805" s="1">
        <v>80.275577608330906</v>
      </c>
      <c r="J9805" s="1">
        <v>77.419816321498701</v>
      </c>
    </row>
    <row r="9806" spans="1:10" x14ac:dyDescent="0.25">
      <c r="A9806" s="1" t="s">
        <v>1733</v>
      </c>
      <c r="B9806" s="1" t="s">
        <v>1251</v>
      </c>
      <c r="C9806" s="1" t="s">
        <v>1252</v>
      </c>
      <c r="D9806" s="1" t="s">
        <v>327</v>
      </c>
      <c r="E9806" s="1" t="s">
        <v>328</v>
      </c>
      <c r="F9806" s="1">
        <v>33.688424146061003</v>
      </c>
      <c r="G9806" s="1">
        <v>36.5140211026809</v>
      </c>
      <c r="H9806" s="1">
        <v>66.419436379674394</v>
      </c>
      <c r="I9806" s="1">
        <v>67.776875366850007</v>
      </c>
      <c r="J9806" s="1">
        <v>63.757928538258298</v>
      </c>
    </row>
    <row r="9807" spans="1:10" x14ac:dyDescent="0.25">
      <c r="A9807" s="1" t="s">
        <v>1733</v>
      </c>
      <c r="B9807" s="1" t="s">
        <v>1251</v>
      </c>
      <c r="C9807" s="1" t="s">
        <v>1252</v>
      </c>
      <c r="D9807" s="1" t="s">
        <v>329</v>
      </c>
      <c r="E9807" s="1" t="s">
        <v>330</v>
      </c>
      <c r="F9807" s="1">
        <v>13278730315.753099</v>
      </c>
      <c r="G9807" s="1">
        <v>13429254463.7677</v>
      </c>
      <c r="H9807" s="1">
        <v>13215626906.165501</v>
      </c>
      <c r="I9807" s="1">
        <v>13000432684.363001</v>
      </c>
      <c r="J9807" s="1">
        <v>13183357642.330299</v>
      </c>
    </row>
    <row r="9808" spans="1:10" x14ac:dyDescent="0.25">
      <c r="A9808" s="1" t="s">
        <v>1733</v>
      </c>
      <c r="B9808" s="1" t="s">
        <v>1251</v>
      </c>
      <c r="C9808" s="1" t="s">
        <v>1252</v>
      </c>
      <c r="D9808" s="1" t="s">
        <v>331</v>
      </c>
      <c r="E9808" s="1" t="s">
        <v>332</v>
      </c>
      <c r="F9808" s="1">
        <v>19098517100</v>
      </c>
      <c r="G9808" s="1">
        <v>19315012800</v>
      </c>
      <c r="H9808" s="1">
        <v>19007756800</v>
      </c>
      <c r="I9808" s="1">
        <v>18698247500</v>
      </c>
      <c r="J9808" s="1">
        <v>18961344600</v>
      </c>
    </row>
    <row r="9809" spans="1:10" x14ac:dyDescent="0.25">
      <c r="A9809" s="1" t="s">
        <v>1733</v>
      </c>
      <c r="B9809" s="1" t="s">
        <v>1251</v>
      </c>
      <c r="C9809" s="1" t="s">
        <v>1252</v>
      </c>
      <c r="D9809" s="1" t="s">
        <v>333</v>
      </c>
      <c r="E9809" s="1" t="s">
        <v>334</v>
      </c>
      <c r="F9809" s="1">
        <v>18374986800</v>
      </c>
      <c r="G9809" s="1">
        <v>16564437800</v>
      </c>
      <c r="H9809" s="1">
        <v>18822028200</v>
      </c>
      <c r="I9809" s="1">
        <v>23003104800</v>
      </c>
      <c r="J9809" s="1">
        <v>20318507700</v>
      </c>
    </row>
    <row r="9810" spans="1:10" x14ac:dyDescent="0.25">
      <c r="A9810" s="1" t="s">
        <v>1733</v>
      </c>
      <c r="B9810" s="1" t="s">
        <v>1251</v>
      </c>
      <c r="C9810" s="1" t="s">
        <v>1252</v>
      </c>
      <c r="D9810" s="1" t="s">
        <v>335</v>
      </c>
      <c r="E9810" s="1" t="s">
        <v>336</v>
      </c>
      <c r="F9810" s="1">
        <v>13469235364.703199</v>
      </c>
      <c r="G9810" s="1">
        <v>12005799653.9835</v>
      </c>
      <c r="H9810" s="1">
        <v>14006496617.445801</v>
      </c>
      <c r="I9810" s="1">
        <v>16681536466.7183</v>
      </c>
      <c r="J9810" s="1">
        <v>15128292953.5098</v>
      </c>
    </row>
    <row r="9811" spans="1:10" x14ac:dyDescent="0.25">
      <c r="A9811" s="1" t="s">
        <v>1733</v>
      </c>
      <c r="B9811" s="1" t="s">
        <v>1251</v>
      </c>
      <c r="C9811" s="1" t="s">
        <v>1252</v>
      </c>
      <c r="D9811" s="1" t="s">
        <v>337</v>
      </c>
      <c r="E9811" s="1" t="s">
        <v>338</v>
      </c>
      <c r="F9811" s="1">
        <v>96.211589118612807</v>
      </c>
      <c r="G9811" s="1">
        <v>85.7593933357373</v>
      </c>
      <c r="H9811" s="1">
        <v>99.022879964457502</v>
      </c>
      <c r="I9811" s="1">
        <v>123.022784889333</v>
      </c>
      <c r="J9811" s="1">
        <v>107.157525632439</v>
      </c>
    </row>
    <row r="9812" spans="1:10" x14ac:dyDescent="0.25">
      <c r="A9812" s="1" t="s">
        <v>1733</v>
      </c>
      <c r="B9812" s="1" t="s">
        <v>1251</v>
      </c>
      <c r="C9812" s="1" t="s">
        <v>1252</v>
      </c>
      <c r="D9812" s="1" t="s">
        <v>339</v>
      </c>
      <c r="E9812" s="1" t="s">
        <v>340</v>
      </c>
      <c r="F9812" s="1">
        <v>96.211589118612807</v>
      </c>
      <c r="G9812" s="1">
        <v>85.7593933357373</v>
      </c>
      <c r="H9812" s="1">
        <v>99.022879964457502</v>
      </c>
      <c r="I9812" s="1">
        <v>123.022784889333</v>
      </c>
      <c r="J9812" s="1">
        <v>107.157525632439</v>
      </c>
    </row>
    <row r="9813" spans="1:10" x14ac:dyDescent="0.25">
      <c r="A9813" s="1" t="s">
        <v>1733</v>
      </c>
      <c r="B9813" s="1" t="s">
        <v>1251</v>
      </c>
      <c r="C9813" s="1" t="s">
        <v>1252</v>
      </c>
      <c r="D9813" s="1" t="s">
        <v>341</v>
      </c>
      <c r="E9813" s="1" t="s">
        <v>342</v>
      </c>
      <c r="F9813" s="1">
        <v>3.8691098650684501</v>
      </c>
      <c r="G9813" s="1">
        <v>1.1335733495246001</v>
      </c>
      <c r="H9813" s="1">
        <v>-1.59076260099606</v>
      </c>
      <c r="I9813" s="1">
        <v>-1.62833154515108</v>
      </c>
      <c r="J9813" s="1">
        <v>1.4070682292551899</v>
      </c>
    </row>
    <row r="9814" spans="1:10" x14ac:dyDescent="0.25">
      <c r="A9814" s="1" t="s">
        <v>1733</v>
      </c>
      <c r="B9814" s="1" t="s">
        <v>1251</v>
      </c>
      <c r="C9814" s="1" t="s">
        <v>1252</v>
      </c>
      <c r="D9814" s="1" t="s">
        <v>343</v>
      </c>
      <c r="E9814" s="1" t="s">
        <v>344</v>
      </c>
      <c r="F9814" s="1">
        <v>30313.413862757301</v>
      </c>
      <c r="G9814" s="1">
        <v>30401.843825384</v>
      </c>
      <c r="H9814" s="1">
        <v>29673.165877063799</v>
      </c>
      <c r="I9814" s="1">
        <v>28954.064089609699</v>
      </c>
      <c r="J9814" s="1">
        <v>29132.9468543775</v>
      </c>
    </row>
    <row r="9815" spans="1:10" x14ac:dyDescent="0.25">
      <c r="A9815" s="1" t="s">
        <v>1733</v>
      </c>
      <c r="B9815" s="1" t="s">
        <v>1251</v>
      </c>
      <c r="C9815" s="1" t="s">
        <v>1252</v>
      </c>
      <c r="D9815" s="1" t="s">
        <v>345</v>
      </c>
      <c r="E9815" s="1" t="s">
        <v>346</v>
      </c>
      <c r="F9815" s="1">
        <v>43599.142331433999</v>
      </c>
      <c r="G9815" s="1">
        <v>43726.3292772653</v>
      </c>
      <c r="H9815" s="1">
        <v>42678.287188491398</v>
      </c>
      <c r="I9815" s="1">
        <v>41644.018289450803</v>
      </c>
      <c r="J9815" s="1">
        <v>41901.301588424001</v>
      </c>
    </row>
    <row r="9816" spans="1:10" x14ac:dyDescent="0.25">
      <c r="A9816" s="1" t="s">
        <v>1733</v>
      </c>
      <c r="B9816" s="1" t="s">
        <v>1251</v>
      </c>
      <c r="C9816" s="1" t="s">
        <v>1252</v>
      </c>
      <c r="D9816" s="1" t="s">
        <v>347</v>
      </c>
      <c r="E9816" s="1" t="s">
        <v>348</v>
      </c>
      <c r="F9816" s="1">
        <v>41947.427679158398</v>
      </c>
      <c r="G9816" s="1">
        <v>37499.434716169599</v>
      </c>
      <c r="H9816" s="1">
        <v>42261.269093546303</v>
      </c>
      <c r="I9816" s="1">
        <v>51231.631039505402</v>
      </c>
      <c r="J9816" s="1">
        <v>44900.397989940902</v>
      </c>
    </row>
    <row r="9817" spans="1:10" x14ac:dyDescent="0.25">
      <c r="A9817" s="1" t="s">
        <v>1733</v>
      </c>
      <c r="B9817" s="1" t="s">
        <v>1251</v>
      </c>
      <c r="C9817" s="1" t="s">
        <v>1252</v>
      </c>
      <c r="D9817" s="1" t="s">
        <v>349</v>
      </c>
      <c r="E9817" s="1" t="s">
        <v>350</v>
      </c>
      <c r="F9817" s="1">
        <v>30748.309237122801</v>
      </c>
      <c r="G9817" s="1">
        <v>27179.3528869398</v>
      </c>
      <c r="H9817" s="1">
        <v>31448.9127482937</v>
      </c>
      <c r="I9817" s="1">
        <v>37152.4769749763</v>
      </c>
      <c r="J9817" s="1">
        <v>33430.918478378699</v>
      </c>
    </row>
    <row r="9818" spans="1:10" x14ac:dyDescent="0.25">
      <c r="A9818" s="1" t="s">
        <v>1733</v>
      </c>
      <c r="B9818" s="1" t="s">
        <v>1251</v>
      </c>
      <c r="C9818" s="1" t="s">
        <v>1252</v>
      </c>
      <c r="D9818" s="1" t="s">
        <v>351</v>
      </c>
      <c r="E9818" s="1" t="s">
        <v>352</v>
      </c>
      <c r="F9818" s="1">
        <v>2.9742261522544</v>
      </c>
      <c r="G9818" s="1">
        <v>0.291718917001631</v>
      </c>
      <c r="H9818" s="1">
        <v>-2.3968215628809602</v>
      </c>
      <c r="I9818" s="1">
        <v>-2.4234077025460299</v>
      </c>
      <c r="J9818" s="1">
        <v>0.61781573810900203</v>
      </c>
    </row>
    <row r="9819" spans="1:10" x14ac:dyDescent="0.25">
      <c r="A9819" s="1" t="s">
        <v>1733</v>
      </c>
      <c r="B9819" s="1" t="s">
        <v>1251</v>
      </c>
      <c r="C9819" s="1" t="s">
        <v>1252</v>
      </c>
      <c r="D9819" s="1" t="s">
        <v>353</v>
      </c>
      <c r="E9819" s="1" t="s">
        <v>354</v>
      </c>
      <c r="F9819" s="1">
        <v>81076.507112948602</v>
      </c>
      <c r="G9819" s="1">
        <v>81313.022621441196</v>
      </c>
      <c r="H9819" s="1">
        <v>79364.094561820297</v>
      </c>
      <c r="I9819" s="1">
        <v>77440.778981153198</v>
      </c>
      <c r="J9819" s="1">
        <v>77919.220301412905</v>
      </c>
    </row>
    <row r="9820" spans="1:10" x14ac:dyDescent="0.25">
      <c r="A9820" s="1" t="s">
        <v>1733</v>
      </c>
      <c r="B9820" s="1" t="s">
        <v>1251</v>
      </c>
      <c r="C9820" s="1" t="s">
        <v>1252</v>
      </c>
      <c r="D9820" s="1" t="s">
        <v>355</v>
      </c>
      <c r="E9820" s="1" t="s">
        <v>356</v>
      </c>
      <c r="F9820" s="1">
        <v>70087.038500171897</v>
      </c>
      <c r="G9820" s="1">
        <v>70685.186310789504</v>
      </c>
      <c r="H9820" s="1">
        <v>79364.094561820297</v>
      </c>
      <c r="I9820" s="1">
        <v>82893.404319912399</v>
      </c>
      <c r="J9820" s="1">
        <v>86445.6605268602</v>
      </c>
    </row>
    <row r="9821" spans="1:10" x14ac:dyDescent="0.25">
      <c r="A9821" s="1" t="s">
        <v>1733</v>
      </c>
      <c r="B9821" s="1" t="s">
        <v>1251</v>
      </c>
      <c r="C9821" s="1" t="s">
        <v>1252</v>
      </c>
      <c r="D9821" s="1" t="s">
        <v>357</v>
      </c>
      <c r="E9821" s="1" t="s">
        <v>358</v>
      </c>
      <c r="F9821" s="1">
        <v>175499.09959980301</v>
      </c>
      <c r="G9821" s="1">
        <v>178424.86024984901</v>
      </c>
      <c r="H9821" s="1">
        <v>168595.84593247701</v>
      </c>
      <c r="I9821" s="1">
        <v>161527.541270699</v>
      </c>
      <c r="J9821" s="1">
        <v>162017.32847351499</v>
      </c>
    </row>
    <row r="9822" spans="1:10" x14ac:dyDescent="0.25">
      <c r="A9822" s="1" t="s">
        <v>1733</v>
      </c>
      <c r="B9822" s="1" t="s">
        <v>1251</v>
      </c>
      <c r="C9822" s="1" t="s">
        <v>1252</v>
      </c>
      <c r="D9822" s="1" t="s">
        <v>359</v>
      </c>
      <c r="E9822" s="1" t="s">
        <v>360</v>
      </c>
      <c r="F9822" s="1">
        <v>35515401787.812897</v>
      </c>
      <c r="G9822" s="1">
        <v>35917994917.4561</v>
      </c>
      <c r="H9822" s="1">
        <v>35346624887.281601</v>
      </c>
      <c r="I9822" s="1">
        <v>34771064644.095703</v>
      </c>
      <c r="J9822" s="1">
        <v>35260317247.676598</v>
      </c>
    </row>
    <row r="9823" spans="1:10" x14ac:dyDescent="0.25">
      <c r="A9823" s="1" t="s">
        <v>1733</v>
      </c>
      <c r="B9823" s="1" t="s">
        <v>1251</v>
      </c>
      <c r="C9823" s="1" t="s">
        <v>1252</v>
      </c>
      <c r="D9823" s="1" t="s">
        <v>361</v>
      </c>
      <c r="E9823" s="1" t="s">
        <v>362</v>
      </c>
      <c r="F9823" s="1">
        <v>30701487040.923302</v>
      </c>
      <c r="G9823" s="1">
        <v>31223413923.133499</v>
      </c>
      <c r="H9823" s="1">
        <v>35346624887.281601</v>
      </c>
      <c r="I9823" s="1">
        <v>37219304326.449303</v>
      </c>
      <c r="J9823" s="1">
        <v>39118736084.256897</v>
      </c>
    </row>
    <row r="9824" spans="1:10" x14ac:dyDescent="0.25">
      <c r="A9824" s="1" t="s">
        <v>1733</v>
      </c>
      <c r="B9824" s="1" t="s">
        <v>1251</v>
      </c>
      <c r="C9824" s="1" t="s">
        <v>1252</v>
      </c>
      <c r="D9824" s="1" t="s">
        <v>363</v>
      </c>
      <c r="E9824" s="1" t="s">
        <v>364</v>
      </c>
      <c r="F9824" s="1">
        <v>18374986800</v>
      </c>
      <c r="G9824" s="1">
        <v>16564437800</v>
      </c>
      <c r="H9824" s="1">
        <v>18822028200</v>
      </c>
      <c r="I9824" s="1">
        <v>23003104800.000099</v>
      </c>
      <c r="J9824" s="1">
        <v>20318507700.000099</v>
      </c>
    </row>
    <row r="9825" spans="1:10" x14ac:dyDescent="0.25">
      <c r="A9825" s="1" t="s">
        <v>1733</v>
      </c>
      <c r="B9825" s="1" t="s">
        <v>1251</v>
      </c>
      <c r="C9825" s="1" t="s">
        <v>1252</v>
      </c>
      <c r="D9825" s="1" t="s">
        <v>365</v>
      </c>
      <c r="E9825" s="1" t="s">
        <v>366</v>
      </c>
      <c r="F9825" s="1">
        <v>25.040396219495499</v>
      </c>
      <c r="G9825" s="1">
        <v>25.430986254178801</v>
      </c>
      <c r="H9825" s="1">
        <v>22.4670591025892</v>
      </c>
      <c r="I9825" s="1">
        <v>20.124238185446998</v>
      </c>
      <c r="J9825" s="1">
        <v>22.818046819452199</v>
      </c>
    </row>
    <row r="9826" spans="1:10" x14ac:dyDescent="0.25">
      <c r="A9826" s="1" t="s">
        <v>1733</v>
      </c>
      <c r="B9826" s="1" t="s">
        <v>1251</v>
      </c>
      <c r="C9826" s="1" t="s">
        <v>1252</v>
      </c>
      <c r="D9826" s="1" t="s">
        <v>367</v>
      </c>
      <c r="E9826" s="1" t="s">
        <v>368</v>
      </c>
      <c r="F9826" s="1">
        <v>1.79786159268487</v>
      </c>
      <c r="G9826" s="1">
        <v>-9.5524300824437098</v>
      </c>
      <c r="H9826" s="1">
        <v>2.5827390887601198</v>
      </c>
      <c r="I9826" s="1">
        <v>6.8593359747951697</v>
      </c>
      <c r="J9826" s="1">
        <v>-2.4243192905328801</v>
      </c>
    </row>
    <row r="9827" spans="1:10" x14ac:dyDescent="0.25">
      <c r="A9827" s="1" t="s">
        <v>1733</v>
      </c>
      <c r="B9827" s="1" t="s">
        <v>1251</v>
      </c>
      <c r="C9827" s="1" t="s">
        <v>1252</v>
      </c>
      <c r="D9827" s="1" t="s">
        <v>369</v>
      </c>
      <c r="E9827" s="1" t="s">
        <v>370</v>
      </c>
      <c r="F9827" s="1">
        <v>3367573724.9225702</v>
      </c>
      <c r="G9827" s="1">
        <v>3045888599.3745999</v>
      </c>
      <c r="H9827" s="1">
        <v>3124555954.83073</v>
      </c>
      <c r="I9827" s="1">
        <v>3338879745.4930401</v>
      </c>
      <c r="J9827" s="1">
        <v>3257934639.7353601</v>
      </c>
    </row>
    <row r="9828" spans="1:10" x14ac:dyDescent="0.25">
      <c r="A9828" s="1" t="s">
        <v>1733</v>
      </c>
      <c r="B9828" s="1" t="s">
        <v>1251</v>
      </c>
      <c r="C9828" s="1" t="s">
        <v>1252</v>
      </c>
      <c r="D9828" s="1" t="s">
        <v>371</v>
      </c>
      <c r="E9828" s="1" t="s">
        <v>372</v>
      </c>
      <c r="F9828" s="1">
        <v>4629073400</v>
      </c>
      <c r="G9828" s="1">
        <v>4186884400</v>
      </c>
      <c r="H9828" s="1">
        <v>4295020700</v>
      </c>
      <c r="I9828" s="1">
        <v>4589630600</v>
      </c>
      <c r="J9828" s="1">
        <v>4478363300</v>
      </c>
    </row>
    <row r="9829" spans="1:10" x14ac:dyDescent="0.25">
      <c r="A9829" s="1" t="s">
        <v>1733</v>
      </c>
      <c r="B9829" s="1" t="s">
        <v>1251</v>
      </c>
      <c r="C9829" s="1" t="s">
        <v>1252</v>
      </c>
      <c r="D9829" s="1" t="s">
        <v>373</v>
      </c>
      <c r="E9829" s="1" t="s">
        <v>374</v>
      </c>
      <c r="F9829" s="1">
        <v>4601169500</v>
      </c>
      <c r="G9829" s="1">
        <v>4212499900</v>
      </c>
      <c r="H9829" s="1">
        <v>4228756200</v>
      </c>
      <c r="I9829" s="1">
        <v>4629199600</v>
      </c>
      <c r="J9829" s="1">
        <v>4636286600</v>
      </c>
    </row>
    <row r="9830" spans="1:10" x14ac:dyDescent="0.25">
      <c r="A9830" s="1" t="s">
        <v>1733</v>
      </c>
      <c r="B9830" s="1" t="s">
        <v>1251</v>
      </c>
      <c r="C9830" s="1" t="s">
        <v>1252</v>
      </c>
      <c r="D9830" s="1" t="s">
        <v>375</v>
      </c>
      <c r="E9830" s="1" t="s">
        <v>376</v>
      </c>
      <c r="F9830" s="1">
        <v>3372749903.0580902</v>
      </c>
      <c r="G9830" s="1">
        <v>3053193259.7087898</v>
      </c>
      <c r="H9830" s="1">
        <v>3146847873.2437</v>
      </c>
      <c r="I9830" s="1">
        <v>3357032131.5545998</v>
      </c>
      <c r="J9830" s="1">
        <v>3451980969.1157598</v>
      </c>
    </row>
    <row r="9831" spans="1:10" x14ac:dyDescent="0.25">
      <c r="A9831" s="1" t="s">
        <v>1733</v>
      </c>
      <c r="B9831" s="1" t="s">
        <v>1251</v>
      </c>
      <c r="C9831" s="1" t="s">
        <v>1252</v>
      </c>
      <c r="D9831" s="1" t="s">
        <v>383</v>
      </c>
      <c r="E9831" s="1" t="s">
        <v>384</v>
      </c>
      <c r="F9831" s="1">
        <v>18867586800</v>
      </c>
      <c r="G9831" s="1">
        <v>17063600000</v>
      </c>
      <c r="H9831" s="1">
        <v>18942500000</v>
      </c>
      <c r="I9831" s="1">
        <v>22493400000</v>
      </c>
      <c r="J9831" s="1">
        <v>20579100000</v>
      </c>
    </row>
    <row r="9832" spans="1:10" x14ac:dyDescent="0.25">
      <c r="A9832" s="1" t="s">
        <v>1733</v>
      </c>
      <c r="B9832" s="1" t="s">
        <v>1251</v>
      </c>
      <c r="C9832" s="1" t="s">
        <v>1252</v>
      </c>
      <c r="D9832" s="1" t="s">
        <v>385</v>
      </c>
      <c r="E9832" s="1" t="s">
        <v>386</v>
      </c>
      <c r="F9832" s="1">
        <v>13830321084.811199</v>
      </c>
      <c r="G9832" s="1">
        <v>12367589256.5284</v>
      </c>
      <c r="H9832" s="1">
        <v>14096146247.1917</v>
      </c>
      <c r="I9832" s="1">
        <v>16311905528.5303</v>
      </c>
      <c r="J9832" s="1">
        <v>15322318849.212299</v>
      </c>
    </row>
    <row r="9833" spans="1:10" x14ac:dyDescent="0.25">
      <c r="A9833" s="1" t="s">
        <v>1733</v>
      </c>
      <c r="B9833" s="1" t="s">
        <v>1251</v>
      </c>
      <c r="C9833" s="1" t="s">
        <v>1252</v>
      </c>
      <c r="D9833" s="1" t="s">
        <v>393</v>
      </c>
      <c r="E9833" s="1" t="s">
        <v>394</v>
      </c>
      <c r="F9833" s="1">
        <v>43071.9619767697</v>
      </c>
      <c r="G9833" s="1">
        <v>38629.464033052202</v>
      </c>
      <c r="H9833" s="1">
        <v>42531.765508910503</v>
      </c>
      <c r="I9833" s="1">
        <v>50096.436096053003</v>
      </c>
      <c r="J9833" s="1">
        <v>45476.262032510997</v>
      </c>
    </row>
    <row r="9834" spans="1:10" x14ac:dyDescent="0.25">
      <c r="A9834" s="1" t="s">
        <v>1733</v>
      </c>
      <c r="B9834" s="1" t="s">
        <v>1251</v>
      </c>
      <c r="C9834" s="1" t="s">
        <v>1252</v>
      </c>
      <c r="D9834" s="1" t="s">
        <v>397</v>
      </c>
      <c r="E9834" s="1" t="s">
        <v>398</v>
      </c>
      <c r="F9834" s="1">
        <v>31880</v>
      </c>
      <c r="G9834" s="1">
        <v>31210</v>
      </c>
      <c r="H9834" s="1">
        <v>30320</v>
      </c>
      <c r="I9834" s="1">
        <v>31410</v>
      </c>
      <c r="J9834" s="1">
        <v>34970</v>
      </c>
    </row>
    <row r="9835" spans="1:10" x14ac:dyDescent="0.25">
      <c r="A9835" s="1" t="s">
        <v>1733</v>
      </c>
      <c r="B9835" s="1" t="s">
        <v>1251</v>
      </c>
      <c r="C9835" s="1" t="s">
        <v>1252</v>
      </c>
      <c r="D9835" s="1" t="s">
        <v>401</v>
      </c>
      <c r="E9835" s="1" t="s">
        <v>402</v>
      </c>
      <c r="F9835" s="1">
        <v>71970</v>
      </c>
      <c r="G9835" s="1">
        <v>72820</v>
      </c>
      <c r="H9835" s="1">
        <v>79870</v>
      </c>
      <c r="I9835" s="1">
        <v>81060</v>
      </c>
      <c r="J9835" s="1">
        <v>87550</v>
      </c>
    </row>
    <row r="9836" spans="1:10" x14ac:dyDescent="0.25">
      <c r="A9836" s="1" t="s">
        <v>1733</v>
      </c>
      <c r="B9836" s="1" t="s">
        <v>1251</v>
      </c>
      <c r="C9836" s="1" t="s">
        <v>1252</v>
      </c>
      <c r="D9836" s="1" t="s">
        <v>403</v>
      </c>
      <c r="E9836" s="1" t="s">
        <v>404</v>
      </c>
      <c r="F9836" s="1">
        <v>13965479852.379601</v>
      </c>
      <c r="G9836" s="1">
        <v>13785082195.785101</v>
      </c>
      <c r="H9836" s="1">
        <v>13502110764.237301</v>
      </c>
      <c r="I9836" s="1">
        <v>14101777008.461901</v>
      </c>
      <c r="J9836" s="1">
        <v>15825272603.3864</v>
      </c>
    </row>
    <row r="9837" spans="1:10" x14ac:dyDescent="0.25">
      <c r="A9837" s="1" t="s">
        <v>1733</v>
      </c>
      <c r="B9837" s="1" t="s">
        <v>1251</v>
      </c>
      <c r="C9837" s="1" t="s">
        <v>1252</v>
      </c>
      <c r="D9837" s="1" t="s">
        <v>407</v>
      </c>
      <c r="E9837" s="1" t="s">
        <v>408</v>
      </c>
      <c r="F9837" s="1">
        <v>31524538109.257099</v>
      </c>
      <c r="G9837" s="1">
        <v>32164318056.045399</v>
      </c>
      <c r="H9837" s="1">
        <v>35572863604.961098</v>
      </c>
      <c r="I9837" s="1">
        <v>36394595738.943703</v>
      </c>
      <c r="J9837" s="1">
        <v>39620448196.179802</v>
      </c>
    </row>
    <row r="9838" spans="1:10" x14ac:dyDescent="0.25">
      <c r="A9838" s="1" t="s">
        <v>1733</v>
      </c>
      <c r="B9838" s="1" t="s">
        <v>1251</v>
      </c>
      <c r="C9838" s="1" t="s">
        <v>1252</v>
      </c>
      <c r="D9838" s="1" t="s">
        <v>409</v>
      </c>
      <c r="E9838" s="1" t="s">
        <v>410</v>
      </c>
      <c r="F9838" s="1">
        <v>18867586800</v>
      </c>
      <c r="G9838" s="1">
        <v>17063600000</v>
      </c>
      <c r="H9838" s="1">
        <v>18942500000</v>
      </c>
      <c r="I9838" s="1">
        <v>22493400000.000099</v>
      </c>
      <c r="J9838" s="1">
        <v>20579100000.000099</v>
      </c>
    </row>
    <row r="9839" spans="1:10" x14ac:dyDescent="0.25">
      <c r="A9839" s="1" t="s">
        <v>1733</v>
      </c>
      <c r="B9839" s="1" t="s">
        <v>1251</v>
      </c>
      <c r="C9839" s="1" t="s">
        <v>1252</v>
      </c>
      <c r="D9839" s="1" t="s">
        <v>411</v>
      </c>
      <c r="E9839" s="1" t="s">
        <v>412</v>
      </c>
      <c r="F9839" s="1">
        <v>7209991572.3909397</v>
      </c>
      <c r="G9839" s="1">
        <v>6535165749.0793304</v>
      </c>
      <c r="H9839" s="1">
        <v>11001133818.572701</v>
      </c>
      <c r="I9839" s="1">
        <v>14129518561.384701</v>
      </c>
      <c r="J9839" s="1">
        <v>11238393531.614401</v>
      </c>
    </row>
    <row r="9840" spans="1:10" x14ac:dyDescent="0.25">
      <c r="A9840" s="1" t="s">
        <v>1733</v>
      </c>
      <c r="B9840" s="1" t="s">
        <v>1251</v>
      </c>
      <c r="C9840" s="1" t="s">
        <v>1252</v>
      </c>
      <c r="D9840" s="1" t="s">
        <v>413</v>
      </c>
      <c r="E9840" s="1" t="s">
        <v>414</v>
      </c>
      <c r="F9840" s="1">
        <v>4999476102.7399302</v>
      </c>
      <c r="G9840" s="1">
        <v>5175992496.6962404</v>
      </c>
      <c r="H9840" s="1">
        <v>8321935370.58004</v>
      </c>
      <c r="I9840" s="1">
        <v>8976821611.9232998</v>
      </c>
      <c r="J9840" s="1">
        <v>7438797774.1579103</v>
      </c>
    </row>
    <row r="9841" spans="1:10" x14ac:dyDescent="0.25">
      <c r="A9841" s="1" t="s">
        <v>1733</v>
      </c>
      <c r="B9841" s="1" t="s">
        <v>1251</v>
      </c>
      <c r="C9841" s="1" t="s">
        <v>1252</v>
      </c>
      <c r="D9841" s="1" t="s">
        <v>415</v>
      </c>
      <c r="E9841" s="1" t="s">
        <v>416</v>
      </c>
      <c r="F9841" s="1">
        <v>1.2788172960281401</v>
      </c>
      <c r="G9841" s="1">
        <v>1.3833093643188501</v>
      </c>
      <c r="H9841" s="1">
        <v>1.4071242809295701</v>
      </c>
      <c r="I9841" s="1">
        <v>1.4222829341888401</v>
      </c>
      <c r="J9841" s="1">
        <v>1.4017870426178001</v>
      </c>
    </row>
    <row r="9842" spans="1:10" x14ac:dyDescent="0.25">
      <c r="A9842" s="1" t="s">
        <v>1733</v>
      </c>
      <c r="B9842" s="1" t="s">
        <v>1251</v>
      </c>
      <c r="C9842" s="1" t="s">
        <v>1252</v>
      </c>
      <c r="D9842" s="1" t="s">
        <v>417</v>
      </c>
      <c r="E9842" s="1" t="s">
        <v>418</v>
      </c>
      <c r="F9842" s="1">
        <v>5</v>
      </c>
      <c r="G9842" s="1">
        <v>3</v>
      </c>
      <c r="H9842" s="1">
        <v>3</v>
      </c>
      <c r="I9842" s="1">
        <v>3</v>
      </c>
      <c r="J9842" s="1">
        <v>3</v>
      </c>
    </row>
    <row r="9843" spans="1:10" x14ac:dyDescent="0.25">
      <c r="A9843" s="1" t="s">
        <v>1733</v>
      </c>
      <c r="B9843" s="1" t="s">
        <v>1251</v>
      </c>
      <c r="C9843" s="1" t="s">
        <v>1252</v>
      </c>
      <c r="D9843" s="1" t="s">
        <v>419</v>
      </c>
      <c r="E9843" s="1" t="s">
        <v>420</v>
      </c>
      <c r="F9843" s="1">
        <v>86.190475463867202</v>
      </c>
      <c r="G9843" s="1">
        <v>89.523811340332003</v>
      </c>
      <c r="H9843" s="1">
        <v>90.476188659667997</v>
      </c>
      <c r="I9843" s="1">
        <v>91.037734985351605</v>
      </c>
      <c r="J9843" s="1">
        <v>90.094337463378906</v>
      </c>
    </row>
    <row r="9844" spans="1:10" x14ac:dyDescent="0.25">
      <c r="A9844" s="1" t="s">
        <v>1733</v>
      </c>
      <c r="B9844" s="1" t="s">
        <v>1251</v>
      </c>
      <c r="C9844" s="1" t="s">
        <v>1252</v>
      </c>
      <c r="D9844" s="1" t="s">
        <v>421</v>
      </c>
      <c r="E9844" s="1" t="s">
        <v>422</v>
      </c>
      <c r="F9844" s="1">
        <v>77.619049072265597</v>
      </c>
      <c r="G9844" s="1">
        <v>77.619049072265597</v>
      </c>
      <c r="H9844" s="1">
        <v>77.142860412597699</v>
      </c>
      <c r="I9844" s="1">
        <v>77.358489990234403</v>
      </c>
      <c r="J9844" s="1">
        <v>78.773582458496094</v>
      </c>
    </row>
    <row r="9845" spans="1:10" x14ac:dyDescent="0.25">
      <c r="A9845" s="1" t="s">
        <v>1733</v>
      </c>
      <c r="B9845" s="1" t="s">
        <v>1251</v>
      </c>
      <c r="C9845" s="1" t="s">
        <v>1252</v>
      </c>
      <c r="D9845" s="1" t="s">
        <v>423</v>
      </c>
      <c r="E9845" s="1" t="s">
        <v>424</v>
      </c>
      <c r="F9845" s="1">
        <v>94.761901855468807</v>
      </c>
      <c r="G9845" s="1">
        <v>98.571426391601605</v>
      </c>
      <c r="H9845" s="1">
        <v>98.095237731933594</v>
      </c>
      <c r="I9845" s="1">
        <v>98.113204956054702</v>
      </c>
      <c r="J9845" s="1">
        <v>98.113204956054702</v>
      </c>
    </row>
    <row r="9846" spans="1:10" x14ac:dyDescent="0.25">
      <c r="A9846" s="1" t="s">
        <v>1733</v>
      </c>
      <c r="B9846" s="1" t="s">
        <v>1251</v>
      </c>
      <c r="C9846" s="1" t="s">
        <v>1252</v>
      </c>
      <c r="D9846" s="1" t="s">
        <v>425</v>
      </c>
      <c r="E9846" s="1" t="s">
        <v>426</v>
      </c>
      <c r="F9846" s="1">
        <v>0.25000345706939697</v>
      </c>
      <c r="G9846" s="1">
        <v>0.31776174902915999</v>
      </c>
      <c r="H9846" s="1">
        <v>0.32685613632202098</v>
      </c>
      <c r="I9846" s="1">
        <v>0.32751378417015098</v>
      </c>
      <c r="J9846" s="1">
        <v>0.34450361132621798</v>
      </c>
    </row>
    <row r="9847" spans="1:10" x14ac:dyDescent="0.25">
      <c r="A9847" s="1" t="s">
        <v>1733</v>
      </c>
      <c r="B9847" s="1" t="s">
        <v>1251</v>
      </c>
      <c r="C9847" s="1" t="s">
        <v>1252</v>
      </c>
      <c r="D9847" s="1" t="s">
        <v>431</v>
      </c>
      <c r="E9847" s="1" t="s">
        <v>432</v>
      </c>
      <c r="F9847" s="1">
        <v>38.677753499120897</v>
      </c>
      <c r="G9847" s="1">
        <v>40.5878302733583</v>
      </c>
      <c r="H9847" s="1">
        <v>31.2725676396553</v>
      </c>
      <c r="I9847" s="1">
        <v>25.8510429426901</v>
      </c>
      <c r="J9847" s="1">
        <v>29.563170133798799</v>
      </c>
    </row>
    <row r="9848" spans="1:10" x14ac:dyDescent="0.25">
      <c r="A9848" s="1" t="s">
        <v>1733</v>
      </c>
      <c r="B9848" s="1" t="s">
        <v>1251</v>
      </c>
      <c r="C9848" s="1" t="s">
        <v>1252</v>
      </c>
      <c r="D9848" s="1" t="s">
        <v>433</v>
      </c>
      <c r="E9848" s="1" t="s">
        <v>434</v>
      </c>
      <c r="F9848" s="1">
        <v>-4.3819448118872701</v>
      </c>
      <c r="G9848" s="1">
        <v>-9.2639633697795194</v>
      </c>
      <c r="H9848" s="1">
        <v>-13.8171908997983</v>
      </c>
      <c r="I9848" s="1">
        <v>-1.7707357747519601</v>
      </c>
      <c r="J9848" s="1">
        <v>0.21308277974571899</v>
      </c>
    </row>
    <row r="9849" spans="1:10" x14ac:dyDescent="0.25">
      <c r="A9849" s="1" t="s">
        <v>1733</v>
      </c>
      <c r="B9849" s="1" t="s">
        <v>1251</v>
      </c>
      <c r="C9849" s="1" t="s">
        <v>1252</v>
      </c>
      <c r="D9849" s="1" t="s">
        <v>435</v>
      </c>
      <c r="E9849" s="1" t="s">
        <v>436</v>
      </c>
      <c r="F9849" s="1">
        <v>5357352061.0213604</v>
      </c>
      <c r="G9849" s="1">
        <v>4861048928.4982204</v>
      </c>
      <c r="H9849" s="1">
        <v>4189388518.3150201</v>
      </c>
      <c r="I9849" s="1">
        <v>4115205517.0778599</v>
      </c>
      <c r="J9849" s="1">
        <v>4123974311.3859</v>
      </c>
    </row>
    <row r="9850" spans="1:10" x14ac:dyDescent="0.25">
      <c r="A9850" s="1" t="s">
        <v>1733</v>
      </c>
      <c r="B9850" s="1" t="s">
        <v>1251</v>
      </c>
      <c r="C9850" s="1" t="s">
        <v>1252</v>
      </c>
      <c r="D9850" s="1" t="s">
        <v>437</v>
      </c>
      <c r="E9850" s="1" t="s">
        <v>438</v>
      </c>
      <c r="F9850" s="1">
        <v>7542930300</v>
      </c>
      <c r="G9850" s="1">
        <v>6844156000</v>
      </c>
      <c r="H9850" s="1">
        <v>5898485900</v>
      </c>
      <c r="I9850" s="1">
        <v>5794039300</v>
      </c>
      <c r="J9850" s="1">
        <v>5806385400</v>
      </c>
    </row>
    <row r="9851" spans="1:10" x14ac:dyDescent="0.25">
      <c r="A9851" s="1" t="s">
        <v>1733</v>
      </c>
      <c r="B9851" s="1" t="s">
        <v>1251</v>
      </c>
      <c r="C9851" s="1" t="s">
        <v>1252</v>
      </c>
      <c r="D9851" s="1" t="s">
        <v>439</v>
      </c>
      <c r="E9851" s="1" t="s">
        <v>440</v>
      </c>
      <c r="F9851" s="1">
        <v>7107032100</v>
      </c>
      <c r="G9851" s="1">
        <v>6723145900</v>
      </c>
      <c r="H9851" s="1">
        <v>5886131500</v>
      </c>
      <c r="I9851" s="1">
        <v>5946542500</v>
      </c>
      <c r="J9851" s="1">
        <v>6006795000</v>
      </c>
    </row>
    <row r="9852" spans="1:10" x14ac:dyDescent="0.25">
      <c r="A9852" s="1" t="s">
        <v>1733</v>
      </c>
      <c r="B9852" s="1" t="s">
        <v>1251</v>
      </c>
      <c r="C9852" s="1" t="s">
        <v>1252</v>
      </c>
      <c r="D9852" s="1" t="s">
        <v>441</v>
      </c>
      <c r="E9852" s="1" t="s">
        <v>442</v>
      </c>
      <c r="F9852" s="1">
        <v>5209597652.5763102</v>
      </c>
      <c r="G9852" s="1">
        <v>4872893586.51826</v>
      </c>
      <c r="H9852" s="1">
        <v>4380191128.6367798</v>
      </c>
      <c r="I9852" s="1">
        <v>4312351155.5118504</v>
      </c>
      <c r="J9852" s="1">
        <v>4472402984.1856003</v>
      </c>
    </row>
    <row r="9853" spans="1:10" x14ac:dyDescent="0.25">
      <c r="A9853" s="1" t="s">
        <v>1733</v>
      </c>
      <c r="B9853" s="1" t="s">
        <v>1251</v>
      </c>
      <c r="C9853" s="1" t="s">
        <v>1252</v>
      </c>
      <c r="D9853" s="1" t="s">
        <v>443</v>
      </c>
      <c r="E9853" s="1" t="s">
        <v>444</v>
      </c>
      <c r="F9853" s="1">
        <v>17489665925.6348</v>
      </c>
      <c r="G9853" s="1">
        <v>16059049479.058599</v>
      </c>
      <c r="H9853" s="1">
        <v>18715620028.646301</v>
      </c>
      <c r="I9853" s="1">
        <v>21575310840.1031</v>
      </c>
      <c r="J9853" s="1">
        <v>19068098109.708</v>
      </c>
    </row>
    <row r="9854" spans="1:10" x14ac:dyDescent="0.25">
      <c r="A9854" s="1" t="s">
        <v>1733</v>
      </c>
      <c r="B9854" s="1" t="s">
        <v>1251</v>
      </c>
      <c r="C9854" s="1" t="s">
        <v>1252</v>
      </c>
      <c r="D9854" s="1" t="s">
        <v>445</v>
      </c>
      <c r="E9854" s="1" t="s">
        <v>446</v>
      </c>
      <c r="F9854" s="1">
        <v>54.508229633122802</v>
      </c>
      <c r="G9854" s="1">
        <v>50.809682173457198</v>
      </c>
      <c r="H9854" s="1">
        <v>52.681084602774099</v>
      </c>
      <c r="I9854" s="1">
        <v>56.620494551674597</v>
      </c>
      <c r="J9854" s="1">
        <v>49.618332452633801</v>
      </c>
    </row>
    <row r="9855" spans="1:10" x14ac:dyDescent="0.25">
      <c r="A9855" s="1" t="s">
        <v>1733</v>
      </c>
      <c r="B9855" s="1" t="s">
        <v>1251</v>
      </c>
      <c r="C9855" s="1" t="s">
        <v>1252</v>
      </c>
      <c r="D9855" s="1" t="s">
        <v>447</v>
      </c>
      <c r="E9855" s="1" t="s">
        <v>448</v>
      </c>
      <c r="F9855" s="1">
        <v>10015880000</v>
      </c>
      <c r="G9855" s="1">
        <v>8416338200</v>
      </c>
      <c r="H9855" s="1">
        <v>9915648600</v>
      </c>
      <c r="I9855" s="1">
        <v>13024471700</v>
      </c>
      <c r="J9855" s="1">
        <v>10081704700</v>
      </c>
    </row>
    <row r="9856" spans="1:10" x14ac:dyDescent="0.25">
      <c r="A9856" s="1" t="s">
        <v>1733</v>
      </c>
      <c r="B9856" s="1" t="s">
        <v>1251</v>
      </c>
      <c r="C9856" s="1" t="s">
        <v>1252</v>
      </c>
      <c r="D9856" s="1" t="s">
        <v>449</v>
      </c>
      <c r="E9856" s="1" t="s">
        <v>450</v>
      </c>
      <c r="F9856" s="1">
        <v>7341841742.41819</v>
      </c>
      <c r="G9856" s="1">
        <v>6100108646.5710402</v>
      </c>
      <c r="H9856" s="1">
        <v>7378774332.92132</v>
      </c>
      <c r="I9856" s="1">
        <v>9445168446.2738495</v>
      </c>
      <c r="J9856" s="1">
        <v>7506406692.0808897</v>
      </c>
    </row>
    <row r="9857" spans="1:10" x14ac:dyDescent="0.25">
      <c r="A9857" s="1" t="s">
        <v>1733</v>
      </c>
      <c r="B9857" s="1" t="s">
        <v>1251</v>
      </c>
      <c r="C9857" s="1" t="s">
        <v>1252</v>
      </c>
      <c r="D9857" s="1" t="s">
        <v>451</v>
      </c>
      <c r="E9857" s="1" t="s">
        <v>452</v>
      </c>
      <c r="F9857" s="1">
        <v>38.5070273900823</v>
      </c>
      <c r="G9857" s="1">
        <v>40.377628753569901</v>
      </c>
      <c r="H9857" s="1">
        <v>31.084391319741002</v>
      </c>
      <c r="I9857" s="1">
        <v>25.6780332540153</v>
      </c>
      <c r="J9857" s="1">
        <v>29.360809307860698</v>
      </c>
    </row>
    <row r="9858" spans="1:10" x14ac:dyDescent="0.25">
      <c r="A9858" s="1" t="s">
        <v>1733</v>
      </c>
      <c r="B9858" s="1" t="s">
        <v>1251</v>
      </c>
      <c r="C9858" s="1" t="s">
        <v>1252</v>
      </c>
      <c r="D9858" s="1" t="s">
        <v>453</v>
      </c>
      <c r="E9858" s="1" t="s">
        <v>454</v>
      </c>
      <c r="F9858" s="1">
        <v>-4.3998635925019398</v>
      </c>
      <c r="G9858" s="1">
        <v>-9.3435050543844795</v>
      </c>
      <c r="H9858" s="1">
        <v>-13.873012650969301</v>
      </c>
      <c r="I9858" s="1">
        <v>-1.8394581126949801</v>
      </c>
      <c r="J9858" s="1">
        <v>0.20407297779779299</v>
      </c>
    </row>
    <row r="9859" spans="1:10" x14ac:dyDescent="0.25">
      <c r="A9859" s="1" t="s">
        <v>1733</v>
      </c>
      <c r="B9859" s="1" t="s">
        <v>1251</v>
      </c>
      <c r="C9859" s="1" t="s">
        <v>1252</v>
      </c>
      <c r="D9859" s="1" t="s">
        <v>455</v>
      </c>
      <c r="E9859" s="1" t="s">
        <v>456</v>
      </c>
      <c r="F9859" s="1">
        <v>5333743785.2770004</v>
      </c>
      <c r="G9859" s="1">
        <v>4835385165.1117296</v>
      </c>
      <c r="H9859" s="1">
        <v>4164571569.4326801</v>
      </c>
      <c r="I9859" s="1">
        <v>4087966019.8397698</v>
      </c>
      <c r="J9859" s="1">
        <v>4096308453.8278098</v>
      </c>
    </row>
    <row r="9860" spans="1:10" x14ac:dyDescent="0.25">
      <c r="A9860" s="1" t="s">
        <v>1733</v>
      </c>
      <c r="B9860" s="1" t="s">
        <v>1251</v>
      </c>
      <c r="C9860" s="1" t="s">
        <v>1252</v>
      </c>
      <c r="D9860" s="1" t="s">
        <v>457</v>
      </c>
      <c r="E9860" s="1" t="s">
        <v>458</v>
      </c>
      <c r="F9860" s="1">
        <v>7509945100</v>
      </c>
      <c r="G9860" s="1">
        <v>6808253000</v>
      </c>
      <c r="H9860" s="1">
        <v>5863743200</v>
      </c>
      <c r="I9860" s="1">
        <v>5755882100</v>
      </c>
      <c r="J9860" s="1">
        <v>5767628300</v>
      </c>
    </row>
    <row r="9861" spans="1:10" x14ac:dyDescent="0.25">
      <c r="A9861" s="1" t="s">
        <v>1733</v>
      </c>
      <c r="B9861" s="1" t="s">
        <v>1251</v>
      </c>
      <c r="C9861" s="1" t="s">
        <v>1252</v>
      </c>
      <c r="D9861" s="1" t="s">
        <v>459</v>
      </c>
      <c r="E9861" s="1" t="s">
        <v>460</v>
      </c>
      <c r="F9861" s="1">
        <v>7075661200</v>
      </c>
      <c r="G9861" s="1">
        <v>6688327200</v>
      </c>
      <c r="H9861" s="1">
        <v>5850712900</v>
      </c>
      <c r="I9861" s="1">
        <v>5906744900</v>
      </c>
      <c r="J9861" s="1">
        <v>5965678300</v>
      </c>
    </row>
    <row r="9862" spans="1:10" x14ac:dyDescent="0.25">
      <c r="A9862" s="1" t="s">
        <v>1733</v>
      </c>
      <c r="B9862" s="1" t="s">
        <v>1251</v>
      </c>
      <c r="C9862" s="1" t="s">
        <v>1252</v>
      </c>
      <c r="D9862" s="1" t="s">
        <v>461</v>
      </c>
      <c r="E9862" s="1" t="s">
        <v>462</v>
      </c>
      <c r="F9862" s="1">
        <v>5186602151.1209002</v>
      </c>
      <c r="G9862" s="1">
        <v>4847657213.1828403</v>
      </c>
      <c r="H9862" s="1">
        <v>4353834218.7531404</v>
      </c>
      <c r="I9862" s="1">
        <v>4283490481.2046199</v>
      </c>
      <c r="J9862" s="1">
        <v>4441789245.6145601</v>
      </c>
    </row>
    <row r="9863" spans="1:10" x14ac:dyDescent="0.25">
      <c r="A9863" s="1" t="s">
        <v>1733</v>
      </c>
      <c r="B9863" s="1" t="s">
        <v>1251</v>
      </c>
      <c r="C9863" s="1" t="s">
        <v>1252</v>
      </c>
      <c r="D9863" s="1" t="s">
        <v>463</v>
      </c>
      <c r="E9863" s="1" t="s">
        <v>464</v>
      </c>
      <c r="F9863" s="1">
        <v>36.525067326851101</v>
      </c>
      <c r="G9863" s="1">
        <v>38.973434401739901</v>
      </c>
      <c r="H9863" s="1">
        <v>30.336871453630099</v>
      </c>
      <c r="I9863" s="1">
        <v>24.887060897970599</v>
      </c>
      <c r="J9863" s="1">
        <v>28.077634362881899</v>
      </c>
    </row>
    <row r="9864" spans="1:10" x14ac:dyDescent="0.25">
      <c r="A9864" s="1" t="s">
        <v>1733</v>
      </c>
      <c r="B9864" s="1" t="s">
        <v>1251</v>
      </c>
      <c r="C9864" s="1" t="s">
        <v>1252</v>
      </c>
      <c r="D9864" s="1" t="s">
        <v>465</v>
      </c>
      <c r="E9864" s="1" t="s">
        <v>466</v>
      </c>
      <c r="F9864" s="1">
        <v>6711476300</v>
      </c>
      <c r="G9864" s="1">
        <v>6455730300</v>
      </c>
      <c r="H9864" s="1">
        <v>5710014500</v>
      </c>
      <c r="I9864" s="1">
        <v>5724796700</v>
      </c>
      <c r="J9864" s="1">
        <v>5704956300</v>
      </c>
    </row>
    <row r="9865" spans="1:10" x14ac:dyDescent="0.25">
      <c r="A9865" s="1" t="s">
        <v>1733</v>
      </c>
      <c r="B9865" s="1" t="s">
        <v>1251</v>
      </c>
      <c r="C9865" s="1" t="s">
        <v>1252</v>
      </c>
      <c r="D9865" s="1" t="s">
        <v>467</v>
      </c>
      <c r="E9865" s="1" t="s">
        <v>468</v>
      </c>
      <c r="F9865" s="1">
        <v>84.169523865998102</v>
      </c>
      <c r="G9865" s="1">
        <v>89.778148099901102</v>
      </c>
      <c r="H9865" s="1">
        <v>78.591483036881201</v>
      </c>
      <c r="I9865" s="1">
        <v>69.230548391015503</v>
      </c>
      <c r="J9865" s="1">
        <v>79.944837681164898</v>
      </c>
    </row>
    <row r="9866" spans="1:10" x14ac:dyDescent="0.25">
      <c r="A9866" s="1" t="s">
        <v>1733</v>
      </c>
      <c r="B9866" s="1" t="s">
        <v>1251</v>
      </c>
      <c r="C9866" s="1" t="s">
        <v>1252</v>
      </c>
      <c r="D9866" s="1" t="s">
        <v>469</v>
      </c>
      <c r="E9866" s="1" t="s">
        <v>470</v>
      </c>
      <c r="F9866" s="1">
        <v>11582380271.330601</v>
      </c>
      <c r="G9866" s="1">
        <v>10907819097.6106</v>
      </c>
      <c r="H9866" s="1">
        <v>10963329246.6968</v>
      </c>
      <c r="I9866" s="1">
        <v>11406719983.7192</v>
      </c>
      <c r="J9866" s="1">
        <v>11767143804.7605</v>
      </c>
    </row>
    <row r="9867" spans="1:10" x14ac:dyDescent="0.25">
      <c r="A9867" s="1" t="s">
        <v>1733</v>
      </c>
      <c r="B9867" s="1" t="s">
        <v>1251</v>
      </c>
      <c r="C9867" s="1" t="s">
        <v>1252</v>
      </c>
      <c r="D9867" s="1" t="s">
        <v>471</v>
      </c>
      <c r="E9867" s="1" t="s">
        <v>472</v>
      </c>
      <c r="F9867" s="1">
        <v>15957315100</v>
      </c>
      <c r="G9867" s="1">
        <v>15017589000</v>
      </c>
      <c r="H9867" s="1">
        <v>15054837000</v>
      </c>
      <c r="I9867" s="1">
        <v>15649996000</v>
      </c>
      <c r="J9867" s="1">
        <v>16137675000</v>
      </c>
    </row>
    <row r="9868" spans="1:10" x14ac:dyDescent="0.25">
      <c r="A9868" s="1" t="s">
        <v>1733</v>
      </c>
      <c r="B9868" s="1" t="s">
        <v>1251</v>
      </c>
      <c r="C9868" s="1" t="s">
        <v>1252</v>
      </c>
      <c r="D9868" s="1" t="s">
        <v>473</v>
      </c>
      <c r="E9868" s="1" t="s">
        <v>474</v>
      </c>
      <c r="F9868" s="1">
        <v>15466138900</v>
      </c>
      <c r="G9868" s="1">
        <v>14871245500</v>
      </c>
      <c r="H9868" s="1">
        <v>14792511100</v>
      </c>
      <c r="I9868" s="1">
        <v>15925175600</v>
      </c>
      <c r="J9868" s="1">
        <v>16243598000</v>
      </c>
    </row>
    <row r="9869" spans="1:10" x14ac:dyDescent="0.25">
      <c r="A9869" s="1" t="s">
        <v>1733</v>
      </c>
      <c r="B9869" s="1" t="s">
        <v>1251</v>
      </c>
      <c r="C9869" s="1" t="s">
        <v>1252</v>
      </c>
      <c r="D9869" s="1" t="s">
        <v>475</v>
      </c>
      <c r="E9869" s="1" t="s">
        <v>476</v>
      </c>
      <c r="F9869" s="1">
        <v>11336991274.8613</v>
      </c>
      <c r="G9869" s="1">
        <v>10778584593.9307</v>
      </c>
      <c r="H9869" s="1">
        <v>11007913413.161301</v>
      </c>
      <c r="I9869" s="1">
        <v>11548719175.956301</v>
      </c>
      <c r="J9869" s="1">
        <v>12094289245.614599</v>
      </c>
    </row>
    <row r="9870" spans="1:10" x14ac:dyDescent="0.25">
      <c r="A9870" s="1" t="s">
        <v>1733</v>
      </c>
      <c r="B9870" s="1" t="s">
        <v>1251</v>
      </c>
      <c r="C9870" s="1" t="s">
        <v>1252</v>
      </c>
      <c r="D9870" s="1" t="s">
        <v>477</v>
      </c>
      <c r="E9870" s="1" t="s">
        <v>478</v>
      </c>
      <c r="F9870" s="1">
        <v>96.921937074489406</v>
      </c>
      <c r="G9870" s="1">
        <v>99.025519342685399</v>
      </c>
      <c r="H9870" s="1">
        <v>98.257530785620602</v>
      </c>
      <c r="I9870" s="1">
        <v>101.75833655165199</v>
      </c>
      <c r="J9870" s="1">
        <v>100.65637088366201</v>
      </c>
    </row>
    <row r="9871" spans="1:10" x14ac:dyDescent="0.25">
      <c r="A9871" s="1" t="s">
        <v>1733</v>
      </c>
      <c r="B9871" s="1" t="s">
        <v>1251</v>
      </c>
      <c r="C9871" s="1" t="s">
        <v>1252</v>
      </c>
      <c r="D9871" s="1" t="s">
        <v>479</v>
      </c>
      <c r="E9871" s="1" t="s">
        <v>480</v>
      </c>
      <c r="F9871" s="1">
        <v>53.553391051922901</v>
      </c>
      <c r="G9871" s="1">
        <v>50.908635392409899</v>
      </c>
      <c r="H9871" s="1">
        <v>49.735535687505802</v>
      </c>
      <c r="I9871" s="1">
        <v>50.382575651742101</v>
      </c>
      <c r="J9871" s="1">
        <v>45.962391314081202</v>
      </c>
    </row>
    <row r="9872" spans="1:10" x14ac:dyDescent="0.25">
      <c r="A9872" s="1" t="s">
        <v>1733</v>
      </c>
      <c r="B9872" s="1" t="s">
        <v>1251</v>
      </c>
      <c r="C9872" s="1" t="s">
        <v>1252</v>
      </c>
      <c r="D9872" s="1" t="s">
        <v>481</v>
      </c>
      <c r="E9872" s="1" t="s">
        <v>482</v>
      </c>
      <c r="F9872" s="1">
        <v>52.155204802042903</v>
      </c>
      <c r="G9872" s="1">
        <v>49.419402965403101</v>
      </c>
      <c r="H9872" s="1">
        <v>49.4192242445475</v>
      </c>
      <c r="I9872" s="1">
        <v>51.524254572939199</v>
      </c>
      <c r="J9872" s="1">
        <v>45.380371436339402</v>
      </c>
    </row>
    <row r="9873" spans="1:10" x14ac:dyDescent="0.25">
      <c r="A9873" s="1" t="s">
        <v>1733</v>
      </c>
      <c r="B9873" s="1" t="s">
        <v>1251</v>
      </c>
      <c r="C9873" s="1" t="s">
        <v>1252</v>
      </c>
      <c r="D9873" s="1" t="s">
        <v>483</v>
      </c>
      <c r="E9873" s="1" t="s">
        <v>484</v>
      </c>
      <c r="F9873" s="1">
        <v>9840428536.7432194</v>
      </c>
      <c r="G9873" s="1">
        <v>8432729244.4045296</v>
      </c>
      <c r="H9873" s="1">
        <v>9361236552.5233994</v>
      </c>
      <c r="I9873" s="1">
        <v>11589556678.109501</v>
      </c>
      <c r="J9873" s="1">
        <v>9338872018.2557297</v>
      </c>
    </row>
    <row r="9874" spans="1:10" x14ac:dyDescent="0.25">
      <c r="A9874" s="1" t="s">
        <v>1733</v>
      </c>
      <c r="B9874" s="1" t="s">
        <v>1251</v>
      </c>
      <c r="C9874" s="1" t="s">
        <v>1252</v>
      </c>
      <c r="D9874" s="1" t="s">
        <v>485</v>
      </c>
      <c r="E9874" s="1" t="s">
        <v>486</v>
      </c>
      <c r="F9874" s="1">
        <v>7213232286.5633898</v>
      </c>
      <c r="G9874" s="1">
        <v>6111988771.78967</v>
      </c>
      <c r="H9874" s="1">
        <v>6966206123.7390499</v>
      </c>
      <c r="I9874" s="1">
        <v>8404587730.2172899</v>
      </c>
      <c r="J9874" s="1">
        <v>6953325206.4327698</v>
      </c>
    </row>
    <row r="9875" spans="1:10" x14ac:dyDescent="0.25">
      <c r="A9875" s="1" t="s">
        <v>1733</v>
      </c>
      <c r="B9875" s="1" t="s">
        <v>1251</v>
      </c>
      <c r="C9875" s="1" t="s">
        <v>1252</v>
      </c>
      <c r="D9875" s="1" t="s">
        <v>487</v>
      </c>
      <c r="E9875" s="1" t="s">
        <v>488</v>
      </c>
      <c r="F9875" s="1">
        <v>13530556909.869699</v>
      </c>
      <c r="G9875" s="1">
        <v>13683935756.3416</v>
      </c>
      <c r="H9875" s="1">
        <v>13466256791.6441</v>
      </c>
      <c r="I9875" s="1">
        <v>13246981508.234501</v>
      </c>
      <c r="J9875" s="1">
        <v>13433375602.1516</v>
      </c>
    </row>
    <row r="9876" spans="1:10" x14ac:dyDescent="0.25">
      <c r="A9876" s="1" t="s">
        <v>1733</v>
      </c>
      <c r="B9876" s="1" t="s">
        <v>1251</v>
      </c>
      <c r="C9876" s="1" t="s">
        <v>1252</v>
      </c>
      <c r="D9876" s="1" t="s">
        <v>489</v>
      </c>
      <c r="E9876" s="1" t="s">
        <v>490</v>
      </c>
      <c r="F9876" s="1">
        <v>19459430200</v>
      </c>
      <c r="G9876" s="1">
        <v>19680017200</v>
      </c>
      <c r="H9876" s="1">
        <v>19366954800</v>
      </c>
      <c r="I9876" s="1">
        <v>19051596600</v>
      </c>
      <c r="J9876" s="1">
        <v>19319665600</v>
      </c>
    </row>
    <row r="9877" spans="1:10" x14ac:dyDescent="0.25">
      <c r="A9877" s="1" t="s">
        <v>1733</v>
      </c>
      <c r="B9877" s="1" t="s">
        <v>1251</v>
      </c>
      <c r="C9877" s="1" t="s">
        <v>1252</v>
      </c>
      <c r="D9877" s="1" t="s">
        <v>491</v>
      </c>
      <c r="E9877" s="1" t="s">
        <v>492</v>
      </c>
      <c r="F9877" s="1">
        <v>18683498200</v>
      </c>
      <c r="G9877" s="1">
        <v>16862844100</v>
      </c>
      <c r="H9877" s="1">
        <v>19120639500</v>
      </c>
      <c r="I9877" s="1">
        <v>23357796200</v>
      </c>
      <c r="J9877" s="1">
        <v>20673892700</v>
      </c>
    </row>
    <row r="9878" spans="1:10" x14ac:dyDescent="0.25">
      <c r="A9878" s="1" t="s">
        <v>1733</v>
      </c>
      <c r="B9878" s="1" t="s">
        <v>1251</v>
      </c>
      <c r="C9878" s="1" t="s">
        <v>1252</v>
      </c>
      <c r="D9878" s="1" t="s">
        <v>493</v>
      </c>
      <c r="E9878" s="1" t="s">
        <v>494</v>
      </c>
      <c r="F9878" s="1">
        <v>13695380433.786699</v>
      </c>
      <c r="G9878" s="1">
        <v>12222082651.1213</v>
      </c>
      <c r="H9878" s="1">
        <v>14228709554.2738</v>
      </c>
      <c r="I9878" s="1">
        <v>16938753810.854</v>
      </c>
      <c r="J9878" s="1">
        <v>15392897444.679399</v>
      </c>
    </row>
    <row r="9879" spans="1:10" x14ac:dyDescent="0.25">
      <c r="A9879" s="1" t="s">
        <v>1733</v>
      </c>
      <c r="B9879" s="1" t="s">
        <v>1251</v>
      </c>
      <c r="C9879" s="1" t="s">
        <v>1252</v>
      </c>
      <c r="D9879" s="1" t="s">
        <v>495</v>
      </c>
      <c r="E9879" s="1" t="s">
        <v>496</v>
      </c>
      <c r="F9879" s="1">
        <v>8.0939701389112901</v>
      </c>
      <c r="G9879" s="1">
        <v>1.33895704916391</v>
      </c>
      <c r="H9879" s="1">
        <v>1.36091758514108</v>
      </c>
      <c r="I9879" s="1">
        <v>1.04425960383175</v>
      </c>
      <c r="J9879" s="1">
        <v>1.0192505676847701</v>
      </c>
    </row>
    <row r="9880" spans="1:10" x14ac:dyDescent="0.25">
      <c r="A9880" s="1" t="s">
        <v>1733</v>
      </c>
      <c r="B9880" s="1" t="s">
        <v>1251</v>
      </c>
      <c r="C9880" s="1" t="s">
        <v>1252</v>
      </c>
      <c r="D9880" s="1" t="s">
        <v>497</v>
      </c>
      <c r="E9880" s="1" t="s">
        <v>498</v>
      </c>
      <c r="F9880" s="1">
        <v>47341781</v>
      </c>
      <c r="G9880" s="1">
        <v>15965130</v>
      </c>
      <c r="H9880" s="1">
        <v>30923034</v>
      </c>
      <c r="I9880" s="1">
        <v>28422821</v>
      </c>
      <c r="J9880" s="1">
        <v>25220521</v>
      </c>
    </row>
    <row r="9881" spans="1:10" x14ac:dyDescent="0.25">
      <c r="A9881" s="1" t="s">
        <v>1733</v>
      </c>
      <c r="B9881" s="1" t="s">
        <v>1251</v>
      </c>
      <c r="C9881" s="1" t="s">
        <v>1252</v>
      </c>
      <c r="D9881" s="1" t="s">
        <v>499</v>
      </c>
      <c r="E9881" s="1" t="s">
        <v>500</v>
      </c>
      <c r="F9881" s="1">
        <v>20.451374147381699</v>
      </c>
      <c r="G9881" s="1">
        <v>23.759331572364001</v>
      </c>
      <c r="H9881" s="1">
        <v>24.851856825929101</v>
      </c>
      <c r="I9881" s="1">
        <v>23.255267262878402</v>
      </c>
      <c r="J9881" s="1">
        <v>27.563621220076101</v>
      </c>
    </row>
    <row r="9882" spans="1:10" x14ac:dyDescent="0.25">
      <c r="A9882" s="1" t="s">
        <v>1733</v>
      </c>
      <c r="B9882" s="1" t="s">
        <v>1251</v>
      </c>
      <c r="C9882" s="1" t="s">
        <v>1252</v>
      </c>
      <c r="D9882" s="1" t="s">
        <v>501</v>
      </c>
      <c r="E9882" s="1" t="s">
        <v>502</v>
      </c>
      <c r="F9882" s="1">
        <v>5.9360890459394096</v>
      </c>
      <c r="G9882" s="1">
        <v>5.31626817588291</v>
      </c>
      <c r="H9882" s="1">
        <v>21.943334642903899</v>
      </c>
      <c r="I9882" s="1">
        <v>8.3309665257676606</v>
      </c>
      <c r="J9882" s="1">
        <v>11.138698760033099</v>
      </c>
    </row>
    <row r="9883" spans="1:10" x14ac:dyDescent="0.25">
      <c r="A9883" s="1" t="s">
        <v>1733</v>
      </c>
      <c r="B9883" s="1" t="s">
        <v>1251</v>
      </c>
      <c r="C9883" s="1" t="s">
        <v>1252</v>
      </c>
      <c r="D9883" s="1" t="s">
        <v>503</v>
      </c>
      <c r="E9883" s="1" t="s">
        <v>504</v>
      </c>
      <c r="F9883" s="1">
        <v>2861814757.0076098</v>
      </c>
      <c r="G9883" s="1">
        <v>3013956504.18713</v>
      </c>
      <c r="H9883" s="1">
        <v>3675319065.8924799</v>
      </c>
      <c r="I9883" s="1">
        <v>3981508666.9871402</v>
      </c>
      <c r="J9883" s="1">
        <v>4424996911.5877104</v>
      </c>
    </row>
    <row r="9884" spans="1:10" x14ac:dyDescent="0.25">
      <c r="A9884" s="1" t="s">
        <v>1733</v>
      </c>
      <c r="B9884" s="1" t="s">
        <v>1251</v>
      </c>
      <c r="C9884" s="1" t="s">
        <v>1252</v>
      </c>
      <c r="D9884" s="1" t="s">
        <v>505</v>
      </c>
      <c r="E9884" s="1" t="s">
        <v>506</v>
      </c>
      <c r="F9884" s="1">
        <v>3785311300</v>
      </c>
      <c r="G9884" s="1">
        <v>3986548600</v>
      </c>
      <c r="H9884" s="1">
        <v>4861330300</v>
      </c>
      <c r="I9884" s="1">
        <v>5266326100</v>
      </c>
      <c r="J9884" s="1">
        <v>5852926300</v>
      </c>
    </row>
    <row r="9885" spans="1:10" x14ac:dyDescent="0.25">
      <c r="A9885" s="1" t="s">
        <v>1733</v>
      </c>
      <c r="B9885" s="1" t="s">
        <v>1251</v>
      </c>
      <c r="C9885" s="1" t="s">
        <v>1252</v>
      </c>
      <c r="D9885" s="1" t="s">
        <v>507</v>
      </c>
      <c r="E9885" s="1" t="s">
        <v>508</v>
      </c>
      <c r="F9885" s="1">
        <v>3757937300</v>
      </c>
      <c r="G9885" s="1">
        <v>3935599700</v>
      </c>
      <c r="H9885" s="1">
        <v>4677623500</v>
      </c>
      <c r="I9885" s="1">
        <v>5349433500</v>
      </c>
      <c r="J9885" s="1">
        <v>5600516500</v>
      </c>
    </row>
    <row r="9886" spans="1:10" x14ac:dyDescent="0.25">
      <c r="A9886" s="1" t="s">
        <v>1733</v>
      </c>
      <c r="B9886" s="1" t="s">
        <v>1251</v>
      </c>
      <c r="C9886" s="1" t="s">
        <v>1252</v>
      </c>
      <c r="D9886" s="1" t="s">
        <v>509</v>
      </c>
      <c r="E9886" s="1" t="s">
        <v>510</v>
      </c>
      <c r="F9886" s="1">
        <v>2754643719.2269001</v>
      </c>
      <c r="G9886" s="1">
        <v>2852497747.70367</v>
      </c>
      <c r="H9886" s="1">
        <v>3480874485.6962299</v>
      </c>
      <c r="I9886" s="1">
        <v>3879335888.8898602</v>
      </c>
      <c r="J9886" s="1">
        <v>4169905366.7689199</v>
      </c>
    </row>
    <row r="9887" spans="1:10" x14ac:dyDescent="0.25">
      <c r="A9887" s="1" t="s">
        <v>1733</v>
      </c>
      <c r="B9887" s="1" t="s">
        <v>1251</v>
      </c>
      <c r="C9887" s="1" t="s">
        <v>1252</v>
      </c>
      <c r="D9887" s="1" t="s">
        <v>511</v>
      </c>
      <c r="E9887" s="1" t="s">
        <v>512</v>
      </c>
      <c r="F9887" s="1">
        <v>6533.1076891290704</v>
      </c>
      <c r="G9887" s="1">
        <v>6823.1512913852002</v>
      </c>
      <c r="H9887" s="1">
        <v>8252.2269331380194</v>
      </c>
      <c r="I9887" s="1">
        <v>8867.4631003584309</v>
      </c>
      <c r="J9887" s="1">
        <v>9778.4800620248097</v>
      </c>
    </row>
    <row r="9888" spans="1:10" x14ac:dyDescent="0.25">
      <c r="A9888" s="1" t="s">
        <v>1733</v>
      </c>
      <c r="B9888" s="1" t="s">
        <v>1251</v>
      </c>
      <c r="C9888" s="1" t="s">
        <v>1252</v>
      </c>
      <c r="D9888" s="1" t="s">
        <v>513</v>
      </c>
      <c r="E9888" s="1" t="s">
        <v>514</v>
      </c>
      <c r="F9888" s="1">
        <v>5.0233972859967198</v>
      </c>
      <c r="G9888" s="1">
        <v>4.4395962236892803</v>
      </c>
      <c r="H9888" s="1">
        <v>20.9445105454006</v>
      </c>
      <c r="I9888" s="1">
        <v>7.4553956429608697</v>
      </c>
      <c r="J9888" s="1">
        <v>10.273704568666901</v>
      </c>
    </row>
    <row r="9889" spans="1:10" x14ac:dyDescent="0.25">
      <c r="A9889" s="1" t="s">
        <v>1733</v>
      </c>
      <c r="B9889" s="1" t="s">
        <v>1251</v>
      </c>
      <c r="C9889" s="1" t="s">
        <v>1252</v>
      </c>
      <c r="D9889" s="1" t="s">
        <v>515</v>
      </c>
      <c r="E9889" s="1" t="s">
        <v>516</v>
      </c>
      <c r="F9889" s="1">
        <v>6006640730.5606699</v>
      </c>
      <c r="G9889" s="1">
        <v>6325969860.15909</v>
      </c>
      <c r="H9889" s="1">
        <v>7714098595.9830399</v>
      </c>
      <c r="I9889" s="1">
        <v>8356757567.7791004</v>
      </c>
      <c r="J9889" s="1">
        <v>9287591619.3602791</v>
      </c>
    </row>
    <row r="9890" spans="1:10" x14ac:dyDescent="0.25">
      <c r="A9890" s="1" t="s">
        <v>1733</v>
      </c>
      <c r="B9890" s="1" t="s">
        <v>1251</v>
      </c>
      <c r="C9890" s="1" t="s">
        <v>1252</v>
      </c>
      <c r="D9890" s="1" t="s">
        <v>517</v>
      </c>
      <c r="E9890" s="1" t="s">
        <v>518</v>
      </c>
      <c r="F9890" s="1">
        <v>5834524491.9182901</v>
      </c>
      <c r="G9890" s="1">
        <v>6231278228.6581497</v>
      </c>
      <c r="H9890" s="1">
        <v>7714098595.9830399</v>
      </c>
      <c r="I9890" s="1">
        <v>9189636126.8968506</v>
      </c>
      <c r="J9890" s="1">
        <v>9981355892.3044891</v>
      </c>
    </row>
    <row r="9891" spans="1:10" x14ac:dyDescent="0.25">
      <c r="A9891" s="1" t="s">
        <v>1733</v>
      </c>
      <c r="B9891" s="1" t="s">
        <v>1251</v>
      </c>
      <c r="C9891" s="1" t="s">
        <v>1252</v>
      </c>
      <c r="D9891" s="1" t="s">
        <v>519</v>
      </c>
      <c r="E9891" s="1" t="s">
        <v>520</v>
      </c>
      <c r="F9891" s="1">
        <v>3757937300</v>
      </c>
      <c r="G9891" s="1">
        <v>3935599700</v>
      </c>
      <c r="H9891" s="1">
        <v>4677623500</v>
      </c>
      <c r="I9891" s="1">
        <v>5349433500.00002</v>
      </c>
      <c r="J9891" s="1">
        <v>5600516500.00002</v>
      </c>
    </row>
    <row r="9892" spans="1:10" x14ac:dyDescent="0.25">
      <c r="A9892" s="1" t="s">
        <v>1733</v>
      </c>
      <c r="B9892" s="1" t="s">
        <v>1251</v>
      </c>
      <c r="C9892" s="1" t="s">
        <v>1252</v>
      </c>
      <c r="D9892" s="1" t="s">
        <v>521</v>
      </c>
      <c r="E9892" s="1" t="s">
        <v>522</v>
      </c>
      <c r="F9892" s="1">
        <v>0.14960998483947299</v>
      </c>
      <c r="G9892" s="1">
        <v>2.0888861562910899</v>
      </c>
      <c r="H9892" s="1">
        <v>3.8389055685067799</v>
      </c>
      <c r="I9892" s="1">
        <v>2.0605742890232102</v>
      </c>
      <c r="J9892" s="1">
        <v>10.0959941247275</v>
      </c>
    </row>
    <row r="9893" spans="1:10" x14ac:dyDescent="0.25">
      <c r="A9893" s="1" t="s">
        <v>1733</v>
      </c>
      <c r="B9893" s="1" t="s">
        <v>1251</v>
      </c>
      <c r="C9893" s="1" t="s">
        <v>1252</v>
      </c>
      <c r="D9893" s="1" t="s">
        <v>523</v>
      </c>
      <c r="E9893" s="1" t="s">
        <v>524</v>
      </c>
      <c r="F9893" s="1">
        <v>924154.88685189094</v>
      </c>
      <c r="G9893" s="1">
        <v>7332890.3670663303</v>
      </c>
      <c r="H9893" s="1">
        <v>7692325.0770540098</v>
      </c>
      <c r="I9893" s="1">
        <v>5801488.7346522696</v>
      </c>
      <c r="J9893" s="1">
        <v>34327451.597467601</v>
      </c>
    </row>
    <row r="9894" spans="1:10" x14ac:dyDescent="0.25">
      <c r="A9894" s="1" t="s">
        <v>1733</v>
      </c>
      <c r="B9894" s="1" t="s">
        <v>1251</v>
      </c>
      <c r="C9894" s="1" t="s">
        <v>1252</v>
      </c>
      <c r="D9894" s="1" t="s">
        <v>527</v>
      </c>
      <c r="E9894" s="1" t="s">
        <v>528</v>
      </c>
      <c r="F9894" s="1">
        <v>107.6</v>
      </c>
      <c r="G9894" s="1">
        <v>97.7</v>
      </c>
      <c r="H9894" s="1">
        <v>126.4</v>
      </c>
      <c r="I9894" s="1">
        <v>164.6</v>
      </c>
      <c r="J9894" s="1">
        <v>145.6</v>
      </c>
    </row>
    <row r="9895" spans="1:10" x14ac:dyDescent="0.25">
      <c r="A9895" s="1" t="s">
        <v>1733</v>
      </c>
      <c r="B9895" s="1" t="s">
        <v>1251</v>
      </c>
      <c r="C9895" s="1" t="s">
        <v>1252</v>
      </c>
      <c r="D9895" s="1" t="s">
        <v>529</v>
      </c>
      <c r="E9895" s="1" t="s">
        <v>530</v>
      </c>
      <c r="F9895" s="1">
        <v>50.563617819850599</v>
      </c>
      <c r="G9895" s="1">
        <v>52.934892242464201</v>
      </c>
      <c r="H9895" s="1">
        <v>66.9542015668641</v>
      </c>
      <c r="I9895" s="1">
        <v>60.584608995912603</v>
      </c>
      <c r="J9895" s="1">
        <v>60.028173722620402</v>
      </c>
    </row>
    <row r="9896" spans="1:10" x14ac:dyDescent="0.25">
      <c r="A9896" s="1" t="s">
        <v>1733</v>
      </c>
      <c r="B9896" s="1" t="s">
        <v>1251</v>
      </c>
      <c r="C9896" s="1" t="s">
        <v>1252</v>
      </c>
      <c r="D9896" s="1" t="s">
        <v>531</v>
      </c>
      <c r="E9896" s="1" t="s">
        <v>532</v>
      </c>
      <c r="F9896" s="1">
        <v>13.766041575073301</v>
      </c>
      <c r="G9896" s="1">
        <v>-2.0550652898325601</v>
      </c>
      <c r="H9896" s="1">
        <v>29.4638096497305</v>
      </c>
      <c r="I9896" s="1">
        <v>9.5388930621873005</v>
      </c>
      <c r="J9896" s="1">
        <v>-7.7808768402108202</v>
      </c>
    </row>
    <row r="9897" spans="1:10" x14ac:dyDescent="0.25">
      <c r="A9897" s="1" t="s">
        <v>1733</v>
      </c>
      <c r="B9897" s="1" t="s">
        <v>1251</v>
      </c>
      <c r="C9897" s="1" t="s">
        <v>1252</v>
      </c>
      <c r="D9897" s="1" t="s">
        <v>533</v>
      </c>
      <c r="E9897" s="1" t="s">
        <v>534</v>
      </c>
      <c r="F9897" s="1">
        <v>6805793041.8653603</v>
      </c>
      <c r="G9897" s="1">
        <v>6382221489.6915503</v>
      </c>
      <c r="H9897" s="1">
        <v>9218790483.2803802</v>
      </c>
      <c r="I9897" s="1">
        <v>10106440761.399599</v>
      </c>
      <c r="J9897" s="1">
        <v>9081240644.4029598</v>
      </c>
    </row>
    <row r="9898" spans="1:10" x14ac:dyDescent="0.25">
      <c r="A9898" s="1" t="s">
        <v>1733</v>
      </c>
      <c r="B9898" s="1" t="s">
        <v>1251</v>
      </c>
      <c r="C9898" s="1" t="s">
        <v>1252</v>
      </c>
      <c r="D9898" s="1" t="s">
        <v>535</v>
      </c>
      <c r="E9898" s="1" t="s">
        <v>536</v>
      </c>
      <c r="F9898" s="1">
        <v>7385866553.8502102</v>
      </c>
      <c r="G9898" s="1">
        <v>7234082173.9486904</v>
      </c>
      <c r="H9898" s="1">
        <v>9365518375.5860195</v>
      </c>
      <c r="I9898" s="1">
        <v>10258885158.1527</v>
      </c>
      <c r="J9898" s="1">
        <v>9460653938.81814</v>
      </c>
    </row>
    <row r="9899" spans="1:10" x14ac:dyDescent="0.25">
      <c r="A9899" s="1" t="s">
        <v>1733</v>
      </c>
      <c r="B9899" s="1" t="s">
        <v>1251</v>
      </c>
      <c r="C9899" s="1" t="s">
        <v>1252</v>
      </c>
      <c r="D9899" s="1" t="s">
        <v>537</v>
      </c>
      <c r="E9899" s="1" t="s">
        <v>538</v>
      </c>
      <c r="F9899" s="1">
        <v>8925103300</v>
      </c>
      <c r="G9899" s="1">
        <v>8741686600</v>
      </c>
      <c r="H9899" s="1">
        <v>11317320500</v>
      </c>
      <c r="I9899" s="1">
        <v>12396867600</v>
      </c>
      <c r="J9899" s="1">
        <v>11432282600</v>
      </c>
    </row>
    <row r="9900" spans="1:10" x14ac:dyDescent="0.25">
      <c r="A9900" s="1" t="s">
        <v>1733</v>
      </c>
      <c r="B9900" s="1" t="s">
        <v>1251</v>
      </c>
      <c r="C9900" s="1" t="s">
        <v>1252</v>
      </c>
      <c r="D9900" s="1" t="s">
        <v>539</v>
      </c>
      <c r="E9900" s="1" t="s">
        <v>540</v>
      </c>
      <c r="F9900" s="1">
        <v>9291058100</v>
      </c>
      <c r="G9900" s="1">
        <v>8768367300</v>
      </c>
      <c r="H9900" s="1">
        <v>12602138700</v>
      </c>
      <c r="I9900" s="1">
        <v>13936341100</v>
      </c>
      <c r="J9900" s="1">
        <v>12196829100</v>
      </c>
    </row>
    <row r="9901" spans="1:10" x14ac:dyDescent="0.25">
      <c r="A9901" s="1" t="s">
        <v>1733</v>
      </c>
      <c r="B9901" s="1" t="s">
        <v>1251</v>
      </c>
      <c r="C9901" s="1" t="s">
        <v>1252</v>
      </c>
      <c r="D9901" s="1" t="s">
        <v>541</v>
      </c>
      <c r="E9901" s="1" t="s">
        <v>542</v>
      </c>
      <c r="F9901" s="1">
        <v>6810532693.0646801</v>
      </c>
      <c r="G9901" s="1">
        <v>6355257109.6822996</v>
      </c>
      <c r="H9901" s="1">
        <v>9377937977.7006702</v>
      </c>
      <c r="I9901" s="1">
        <v>10106443642.871901</v>
      </c>
      <c r="J9901" s="1">
        <v>9081237975.3998299</v>
      </c>
    </row>
    <row r="9902" spans="1:10" x14ac:dyDescent="0.25">
      <c r="A9902" s="1" t="s">
        <v>1733</v>
      </c>
      <c r="B9902" s="1" t="s">
        <v>1251</v>
      </c>
      <c r="C9902" s="1" t="s">
        <v>1252</v>
      </c>
      <c r="D9902" s="1" t="s">
        <v>543</v>
      </c>
      <c r="E9902" s="1" t="s">
        <v>544</v>
      </c>
      <c r="F9902" s="1">
        <v>7472240435.27948</v>
      </c>
      <c r="G9902" s="1">
        <v>6942017238.5244799</v>
      </c>
      <c r="H9902" s="1">
        <v>10087801414.3564</v>
      </c>
      <c r="I9902" s="1">
        <v>11025372181.5198</v>
      </c>
      <c r="J9902" s="1">
        <v>9844892910.6366997</v>
      </c>
    </row>
    <row r="9903" spans="1:10" x14ac:dyDescent="0.25">
      <c r="A9903" s="1" t="s">
        <v>1733</v>
      </c>
      <c r="B9903" s="1" t="s">
        <v>1251</v>
      </c>
      <c r="C9903" s="1" t="s">
        <v>1252</v>
      </c>
      <c r="D9903" s="1" t="s">
        <v>565</v>
      </c>
      <c r="E9903" s="1" t="s">
        <v>566</v>
      </c>
      <c r="F9903" s="1">
        <v>62.5153210994416</v>
      </c>
      <c r="G9903" s="1">
        <v>59.133630240079697</v>
      </c>
      <c r="H9903" s="1">
        <v>62.701564223562301</v>
      </c>
      <c r="I9903" s="1">
        <v>67.925585419234395</v>
      </c>
      <c r="J9903" s="1">
        <v>61.800769945324298</v>
      </c>
    </row>
    <row r="9904" spans="1:10" x14ac:dyDescent="0.25">
      <c r="A9904" s="1" t="s">
        <v>1733</v>
      </c>
      <c r="B9904" s="1" t="s">
        <v>1251</v>
      </c>
      <c r="C9904" s="1" t="s">
        <v>1252</v>
      </c>
      <c r="D9904" s="1" t="s">
        <v>567</v>
      </c>
      <c r="E9904" s="1" t="s">
        <v>568</v>
      </c>
      <c r="F9904" s="1">
        <v>4.1918163032011799</v>
      </c>
      <c r="G9904" s="1">
        <v>2.9091491079665999</v>
      </c>
      <c r="H9904" s="1">
        <v>-4.1668010447173698</v>
      </c>
      <c r="I9904" s="1">
        <v>-4.9070998033230797</v>
      </c>
      <c r="J9904" s="1">
        <v>-1.42976498527679</v>
      </c>
    </row>
    <row r="9905" spans="1:10" x14ac:dyDescent="0.25">
      <c r="A9905" s="1" t="s">
        <v>1733</v>
      </c>
      <c r="B9905" s="1" t="s">
        <v>1251</v>
      </c>
      <c r="C9905" s="1" t="s">
        <v>1252</v>
      </c>
      <c r="D9905" s="1" t="s">
        <v>569</v>
      </c>
      <c r="E9905" s="1" t="s">
        <v>570</v>
      </c>
      <c r="F9905" s="1">
        <v>8115551291.7985296</v>
      </c>
      <c r="G9905" s="1">
        <v>8351644779.8104601</v>
      </c>
      <c r="H9905" s="1">
        <v>8003648357.8742399</v>
      </c>
      <c r="I9905" s="1">
        <v>7610901345.04632</v>
      </c>
      <c r="J9905" s="1">
        <v>7502083342.55089</v>
      </c>
    </row>
    <row r="9906" spans="1:10" x14ac:dyDescent="0.25">
      <c r="A9906" s="1" t="s">
        <v>1733</v>
      </c>
      <c r="B9906" s="1" t="s">
        <v>1251</v>
      </c>
      <c r="C9906" s="1" t="s">
        <v>1252</v>
      </c>
      <c r="D9906" s="1" t="s">
        <v>571</v>
      </c>
      <c r="E9906" s="1" t="s">
        <v>572</v>
      </c>
      <c r="F9906" s="1">
        <v>12055215700</v>
      </c>
      <c r="G9906" s="1">
        <v>12405919900</v>
      </c>
      <c r="H9906" s="1">
        <v>11888989900</v>
      </c>
      <c r="I9906" s="1">
        <v>11305585300</v>
      </c>
      <c r="J9906" s="1">
        <v>11143942000</v>
      </c>
    </row>
    <row r="9907" spans="1:10" x14ac:dyDescent="0.25">
      <c r="A9907" s="1" t="s">
        <v>1733</v>
      </c>
      <c r="B9907" s="1" t="s">
        <v>1251</v>
      </c>
      <c r="C9907" s="1" t="s">
        <v>1252</v>
      </c>
      <c r="D9907" s="1" t="s">
        <v>573</v>
      </c>
      <c r="E9907" s="1" t="s">
        <v>574</v>
      </c>
      <c r="F9907" s="1">
        <v>11487182000</v>
      </c>
      <c r="G9907" s="1">
        <v>9795153400</v>
      </c>
      <c r="H9907" s="1">
        <v>11801706100</v>
      </c>
      <c r="I9907" s="1">
        <v>15624993600</v>
      </c>
      <c r="J9907" s="1">
        <v>12556994200</v>
      </c>
    </row>
    <row r="9908" spans="1:10" x14ac:dyDescent="0.25">
      <c r="A9908" s="1" t="s">
        <v>1733</v>
      </c>
      <c r="B9908" s="1" t="s">
        <v>1251</v>
      </c>
      <c r="C9908" s="1" t="s">
        <v>1252</v>
      </c>
      <c r="D9908" s="1" t="s">
        <v>575</v>
      </c>
      <c r="E9908" s="1" t="s">
        <v>576</v>
      </c>
      <c r="F9908" s="1">
        <v>8420335737.8837299</v>
      </c>
      <c r="G9908" s="1">
        <v>7099465174.75138</v>
      </c>
      <c r="H9908" s="1">
        <v>8782292472.0588608</v>
      </c>
      <c r="I9908" s="1">
        <v>11331031301.9415</v>
      </c>
      <c r="J9908" s="1">
        <v>9349401524.8533192</v>
      </c>
    </row>
    <row r="9909" spans="1:10" x14ac:dyDescent="0.25">
      <c r="A9909" s="1" t="s">
        <v>1733</v>
      </c>
      <c r="B9909" s="1" t="s">
        <v>1251</v>
      </c>
      <c r="C9909" s="1" t="s">
        <v>1252</v>
      </c>
      <c r="D9909" s="1" t="s">
        <v>577</v>
      </c>
      <c r="E9909" s="1" t="s">
        <v>578</v>
      </c>
      <c r="F9909" s="1">
        <v>-0.39052206916552901</v>
      </c>
      <c r="G9909" s="1">
        <v>1.94031996607184</v>
      </c>
      <c r="H9909" s="1">
        <v>1.7334138845059299</v>
      </c>
      <c r="I9909" s="1">
        <v>3.6822503060421599</v>
      </c>
      <c r="J9909" s="1">
        <v>0.35706431153689</v>
      </c>
    </row>
    <row r="9910" spans="1:10" x14ac:dyDescent="0.25">
      <c r="A9910" s="1" t="s">
        <v>1733</v>
      </c>
      <c r="B9910" s="1" t="s">
        <v>1251</v>
      </c>
      <c r="C9910" s="1" t="s">
        <v>1252</v>
      </c>
      <c r="D9910" s="1" t="s">
        <v>579</v>
      </c>
      <c r="E9910" s="1" t="s">
        <v>580</v>
      </c>
      <c r="F9910" s="1">
        <v>-3.3341833764366999</v>
      </c>
      <c r="G9910" s="1">
        <v>-10.8637596350162</v>
      </c>
      <c r="H9910" s="1">
        <v>15.4659287021718</v>
      </c>
      <c r="I9910" s="1">
        <v>24.236726838776502</v>
      </c>
      <c r="J9910" s="1">
        <v>-12.8961958316631</v>
      </c>
    </row>
    <row r="9911" spans="1:10" x14ac:dyDescent="0.25">
      <c r="A9911" s="1" t="s">
        <v>1733</v>
      </c>
      <c r="B9911" s="1" t="s">
        <v>1251</v>
      </c>
      <c r="C9911" s="1" t="s">
        <v>1252</v>
      </c>
      <c r="D9911" s="1" t="s">
        <v>581</v>
      </c>
      <c r="E9911" s="1" t="s">
        <v>582</v>
      </c>
      <c r="F9911" s="1">
        <v>-3.3341833764366999</v>
      </c>
      <c r="G9911" s="1">
        <v>-10.8637596350162</v>
      </c>
      <c r="H9911" s="1">
        <v>15.4659287021718</v>
      </c>
      <c r="I9911" s="1">
        <v>24.236726838776502</v>
      </c>
      <c r="J9911" s="1">
        <v>-12.8961958316631</v>
      </c>
    </row>
    <row r="9912" spans="1:10" x14ac:dyDescent="0.25">
      <c r="A9912" s="1" t="s">
        <v>1733</v>
      </c>
      <c r="B9912" s="1" t="s">
        <v>1251</v>
      </c>
      <c r="C9912" s="1" t="s">
        <v>1252</v>
      </c>
      <c r="D9912" s="1" t="s">
        <v>585</v>
      </c>
      <c r="E9912" s="1" t="s">
        <v>586</v>
      </c>
      <c r="F9912" s="1">
        <v>0.80284443705355801</v>
      </c>
      <c r="G9912" s="1">
        <v>1.29625107274733</v>
      </c>
      <c r="H9912" s="1">
        <v>6.7684509243492199</v>
      </c>
      <c r="I9912" s="1">
        <v>6.8121699294100297</v>
      </c>
      <c r="J9912" s="1">
        <v>3.43366128994513</v>
      </c>
    </row>
    <row r="9913" spans="1:10" x14ac:dyDescent="0.25">
      <c r="A9913" s="1" t="s">
        <v>1733</v>
      </c>
      <c r="B9913" s="1" t="s">
        <v>1251</v>
      </c>
      <c r="C9913" s="1" t="s">
        <v>1252</v>
      </c>
      <c r="D9913" s="1" t="s">
        <v>587</v>
      </c>
      <c r="E9913" s="1" t="s">
        <v>588</v>
      </c>
      <c r="F9913" s="1">
        <v>0.28831694646058398</v>
      </c>
      <c r="G9913" s="1">
        <v>0.47117227463207201</v>
      </c>
      <c r="H9913" s="1">
        <v>0.35577745328717197</v>
      </c>
      <c r="I9913" s="1">
        <v>0.63336902208850898</v>
      </c>
      <c r="J9913" s="1">
        <v>0.200695780570502</v>
      </c>
    </row>
    <row r="9914" spans="1:10" x14ac:dyDescent="0.25">
      <c r="A9914" s="1" t="s">
        <v>1733</v>
      </c>
      <c r="B9914" s="1" t="s">
        <v>1251</v>
      </c>
      <c r="C9914" s="1" t="s">
        <v>1252</v>
      </c>
      <c r="D9914" s="1" t="s">
        <v>589</v>
      </c>
      <c r="E9914" s="1" t="s">
        <v>590</v>
      </c>
      <c r="F9914" s="1">
        <v>0.78981198758173299</v>
      </c>
      <c r="G9914" s="1">
        <v>1.26508691531544</v>
      </c>
      <c r="H9914" s="1">
        <v>6.5438093674703603</v>
      </c>
      <c r="I9914" s="1">
        <v>6.6372404980068298</v>
      </c>
      <c r="J9914" s="1">
        <v>3.3713989528512802</v>
      </c>
    </row>
    <row r="9915" spans="1:10" x14ac:dyDescent="0.25">
      <c r="A9915" s="1" t="s">
        <v>1733</v>
      </c>
      <c r="B9915" s="1" t="s">
        <v>1251</v>
      </c>
      <c r="C9915" s="1" t="s">
        <v>1252</v>
      </c>
      <c r="D9915" s="1" t="s">
        <v>591</v>
      </c>
      <c r="E9915" s="1" t="s">
        <v>592</v>
      </c>
      <c r="F9915" s="1">
        <v>5.13225</v>
      </c>
      <c r="G9915" s="1">
        <v>5.27</v>
      </c>
      <c r="H9915" s="1">
        <v>5.3615000000000004</v>
      </c>
      <c r="I9915" s="1">
        <v>5.3585833333333301</v>
      </c>
      <c r="J9915" s="1">
        <v>5.3077291666666699</v>
      </c>
    </row>
    <row r="9916" spans="1:10" x14ac:dyDescent="0.25">
      <c r="A9916" s="1" t="s">
        <v>1733</v>
      </c>
      <c r="B9916" s="1" t="s">
        <v>1251</v>
      </c>
      <c r="C9916" s="1" t="s">
        <v>1252</v>
      </c>
      <c r="D9916" s="1" t="s">
        <v>599</v>
      </c>
      <c r="E9916" s="1" t="s">
        <v>600</v>
      </c>
      <c r="F9916" s="1">
        <v>31.914000000000001</v>
      </c>
      <c r="G9916" s="1">
        <v>31.536999999999999</v>
      </c>
      <c r="H9916" s="1">
        <v>31.675999999999998</v>
      </c>
      <c r="I9916" s="1">
        <v>31.934000000000001</v>
      </c>
      <c r="J9916" s="1">
        <v>31.768000000000001</v>
      </c>
    </row>
    <row r="9917" spans="1:10" x14ac:dyDescent="0.25">
      <c r="A9917" s="1" t="s">
        <v>1733</v>
      </c>
      <c r="B9917" s="1" t="s">
        <v>1251</v>
      </c>
      <c r="C9917" s="1" t="s">
        <v>1252</v>
      </c>
      <c r="D9917" s="1" t="s">
        <v>601</v>
      </c>
      <c r="E9917" s="1" t="s">
        <v>602</v>
      </c>
      <c r="F9917" s="1">
        <v>31.503</v>
      </c>
      <c r="G9917" s="1">
        <v>35.018000000000001</v>
      </c>
      <c r="H9917" s="1">
        <v>31.795000000000002</v>
      </c>
      <c r="I9917" s="1">
        <v>30.831</v>
      </c>
      <c r="J9917" s="1">
        <v>26.997</v>
      </c>
    </row>
    <row r="9918" spans="1:10" x14ac:dyDescent="0.25">
      <c r="A9918" s="1" t="s">
        <v>1733</v>
      </c>
      <c r="B9918" s="1" t="s">
        <v>1251</v>
      </c>
      <c r="C9918" s="1" t="s">
        <v>1252</v>
      </c>
      <c r="D9918" s="1" t="s">
        <v>603</v>
      </c>
      <c r="E9918" s="1" t="s">
        <v>604</v>
      </c>
      <c r="F9918" s="1">
        <v>46.194000000000003</v>
      </c>
      <c r="G9918" s="1">
        <v>45.024999999999999</v>
      </c>
      <c r="H9918" s="1">
        <v>44.423999999999999</v>
      </c>
      <c r="I9918" s="1">
        <v>44.723999999999997</v>
      </c>
      <c r="J9918" s="1">
        <v>44.539000000000001</v>
      </c>
    </row>
    <row r="9919" spans="1:10" x14ac:dyDescent="0.25">
      <c r="A9919" s="1" t="s">
        <v>1733</v>
      </c>
      <c r="B9919" s="1" t="s">
        <v>1251</v>
      </c>
      <c r="C9919" s="1" t="s">
        <v>1252</v>
      </c>
      <c r="D9919" s="1" t="s">
        <v>605</v>
      </c>
      <c r="E9919" s="1" t="s">
        <v>606</v>
      </c>
      <c r="F9919" s="1">
        <v>45.457000000000001</v>
      </c>
      <c r="G9919" s="1">
        <v>47.755000000000003</v>
      </c>
      <c r="H9919" s="1">
        <v>44.110999999999997</v>
      </c>
      <c r="I9919" s="1">
        <v>43.622999999999998</v>
      </c>
      <c r="J9919" s="1">
        <v>43.253999999999998</v>
      </c>
    </row>
    <row r="9920" spans="1:10" x14ac:dyDescent="0.25">
      <c r="A9920" s="1" t="s">
        <v>1733</v>
      </c>
      <c r="B9920" s="1" t="s">
        <v>1251</v>
      </c>
      <c r="C9920" s="1" t="s">
        <v>1252</v>
      </c>
      <c r="D9920" s="1" t="s">
        <v>607</v>
      </c>
      <c r="E9920" s="1" t="s">
        <v>608</v>
      </c>
      <c r="F9920" s="1">
        <v>39.281999999999996</v>
      </c>
      <c r="G9920" s="1">
        <v>38.497999999999998</v>
      </c>
      <c r="H9920" s="1">
        <v>38.256999999999998</v>
      </c>
      <c r="I9920" s="1">
        <v>38.531999999999996</v>
      </c>
      <c r="J9920" s="1">
        <v>38.35</v>
      </c>
    </row>
    <row r="9921" spans="1:10" x14ac:dyDescent="0.25">
      <c r="A9921" s="1" t="s">
        <v>1733</v>
      </c>
      <c r="B9921" s="1" t="s">
        <v>1251</v>
      </c>
      <c r="C9921" s="1" t="s">
        <v>1252</v>
      </c>
      <c r="D9921" s="1" t="s">
        <v>609</v>
      </c>
      <c r="E9921" s="1" t="s">
        <v>610</v>
      </c>
      <c r="F9921" s="1">
        <v>39.283000000000001</v>
      </c>
      <c r="G9921" s="1">
        <v>41.895000000000003</v>
      </c>
      <c r="H9921" s="1">
        <v>38.247</v>
      </c>
      <c r="I9921" s="1">
        <v>37.631999999999998</v>
      </c>
      <c r="J9921" s="1">
        <v>35.518000000000001</v>
      </c>
    </row>
    <row r="9922" spans="1:10" x14ac:dyDescent="0.25">
      <c r="A9922" s="1" t="s">
        <v>1733</v>
      </c>
      <c r="B9922" s="1" t="s">
        <v>1251</v>
      </c>
      <c r="C9922" s="1" t="s">
        <v>1252</v>
      </c>
      <c r="D9922" s="1" t="s">
        <v>611</v>
      </c>
      <c r="E9922" s="1" t="s">
        <v>612</v>
      </c>
      <c r="F9922" s="1">
        <v>54.966000000000001</v>
      </c>
      <c r="G9922" s="1">
        <v>54.557000000000002</v>
      </c>
      <c r="H9922" s="1">
        <v>55.055999999999997</v>
      </c>
      <c r="I9922" s="1">
        <v>55.149000000000001</v>
      </c>
      <c r="J9922" s="1">
        <v>55.424999999999997</v>
      </c>
    </row>
    <row r="9923" spans="1:10" x14ac:dyDescent="0.25">
      <c r="A9923" s="1" t="s">
        <v>1733</v>
      </c>
      <c r="B9923" s="1" t="s">
        <v>1251</v>
      </c>
      <c r="C9923" s="1" t="s">
        <v>1252</v>
      </c>
      <c r="D9923" s="1" t="s">
        <v>613</v>
      </c>
      <c r="E9923" s="1" t="s">
        <v>614</v>
      </c>
      <c r="F9923" s="1">
        <v>54.656999999999996</v>
      </c>
      <c r="G9923" s="1">
        <v>55.15</v>
      </c>
      <c r="H9923" s="1">
        <v>54.890999999999998</v>
      </c>
      <c r="I9923" s="1">
        <v>52.886000000000003</v>
      </c>
      <c r="J9923" s="1">
        <v>54.375</v>
      </c>
    </row>
    <row r="9924" spans="1:10" x14ac:dyDescent="0.25">
      <c r="A9924" s="1" t="s">
        <v>1733</v>
      </c>
      <c r="B9924" s="1" t="s">
        <v>1251</v>
      </c>
      <c r="C9924" s="1" t="s">
        <v>1252</v>
      </c>
      <c r="D9924" s="1" t="s">
        <v>615</v>
      </c>
      <c r="E9924" s="1" t="s">
        <v>616</v>
      </c>
      <c r="F9924" s="1">
        <v>72.754999999999995</v>
      </c>
      <c r="G9924" s="1">
        <v>72.075000000000003</v>
      </c>
      <c r="H9924" s="1">
        <v>71.867000000000004</v>
      </c>
      <c r="I9924" s="1">
        <v>73.003</v>
      </c>
      <c r="J9924" s="1">
        <v>72.686999999999998</v>
      </c>
    </row>
    <row r="9925" spans="1:10" x14ac:dyDescent="0.25">
      <c r="A9925" s="1" t="s">
        <v>1733</v>
      </c>
      <c r="B9925" s="1" t="s">
        <v>1251</v>
      </c>
      <c r="C9925" s="1" t="s">
        <v>1252</v>
      </c>
      <c r="D9925" s="1" t="s">
        <v>617</v>
      </c>
      <c r="E9925" s="1" t="s">
        <v>618</v>
      </c>
      <c r="F9925" s="1">
        <v>72.349000000000004</v>
      </c>
      <c r="G9925" s="1">
        <v>73.962000000000003</v>
      </c>
      <c r="H9925" s="1">
        <v>71.647000000000006</v>
      </c>
      <c r="I9925" s="1">
        <v>71.597999999999999</v>
      </c>
      <c r="J9925" s="1">
        <v>72.289000000000001</v>
      </c>
    </row>
    <row r="9926" spans="1:10" x14ac:dyDescent="0.25">
      <c r="A9926" s="1" t="s">
        <v>1733</v>
      </c>
      <c r="B9926" s="1" t="s">
        <v>1251</v>
      </c>
      <c r="C9926" s="1" t="s">
        <v>1252</v>
      </c>
      <c r="D9926" s="1" t="s">
        <v>619</v>
      </c>
      <c r="E9926" s="1" t="s">
        <v>620</v>
      </c>
      <c r="F9926" s="1">
        <v>64.180000000000007</v>
      </c>
      <c r="G9926" s="1">
        <v>63.622999999999998</v>
      </c>
      <c r="H9926" s="1">
        <v>63.75</v>
      </c>
      <c r="I9926" s="1">
        <v>64.375</v>
      </c>
      <c r="J9926" s="1">
        <v>64.337999999999994</v>
      </c>
    </row>
    <row r="9927" spans="1:10" x14ac:dyDescent="0.25">
      <c r="A9927" s="1" t="s">
        <v>1733</v>
      </c>
      <c r="B9927" s="1" t="s">
        <v>1251</v>
      </c>
      <c r="C9927" s="1" t="s">
        <v>1252</v>
      </c>
      <c r="D9927" s="1" t="s">
        <v>621</v>
      </c>
      <c r="E9927" s="1" t="s">
        <v>622</v>
      </c>
      <c r="F9927" s="1">
        <v>64.183999999999997</v>
      </c>
      <c r="G9927" s="1">
        <v>65.215999999999994</v>
      </c>
      <c r="H9927" s="1">
        <v>63.75</v>
      </c>
      <c r="I9927" s="1">
        <v>62.787999999999997</v>
      </c>
      <c r="J9927" s="1">
        <v>63.868000000000002</v>
      </c>
    </row>
    <row r="9928" spans="1:10" x14ac:dyDescent="0.25">
      <c r="A9928" s="1" t="s">
        <v>1733</v>
      </c>
      <c r="B9928" s="1" t="s">
        <v>1251</v>
      </c>
      <c r="C9928" s="1" t="s">
        <v>1252</v>
      </c>
      <c r="D9928" s="1" t="s">
        <v>623</v>
      </c>
      <c r="E9928" s="1" t="s">
        <v>624</v>
      </c>
      <c r="F9928" s="1">
        <v>81.120999999999995</v>
      </c>
      <c r="G9928" s="1">
        <v>83.165999999999997</v>
      </c>
      <c r="H9928" s="1">
        <v>81.382999999999996</v>
      </c>
      <c r="I9928" s="1">
        <v>80.947999999999993</v>
      </c>
      <c r="J9928" s="1">
        <v>80.406999999999996</v>
      </c>
    </row>
    <row r="9929" spans="1:10" x14ac:dyDescent="0.25">
      <c r="A9929" s="1" t="s">
        <v>1733</v>
      </c>
      <c r="B9929" s="1" t="s">
        <v>1251</v>
      </c>
      <c r="C9929" s="1" t="s">
        <v>1252</v>
      </c>
      <c r="D9929" s="1" t="s">
        <v>625</v>
      </c>
      <c r="E9929" s="1" t="s">
        <v>626</v>
      </c>
      <c r="F9929" s="1">
        <v>78.254000000000005</v>
      </c>
      <c r="G9929" s="1">
        <v>80.253</v>
      </c>
      <c r="H9929" s="1">
        <v>79.117000000000004</v>
      </c>
      <c r="I9929" s="1">
        <v>78.384</v>
      </c>
      <c r="J9929" s="1">
        <v>77.234999999999999</v>
      </c>
    </row>
    <row r="9930" spans="1:10" x14ac:dyDescent="0.25">
      <c r="A9930" s="1" t="s">
        <v>1733</v>
      </c>
      <c r="B9930" s="1" t="s">
        <v>1251</v>
      </c>
      <c r="C9930" s="1" t="s">
        <v>1252</v>
      </c>
      <c r="D9930" s="1" t="s">
        <v>627</v>
      </c>
      <c r="E9930" s="1" t="s">
        <v>628</v>
      </c>
      <c r="F9930" s="1">
        <v>84.117000000000004</v>
      </c>
      <c r="G9930" s="1">
        <v>86.543000000000006</v>
      </c>
      <c r="H9930" s="1">
        <v>84.031000000000006</v>
      </c>
      <c r="I9930" s="1">
        <v>83.823999999999998</v>
      </c>
      <c r="J9930" s="1">
        <v>84.296999999999997</v>
      </c>
    </row>
    <row r="9931" spans="1:10" x14ac:dyDescent="0.25">
      <c r="A9931" s="1" t="s">
        <v>1733</v>
      </c>
      <c r="B9931" s="1" t="s">
        <v>1251</v>
      </c>
      <c r="C9931" s="1" t="s">
        <v>1252</v>
      </c>
      <c r="D9931" s="1" t="s">
        <v>629</v>
      </c>
      <c r="E9931" s="1" t="s">
        <v>630</v>
      </c>
      <c r="F9931" s="1">
        <v>55.332999999999998</v>
      </c>
      <c r="G9931" s="1">
        <v>57.716000000000001</v>
      </c>
      <c r="H9931" s="1">
        <v>48.811999999999998</v>
      </c>
      <c r="I9931" s="1">
        <v>46.292000000000002</v>
      </c>
      <c r="J9931" s="1">
        <v>50.125999999999998</v>
      </c>
    </row>
    <row r="9932" spans="1:10" x14ac:dyDescent="0.25">
      <c r="A9932" s="1" t="s">
        <v>1733</v>
      </c>
      <c r="B9932" s="1" t="s">
        <v>1251</v>
      </c>
      <c r="C9932" s="1" t="s">
        <v>1252</v>
      </c>
      <c r="D9932" s="1" t="s">
        <v>631</v>
      </c>
      <c r="E9932" s="1" t="s">
        <v>632</v>
      </c>
      <c r="F9932" s="1">
        <v>40.984999999999999</v>
      </c>
      <c r="G9932" s="1">
        <v>40.963000000000001</v>
      </c>
      <c r="H9932" s="1">
        <v>36.667000000000002</v>
      </c>
      <c r="I9932" s="1">
        <v>31.834</v>
      </c>
      <c r="J9932" s="1">
        <v>37.039000000000001</v>
      </c>
    </row>
    <row r="9933" spans="1:10" x14ac:dyDescent="0.25">
      <c r="A9933" s="1" t="s">
        <v>1733</v>
      </c>
      <c r="B9933" s="1" t="s">
        <v>1251</v>
      </c>
      <c r="C9933" s="1" t="s">
        <v>1252</v>
      </c>
      <c r="D9933" s="1" t="s">
        <v>633</v>
      </c>
      <c r="E9933" s="1" t="s">
        <v>634</v>
      </c>
      <c r="F9933" s="1">
        <v>66.055000000000007</v>
      </c>
      <c r="G9933" s="1">
        <v>70.034000000000006</v>
      </c>
      <c r="H9933" s="1">
        <v>59.421999999999997</v>
      </c>
      <c r="I9933" s="1">
        <v>58.173999999999999</v>
      </c>
      <c r="J9933" s="1">
        <v>60.412999999999997</v>
      </c>
    </row>
    <row r="9934" spans="1:10" x14ac:dyDescent="0.25">
      <c r="A9934" s="1" t="s">
        <v>1733</v>
      </c>
      <c r="B9934" s="1" t="s">
        <v>1251</v>
      </c>
      <c r="C9934" s="1" t="s">
        <v>1252</v>
      </c>
      <c r="D9934" s="1" t="s">
        <v>635</v>
      </c>
      <c r="E9934" s="1" t="s">
        <v>636</v>
      </c>
      <c r="F9934" s="1">
        <v>67.004999999999995</v>
      </c>
      <c r="G9934" s="1">
        <v>67.489999999999995</v>
      </c>
      <c r="H9934" s="1">
        <v>67.578999999999994</v>
      </c>
      <c r="I9934" s="1">
        <v>69.02</v>
      </c>
      <c r="J9934" s="1">
        <v>68.608000000000004</v>
      </c>
    </row>
    <row r="9935" spans="1:10" x14ac:dyDescent="0.25">
      <c r="A9935" s="1" t="s">
        <v>1733</v>
      </c>
      <c r="B9935" s="1" t="s">
        <v>1251</v>
      </c>
      <c r="C9935" s="1" t="s">
        <v>1252</v>
      </c>
      <c r="D9935" s="1" t="s">
        <v>637</v>
      </c>
      <c r="E9935" s="1" t="s">
        <v>638</v>
      </c>
      <c r="F9935" s="1">
        <v>57.828000000000003</v>
      </c>
      <c r="G9935" s="1">
        <v>57.305999999999997</v>
      </c>
      <c r="H9935" s="1">
        <v>57.991</v>
      </c>
      <c r="I9935" s="1">
        <v>58.558</v>
      </c>
      <c r="J9935" s="1">
        <v>57.835999999999999</v>
      </c>
    </row>
    <row r="9936" spans="1:10" x14ac:dyDescent="0.25">
      <c r="A9936" s="1" t="s">
        <v>1733</v>
      </c>
      <c r="B9936" s="1" t="s">
        <v>1251</v>
      </c>
      <c r="C9936" s="1" t="s">
        <v>1252</v>
      </c>
      <c r="D9936" s="1" t="s">
        <v>639</v>
      </c>
      <c r="E9936" s="1" t="s">
        <v>640</v>
      </c>
      <c r="F9936" s="1">
        <v>74.266000000000005</v>
      </c>
      <c r="G9936" s="1">
        <v>75.498999999999995</v>
      </c>
      <c r="H9936" s="1">
        <v>75.287000000000006</v>
      </c>
      <c r="I9936" s="1">
        <v>77.433999999999997</v>
      </c>
      <c r="J9936" s="1">
        <v>77.155000000000001</v>
      </c>
    </row>
    <row r="9937" spans="1:10" x14ac:dyDescent="0.25">
      <c r="A9937" s="1" t="s">
        <v>1733</v>
      </c>
      <c r="B9937" s="1" t="s">
        <v>1251</v>
      </c>
      <c r="C9937" s="1" t="s">
        <v>1252</v>
      </c>
      <c r="D9937" s="1" t="s">
        <v>641</v>
      </c>
      <c r="E9937" s="1" t="s">
        <v>642</v>
      </c>
      <c r="F9937" s="1">
        <v>41.285745933871198</v>
      </c>
      <c r="G9937" s="1">
        <v>41.371570498815601</v>
      </c>
      <c r="H9937" s="1">
        <v>41.7003056994349</v>
      </c>
      <c r="I9937" s="1">
        <v>41.398794464122403</v>
      </c>
      <c r="J9937" s="1">
        <v>41.663227947567599</v>
      </c>
    </row>
    <row r="9938" spans="1:10" x14ac:dyDescent="0.25">
      <c r="A9938" s="1" t="s">
        <v>1733</v>
      </c>
      <c r="B9938" s="1" t="s">
        <v>1251</v>
      </c>
      <c r="C9938" s="1" t="s">
        <v>1252</v>
      </c>
      <c r="D9938" s="1" t="s">
        <v>643</v>
      </c>
      <c r="E9938" s="1" t="s">
        <v>644</v>
      </c>
      <c r="F9938" s="1">
        <v>216668</v>
      </c>
      <c r="G9938" s="1">
        <v>217415</v>
      </c>
      <c r="H9938" s="1">
        <v>220478</v>
      </c>
      <c r="I9938" s="1">
        <v>225294</v>
      </c>
      <c r="J9938" s="1">
        <v>227798</v>
      </c>
    </row>
    <row r="9939" spans="1:10" x14ac:dyDescent="0.25">
      <c r="A9939" s="1" t="s">
        <v>1733</v>
      </c>
      <c r="B9939" s="1" t="s">
        <v>1251</v>
      </c>
      <c r="C9939" s="1" t="s">
        <v>1252</v>
      </c>
      <c r="D9939" s="1" t="s">
        <v>645</v>
      </c>
      <c r="E9939" s="1" t="s">
        <v>646</v>
      </c>
      <c r="F9939" s="1">
        <v>5.5</v>
      </c>
      <c r="G9939" s="1">
        <v>5.5</v>
      </c>
      <c r="H9939" s="1">
        <v>5.5</v>
      </c>
      <c r="I9939" s="1">
        <v>5.5</v>
      </c>
      <c r="J9939" s="1">
        <v>5.5</v>
      </c>
    </row>
    <row r="9940" spans="1:10" x14ac:dyDescent="0.25">
      <c r="A9940" s="1" t="s">
        <v>1733</v>
      </c>
      <c r="B9940" s="1" t="s">
        <v>1251</v>
      </c>
      <c r="C9940" s="1" t="s">
        <v>1252</v>
      </c>
      <c r="D9940" s="1" t="s">
        <v>667</v>
      </c>
      <c r="E9940" s="1" t="s">
        <v>668</v>
      </c>
      <c r="F9940" s="1">
        <v>12</v>
      </c>
      <c r="G9940" s="1">
        <v>12</v>
      </c>
      <c r="H9940" s="1">
        <v>12</v>
      </c>
      <c r="I9940" s="1">
        <v>12</v>
      </c>
      <c r="J9940" s="1">
        <v>12</v>
      </c>
    </row>
    <row r="9941" spans="1:10" x14ac:dyDescent="0.25">
      <c r="A9941" s="1" t="s">
        <v>1733</v>
      </c>
      <c r="B9941" s="1" t="s">
        <v>1251</v>
      </c>
      <c r="C9941" s="1" t="s">
        <v>1252</v>
      </c>
      <c r="D9941" s="1" t="s">
        <v>669</v>
      </c>
      <c r="E9941" s="1" t="s">
        <v>670</v>
      </c>
      <c r="F9941" s="1">
        <v>8.3093471387389695</v>
      </c>
      <c r="G9941" s="1">
        <v>18.0436373642566</v>
      </c>
      <c r="H9941" s="1">
        <v>20.547852779050402</v>
      </c>
      <c r="I9941" s="1">
        <v>19.126985503150401</v>
      </c>
      <c r="J9941" s="1">
        <v>22.013172852389101</v>
      </c>
    </row>
    <row r="9942" spans="1:10" x14ac:dyDescent="0.25">
      <c r="A9942" s="1" t="s">
        <v>1733</v>
      </c>
      <c r="B9942" s="1" t="s">
        <v>1251</v>
      </c>
      <c r="C9942" s="1" t="s">
        <v>1252</v>
      </c>
      <c r="D9942" s="1" t="s">
        <v>671</v>
      </c>
      <c r="E9942" s="1" t="s">
        <v>672</v>
      </c>
      <c r="F9942" s="1">
        <v>55.478517753251801</v>
      </c>
      <c r="G9942" s="1">
        <v>52.184862305912397</v>
      </c>
      <c r="H9942" s="1">
        <v>25.451922089315001</v>
      </c>
      <c r="I9942" s="1">
        <v>24.081001985060301</v>
      </c>
      <c r="J9942" s="1">
        <v>27.113116295960701</v>
      </c>
    </row>
    <row r="9943" spans="1:10" x14ac:dyDescent="0.25">
      <c r="A9943" s="1" t="s">
        <v>1733</v>
      </c>
      <c r="B9943" s="1" t="s">
        <v>1251</v>
      </c>
      <c r="C9943" s="1" t="s">
        <v>1252</v>
      </c>
      <c r="D9943" s="1" t="s">
        <v>673</v>
      </c>
      <c r="E9943" s="1" t="s">
        <v>674</v>
      </c>
      <c r="F9943" s="1">
        <v>13.602219295199699</v>
      </c>
      <c r="G9943" s="1">
        <v>15.7698584856288</v>
      </c>
      <c r="H9943" s="1">
        <v>18.514385713225099</v>
      </c>
      <c r="I9943" s="1">
        <v>22.123750442592399</v>
      </c>
      <c r="J9943" s="1">
        <v>18.6178057751751</v>
      </c>
    </row>
    <row r="9944" spans="1:10" x14ac:dyDescent="0.25">
      <c r="A9944" s="1" t="s">
        <v>1733</v>
      </c>
      <c r="B9944" s="1" t="s">
        <v>1251</v>
      </c>
      <c r="C9944" s="1" t="s">
        <v>1252</v>
      </c>
      <c r="D9944" s="1" t="s">
        <v>675</v>
      </c>
      <c r="E9944" s="1" t="s">
        <v>676</v>
      </c>
      <c r="F9944" s="1">
        <v>5.8804579842151696</v>
      </c>
      <c r="G9944" s="1">
        <v>23.893473981025299</v>
      </c>
      <c r="H9944" s="1">
        <v>-6.7176723112465497</v>
      </c>
      <c r="I9944" s="1">
        <v>-2.9298176853929299</v>
      </c>
      <c r="J9944" s="1">
        <v>-3.3831316119976398</v>
      </c>
    </row>
    <row r="9945" spans="1:10" x14ac:dyDescent="0.25">
      <c r="A9945" s="1" t="s">
        <v>1733</v>
      </c>
      <c r="B9945" s="1" t="s">
        <v>1251</v>
      </c>
      <c r="C9945" s="1" t="s">
        <v>1252</v>
      </c>
      <c r="D9945" s="1" t="s">
        <v>677</v>
      </c>
      <c r="E9945" s="1" t="s">
        <v>678</v>
      </c>
      <c r="F9945" s="1">
        <v>2140631024.9159999</v>
      </c>
      <c r="G9945" s="1">
        <v>2652102141.8840599</v>
      </c>
      <c r="H9945" s="1">
        <v>2473942610.63274</v>
      </c>
      <c r="I9945" s="1">
        <v>2401460602.4999499</v>
      </c>
      <c r="J9945" s="1">
        <v>2320216029.7070999</v>
      </c>
    </row>
    <row r="9946" spans="1:10" x14ac:dyDescent="0.25">
      <c r="A9946" s="1" t="s">
        <v>1733</v>
      </c>
      <c r="B9946" s="1" t="s">
        <v>1251</v>
      </c>
      <c r="C9946" s="1" t="s">
        <v>1252</v>
      </c>
      <c r="D9946" s="1" t="s">
        <v>679</v>
      </c>
      <c r="E9946" s="1" t="s">
        <v>680</v>
      </c>
      <c r="F9946" s="1">
        <v>3116173900</v>
      </c>
      <c r="G9946" s="1">
        <v>3860736100</v>
      </c>
      <c r="H9946" s="1">
        <v>3601384500</v>
      </c>
      <c r="I9946" s="1">
        <v>3495870500</v>
      </c>
      <c r="J9946" s="1">
        <v>3377600600</v>
      </c>
    </row>
    <row r="9947" spans="1:10" x14ac:dyDescent="0.25">
      <c r="A9947" s="1" t="s">
        <v>1733</v>
      </c>
      <c r="B9947" s="1" t="s">
        <v>1251</v>
      </c>
      <c r="C9947" s="1" t="s">
        <v>1252</v>
      </c>
      <c r="D9947" s="1" t="s">
        <v>681</v>
      </c>
      <c r="E9947" s="1" t="s">
        <v>682</v>
      </c>
      <c r="F9947" s="1">
        <v>2499406000</v>
      </c>
      <c r="G9947" s="1">
        <v>2612188400</v>
      </c>
      <c r="H9947" s="1">
        <v>3484782900</v>
      </c>
      <c r="I9947" s="1">
        <v>5089149500</v>
      </c>
      <c r="J9947" s="1">
        <v>3782860300</v>
      </c>
    </row>
    <row r="9948" spans="1:10" x14ac:dyDescent="0.25">
      <c r="A9948" s="1" t="s">
        <v>1733</v>
      </c>
      <c r="B9948" s="1" t="s">
        <v>1251</v>
      </c>
      <c r="C9948" s="1" t="s">
        <v>1252</v>
      </c>
      <c r="D9948" s="1" t="s">
        <v>683</v>
      </c>
      <c r="E9948" s="1" t="s">
        <v>684</v>
      </c>
      <c r="F9948" s="1">
        <v>1832114931.6935201</v>
      </c>
      <c r="G9948" s="1">
        <v>1893297615.5013101</v>
      </c>
      <c r="H9948" s="1">
        <v>2593216808.6637402</v>
      </c>
      <c r="I9948" s="1">
        <v>3690581497.8868098</v>
      </c>
      <c r="J9948" s="1">
        <v>2816556199.18397</v>
      </c>
    </row>
    <row r="9949" spans="1:10" x14ac:dyDescent="0.25">
      <c r="A9949" s="1" t="s">
        <v>1733</v>
      </c>
      <c r="B9949" s="1" t="s">
        <v>1251</v>
      </c>
      <c r="C9949" s="1" t="s">
        <v>1252</v>
      </c>
      <c r="D9949" s="1" t="s">
        <v>685</v>
      </c>
      <c r="E9949" s="1" t="s">
        <v>686</v>
      </c>
      <c r="F9949" s="1">
        <v>7039000000</v>
      </c>
      <c r="G9949" s="1">
        <v>6608000000</v>
      </c>
      <c r="H9949" s="1">
        <v>11058000000</v>
      </c>
      <c r="I9949" s="1">
        <v>14230000000</v>
      </c>
      <c r="J9949" s="1">
        <v>9090000000</v>
      </c>
    </row>
    <row r="9950" spans="1:10" x14ac:dyDescent="0.25">
      <c r="A9950" s="1" t="s">
        <v>1733</v>
      </c>
      <c r="B9950" s="1" t="s">
        <v>1251</v>
      </c>
      <c r="C9950" s="1" t="s">
        <v>1252</v>
      </c>
      <c r="D9950" s="1" t="s">
        <v>687</v>
      </c>
      <c r="E9950" s="1" t="s">
        <v>688</v>
      </c>
      <c r="F9950" s="1">
        <v>5103000000</v>
      </c>
      <c r="G9950" s="1">
        <v>5343000000</v>
      </c>
      <c r="H9950" s="1">
        <v>8575000000</v>
      </c>
      <c r="I9950" s="1">
        <v>9184000000</v>
      </c>
      <c r="J9950" s="1">
        <v>6317000000</v>
      </c>
    </row>
    <row r="9951" spans="1:10" x14ac:dyDescent="0.25">
      <c r="A9951" s="1" t="s">
        <v>1733</v>
      </c>
      <c r="B9951" s="1" t="s">
        <v>1251</v>
      </c>
      <c r="C9951" s="1" t="s">
        <v>1252</v>
      </c>
      <c r="D9951" s="1" t="s">
        <v>689</v>
      </c>
      <c r="E9951" s="1" t="s">
        <v>690</v>
      </c>
      <c r="F9951" s="1">
        <v>90.146171413848293</v>
      </c>
      <c r="G9951" s="1">
        <v>99.543556817847403</v>
      </c>
      <c r="H9951" s="1">
        <v>140.17066891335301</v>
      </c>
      <c r="I9951" s="1">
        <v>140.35877358607701</v>
      </c>
      <c r="J9951" s="1">
        <v>101.84229012054899</v>
      </c>
    </row>
    <row r="9952" spans="1:10" x14ac:dyDescent="0.25">
      <c r="A9952" s="1" t="s">
        <v>1733</v>
      </c>
      <c r="B9952" s="1" t="s">
        <v>1251</v>
      </c>
      <c r="C9952" s="1" t="s">
        <v>1252</v>
      </c>
      <c r="D9952" s="1" t="s">
        <v>691</v>
      </c>
      <c r="E9952" s="1" t="s">
        <v>692</v>
      </c>
      <c r="F9952" s="1">
        <v>574799</v>
      </c>
      <c r="G9952" s="1">
        <v>536589</v>
      </c>
      <c r="H9952" s="1">
        <v>603486</v>
      </c>
      <c r="I9952" s="1">
        <v>528723</v>
      </c>
      <c r="J9952" s="1">
        <v>540706</v>
      </c>
    </row>
    <row r="9953" spans="1:10" x14ac:dyDescent="0.25">
      <c r="A9953" s="1" t="s">
        <v>1733</v>
      </c>
      <c r="B9953" s="1" t="s">
        <v>1251</v>
      </c>
      <c r="C9953" s="1" t="s">
        <v>1252</v>
      </c>
      <c r="D9953" s="1" t="s">
        <v>695</v>
      </c>
      <c r="E9953" s="1" t="s">
        <v>696</v>
      </c>
      <c r="F9953" s="1">
        <v>34.937956352875503</v>
      </c>
      <c r="G9953" s="1">
        <v>38.817455841640601</v>
      </c>
      <c r="H9953" s="1">
        <v>35.085529370123503</v>
      </c>
      <c r="I9953" s="1">
        <v>30.4220518306456</v>
      </c>
      <c r="J9953" s="1">
        <v>35.793235468115697</v>
      </c>
    </row>
    <row r="9954" spans="1:10" x14ac:dyDescent="0.25">
      <c r="A9954" s="1" t="s">
        <v>1733</v>
      </c>
      <c r="B9954" s="1" t="s">
        <v>1251</v>
      </c>
      <c r="C9954" s="1" t="s">
        <v>1252</v>
      </c>
      <c r="D9954" s="1" t="s">
        <v>701</v>
      </c>
      <c r="E9954" s="1" t="s">
        <v>702</v>
      </c>
      <c r="F9954" s="1">
        <v>5307555135.51478</v>
      </c>
      <c r="G9954" s="1">
        <v>6279542421.5893698</v>
      </c>
      <c r="H9954" s="1">
        <v>5049407454.4932203</v>
      </c>
      <c r="I9954" s="1">
        <v>4259836629.3643398</v>
      </c>
      <c r="J9954" s="1">
        <v>6462821922.1008902</v>
      </c>
    </row>
    <row r="9955" spans="1:10" x14ac:dyDescent="0.25">
      <c r="A9955" s="1" t="s">
        <v>1733</v>
      </c>
      <c r="B9955" s="1" t="s">
        <v>1251</v>
      </c>
      <c r="C9955" s="1" t="s">
        <v>1252</v>
      </c>
      <c r="D9955" s="1" t="s">
        <v>703</v>
      </c>
      <c r="E9955" s="1" t="s">
        <v>704</v>
      </c>
      <c r="F9955" s="1">
        <v>-538342648.37764502</v>
      </c>
      <c r="G9955" s="1">
        <v>-715368740.29161596</v>
      </c>
      <c r="H9955" s="1">
        <v>-593573569.21082103</v>
      </c>
      <c r="I9955" s="1">
        <v>-800316249.65825701</v>
      </c>
      <c r="J9955" s="1">
        <v>-801136558.521492</v>
      </c>
    </row>
    <row r="9956" spans="1:10" x14ac:dyDescent="0.25">
      <c r="A9956" s="1" t="s">
        <v>1733</v>
      </c>
      <c r="B9956" s="1" t="s">
        <v>1251</v>
      </c>
      <c r="C9956" s="1" t="s">
        <v>1252</v>
      </c>
      <c r="D9956" s="1" t="s">
        <v>705</v>
      </c>
      <c r="E9956" s="1" t="s">
        <v>706</v>
      </c>
      <c r="F9956" s="1">
        <v>355415876.00033498</v>
      </c>
      <c r="G9956" s="1">
        <v>-201655625.709378</v>
      </c>
      <c r="H9956" s="1">
        <v>976595743.40799701</v>
      </c>
      <c r="I9956" s="1">
        <v>2463712221.30762</v>
      </c>
      <c r="J9956" s="1">
        <v>1142916798.6010699</v>
      </c>
    </row>
    <row r="9957" spans="1:10" x14ac:dyDescent="0.25">
      <c r="A9957" s="1" t="s">
        <v>1733</v>
      </c>
      <c r="B9957" s="1" t="s">
        <v>1251</v>
      </c>
      <c r="C9957" s="1" t="s">
        <v>1252</v>
      </c>
      <c r="D9957" s="1" t="s">
        <v>707</v>
      </c>
      <c r="E9957" s="1" t="s">
        <v>708</v>
      </c>
      <c r="F9957" s="1">
        <v>14324879056.696899</v>
      </c>
      <c r="G9957" s="1">
        <v>13317288427.151899</v>
      </c>
      <c r="H9957" s="1">
        <v>15026472115.014799</v>
      </c>
      <c r="I9957" s="1">
        <v>16047340384.501499</v>
      </c>
      <c r="J9957" s="1">
        <v>14592521240.763599</v>
      </c>
    </row>
    <row r="9958" spans="1:10" x14ac:dyDescent="0.25">
      <c r="A9958" s="1" t="s">
        <v>1733</v>
      </c>
      <c r="B9958" s="1" t="s">
        <v>1251</v>
      </c>
      <c r="C9958" s="1" t="s">
        <v>1252</v>
      </c>
      <c r="D9958" s="1" t="s">
        <v>709</v>
      </c>
      <c r="E9958" s="1" t="s">
        <v>710</v>
      </c>
      <c r="F9958" s="1">
        <v>-587</v>
      </c>
      <c r="G9958" s="1">
        <v>-395</v>
      </c>
      <c r="H9958" s="1">
        <v>-192</v>
      </c>
      <c r="I9958" s="1">
        <v>0</v>
      </c>
      <c r="J9958" s="1">
        <v>0</v>
      </c>
    </row>
    <row r="9959" spans="1:10" x14ac:dyDescent="0.25">
      <c r="A9959" s="1" t="s">
        <v>1733</v>
      </c>
      <c r="B9959" s="1" t="s">
        <v>1251</v>
      </c>
      <c r="C9959" s="1" t="s">
        <v>1252</v>
      </c>
      <c r="D9959" s="1" t="s">
        <v>711</v>
      </c>
      <c r="E9959" s="1" t="s">
        <v>712</v>
      </c>
      <c r="F9959" s="1">
        <v>361545805.133766</v>
      </c>
      <c r="G9959" s="1">
        <v>359635249.34541601</v>
      </c>
      <c r="H9959" s="1">
        <v>89665741.311721399</v>
      </c>
      <c r="I9959" s="1">
        <v>-369646727.85562497</v>
      </c>
      <c r="J9959" s="1">
        <v>193997237.41440701</v>
      </c>
    </row>
    <row r="9960" spans="1:10" x14ac:dyDescent="0.25">
      <c r="A9960" s="1" t="s">
        <v>1733</v>
      </c>
      <c r="B9960" s="1" t="s">
        <v>1251</v>
      </c>
      <c r="C9960" s="1" t="s">
        <v>1252</v>
      </c>
      <c r="D9960" s="1" t="s">
        <v>719</v>
      </c>
      <c r="E9960" s="1" t="s">
        <v>720</v>
      </c>
      <c r="F9960" s="1">
        <v>-489695175.96279103</v>
      </c>
      <c r="G9960" s="1">
        <v>-349909477.32625699</v>
      </c>
      <c r="H9960" s="1">
        <v>-502217838.92820799</v>
      </c>
      <c r="I9960" s="1">
        <v>-670949777.86853504</v>
      </c>
      <c r="J9960" s="1">
        <v>-747107381.35053205</v>
      </c>
    </row>
    <row r="9961" spans="1:10" x14ac:dyDescent="0.25">
      <c r="A9961" s="1" t="s">
        <v>1733</v>
      </c>
      <c r="B9961" s="1" t="s">
        <v>1251</v>
      </c>
      <c r="C9961" s="1" t="s">
        <v>1252</v>
      </c>
      <c r="D9961" s="1" t="s">
        <v>725</v>
      </c>
      <c r="E9961" s="1" t="s">
        <v>726</v>
      </c>
      <c r="F9961" s="1">
        <v>2210515469.651</v>
      </c>
      <c r="G9961" s="1">
        <v>1359173252.38309</v>
      </c>
      <c r="H9961" s="1">
        <v>2679198447.99263</v>
      </c>
      <c r="I9961" s="1">
        <v>5152696949.4613895</v>
      </c>
      <c r="J9961" s="1">
        <v>3799595757.4565001</v>
      </c>
    </row>
    <row r="9962" spans="1:10" x14ac:dyDescent="0.25">
      <c r="A9962" s="1" t="s">
        <v>1733</v>
      </c>
      <c r="B9962" s="1" t="s">
        <v>1251</v>
      </c>
      <c r="C9962" s="1" t="s">
        <v>1252</v>
      </c>
      <c r="D9962" s="1" t="s">
        <v>727</v>
      </c>
      <c r="E9962" s="1" t="s">
        <v>728</v>
      </c>
      <c r="F9962" s="1">
        <v>1021907895.207</v>
      </c>
      <c r="G9962" s="1">
        <v>503987342.56308001</v>
      </c>
      <c r="H9962" s="1">
        <v>1982721410.2353101</v>
      </c>
      <c r="I9962" s="1">
        <v>4304624976.6900396</v>
      </c>
      <c r="J9962" s="1">
        <v>2497163501.0586901</v>
      </c>
    </row>
    <row r="9963" spans="1:10" x14ac:dyDescent="0.25">
      <c r="A9963" s="1" t="s">
        <v>1733</v>
      </c>
      <c r="B9963" s="1" t="s">
        <v>1251</v>
      </c>
      <c r="C9963" s="1" t="s">
        <v>1252</v>
      </c>
      <c r="D9963" s="1" t="s">
        <v>729</v>
      </c>
      <c r="E9963" s="1" t="s">
        <v>730</v>
      </c>
      <c r="F9963" s="1">
        <v>1.36421851405475</v>
      </c>
      <c r="G9963" s="1">
        <v>1.3797034297139901</v>
      </c>
      <c r="H9963" s="1">
        <v>1.34380696297339</v>
      </c>
      <c r="I9963" s="1">
        <v>1.3789563965221601</v>
      </c>
      <c r="J9963" s="1">
        <v>1.34307960114934</v>
      </c>
    </row>
    <row r="9964" spans="1:10" x14ac:dyDescent="0.25">
      <c r="A9964" s="1" t="s">
        <v>1733</v>
      </c>
      <c r="B9964" s="1" t="s">
        <v>1251</v>
      </c>
      <c r="C9964" s="1" t="s">
        <v>1252</v>
      </c>
      <c r="D9964" s="1" t="s">
        <v>731</v>
      </c>
      <c r="E9964" s="1" t="s">
        <v>732</v>
      </c>
      <c r="F9964" s="1">
        <v>0.32976209708572302</v>
      </c>
      <c r="G9964" s="1">
        <v>7.5456882542755094E-2</v>
      </c>
      <c r="H9964" s="1">
        <v>0.26096019044916002</v>
      </c>
      <c r="I9964" s="1">
        <v>0.20466522317788699</v>
      </c>
      <c r="J9964" s="1">
        <v>0.15114504260997799</v>
      </c>
    </row>
    <row r="9965" spans="1:10" x14ac:dyDescent="0.25">
      <c r="A9965" s="1" t="s">
        <v>1733</v>
      </c>
      <c r="B9965" s="1" t="s">
        <v>1251</v>
      </c>
      <c r="C9965" s="1" t="s">
        <v>1252</v>
      </c>
      <c r="D9965" s="1" t="s">
        <v>733</v>
      </c>
      <c r="E9965" s="1" t="s">
        <v>734</v>
      </c>
      <c r="F9965" s="1">
        <v>0.64443380535624595</v>
      </c>
      <c r="G9965" s="1">
        <v>0.43898529569059103</v>
      </c>
      <c r="H9965" s="1">
        <v>0.76442568833147895</v>
      </c>
      <c r="I9965" s="1">
        <v>0.80048133576415503</v>
      </c>
      <c r="J9965" s="1">
        <v>0.325516089561869</v>
      </c>
    </row>
    <row r="9966" spans="1:10" x14ac:dyDescent="0.25">
      <c r="A9966" s="1" t="s">
        <v>1733</v>
      </c>
      <c r="B9966" s="1" t="s">
        <v>1251</v>
      </c>
      <c r="C9966" s="1" t="s">
        <v>1252</v>
      </c>
      <c r="D9966" s="1" t="s">
        <v>735</v>
      </c>
      <c r="E9966" s="1" t="s">
        <v>736</v>
      </c>
      <c r="F9966" s="1">
        <v>14.07</v>
      </c>
      <c r="G9966" s="1">
        <v>19</v>
      </c>
      <c r="H9966" s="1">
        <v>15.57</v>
      </c>
      <c r="I9966" s="1">
        <v>9.9600000000000009</v>
      </c>
      <c r="J9966" s="1">
        <v>11.04</v>
      </c>
    </row>
    <row r="9967" spans="1:10" x14ac:dyDescent="0.25">
      <c r="A9967" s="1" t="s">
        <v>1733</v>
      </c>
      <c r="B9967" s="1" t="s">
        <v>1251</v>
      </c>
      <c r="C9967" s="1" t="s">
        <v>1252</v>
      </c>
      <c r="D9967" s="1" t="s">
        <v>737</v>
      </c>
      <c r="E9967" s="1" t="s">
        <v>738</v>
      </c>
      <c r="F9967" s="1">
        <v>8.82</v>
      </c>
      <c r="G9967" s="1">
        <v>12.71</v>
      </c>
      <c r="H9967" s="1">
        <v>8.49</v>
      </c>
      <c r="I9967" s="1">
        <v>6.64</v>
      </c>
      <c r="J9967" s="1">
        <v>7.64</v>
      </c>
    </row>
    <row r="9968" spans="1:10" x14ac:dyDescent="0.25">
      <c r="A9968" s="1" t="s">
        <v>1733</v>
      </c>
      <c r="B9968" s="1" t="s">
        <v>1251</v>
      </c>
      <c r="C9968" s="1" t="s">
        <v>1252</v>
      </c>
      <c r="D9968" s="1" t="s">
        <v>739</v>
      </c>
      <c r="E9968" s="1" t="s">
        <v>740</v>
      </c>
      <c r="F9968" s="1">
        <v>10.85</v>
      </c>
      <c r="G9968" s="1">
        <v>15.14</v>
      </c>
      <c r="H9968" s="1">
        <v>11.31</v>
      </c>
      <c r="I9968" s="1">
        <v>7.95</v>
      </c>
      <c r="J9968" s="1">
        <v>9</v>
      </c>
    </row>
    <row r="9969" spans="1:10" x14ac:dyDescent="0.25">
      <c r="A9969" s="1" t="s">
        <v>1733</v>
      </c>
      <c r="B9969" s="1" t="s">
        <v>1251</v>
      </c>
      <c r="C9969" s="1" t="s">
        <v>1252</v>
      </c>
      <c r="D9969" s="1" t="s">
        <v>743</v>
      </c>
      <c r="E9969" s="1" t="s">
        <v>744</v>
      </c>
      <c r="F9969" s="1">
        <v>0</v>
      </c>
      <c r="G9969" s="1">
        <v>7.2464647957253799E-3</v>
      </c>
      <c r="H9969" s="1">
        <v>6.3755086344213499E-3</v>
      </c>
      <c r="I9969" s="1">
        <v>5.2166855968815698E-3</v>
      </c>
      <c r="J9969" s="1">
        <v>5.9059472973042402E-3</v>
      </c>
    </row>
    <row r="9970" spans="1:10" x14ac:dyDescent="0.25">
      <c r="A9970" s="1" t="s">
        <v>1733</v>
      </c>
      <c r="B9970" s="1" t="s">
        <v>1251</v>
      </c>
      <c r="C9970" s="1" t="s">
        <v>1252</v>
      </c>
      <c r="D9970" s="1" t="s">
        <v>745</v>
      </c>
      <c r="E9970" s="1" t="s">
        <v>746</v>
      </c>
      <c r="F9970" s="1">
        <v>0</v>
      </c>
      <c r="G9970" s="1">
        <v>869996.04537123395</v>
      </c>
      <c r="H9970" s="1">
        <v>892985.40122519201</v>
      </c>
      <c r="I9970" s="1">
        <v>870223.31019783998</v>
      </c>
      <c r="J9970" s="1">
        <v>893469.00881608203</v>
      </c>
    </row>
    <row r="9971" spans="1:10" x14ac:dyDescent="0.25">
      <c r="A9971" s="1" t="s">
        <v>1733</v>
      </c>
      <c r="B9971" s="1" t="s">
        <v>1251</v>
      </c>
      <c r="C9971" s="1" t="s">
        <v>1252</v>
      </c>
      <c r="D9971" s="1" t="s">
        <v>749</v>
      </c>
      <c r="E9971" s="1" t="s">
        <v>750</v>
      </c>
      <c r="F9971" s="1">
        <v>1.1110872030258201</v>
      </c>
      <c r="G9971" s="1">
        <v>1.1880840063095099</v>
      </c>
      <c r="H9971" s="1">
        <v>1.1718099117279099</v>
      </c>
      <c r="I9971" s="1">
        <v>1.2424886226654099</v>
      </c>
      <c r="J9971" s="1">
        <v>1.36600065231323</v>
      </c>
    </row>
    <row r="9972" spans="1:10" x14ac:dyDescent="0.25">
      <c r="A9972" s="1" t="s">
        <v>1733</v>
      </c>
      <c r="B9972" s="1" t="s">
        <v>1251</v>
      </c>
      <c r="C9972" s="1" t="s">
        <v>1252</v>
      </c>
      <c r="D9972" s="1" t="s">
        <v>751</v>
      </c>
      <c r="E9972" s="1" t="s">
        <v>752</v>
      </c>
      <c r="F9972" s="1">
        <v>6</v>
      </c>
      <c r="G9972" s="1">
        <v>5</v>
      </c>
      <c r="H9972" s="1">
        <v>5</v>
      </c>
      <c r="I9972" s="1">
        <v>5</v>
      </c>
      <c r="J9972" s="1">
        <v>5</v>
      </c>
    </row>
    <row r="9973" spans="1:10" x14ac:dyDescent="0.25">
      <c r="A9973" s="1" t="s">
        <v>1733</v>
      </c>
      <c r="B9973" s="1" t="s">
        <v>1251</v>
      </c>
      <c r="C9973" s="1" t="s">
        <v>1252</v>
      </c>
      <c r="D9973" s="1" t="s">
        <v>753</v>
      </c>
      <c r="E9973" s="1" t="s">
        <v>754</v>
      </c>
      <c r="F9973" s="1">
        <v>88.679244995117202</v>
      </c>
      <c r="G9973" s="1">
        <v>92.924530029296903</v>
      </c>
      <c r="H9973" s="1">
        <v>91.509437561035199</v>
      </c>
      <c r="I9973" s="1">
        <v>94.811317443847699</v>
      </c>
      <c r="J9973" s="1">
        <v>96.682464599609403</v>
      </c>
    </row>
    <row r="9974" spans="1:10" x14ac:dyDescent="0.25">
      <c r="A9974" s="1" t="s">
        <v>1733</v>
      </c>
      <c r="B9974" s="1" t="s">
        <v>1251</v>
      </c>
      <c r="C9974" s="1" t="s">
        <v>1252</v>
      </c>
      <c r="D9974" s="1" t="s">
        <v>755</v>
      </c>
      <c r="E9974" s="1" t="s">
        <v>756</v>
      </c>
      <c r="F9974" s="1">
        <v>70.754714965820298</v>
      </c>
      <c r="G9974" s="1">
        <v>72.641510009765597</v>
      </c>
      <c r="H9974" s="1">
        <v>71.698112487792997</v>
      </c>
      <c r="I9974" s="1">
        <v>75.943397521972699</v>
      </c>
      <c r="J9974" s="1">
        <v>82.938385009765597</v>
      </c>
    </row>
    <row r="9975" spans="1:10" x14ac:dyDescent="0.25">
      <c r="A9975" s="1" t="s">
        <v>1733</v>
      </c>
      <c r="B9975" s="1" t="s">
        <v>1251</v>
      </c>
      <c r="C9975" s="1" t="s">
        <v>1252</v>
      </c>
      <c r="D9975" s="1" t="s">
        <v>757</v>
      </c>
      <c r="E9975" s="1" t="s">
        <v>758</v>
      </c>
      <c r="F9975" s="1">
        <v>97.641510009765597</v>
      </c>
      <c r="G9975" s="1">
        <v>98.584907531738295</v>
      </c>
      <c r="H9975" s="1">
        <v>98.113204956054702</v>
      </c>
      <c r="I9975" s="1">
        <v>99.056602478027301</v>
      </c>
      <c r="J9975" s="1">
        <v>100</v>
      </c>
    </row>
    <row r="9976" spans="1:10" x14ac:dyDescent="0.25">
      <c r="A9976" s="1" t="s">
        <v>1733</v>
      </c>
      <c r="B9976" s="1" t="s">
        <v>1251</v>
      </c>
      <c r="C9976" s="1" t="s">
        <v>1252</v>
      </c>
      <c r="D9976" s="1" t="s">
        <v>759</v>
      </c>
      <c r="E9976" s="1" t="s">
        <v>760</v>
      </c>
      <c r="F9976" s="1">
        <v>0.23492625355720501</v>
      </c>
      <c r="G9976" s="1">
        <v>0.23762483894825001</v>
      </c>
      <c r="H9976" s="1">
        <v>0.23996961116790799</v>
      </c>
      <c r="I9976" s="1">
        <v>0.23976460099220301</v>
      </c>
      <c r="J9976" s="1">
        <v>0.235312148928642</v>
      </c>
    </row>
    <row r="9977" spans="1:10" x14ac:dyDescent="0.25">
      <c r="A9977" s="1" t="s">
        <v>1733</v>
      </c>
      <c r="B9977" s="1" t="s">
        <v>1251</v>
      </c>
      <c r="C9977" s="1" t="s">
        <v>1252</v>
      </c>
      <c r="D9977" s="1" t="s">
        <v>761</v>
      </c>
      <c r="E9977" s="1" t="s">
        <v>762</v>
      </c>
      <c r="F9977" s="1">
        <v>7.5862150611466896</v>
      </c>
      <c r="G9977" s="1">
        <v>7.36430288010214</v>
      </c>
      <c r="H9977" s="1">
        <v>7.1488726142507497</v>
      </c>
      <c r="I9977" s="1">
        <v>6.9509885999082099</v>
      </c>
      <c r="J9977" s="1">
        <v>6.7712883469256102</v>
      </c>
    </row>
    <row r="9978" spans="1:10" x14ac:dyDescent="0.25">
      <c r="A9978" s="1" t="s">
        <v>1733</v>
      </c>
      <c r="B9978" s="1" t="s">
        <v>1251</v>
      </c>
      <c r="C9978" s="1" t="s">
        <v>1252</v>
      </c>
      <c r="D9978" s="1" t="s">
        <v>763</v>
      </c>
      <c r="E9978" s="1" t="s">
        <v>764</v>
      </c>
      <c r="F9978" s="1">
        <v>7.6383134399407604</v>
      </c>
      <c r="G9978" s="1">
        <v>7.4207288008850902</v>
      </c>
      <c r="H9978" s="1">
        <v>7.2056532625156802</v>
      </c>
      <c r="I9978" s="1">
        <v>7.0050171184944299</v>
      </c>
      <c r="J9978" s="1">
        <v>6.8218790950620898</v>
      </c>
    </row>
    <row r="9979" spans="1:10" x14ac:dyDescent="0.25">
      <c r="A9979" s="1" t="s">
        <v>1733</v>
      </c>
      <c r="B9979" s="1" t="s">
        <v>1251</v>
      </c>
      <c r="C9979" s="1" t="s">
        <v>1252</v>
      </c>
      <c r="D9979" s="1" t="s">
        <v>765</v>
      </c>
      <c r="E9979" s="1" t="s">
        <v>766</v>
      </c>
      <c r="F9979" s="1">
        <v>22.931821476389</v>
      </c>
      <c r="G9979" s="1">
        <v>22.6386326334258</v>
      </c>
      <c r="H9979" s="1">
        <v>22.346437705024801</v>
      </c>
      <c r="I9979" s="1">
        <v>22.055494246678499</v>
      </c>
      <c r="J9979" s="1">
        <v>21.757986049343302</v>
      </c>
    </row>
    <row r="9980" spans="1:10" x14ac:dyDescent="0.25">
      <c r="A9980" s="1" t="s">
        <v>1733</v>
      </c>
      <c r="B9980" s="1" t="s">
        <v>1251</v>
      </c>
      <c r="C9980" s="1" t="s">
        <v>1252</v>
      </c>
      <c r="D9980" s="1" t="s">
        <v>767</v>
      </c>
      <c r="E9980" s="1" t="s">
        <v>768</v>
      </c>
      <c r="F9980" s="1">
        <v>48432</v>
      </c>
      <c r="G9980" s="1">
        <v>48179</v>
      </c>
      <c r="H9980" s="1">
        <v>47928</v>
      </c>
      <c r="I9980" s="1">
        <v>47675</v>
      </c>
      <c r="J9980" s="1">
        <v>47393</v>
      </c>
    </row>
    <row r="9981" spans="1:10" x14ac:dyDescent="0.25">
      <c r="A9981" s="1" t="s">
        <v>1733</v>
      </c>
      <c r="B9981" s="1" t="s">
        <v>1251</v>
      </c>
      <c r="C9981" s="1" t="s">
        <v>1252</v>
      </c>
      <c r="D9981" s="1" t="s">
        <v>769</v>
      </c>
      <c r="E9981" s="1" t="s">
        <v>770</v>
      </c>
      <c r="F9981" s="1">
        <v>22.934567711231299</v>
      </c>
      <c r="G9981" s="1">
        <v>22.614387368104801</v>
      </c>
      <c r="H9981" s="1">
        <v>22.300183322321601</v>
      </c>
      <c r="I9981" s="1">
        <v>21.990668668544</v>
      </c>
      <c r="J9981" s="1">
        <v>21.6773621065824</v>
      </c>
    </row>
    <row r="9982" spans="1:10" x14ac:dyDescent="0.25">
      <c r="A9982" s="1" t="s">
        <v>1733</v>
      </c>
      <c r="B9982" s="1" t="s">
        <v>1251</v>
      </c>
      <c r="C9982" s="1" t="s">
        <v>1252</v>
      </c>
      <c r="D9982" s="1" t="s">
        <v>771</v>
      </c>
      <c r="E9982" s="1" t="s">
        <v>772</v>
      </c>
      <c r="F9982" s="1">
        <v>52021</v>
      </c>
      <c r="G9982" s="1">
        <v>51821</v>
      </c>
      <c r="H9982" s="1">
        <v>51597</v>
      </c>
      <c r="I9982" s="1">
        <v>51354</v>
      </c>
      <c r="J9982" s="1">
        <v>51067</v>
      </c>
    </row>
    <row r="9983" spans="1:10" x14ac:dyDescent="0.25">
      <c r="A9983" s="1" t="s">
        <v>1733</v>
      </c>
      <c r="B9983" s="1" t="s">
        <v>1251</v>
      </c>
      <c r="C9983" s="1" t="s">
        <v>1252</v>
      </c>
      <c r="D9983" s="1" t="s">
        <v>773</v>
      </c>
      <c r="E9983" s="1" t="s">
        <v>774</v>
      </c>
      <c r="F9983" s="1">
        <v>22.929265325552301</v>
      </c>
      <c r="G9983" s="1">
        <v>22.661220848620498</v>
      </c>
      <c r="H9983" s="1">
        <v>22.3895752242342</v>
      </c>
      <c r="I9983" s="1">
        <v>22.116018173596601</v>
      </c>
      <c r="J9983" s="1">
        <v>21.8333479410589</v>
      </c>
    </row>
    <row r="9984" spans="1:10" x14ac:dyDescent="0.25">
      <c r="A9984" s="1" t="s">
        <v>1733</v>
      </c>
      <c r="B9984" s="1" t="s">
        <v>1251</v>
      </c>
      <c r="C9984" s="1" t="s">
        <v>1252</v>
      </c>
      <c r="D9984" s="1" t="s">
        <v>775</v>
      </c>
      <c r="E9984" s="1" t="s">
        <v>776</v>
      </c>
      <c r="F9984" s="1">
        <v>100452</v>
      </c>
      <c r="G9984" s="1">
        <v>100001</v>
      </c>
      <c r="H9984" s="1">
        <v>99525</v>
      </c>
      <c r="I9984" s="1">
        <v>99030</v>
      </c>
      <c r="J9984" s="1">
        <v>98460</v>
      </c>
    </row>
    <row r="9985" spans="1:10" x14ac:dyDescent="0.25">
      <c r="A9985" s="1" t="s">
        <v>1733</v>
      </c>
      <c r="B9985" s="1" t="s">
        <v>1251</v>
      </c>
      <c r="C9985" s="1" t="s">
        <v>1252</v>
      </c>
      <c r="D9985" s="1" t="s">
        <v>777</v>
      </c>
      <c r="E9985" s="1" t="s">
        <v>778</v>
      </c>
      <c r="F9985" s="1">
        <v>7.8331695651659201</v>
      </c>
      <c r="G9985" s="1">
        <v>7.8069261387105202</v>
      </c>
      <c r="H9985" s="1">
        <v>7.7281525390606802</v>
      </c>
      <c r="I9985" s="1">
        <v>7.6011374722377898</v>
      </c>
      <c r="J9985" s="1">
        <v>7.4358845349885003</v>
      </c>
    </row>
    <row r="9986" spans="1:10" x14ac:dyDescent="0.25">
      <c r="A9986" s="1" t="s">
        <v>1733</v>
      </c>
      <c r="B9986" s="1" t="s">
        <v>1251</v>
      </c>
      <c r="C9986" s="1" t="s">
        <v>1252</v>
      </c>
      <c r="D9986" s="1" t="s">
        <v>779</v>
      </c>
      <c r="E9986" s="1" t="s">
        <v>780</v>
      </c>
      <c r="F9986" s="1">
        <v>7.83754121193956</v>
      </c>
      <c r="G9986" s="1">
        <v>7.8291651543443397</v>
      </c>
      <c r="H9986" s="1">
        <v>7.7704154028405199</v>
      </c>
      <c r="I9986" s="1">
        <v>7.6628410240950897</v>
      </c>
      <c r="J9986" s="1">
        <v>7.5136439719617201</v>
      </c>
    </row>
    <row r="9987" spans="1:10" x14ac:dyDescent="0.25">
      <c r="A9987" s="1" t="s">
        <v>1733</v>
      </c>
      <c r="B9987" s="1" t="s">
        <v>1251</v>
      </c>
      <c r="C9987" s="1" t="s">
        <v>1252</v>
      </c>
      <c r="D9987" s="1" t="s">
        <v>781</v>
      </c>
      <c r="E9987" s="1" t="s">
        <v>782</v>
      </c>
      <c r="F9987" s="1">
        <v>7.5151830849187302</v>
      </c>
      <c r="G9987" s="1">
        <v>7.4431583492921796</v>
      </c>
      <c r="H9987" s="1">
        <v>7.4231581690101498</v>
      </c>
      <c r="I9987" s="1">
        <v>7.4385425963980003</v>
      </c>
      <c r="J9987" s="1">
        <v>7.4701892246682702</v>
      </c>
    </row>
    <row r="9988" spans="1:10" x14ac:dyDescent="0.25">
      <c r="A9988" s="1" t="s">
        <v>1733</v>
      </c>
      <c r="B9988" s="1" t="s">
        <v>1251</v>
      </c>
      <c r="C9988" s="1" t="s">
        <v>1252</v>
      </c>
      <c r="D9988" s="1" t="s">
        <v>783</v>
      </c>
      <c r="E9988" s="1" t="s">
        <v>784</v>
      </c>
      <c r="F9988" s="1">
        <v>7.4534106736719599</v>
      </c>
      <c r="G9988" s="1">
        <v>7.4113268933911103</v>
      </c>
      <c r="H9988" s="1">
        <v>7.41350655887803</v>
      </c>
      <c r="I9988" s="1">
        <v>7.4481600310070899</v>
      </c>
      <c r="J9988" s="1">
        <v>7.4978248740350901</v>
      </c>
    </row>
    <row r="9989" spans="1:10" x14ac:dyDescent="0.25">
      <c r="A9989" s="1" t="s">
        <v>1733</v>
      </c>
      <c r="B9989" s="1" t="s">
        <v>1251</v>
      </c>
      <c r="C9989" s="1" t="s">
        <v>1252</v>
      </c>
      <c r="D9989" s="1" t="s">
        <v>785</v>
      </c>
      <c r="E9989" s="1" t="s">
        <v>786</v>
      </c>
      <c r="F9989" s="1">
        <v>7.94468976784382</v>
      </c>
      <c r="G9989" s="1">
        <v>7.7794675378318496</v>
      </c>
      <c r="H9989" s="1">
        <v>7.6127618391788596</v>
      </c>
      <c r="I9989" s="1">
        <v>7.4498435168464399</v>
      </c>
      <c r="J9989" s="1">
        <v>7.2929483279894303</v>
      </c>
    </row>
    <row r="9990" spans="1:10" x14ac:dyDescent="0.25">
      <c r="A9990" s="1" t="s">
        <v>1733</v>
      </c>
      <c r="B9990" s="1" t="s">
        <v>1251</v>
      </c>
      <c r="C9990" s="1" t="s">
        <v>1252</v>
      </c>
      <c r="D9990" s="1" t="s">
        <v>787</v>
      </c>
      <c r="E9990" s="1" t="s">
        <v>788</v>
      </c>
      <c r="F9990" s="1">
        <v>7.8523069870766404</v>
      </c>
      <c r="G9990" s="1">
        <v>7.6728311111305496</v>
      </c>
      <c r="H9990" s="1">
        <v>7.4896615766475296</v>
      </c>
      <c r="I9990" s="1">
        <v>7.33511336965182</v>
      </c>
      <c r="J9990" s="1">
        <v>7.2239834626295201</v>
      </c>
    </row>
    <row r="9991" spans="1:10" x14ac:dyDescent="0.25">
      <c r="A9991" s="1" t="s">
        <v>1733</v>
      </c>
      <c r="B9991" s="1" t="s">
        <v>1251</v>
      </c>
      <c r="C9991" s="1" t="s">
        <v>1252</v>
      </c>
      <c r="D9991" s="1" t="s">
        <v>789</v>
      </c>
      <c r="E9991" s="1" t="s">
        <v>790</v>
      </c>
      <c r="F9991" s="1">
        <v>71.929592271175494</v>
      </c>
      <c r="G9991" s="1">
        <v>71.894844077197305</v>
      </c>
      <c r="H9991" s="1">
        <v>71.842927164421695</v>
      </c>
      <c r="I9991" s="1">
        <v>71.773479598620497</v>
      </c>
      <c r="J9991" s="1">
        <v>71.687989684513596</v>
      </c>
    </row>
    <row r="9992" spans="1:10" x14ac:dyDescent="0.25">
      <c r="A9992" s="1" t="s">
        <v>1733</v>
      </c>
      <c r="B9992" s="1" t="s">
        <v>1251</v>
      </c>
      <c r="C9992" s="1" t="s">
        <v>1252</v>
      </c>
      <c r="D9992" s="1" t="s">
        <v>791</v>
      </c>
      <c r="E9992" s="1" t="s">
        <v>792</v>
      </c>
      <c r="F9992" s="1">
        <v>150750</v>
      </c>
      <c r="G9992" s="1">
        <v>152011</v>
      </c>
      <c r="H9992" s="1">
        <v>153226</v>
      </c>
      <c r="I9992" s="1">
        <v>154399</v>
      </c>
      <c r="J9992" s="1">
        <v>155504</v>
      </c>
    </row>
    <row r="9993" spans="1:10" x14ac:dyDescent="0.25">
      <c r="A9993" s="1" t="s">
        <v>1733</v>
      </c>
      <c r="B9993" s="1" t="s">
        <v>1251</v>
      </c>
      <c r="C9993" s="1" t="s">
        <v>1252</v>
      </c>
      <c r="D9993" s="1" t="s">
        <v>793</v>
      </c>
      <c r="E9993" s="1" t="s">
        <v>794</v>
      </c>
      <c r="F9993" s="1">
        <v>71.386899335850998</v>
      </c>
      <c r="G9993" s="1">
        <v>71.350587660996595</v>
      </c>
      <c r="H9993" s="1">
        <v>71.293771693916895</v>
      </c>
      <c r="I9993" s="1">
        <v>71.218170035032898</v>
      </c>
      <c r="J9993" s="1">
        <v>71.126657488256399</v>
      </c>
    </row>
    <row r="9994" spans="1:10" x14ac:dyDescent="0.25">
      <c r="A9994" s="1" t="s">
        <v>1733</v>
      </c>
      <c r="B9994" s="1" t="s">
        <v>1251</v>
      </c>
      <c r="C9994" s="1" t="s">
        <v>1252</v>
      </c>
      <c r="D9994" s="1" t="s">
        <v>795</v>
      </c>
      <c r="E9994" s="1" t="s">
        <v>796</v>
      </c>
      <c r="F9994" s="1">
        <v>164337</v>
      </c>
      <c r="G9994" s="1">
        <v>165567</v>
      </c>
      <c r="H9994" s="1">
        <v>166743</v>
      </c>
      <c r="I9994" s="1">
        <v>167865</v>
      </c>
      <c r="J9994" s="1">
        <v>168901</v>
      </c>
    </row>
    <row r="9995" spans="1:10" x14ac:dyDescent="0.25">
      <c r="A9995" s="1" t="s">
        <v>1733</v>
      </c>
      <c r="B9995" s="1" t="s">
        <v>1251</v>
      </c>
      <c r="C9995" s="1" t="s">
        <v>1252</v>
      </c>
      <c r="D9995" s="1" t="s">
        <v>797</v>
      </c>
      <c r="E9995" s="1" t="s">
        <v>798</v>
      </c>
      <c r="F9995" s="1">
        <v>72.434722050811899</v>
      </c>
      <c r="G9995" s="1">
        <v>72.401903120995996</v>
      </c>
      <c r="H9995" s="1">
        <v>72.355077652082201</v>
      </c>
      <c r="I9995" s="1">
        <v>72.291940311362794</v>
      </c>
      <c r="J9995" s="1">
        <v>72.212685633907597</v>
      </c>
    </row>
    <row r="9996" spans="1:10" x14ac:dyDescent="0.25">
      <c r="A9996" s="1" t="s">
        <v>1733</v>
      </c>
      <c r="B9996" s="1" t="s">
        <v>1251</v>
      </c>
      <c r="C9996" s="1" t="s">
        <v>1252</v>
      </c>
      <c r="D9996" s="1" t="s">
        <v>799</v>
      </c>
      <c r="E9996" s="1" t="s">
        <v>800</v>
      </c>
      <c r="F9996" s="1">
        <v>315086</v>
      </c>
      <c r="G9996" s="1">
        <v>317577</v>
      </c>
      <c r="H9996" s="1">
        <v>319969</v>
      </c>
      <c r="I9996" s="1">
        <v>322264</v>
      </c>
      <c r="J9996" s="1">
        <v>324405</v>
      </c>
    </row>
    <row r="9997" spans="1:10" x14ac:dyDescent="0.25">
      <c r="A9997" s="1" t="s">
        <v>1733</v>
      </c>
      <c r="B9997" s="1" t="s">
        <v>1251</v>
      </c>
      <c r="C9997" s="1" t="s">
        <v>1252</v>
      </c>
      <c r="D9997" s="1" t="s">
        <v>801</v>
      </c>
      <c r="E9997" s="1" t="s">
        <v>802</v>
      </c>
      <c r="F9997" s="1">
        <v>7.84903337319016</v>
      </c>
      <c r="G9997" s="1">
        <v>7.7717228042506799</v>
      </c>
      <c r="H9997" s="1">
        <v>7.6981416513898102</v>
      </c>
      <c r="I9997" s="1">
        <v>7.6530294538887897</v>
      </c>
      <c r="J9997" s="1">
        <v>7.6318786620256196</v>
      </c>
    </row>
    <row r="9998" spans="1:10" x14ac:dyDescent="0.25">
      <c r="A9998" s="1" t="s">
        <v>1733</v>
      </c>
      <c r="B9998" s="1" t="s">
        <v>1251</v>
      </c>
      <c r="C9998" s="1" t="s">
        <v>1252</v>
      </c>
      <c r="D9998" s="1" t="s">
        <v>803</v>
      </c>
      <c r="E9998" s="1" t="s">
        <v>804</v>
      </c>
      <c r="F9998" s="1">
        <v>7.8201308203600197</v>
      </c>
      <c r="G9998" s="1">
        <v>7.7777826366446998</v>
      </c>
      <c r="H9998" s="1">
        <v>7.74589826036771</v>
      </c>
      <c r="I9998" s="1">
        <v>7.6914795116384198</v>
      </c>
      <c r="J9998" s="1">
        <v>7.6119789050191402</v>
      </c>
    </row>
    <row r="9999" spans="1:10" x14ac:dyDescent="0.25">
      <c r="A9999" s="1" t="s">
        <v>1733</v>
      </c>
      <c r="B9999" s="1" t="s">
        <v>1251</v>
      </c>
      <c r="C9999" s="1" t="s">
        <v>1252</v>
      </c>
      <c r="D9999" s="1" t="s">
        <v>805</v>
      </c>
      <c r="E9999" s="1" t="s">
        <v>806</v>
      </c>
      <c r="F9999" s="1">
        <v>8.0552628775053599</v>
      </c>
      <c r="G9999" s="1">
        <v>7.86958807404904</v>
      </c>
      <c r="H9999" s="1">
        <v>7.74164580638557</v>
      </c>
      <c r="I9999" s="1">
        <v>7.6361933887309101</v>
      </c>
      <c r="J9999" s="1">
        <v>7.53125157229828</v>
      </c>
    </row>
    <row r="10000" spans="1:10" x14ac:dyDescent="0.25">
      <c r="A10000" s="1" t="s">
        <v>1733</v>
      </c>
      <c r="B10000" s="1" t="s">
        <v>1251</v>
      </c>
      <c r="C10000" s="1" t="s">
        <v>1252</v>
      </c>
      <c r="D10000" s="1" t="s">
        <v>807</v>
      </c>
      <c r="E10000" s="1" t="s">
        <v>808</v>
      </c>
      <c r="F10000" s="1">
        <v>8.1053086267388306</v>
      </c>
      <c r="G10000" s="1">
        <v>7.84643842625188</v>
      </c>
      <c r="H10000" s="1">
        <v>7.6680075156974796</v>
      </c>
      <c r="I10000" s="1">
        <v>7.5596994035442799</v>
      </c>
      <c r="J10000" s="1">
        <v>7.4939769853502298</v>
      </c>
    </row>
    <row r="10001" spans="1:10" x14ac:dyDescent="0.25">
      <c r="A10001" s="1" t="s">
        <v>1733</v>
      </c>
      <c r="B10001" s="1" t="s">
        <v>1251</v>
      </c>
      <c r="C10001" s="1" t="s">
        <v>1252</v>
      </c>
      <c r="D10001" s="1" t="s">
        <v>809</v>
      </c>
      <c r="E10001" s="1" t="s">
        <v>810</v>
      </c>
      <c r="F10001" s="1">
        <v>8.7132557506304096</v>
      </c>
      <c r="G10001" s="1">
        <v>8.5464308512635601</v>
      </c>
      <c r="H10001" s="1">
        <v>8.3323252156596403</v>
      </c>
      <c r="I10001" s="1">
        <v>8.0884608376980207</v>
      </c>
      <c r="J10001" s="1">
        <v>7.8528008635633899</v>
      </c>
    </row>
    <row r="10002" spans="1:10" x14ac:dyDescent="0.25">
      <c r="A10002" s="1" t="s">
        <v>1733</v>
      </c>
      <c r="B10002" s="1" t="s">
        <v>1251</v>
      </c>
      <c r="C10002" s="1" t="s">
        <v>1252</v>
      </c>
      <c r="D10002" s="1" t="s">
        <v>811</v>
      </c>
      <c r="E10002" s="1" t="s">
        <v>812</v>
      </c>
      <c r="F10002" s="1">
        <v>9.2259648442320898</v>
      </c>
      <c r="G10002" s="1">
        <v>8.98975410732168</v>
      </c>
      <c r="H10002" s="1">
        <v>8.6918694212652596</v>
      </c>
      <c r="I10002" s="1">
        <v>8.3557632264593806</v>
      </c>
      <c r="J10002" s="1">
        <v>8.0219928215498904</v>
      </c>
    </row>
    <row r="10003" spans="1:10" x14ac:dyDescent="0.25">
      <c r="A10003" s="1" t="s">
        <v>1733</v>
      </c>
      <c r="B10003" s="1" t="s">
        <v>1251</v>
      </c>
      <c r="C10003" s="1" t="s">
        <v>1252</v>
      </c>
      <c r="D10003" s="1" t="s">
        <v>813</v>
      </c>
      <c r="E10003" s="1" t="s">
        <v>814</v>
      </c>
      <c r="F10003" s="1">
        <v>8.4982656359137696</v>
      </c>
      <c r="G10003" s="1">
        <v>8.4743813600690903</v>
      </c>
      <c r="H10003" s="1">
        <v>8.4463200603009394</v>
      </c>
      <c r="I10003" s="1">
        <v>8.4152650065845194</v>
      </c>
      <c r="J10003" s="1">
        <v>8.3671425108288506</v>
      </c>
    </row>
    <row r="10004" spans="1:10" x14ac:dyDescent="0.25">
      <c r="A10004" s="1" t="s">
        <v>1733</v>
      </c>
      <c r="B10004" s="1" t="s">
        <v>1251</v>
      </c>
      <c r="C10004" s="1" t="s">
        <v>1252</v>
      </c>
      <c r="D10004" s="1" t="s">
        <v>815</v>
      </c>
      <c r="E10004" s="1" t="s">
        <v>816</v>
      </c>
      <c r="F10004" s="1">
        <v>9.1076182584319199</v>
      </c>
      <c r="G10004" s="1">
        <v>9.0999532091115398</v>
      </c>
      <c r="H10004" s="1">
        <v>9.0672203635479995</v>
      </c>
      <c r="I10004" s="1">
        <v>9.0170323636441907</v>
      </c>
      <c r="J10004" s="1">
        <v>8.9367214705775506</v>
      </c>
    </row>
    <row r="10005" spans="1:10" x14ac:dyDescent="0.25">
      <c r="A10005" s="1" t="s">
        <v>1733</v>
      </c>
      <c r="B10005" s="1" t="s">
        <v>1251</v>
      </c>
      <c r="C10005" s="1" t="s">
        <v>1252</v>
      </c>
      <c r="D10005" s="1" t="s">
        <v>817</v>
      </c>
      <c r="E10005" s="1" t="s">
        <v>818</v>
      </c>
      <c r="F10005" s="1">
        <v>7.9271685470409201</v>
      </c>
      <c r="G10005" s="1">
        <v>7.9590045435770298</v>
      </c>
      <c r="H10005" s="1">
        <v>7.9989484557188204</v>
      </c>
      <c r="I10005" s="1">
        <v>8.0361075939879107</v>
      </c>
      <c r="J10005" s="1">
        <v>8.0577142099172594</v>
      </c>
    </row>
    <row r="10006" spans="1:10" x14ac:dyDescent="0.25">
      <c r="A10006" s="1" t="s">
        <v>1733</v>
      </c>
      <c r="B10006" s="1" t="s">
        <v>1251</v>
      </c>
      <c r="C10006" s="1" t="s">
        <v>1252</v>
      </c>
      <c r="D10006" s="1" t="s">
        <v>819</v>
      </c>
      <c r="E10006" s="1" t="s">
        <v>820</v>
      </c>
      <c r="F10006" s="1">
        <v>8.1634901884730002</v>
      </c>
      <c r="G10006" s="1">
        <v>8.2852669923079301</v>
      </c>
      <c r="H10006" s="1">
        <v>8.4174076050874191</v>
      </c>
      <c r="I10006" s="1">
        <v>8.5368532116018194</v>
      </c>
      <c r="J10006" s="1">
        <v>8.6218359132001794</v>
      </c>
    </row>
    <row r="10007" spans="1:10" x14ac:dyDescent="0.25">
      <c r="A10007" s="1" t="s">
        <v>1733</v>
      </c>
      <c r="B10007" s="1" t="s">
        <v>1251</v>
      </c>
      <c r="C10007" s="1" t="s">
        <v>1252</v>
      </c>
      <c r="D10007" s="1" t="s">
        <v>821</v>
      </c>
      <c r="E10007" s="1" t="s">
        <v>822</v>
      </c>
      <c r="F10007" s="1">
        <v>7.4311285797156303</v>
      </c>
      <c r="G10007" s="1">
        <v>7.4511377717697398</v>
      </c>
      <c r="H10007" s="1">
        <v>7.4506099887400996</v>
      </c>
      <c r="I10007" s="1">
        <v>7.4475372065508401</v>
      </c>
      <c r="J10007" s="1">
        <v>7.46058391155794</v>
      </c>
    </row>
    <row r="10008" spans="1:10" x14ac:dyDescent="0.25">
      <c r="A10008" s="1" t="s">
        <v>1733</v>
      </c>
      <c r="B10008" s="1" t="s">
        <v>1251</v>
      </c>
      <c r="C10008" s="1" t="s">
        <v>1252</v>
      </c>
      <c r="D10008" s="1" t="s">
        <v>823</v>
      </c>
      <c r="E10008" s="1" t="s">
        <v>824</v>
      </c>
      <c r="F10008" s="1">
        <v>7.3101606163719399</v>
      </c>
      <c r="G10008" s="1">
        <v>7.3861822570700104</v>
      </c>
      <c r="H10008" s="1">
        <v>7.4534282775948002</v>
      </c>
      <c r="I10008" s="1">
        <v>7.5246011067806498</v>
      </c>
      <c r="J10008" s="1">
        <v>7.6145441641423801</v>
      </c>
    </row>
    <row r="10009" spans="1:10" x14ac:dyDescent="0.25">
      <c r="A10009" s="1" t="s">
        <v>1733</v>
      </c>
      <c r="B10009" s="1" t="s">
        <v>1251</v>
      </c>
      <c r="C10009" s="1" t="s">
        <v>1252</v>
      </c>
      <c r="D10009" s="1" t="s">
        <v>825</v>
      </c>
      <c r="E10009" s="1" t="s">
        <v>826</v>
      </c>
      <c r="F10009" s="1">
        <v>6.1989605654145299</v>
      </c>
      <c r="G10009" s="1">
        <v>6.4248432278172096</v>
      </c>
      <c r="H10009" s="1">
        <v>6.6331041028838396</v>
      </c>
      <c r="I10009" s="1">
        <v>6.79969464451686</v>
      </c>
      <c r="J10009" s="1">
        <v>6.9151393456494796</v>
      </c>
    </row>
    <row r="10010" spans="1:10" x14ac:dyDescent="0.25">
      <c r="A10010" s="1" t="s">
        <v>1733</v>
      </c>
      <c r="B10010" s="1" t="s">
        <v>1251</v>
      </c>
      <c r="C10010" s="1" t="s">
        <v>1252</v>
      </c>
      <c r="D10010" s="1" t="s">
        <v>827</v>
      </c>
      <c r="E10010" s="1" t="s">
        <v>828</v>
      </c>
      <c r="F10010" s="1">
        <v>6.17716285548053</v>
      </c>
      <c r="G10010" s="1">
        <v>6.3307634786183096</v>
      </c>
      <c r="H10010" s="1">
        <v>6.4835908718122299</v>
      </c>
      <c r="I10010" s="1">
        <v>6.62431902844469</v>
      </c>
      <c r="J10010" s="1">
        <v>6.7479141236754199</v>
      </c>
    </row>
    <row r="10011" spans="1:10" x14ac:dyDescent="0.25">
      <c r="A10011" s="1" t="s">
        <v>1733</v>
      </c>
      <c r="B10011" s="1" t="s">
        <v>1251</v>
      </c>
      <c r="C10011" s="1" t="s">
        <v>1252</v>
      </c>
      <c r="D10011" s="1" t="s">
        <v>829</v>
      </c>
      <c r="E10011" s="1" t="s">
        <v>830</v>
      </c>
      <c r="F10011" s="1">
        <v>4.9954421148587098</v>
      </c>
      <c r="G10011" s="1">
        <v>5.1145751192219597</v>
      </c>
      <c r="H10011" s="1">
        <v>5.2391100026986503</v>
      </c>
      <c r="I10011" s="1">
        <v>5.3863876953733101</v>
      </c>
      <c r="J10011" s="1">
        <v>5.5642206660598603</v>
      </c>
    </row>
    <row r="10012" spans="1:10" x14ac:dyDescent="0.25">
      <c r="A10012" s="1" t="s">
        <v>1733</v>
      </c>
      <c r="B10012" s="1" t="s">
        <v>1251</v>
      </c>
      <c r="C10012" s="1" t="s">
        <v>1252</v>
      </c>
      <c r="D10012" s="1" t="s">
        <v>831</v>
      </c>
      <c r="E10012" s="1" t="s">
        <v>832</v>
      </c>
      <c r="F10012" s="1">
        <v>5.05165817450942</v>
      </c>
      <c r="G10012" s="1">
        <v>5.1782645390660198</v>
      </c>
      <c r="H10012" s="1">
        <v>5.2978724327514302</v>
      </c>
      <c r="I10012" s="1">
        <v>5.4210718976766197</v>
      </c>
      <c r="J10012" s="1">
        <v>5.5510069710916703</v>
      </c>
    </row>
    <row r="10013" spans="1:10" x14ac:dyDescent="0.25">
      <c r="A10013" s="1" t="s">
        <v>1733</v>
      </c>
      <c r="B10013" s="1" t="s">
        <v>1251</v>
      </c>
      <c r="C10013" s="1" t="s">
        <v>1252</v>
      </c>
      <c r="D10013" s="1" t="s">
        <v>833</v>
      </c>
      <c r="E10013" s="1" t="s">
        <v>834</v>
      </c>
      <c r="F10013" s="1">
        <v>3.7736921237377001</v>
      </c>
      <c r="G10013" s="1">
        <v>3.9594363711464098</v>
      </c>
      <c r="H10013" s="1">
        <v>4.14080457096063</v>
      </c>
      <c r="I10013" s="1">
        <v>4.3056506908552503</v>
      </c>
      <c r="J10013" s="1">
        <v>4.4529774183662703</v>
      </c>
    </row>
    <row r="10014" spans="1:10" x14ac:dyDescent="0.25">
      <c r="A10014" s="1" t="s">
        <v>1733</v>
      </c>
      <c r="B10014" s="1" t="s">
        <v>1251</v>
      </c>
      <c r="C10014" s="1" t="s">
        <v>1252</v>
      </c>
      <c r="D10014" s="1" t="s">
        <v>835</v>
      </c>
      <c r="E10014" s="1" t="s">
        <v>836</v>
      </c>
      <c r="F10014" s="1">
        <v>3.6209206791374999</v>
      </c>
      <c r="G10014" s="1">
        <v>3.83466636347337</v>
      </c>
      <c r="H10014" s="1">
        <v>4.0401213273103602</v>
      </c>
      <c r="I10014" s="1">
        <v>4.2260071919209299</v>
      </c>
      <c r="J10014" s="1">
        <v>4.3887308166716199</v>
      </c>
    </row>
    <row r="10015" spans="1:10" x14ac:dyDescent="0.25">
      <c r="A10015" s="1" t="s">
        <v>1733</v>
      </c>
      <c r="B10015" s="1" t="s">
        <v>1251</v>
      </c>
      <c r="C10015" s="1" t="s">
        <v>1252</v>
      </c>
      <c r="D10015" s="1" t="s">
        <v>837</v>
      </c>
      <c r="E10015" s="1" t="s">
        <v>838</v>
      </c>
      <c r="F10015" s="1">
        <v>5.1385862524355197</v>
      </c>
      <c r="G10015" s="1">
        <v>5.4665232893768696</v>
      </c>
      <c r="H10015" s="1">
        <v>5.8106351305534902</v>
      </c>
      <c r="I10015" s="1">
        <v>6.1710261547010399</v>
      </c>
      <c r="J10015" s="1">
        <v>6.5540242661430801</v>
      </c>
    </row>
    <row r="10016" spans="1:10" x14ac:dyDescent="0.25">
      <c r="A10016" s="1" t="s">
        <v>1733</v>
      </c>
      <c r="B10016" s="1" t="s">
        <v>1251</v>
      </c>
      <c r="C10016" s="1" t="s">
        <v>1252</v>
      </c>
      <c r="D10016" s="1" t="s">
        <v>839</v>
      </c>
      <c r="E10016" s="1" t="s">
        <v>840</v>
      </c>
      <c r="F10016" s="1">
        <v>11992</v>
      </c>
      <c r="G10016" s="1">
        <v>12858</v>
      </c>
      <c r="H10016" s="1">
        <v>13768</v>
      </c>
      <c r="I10016" s="1">
        <v>14723</v>
      </c>
      <c r="J10016" s="1">
        <v>15733</v>
      </c>
    </row>
    <row r="10017" spans="1:10" x14ac:dyDescent="0.25">
      <c r="A10017" s="1" t="s">
        <v>1733</v>
      </c>
      <c r="B10017" s="1" t="s">
        <v>1251</v>
      </c>
      <c r="C10017" s="1" t="s">
        <v>1252</v>
      </c>
      <c r="D10017" s="1" t="s">
        <v>841</v>
      </c>
      <c r="E10017" s="1" t="s">
        <v>842</v>
      </c>
      <c r="F10017" s="1">
        <v>5.6785329529176396</v>
      </c>
      <c r="G10017" s="1">
        <v>6.0350249708985801</v>
      </c>
      <c r="H10017" s="1">
        <v>6.4060449837615501</v>
      </c>
      <c r="I10017" s="1">
        <v>6.79116129642314</v>
      </c>
      <c r="J10017" s="1">
        <v>7.1959804051612597</v>
      </c>
    </row>
    <row r="10018" spans="1:10" x14ac:dyDescent="0.25">
      <c r="A10018" s="1" t="s">
        <v>1733</v>
      </c>
      <c r="B10018" s="1" t="s">
        <v>1251</v>
      </c>
      <c r="C10018" s="1" t="s">
        <v>1252</v>
      </c>
      <c r="D10018" s="1" t="s">
        <v>843</v>
      </c>
      <c r="E10018" s="1" t="s">
        <v>844</v>
      </c>
      <c r="F10018" s="1">
        <v>10518</v>
      </c>
      <c r="G10018" s="1">
        <v>11290</v>
      </c>
      <c r="H10018" s="1">
        <v>12111</v>
      </c>
      <c r="I10018" s="1">
        <v>12985</v>
      </c>
      <c r="J10018" s="1">
        <v>13926</v>
      </c>
    </row>
    <row r="10019" spans="1:10" x14ac:dyDescent="0.25">
      <c r="A10019" s="1" t="s">
        <v>1733</v>
      </c>
      <c r="B10019" s="1" t="s">
        <v>1251</v>
      </c>
      <c r="C10019" s="1" t="s">
        <v>1252</v>
      </c>
      <c r="D10019" s="1" t="s">
        <v>845</v>
      </c>
      <c r="E10019" s="1" t="s">
        <v>846</v>
      </c>
      <c r="F10019" s="1">
        <v>4.6360126236358203</v>
      </c>
      <c r="G10019" s="1">
        <v>4.9368760303834698</v>
      </c>
      <c r="H10019" s="1">
        <v>5.2553471236835598</v>
      </c>
      <c r="I10019" s="1">
        <v>5.5920415150405898</v>
      </c>
      <c r="J10019" s="1">
        <v>5.95396642503351</v>
      </c>
    </row>
    <row r="10020" spans="1:10" x14ac:dyDescent="0.25">
      <c r="A10020" s="1" t="s">
        <v>1733</v>
      </c>
      <c r="B10020" s="1" t="s">
        <v>1251</v>
      </c>
      <c r="C10020" s="1" t="s">
        <v>1252</v>
      </c>
      <c r="D10020" s="1" t="s">
        <v>847</v>
      </c>
      <c r="E10020" s="1" t="s">
        <v>848</v>
      </c>
      <c r="F10020" s="1">
        <v>22509</v>
      </c>
      <c r="G10020" s="1">
        <v>24147</v>
      </c>
      <c r="H10020" s="1">
        <v>25879</v>
      </c>
      <c r="I10020" s="1">
        <v>27708</v>
      </c>
      <c r="J10020" s="1">
        <v>29659</v>
      </c>
    </row>
    <row r="10021" spans="1:10" x14ac:dyDescent="0.25">
      <c r="A10021" s="1" t="s">
        <v>1733</v>
      </c>
      <c r="B10021" s="1" t="s">
        <v>1251</v>
      </c>
      <c r="C10021" s="1" t="s">
        <v>1252</v>
      </c>
      <c r="D10021" s="1" t="s">
        <v>849</v>
      </c>
      <c r="E10021" s="1" t="s">
        <v>850</v>
      </c>
      <c r="F10021" s="1">
        <v>2.5121642259290402</v>
      </c>
      <c r="G10021" s="1">
        <v>2.6918816416957698</v>
      </c>
      <c r="H10021" s="1">
        <v>2.8687151617796198</v>
      </c>
      <c r="I10021" s="1">
        <v>3.0397169696005202</v>
      </c>
      <c r="J10021" s="1">
        <v>3.20725978712797</v>
      </c>
    </row>
    <row r="10022" spans="1:10" x14ac:dyDescent="0.25">
      <c r="A10022" s="1" t="s">
        <v>1733</v>
      </c>
      <c r="B10022" s="1" t="s">
        <v>1251</v>
      </c>
      <c r="C10022" s="1" t="s">
        <v>1252</v>
      </c>
      <c r="D10022" s="1" t="s">
        <v>851</v>
      </c>
      <c r="E10022" s="1" t="s">
        <v>852</v>
      </c>
      <c r="F10022" s="1">
        <v>2.2382270491369698</v>
      </c>
      <c r="G10022" s="1">
        <v>2.4071069674693999</v>
      </c>
      <c r="H10022" s="1">
        <v>2.5749508572321198</v>
      </c>
      <c r="I10022" s="1">
        <v>2.7458495725759602</v>
      </c>
      <c r="J10022" s="1">
        <v>2.9237540857095801</v>
      </c>
    </row>
    <row r="10023" spans="1:10" x14ac:dyDescent="0.25">
      <c r="A10023" s="1" t="s">
        <v>1733</v>
      </c>
      <c r="B10023" s="1" t="s">
        <v>1251</v>
      </c>
      <c r="C10023" s="1" t="s">
        <v>1252</v>
      </c>
      <c r="D10023" s="1" t="s">
        <v>853</v>
      </c>
      <c r="E10023" s="1" t="s">
        <v>854</v>
      </c>
      <c r="F10023" s="1">
        <v>1.4163776059856299</v>
      </c>
      <c r="G10023" s="1">
        <v>1.55809958319252</v>
      </c>
      <c r="H10023" s="1">
        <v>1.70387396357748</v>
      </c>
      <c r="I10023" s="1">
        <v>1.85058338118927</v>
      </c>
      <c r="J10023" s="1">
        <v>1.99744773108782</v>
      </c>
    </row>
    <row r="10024" spans="1:10" x14ac:dyDescent="0.25">
      <c r="A10024" s="1" t="s">
        <v>1733</v>
      </c>
      <c r="B10024" s="1" t="s">
        <v>1251</v>
      </c>
      <c r="C10024" s="1" t="s">
        <v>1252</v>
      </c>
      <c r="D10024" s="1" t="s">
        <v>855</v>
      </c>
      <c r="E10024" s="1" t="s">
        <v>856</v>
      </c>
      <c r="F10024" s="1">
        <v>1.16583508171865</v>
      </c>
      <c r="G10024" s="1">
        <v>1.27363049191655</v>
      </c>
      <c r="H10024" s="1">
        <v>1.39552442818647</v>
      </c>
      <c r="I10024" s="1">
        <v>1.52343834112099</v>
      </c>
      <c r="J10024" s="1">
        <v>1.6558747640496001</v>
      </c>
    </row>
    <row r="10025" spans="1:10" x14ac:dyDescent="0.25">
      <c r="A10025" s="1" t="s">
        <v>1733</v>
      </c>
      <c r="B10025" s="1" t="s">
        <v>1251</v>
      </c>
      <c r="C10025" s="1" t="s">
        <v>1252</v>
      </c>
      <c r="D10025" s="1" t="s">
        <v>857</v>
      </c>
      <c r="E10025" s="1" t="s">
        <v>858</v>
      </c>
      <c r="F10025" s="1">
        <v>0.89097775515277799</v>
      </c>
      <c r="G10025" s="1">
        <v>0.88970560624835704</v>
      </c>
      <c r="H10025" s="1">
        <v>0.90288569806720598</v>
      </c>
      <c r="I10025" s="1">
        <v>0.94258901781163396</v>
      </c>
      <c r="J10025" s="1">
        <v>1.01519011659021</v>
      </c>
    </row>
    <row r="10026" spans="1:10" x14ac:dyDescent="0.25">
      <c r="A10026" s="1" t="s">
        <v>1733</v>
      </c>
      <c r="B10026" s="1" t="s">
        <v>1251</v>
      </c>
      <c r="C10026" s="1" t="s">
        <v>1252</v>
      </c>
      <c r="D10026" s="1" t="s">
        <v>859</v>
      </c>
      <c r="E10026" s="1" t="s">
        <v>860</v>
      </c>
      <c r="F10026" s="1">
        <v>0.68627796681887898</v>
      </c>
      <c r="G10026" s="1">
        <v>0.69508520751977698</v>
      </c>
      <c r="H10026" s="1">
        <v>0.70795960963502003</v>
      </c>
      <c r="I10026" s="1">
        <v>0.73254236558213603</v>
      </c>
      <c r="J10026" s="1">
        <v>0.77385316884321798</v>
      </c>
    </row>
    <row r="10027" spans="1:10" x14ac:dyDescent="0.25">
      <c r="A10027" s="1" t="s">
        <v>1733</v>
      </c>
      <c r="B10027" s="1" t="s">
        <v>1251</v>
      </c>
      <c r="C10027" s="1" t="s">
        <v>1252</v>
      </c>
      <c r="D10027" s="1" t="s">
        <v>861</v>
      </c>
      <c r="E10027" s="1" t="s">
        <v>862</v>
      </c>
      <c r="F10027" s="1">
        <v>0.85901336585019294</v>
      </c>
      <c r="G10027" s="1">
        <v>0.89533813976193199</v>
      </c>
      <c r="H10027" s="1">
        <v>0.93057016033723805</v>
      </c>
      <c r="I10027" s="1">
        <v>0.958271927821713</v>
      </c>
      <c r="J10027" s="1">
        <v>0.97608277035525903</v>
      </c>
    </row>
    <row r="10028" spans="1:10" x14ac:dyDescent="0.25">
      <c r="A10028" s="1" t="s">
        <v>1733</v>
      </c>
      <c r="B10028" s="1" t="s">
        <v>1251</v>
      </c>
      <c r="C10028" s="1" t="s">
        <v>1252</v>
      </c>
      <c r="D10028" s="1" t="s">
        <v>863</v>
      </c>
      <c r="E10028" s="1" t="s">
        <v>864</v>
      </c>
      <c r="F10028" s="1">
        <v>0.54567252596131799</v>
      </c>
      <c r="G10028" s="1">
        <v>0.56105336347774404</v>
      </c>
      <c r="H10028" s="1">
        <v>0.57691222862994695</v>
      </c>
      <c r="I10028" s="1">
        <v>0.59021123576150403</v>
      </c>
      <c r="J10028" s="1">
        <v>0.60048440643110401</v>
      </c>
    </row>
    <row r="10029" spans="1:10" x14ac:dyDescent="0.25">
      <c r="A10029" s="1" t="s">
        <v>1733</v>
      </c>
      <c r="B10029" s="1" t="s">
        <v>1251</v>
      </c>
      <c r="C10029" s="1" t="s">
        <v>1252</v>
      </c>
      <c r="D10029" s="1" t="s">
        <v>865</v>
      </c>
      <c r="E10029" s="1" t="s">
        <v>866</v>
      </c>
      <c r="F10029" s="1">
        <v>0.86528221161544605</v>
      </c>
      <c r="G10029" s="1">
        <v>0.83590230896121498</v>
      </c>
      <c r="H10029" s="1">
        <v>0.82246168153927801</v>
      </c>
      <c r="I10029" s="1">
        <v>0.81152087572117704</v>
      </c>
      <c r="J10029" s="1">
        <v>0.78134583321950801</v>
      </c>
    </row>
    <row r="10030" spans="1:10" x14ac:dyDescent="0.25">
      <c r="A10030" s="1" t="s">
        <v>1733</v>
      </c>
      <c r="B10030" s="1" t="s">
        <v>1251</v>
      </c>
      <c r="C10030" s="1" t="s">
        <v>1252</v>
      </c>
      <c r="D10030" s="1" t="s">
        <v>875</v>
      </c>
      <c r="E10030" s="1" t="s">
        <v>876</v>
      </c>
      <c r="F10030" s="1">
        <v>211173</v>
      </c>
      <c r="G10030" s="1">
        <v>213048</v>
      </c>
      <c r="H10030" s="1">
        <v>214922</v>
      </c>
      <c r="I10030" s="1">
        <v>216797</v>
      </c>
      <c r="J10030" s="1">
        <v>218629</v>
      </c>
    </row>
    <row r="10031" spans="1:10" x14ac:dyDescent="0.25">
      <c r="A10031" s="1" t="s">
        <v>1733</v>
      </c>
      <c r="B10031" s="1" t="s">
        <v>1251</v>
      </c>
      <c r="C10031" s="1" t="s">
        <v>1252</v>
      </c>
      <c r="D10031" s="1" t="s">
        <v>877</v>
      </c>
      <c r="E10031" s="1" t="s">
        <v>878</v>
      </c>
      <c r="F10031" s="1">
        <v>48.207730659653699</v>
      </c>
      <c r="G10031" s="1">
        <v>48.230912898296502</v>
      </c>
      <c r="H10031" s="1">
        <v>48.256629836114897</v>
      </c>
      <c r="I10031" s="1">
        <v>48.284194725190503</v>
      </c>
      <c r="J10031" s="1">
        <v>48.313238634856901</v>
      </c>
    </row>
    <row r="10032" spans="1:10" x14ac:dyDescent="0.25">
      <c r="A10032" s="1" t="s">
        <v>1733</v>
      </c>
      <c r="B10032" s="1" t="s">
        <v>1251</v>
      </c>
      <c r="C10032" s="1" t="s">
        <v>1252</v>
      </c>
      <c r="D10032" s="1" t="s">
        <v>879</v>
      </c>
      <c r="E10032" s="1" t="s">
        <v>880</v>
      </c>
      <c r="F10032" s="1">
        <v>226876</v>
      </c>
      <c r="G10032" s="1">
        <v>228677</v>
      </c>
      <c r="H10032" s="1">
        <v>230451</v>
      </c>
      <c r="I10032" s="1">
        <v>232205</v>
      </c>
      <c r="J10032" s="1">
        <v>233894</v>
      </c>
    </row>
    <row r="10033" spans="1:10" x14ac:dyDescent="0.25">
      <c r="A10033" s="1" t="s">
        <v>1733</v>
      </c>
      <c r="B10033" s="1" t="s">
        <v>1251</v>
      </c>
      <c r="C10033" s="1" t="s">
        <v>1252</v>
      </c>
      <c r="D10033" s="1" t="s">
        <v>881</v>
      </c>
      <c r="E10033" s="1" t="s">
        <v>882</v>
      </c>
      <c r="F10033" s="1">
        <v>51.792497625830997</v>
      </c>
      <c r="G10033" s="1">
        <v>51.769087101703498</v>
      </c>
      <c r="H10033" s="1">
        <v>51.743370163885103</v>
      </c>
      <c r="I10033" s="1">
        <v>51.715805274809497</v>
      </c>
      <c r="J10033" s="1">
        <v>51.6865403823886</v>
      </c>
    </row>
    <row r="10034" spans="1:10" x14ac:dyDescent="0.25">
      <c r="A10034" s="1" t="s">
        <v>1733</v>
      </c>
      <c r="B10034" s="1" t="s">
        <v>1251</v>
      </c>
      <c r="C10034" s="1" t="s">
        <v>1252</v>
      </c>
      <c r="D10034" s="1" t="s">
        <v>883</v>
      </c>
      <c r="E10034" s="1" t="s">
        <v>884</v>
      </c>
      <c r="F10034" s="1">
        <v>438048</v>
      </c>
      <c r="G10034" s="1">
        <v>441725</v>
      </c>
      <c r="H10034" s="1">
        <v>445373</v>
      </c>
      <c r="I10034" s="1">
        <v>449002</v>
      </c>
      <c r="J10034" s="1">
        <v>452524</v>
      </c>
    </row>
    <row r="10035" spans="1:10" x14ac:dyDescent="0.25">
      <c r="A10035" s="1" t="s">
        <v>1733</v>
      </c>
      <c r="B10035" s="1" t="s">
        <v>1251</v>
      </c>
      <c r="C10035" s="1" t="s">
        <v>1252</v>
      </c>
      <c r="D10035" s="1" t="s">
        <v>887</v>
      </c>
      <c r="E10035" s="1" t="s">
        <v>888</v>
      </c>
      <c r="F10035" s="1">
        <v>1400265357.0499799</v>
      </c>
      <c r="G10035" s="1">
        <v>1160723494.2948699</v>
      </c>
      <c r="H10035" s="1">
        <v>-237144589.37282699</v>
      </c>
      <c r="I10035" s="1">
        <v>455936783.20713699</v>
      </c>
      <c r="J10035" s="1">
        <v>-270851884.44618398</v>
      </c>
    </row>
    <row r="10036" spans="1:10" x14ac:dyDescent="0.25">
      <c r="A10036" s="1" t="s">
        <v>1733</v>
      </c>
      <c r="B10036" s="1" t="s">
        <v>1251</v>
      </c>
      <c r="C10036" s="1" t="s">
        <v>1252</v>
      </c>
      <c r="D10036" s="1" t="s">
        <v>905</v>
      </c>
      <c r="E10036" s="1" t="s">
        <v>906</v>
      </c>
      <c r="F10036" s="1">
        <v>0.59850478172302202</v>
      </c>
      <c r="G10036" s="1">
        <v>0.53051334619522095</v>
      </c>
      <c r="H10036" s="1">
        <v>0.53249859809875499</v>
      </c>
      <c r="I10036" s="1">
        <v>0.61804230939516303</v>
      </c>
      <c r="J10036" s="1">
        <v>0.51940603746083602</v>
      </c>
    </row>
    <row r="10037" spans="1:10" x14ac:dyDescent="0.25">
      <c r="A10037" s="1" t="s">
        <v>1733</v>
      </c>
      <c r="B10037" s="1" t="s">
        <v>1251</v>
      </c>
      <c r="C10037" s="1" t="s">
        <v>1252</v>
      </c>
      <c r="D10037" s="1" t="s">
        <v>907</v>
      </c>
      <c r="E10037" s="1" t="s">
        <v>908</v>
      </c>
      <c r="F10037" s="1">
        <v>0.64408630132675204</v>
      </c>
      <c r="G10037" s="1">
        <v>0.63158786296844505</v>
      </c>
      <c r="H10037" s="1">
        <v>0.606373310089111</v>
      </c>
      <c r="I10037" s="1">
        <v>0.58211592125426304</v>
      </c>
      <c r="J10037" s="1">
        <v>0.56109776671904399</v>
      </c>
    </row>
    <row r="10038" spans="1:10" x14ac:dyDescent="0.25">
      <c r="A10038" s="1" t="s">
        <v>1733</v>
      </c>
      <c r="B10038" s="1" t="s">
        <v>1251</v>
      </c>
      <c r="C10038" s="1" t="s">
        <v>1252</v>
      </c>
      <c r="D10038" s="1" t="s">
        <v>909</v>
      </c>
      <c r="E10038" s="1" t="s">
        <v>910</v>
      </c>
      <c r="F10038" s="1">
        <v>3</v>
      </c>
      <c r="G10038" s="1">
        <v>3</v>
      </c>
      <c r="H10038" s="1">
        <v>3</v>
      </c>
      <c r="I10038" s="1">
        <v>3</v>
      </c>
      <c r="J10038" s="1">
        <v>3</v>
      </c>
    </row>
    <row r="10039" spans="1:10" x14ac:dyDescent="0.25">
      <c r="A10039" s="1" t="s">
        <v>1733</v>
      </c>
      <c r="B10039" s="1" t="s">
        <v>1251</v>
      </c>
      <c r="C10039" s="1" t="s">
        <v>1252</v>
      </c>
      <c r="D10039" s="1" t="s">
        <v>911</v>
      </c>
      <c r="E10039" s="1" t="s">
        <v>912</v>
      </c>
      <c r="F10039" s="1">
        <v>0.43871605784923201</v>
      </c>
      <c r="G10039" s="1">
        <v>0.38451271483443999</v>
      </c>
      <c r="H10039" s="1">
        <v>0.396261217644167</v>
      </c>
      <c r="I10039" s="1">
        <v>0.44819581581657603</v>
      </c>
      <c r="J10039" s="1">
        <v>0.38672754970726703</v>
      </c>
    </row>
    <row r="10040" spans="1:10" x14ac:dyDescent="0.25">
      <c r="A10040" s="1" t="s">
        <v>1733</v>
      </c>
      <c r="B10040" s="1" t="s">
        <v>1251</v>
      </c>
      <c r="C10040" s="1" t="s">
        <v>1252</v>
      </c>
      <c r="D10040" s="1" t="s">
        <v>919</v>
      </c>
      <c r="E10040" s="1" t="s">
        <v>920</v>
      </c>
      <c r="F10040" s="1">
        <v>6</v>
      </c>
      <c r="G10040" s="1">
        <v>6</v>
      </c>
      <c r="H10040" s="1">
        <v>6</v>
      </c>
      <c r="I10040" s="1">
        <v>6</v>
      </c>
      <c r="J10040" s="1">
        <v>6</v>
      </c>
    </row>
    <row r="10041" spans="1:10" x14ac:dyDescent="0.25">
      <c r="A10041" s="1" t="s">
        <v>1733</v>
      </c>
      <c r="B10041" s="1" t="s">
        <v>1251</v>
      </c>
      <c r="C10041" s="1" t="s">
        <v>1252</v>
      </c>
      <c r="D10041" s="1" t="s">
        <v>921</v>
      </c>
      <c r="E10041" s="1" t="s">
        <v>922</v>
      </c>
      <c r="F10041" s="1">
        <v>39236</v>
      </c>
      <c r="G10041" s="1">
        <v>39649</v>
      </c>
      <c r="H10041" s="1">
        <v>39520</v>
      </c>
      <c r="I10041" s="1">
        <v>39077</v>
      </c>
      <c r="J10041" s="1">
        <v>38604</v>
      </c>
    </row>
    <row r="10042" spans="1:10" x14ac:dyDescent="0.25">
      <c r="A10042" s="1" t="s">
        <v>1733</v>
      </c>
      <c r="B10042" s="1" t="s">
        <v>1251</v>
      </c>
      <c r="C10042" s="1" t="s">
        <v>1252</v>
      </c>
      <c r="D10042" s="1" t="s">
        <v>923</v>
      </c>
      <c r="E10042" s="1" t="s">
        <v>924</v>
      </c>
      <c r="F10042" s="1">
        <v>4014</v>
      </c>
      <c r="G10042" s="1">
        <v>4258</v>
      </c>
      <c r="H10042" s="1">
        <v>3983</v>
      </c>
      <c r="I10042" s="1">
        <v>3868</v>
      </c>
      <c r="J10042" s="1">
        <v>3849</v>
      </c>
    </row>
    <row r="10043" spans="1:10" x14ac:dyDescent="0.25">
      <c r="A10043" s="1" t="s">
        <v>1733</v>
      </c>
      <c r="B10043" s="1" t="s">
        <v>1251</v>
      </c>
      <c r="C10043" s="1" t="s">
        <v>1252</v>
      </c>
      <c r="D10043" s="1" t="s">
        <v>925</v>
      </c>
      <c r="E10043" s="1" t="s">
        <v>926</v>
      </c>
      <c r="F10043" s="1">
        <v>78.076731439960099</v>
      </c>
      <c r="G10043" s="1">
        <v>78.111789572569293</v>
      </c>
      <c r="H10043" s="1">
        <v>77.855887521968398</v>
      </c>
      <c r="I10043" s="1">
        <v>77.843846949327798</v>
      </c>
      <c r="J10043" s="1">
        <v>78.046245778124202</v>
      </c>
    </row>
    <row r="10044" spans="1:10" x14ac:dyDescent="0.25">
      <c r="A10044" s="1" t="s">
        <v>1733</v>
      </c>
      <c r="B10044" s="1" t="s">
        <v>1251</v>
      </c>
      <c r="C10044" s="1" t="s">
        <v>1252</v>
      </c>
      <c r="D10044" s="1" t="s">
        <v>927</v>
      </c>
      <c r="E10044" s="1" t="s">
        <v>928</v>
      </c>
      <c r="F10044" s="1">
        <v>666447393.41412401</v>
      </c>
      <c r="G10044" s="1">
        <v>559795748.83293104</v>
      </c>
      <c r="H10044" s="1">
        <v>869010931.07606101</v>
      </c>
      <c r="I10044" s="1">
        <v>918931420.120242</v>
      </c>
      <c r="J10044" s="1">
        <v>763652266.23373902</v>
      </c>
    </row>
    <row r="10045" spans="1:10" x14ac:dyDescent="0.25">
      <c r="A10045" s="1" t="s">
        <v>1733</v>
      </c>
      <c r="B10045" s="1" t="s">
        <v>1251</v>
      </c>
      <c r="C10045" s="1" t="s">
        <v>1252</v>
      </c>
      <c r="D10045" s="1" t="s">
        <v>929</v>
      </c>
      <c r="E10045" s="1" t="s">
        <v>930</v>
      </c>
      <c r="F10045" s="1">
        <v>1027993198.5478899</v>
      </c>
      <c r="G10045" s="1">
        <v>919430998.17834795</v>
      </c>
      <c r="H10045" s="1">
        <v>958676672.38778102</v>
      </c>
      <c r="I10045" s="1">
        <v>549284692.26461697</v>
      </c>
      <c r="J10045" s="1">
        <v>957649503.64814198</v>
      </c>
    </row>
    <row r="10046" spans="1:10" x14ac:dyDescent="0.25">
      <c r="A10046" s="1" t="s">
        <v>1733</v>
      </c>
      <c r="B10046" s="1" t="s">
        <v>1251</v>
      </c>
      <c r="C10046" s="1" t="s">
        <v>1252</v>
      </c>
      <c r="D10046" s="1" t="s">
        <v>931</v>
      </c>
      <c r="E10046" s="1" t="s">
        <v>932</v>
      </c>
      <c r="F10046" s="1">
        <v>6</v>
      </c>
      <c r="G10046" s="1">
        <v>6</v>
      </c>
      <c r="H10046" s="1">
        <v>6</v>
      </c>
      <c r="I10046" s="1">
        <v>6</v>
      </c>
      <c r="J10046" s="1">
        <v>6</v>
      </c>
    </row>
    <row r="10047" spans="1:10" x14ac:dyDescent="0.25">
      <c r="A10047" s="1" t="s">
        <v>1733</v>
      </c>
      <c r="B10047" s="1" t="s">
        <v>1251</v>
      </c>
      <c r="C10047" s="1" t="s">
        <v>1252</v>
      </c>
      <c r="D10047" s="1" t="s">
        <v>935</v>
      </c>
      <c r="E10047" s="1" t="s">
        <v>936</v>
      </c>
      <c r="F10047" s="1">
        <v>9.0909090909090899</v>
      </c>
      <c r="G10047" s="1">
        <v>9.0909090909090899</v>
      </c>
      <c r="H10047" s="1">
        <v>9.0909090909090899</v>
      </c>
      <c r="I10047" s="1">
        <v>9.0909090909090899</v>
      </c>
      <c r="J10047" s="1">
        <v>11.764705882352899</v>
      </c>
    </row>
    <row r="10048" spans="1:10" x14ac:dyDescent="0.25">
      <c r="A10048" s="1" t="s">
        <v>1733</v>
      </c>
      <c r="B10048" s="1" t="s">
        <v>1251</v>
      </c>
      <c r="C10048" s="1" t="s">
        <v>1252</v>
      </c>
      <c r="D10048" s="1" t="s">
        <v>939</v>
      </c>
      <c r="E10048" s="1" t="s">
        <v>940</v>
      </c>
      <c r="F10048" s="1">
        <v>75.5494467734176</v>
      </c>
      <c r="G10048" s="1">
        <v>75.694762400277497</v>
      </c>
      <c r="H10048" s="1">
        <v>76.608178997314496</v>
      </c>
      <c r="I10048" s="1">
        <v>75.543470816267799</v>
      </c>
      <c r="J10048" s="1">
        <v>76.251599323125205</v>
      </c>
    </row>
    <row r="10049" spans="1:10" x14ac:dyDescent="0.25">
      <c r="A10049" s="1" t="s">
        <v>1733</v>
      </c>
      <c r="B10049" s="1" t="s">
        <v>1251</v>
      </c>
      <c r="C10049" s="1" t="s">
        <v>1252</v>
      </c>
      <c r="D10049" s="1" t="s">
        <v>941</v>
      </c>
      <c r="E10049" s="1" t="s">
        <v>942</v>
      </c>
      <c r="F10049" s="1">
        <v>75.546310246167906</v>
      </c>
      <c r="G10049" s="1">
        <v>74.5653173251129</v>
      </c>
      <c r="H10049" s="1">
        <v>76.613117087945099</v>
      </c>
      <c r="I10049" s="1">
        <v>73.865191765133105</v>
      </c>
      <c r="J10049" s="1">
        <v>75.218912974311493</v>
      </c>
    </row>
    <row r="10050" spans="1:10" x14ac:dyDescent="0.25">
      <c r="A10050" s="1" t="s">
        <v>1733</v>
      </c>
      <c r="B10050" s="1" t="s">
        <v>1251</v>
      </c>
      <c r="C10050" s="1" t="s">
        <v>1252</v>
      </c>
      <c r="D10050" s="1" t="s">
        <v>945</v>
      </c>
      <c r="E10050" s="1" t="s">
        <v>946</v>
      </c>
      <c r="F10050" s="1">
        <v>9.1388907527040608</v>
      </c>
      <c r="G10050" s="1">
        <v>18.3581443058536</v>
      </c>
      <c r="H10050" s="1">
        <v>-8.6310557704667197</v>
      </c>
      <c r="I10050" s="1">
        <v>-15.081471731858599</v>
      </c>
      <c r="J10050" s="1">
        <v>21.119853498144199</v>
      </c>
    </row>
    <row r="10051" spans="1:10" x14ac:dyDescent="0.25">
      <c r="A10051" s="1" t="s">
        <v>1733</v>
      </c>
      <c r="B10051" s="1" t="s">
        <v>1251</v>
      </c>
      <c r="C10051" s="1" t="s">
        <v>1252</v>
      </c>
      <c r="D10051" s="1" t="s">
        <v>951</v>
      </c>
      <c r="E10051" s="1" t="s">
        <v>952</v>
      </c>
      <c r="F10051" s="1">
        <v>0.62494349479675304</v>
      </c>
      <c r="G10051" s="1">
        <v>0.90490144491195701</v>
      </c>
      <c r="H10051" s="1">
        <v>0.98713523149490401</v>
      </c>
      <c r="I10051" s="1">
        <v>1.06704342365265</v>
      </c>
      <c r="J10051" s="1">
        <v>0.97689163684845004</v>
      </c>
    </row>
    <row r="10052" spans="1:10" x14ac:dyDescent="0.25">
      <c r="A10052" s="1" t="s">
        <v>1733</v>
      </c>
      <c r="B10052" s="1" t="s">
        <v>1251</v>
      </c>
      <c r="C10052" s="1" t="s">
        <v>1252</v>
      </c>
      <c r="D10052" s="1" t="s">
        <v>953</v>
      </c>
      <c r="E10052" s="1" t="s">
        <v>954</v>
      </c>
      <c r="F10052" s="1">
        <v>6</v>
      </c>
      <c r="G10052" s="1">
        <v>4</v>
      </c>
      <c r="H10052" s="1">
        <v>4</v>
      </c>
      <c r="I10052" s="1">
        <v>4</v>
      </c>
      <c r="J10052" s="1">
        <v>4</v>
      </c>
    </row>
    <row r="10053" spans="1:10" x14ac:dyDescent="0.25">
      <c r="A10053" s="1" t="s">
        <v>1733</v>
      </c>
      <c r="B10053" s="1" t="s">
        <v>1251</v>
      </c>
      <c r="C10053" s="1" t="s">
        <v>1252</v>
      </c>
      <c r="D10053" s="1" t="s">
        <v>955</v>
      </c>
      <c r="E10053" s="1" t="s">
        <v>956</v>
      </c>
      <c r="F10053" s="1">
        <v>73.333335876464801</v>
      </c>
      <c r="G10053" s="1">
        <v>76.666664123535199</v>
      </c>
      <c r="H10053" s="1">
        <v>81.428573608398395</v>
      </c>
      <c r="I10053" s="1">
        <v>82.547172546386705</v>
      </c>
      <c r="J10053" s="1">
        <v>80.660377502441406</v>
      </c>
    </row>
    <row r="10054" spans="1:10" x14ac:dyDescent="0.25">
      <c r="A10054" s="1" t="s">
        <v>1733</v>
      </c>
      <c r="B10054" s="1" t="s">
        <v>1251</v>
      </c>
      <c r="C10054" s="1" t="s">
        <v>1252</v>
      </c>
      <c r="D10054" s="1" t="s">
        <v>957</v>
      </c>
      <c r="E10054" s="1" t="s">
        <v>958</v>
      </c>
      <c r="F10054" s="1">
        <v>60.952381134033203</v>
      </c>
      <c r="G10054" s="1">
        <v>63.809524536132798</v>
      </c>
      <c r="H10054" s="1">
        <v>68.095237731933594</v>
      </c>
      <c r="I10054" s="1">
        <v>71.698112487792997</v>
      </c>
      <c r="J10054" s="1">
        <v>66.981132507324205</v>
      </c>
    </row>
    <row r="10055" spans="1:10" x14ac:dyDescent="0.25">
      <c r="A10055" s="1" t="s">
        <v>1733</v>
      </c>
      <c r="B10055" s="1" t="s">
        <v>1251</v>
      </c>
      <c r="C10055" s="1" t="s">
        <v>1252</v>
      </c>
      <c r="D10055" s="1" t="s">
        <v>959</v>
      </c>
      <c r="E10055" s="1" t="s">
        <v>960</v>
      </c>
      <c r="F10055" s="1">
        <v>81.904762268066406</v>
      </c>
      <c r="G10055" s="1">
        <v>90.476188659667997</v>
      </c>
      <c r="H10055" s="1">
        <v>90.952377319335895</v>
      </c>
      <c r="I10055" s="1">
        <v>92.452827453613295</v>
      </c>
      <c r="J10055" s="1">
        <v>91.509437561035199</v>
      </c>
    </row>
    <row r="10056" spans="1:10" x14ac:dyDescent="0.25">
      <c r="A10056" s="1" t="s">
        <v>1733</v>
      </c>
      <c r="B10056" s="1" t="s">
        <v>1251</v>
      </c>
      <c r="C10056" s="1" t="s">
        <v>1252</v>
      </c>
      <c r="D10056" s="1" t="s">
        <v>961</v>
      </c>
      <c r="E10056" s="1" t="s">
        <v>962</v>
      </c>
      <c r="F10056" s="1">
        <v>0.258156448602676</v>
      </c>
      <c r="G10056" s="1">
        <v>0.29312148690223699</v>
      </c>
      <c r="H10056" s="1">
        <v>0.29015538096427901</v>
      </c>
      <c r="I10056" s="1">
        <v>0.28923434019088701</v>
      </c>
      <c r="J10056" s="1">
        <v>0.29082402586937001</v>
      </c>
    </row>
    <row r="10057" spans="1:10" x14ac:dyDescent="0.25">
      <c r="A10057" s="1" t="s">
        <v>1733</v>
      </c>
      <c r="B10057" s="1" t="s">
        <v>1251</v>
      </c>
      <c r="C10057" s="1" t="s">
        <v>1252</v>
      </c>
      <c r="D10057" s="1" t="s">
        <v>963</v>
      </c>
      <c r="E10057" s="1" t="s">
        <v>964</v>
      </c>
      <c r="F10057" s="1">
        <v>760590594.88741601</v>
      </c>
      <c r="G10057" s="1">
        <v>-445856267.98192799</v>
      </c>
      <c r="H10057" s="1">
        <v>1092280293.4710701</v>
      </c>
      <c r="I10057" s="1">
        <v>77304712.908063307</v>
      </c>
      <c r="J10057" s="1">
        <v>-698685560.86602998</v>
      </c>
    </row>
    <row r="10058" spans="1:10" x14ac:dyDescent="0.25">
      <c r="A10058" s="1" t="s">
        <v>1733</v>
      </c>
      <c r="B10058" s="1" t="s">
        <v>1251</v>
      </c>
      <c r="C10058" s="1" t="s">
        <v>1252</v>
      </c>
      <c r="D10058" s="1" t="s">
        <v>967</v>
      </c>
      <c r="E10058" s="1" t="s">
        <v>968</v>
      </c>
      <c r="F10058" s="1">
        <v>0.58805918693542503</v>
      </c>
      <c r="G10058" s="1">
        <v>0.89775913953781095</v>
      </c>
      <c r="H10058" s="1">
        <v>0.86057460308074996</v>
      </c>
      <c r="I10058" s="1">
        <v>0.93375974893569902</v>
      </c>
      <c r="J10058" s="1">
        <v>0.88685381412506104</v>
      </c>
    </row>
    <row r="10059" spans="1:10" x14ac:dyDescent="0.25">
      <c r="A10059" s="1" t="s">
        <v>1733</v>
      </c>
      <c r="B10059" s="1" t="s">
        <v>1251</v>
      </c>
      <c r="C10059" s="1" t="s">
        <v>1252</v>
      </c>
      <c r="D10059" s="1" t="s">
        <v>969</v>
      </c>
      <c r="E10059" s="1" t="s">
        <v>970</v>
      </c>
      <c r="F10059" s="1">
        <v>6</v>
      </c>
      <c r="G10059" s="1">
        <v>4</v>
      </c>
      <c r="H10059" s="1">
        <v>4</v>
      </c>
      <c r="I10059" s="1">
        <v>4</v>
      </c>
      <c r="J10059" s="1">
        <v>4</v>
      </c>
    </row>
    <row r="10060" spans="1:10" x14ac:dyDescent="0.25">
      <c r="A10060" s="1" t="s">
        <v>1733</v>
      </c>
      <c r="B10060" s="1" t="s">
        <v>1251</v>
      </c>
      <c r="C10060" s="1" t="s">
        <v>1252</v>
      </c>
      <c r="D10060" s="1" t="s">
        <v>971</v>
      </c>
      <c r="E10060" s="1" t="s">
        <v>972</v>
      </c>
      <c r="F10060" s="1">
        <v>72.380950927734403</v>
      </c>
      <c r="G10060" s="1">
        <v>79.047622680664105</v>
      </c>
      <c r="H10060" s="1">
        <v>78.571426391601605</v>
      </c>
      <c r="I10060" s="1">
        <v>80.188682556152301</v>
      </c>
      <c r="J10060" s="1">
        <v>79.245285034179702</v>
      </c>
    </row>
    <row r="10061" spans="1:10" x14ac:dyDescent="0.25">
      <c r="A10061" s="1" t="s">
        <v>1733</v>
      </c>
      <c r="B10061" s="1" t="s">
        <v>1251</v>
      </c>
      <c r="C10061" s="1" t="s">
        <v>1252</v>
      </c>
      <c r="D10061" s="1" t="s">
        <v>973</v>
      </c>
      <c r="E10061" s="1" t="s">
        <v>974</v>
      </c>
      <c r="F10061" s="1">
        <v>60.476188659667997</v>
      </c>
      <c r="G10061" s="1">
        <v>70.952377319335895</v>
      </c>
      <c r="H10061" s="1">
        <v>68.571426391601605</v>
      </c>
      <c r="I10061" s="1">
        <v>69.339622497558594</v>
      </c>
      <c r="J10061" s="1">
        <v>66.981132507324205</v>
      </c>
    </row>
    <row r="10062" spans="1:10" x14ac:dyDescent="0.25">
      <c r="A10062" s="1" t="s">
        <v>1733</v>
      </c>
      <c r="B10062" s="1" t="s">
        <v>1251</v>
      </c>
      <c r="C10062" s="1" t="s">
        <v>1252</v>
      </c>
      <c r="D10062" s="1" t="s">
        <v>975</v>
      </c>
      <c r="E10062" s="1" t="s">
        <v>976</v>
      </c>
      <c r="F10062" s="1">
        <v>78.571426391601605</v>
      </c>
      <c r="G10062" s="1">
        <v>85.714286804199205</v>
      </c>
      <c r="H10062" s="1">
        <v>85.714286804199205</v>
      </c>
      <c r="I10062" s="1">
        <v>86.792449951171903</v>
      </c>
      <c r="J10062" s="1">
        <v>85.377357482910199</v>
      </c>
    </row>
    <row r="10063" spans="1:10" x14ac:dyDescent="0.25">
      <c r="A10063" s="1" t="s">
        <v>1733</v>
      </c>
      <c r="B10063" s="1" t="s">
        <v>1251</v>
      </c>
      <c r="C10063" s="1" t="s">
        <v>1252</v>
      </c>
      <c r="D10063" s="1" t="s">
        <v>977</v>
      </c>
      <c r="E10063" s="1" t="s">
        <v>978</v>
      </c>
      <c r="F10063" s="1">
        <v>0.18095691502094299</v>
      </c>
      <c r="G10063" s="1">
        <v>0.176998466253281</v>
      </c>
      <c r="H10063" s="1">
        <v>0.19462212920188901</v>
      </c>
      <c r="I10063" s="1">
        <v>0.20558606088161499</v>
      </c>
      <c r="J10063" s="1">
        <v>0.20568063855171201</v>
      </c>
    </row>
    <row r="10064" spans="1:10" x14ac:dyDescent="0.25">
      <c r="A10064" s="1" t="s">
        <v>1733</v>
      </c>
      <c r="B10064" s="1" t="s">
        <v>1251</v>
      </c>
      <c r="C10064" s="1" t="s">
        <v>1252</v>
      </c>
      <c r="D10064" s="1" t="s">
        <v>979</v>
      </c>
      <c r="E10064" s="1" t="s">
        <v>980</v>
      </c>
      <c r="F10064" s="1">
        <v>96625</v>
      </c>
      <c r="G10064" s="1">
        <v>96075</v>
      </c>
      <c r="H10064" s="1">
        <v>95515</v>
      </c>
      <c r="I10064" s="1">
        <v>94946</v>
      </c>
      <c r="J10064" s="1">
        <v>94356</v>
      </c>
    </row>
    <row r="10065" spans="1:10" x14ac:dyDescent="0.25">
      <c r="A10065" s="1" t="s">
        <v>1733</v>
      </c>
      <c r="B10065" s="1" t="s">
        <v>1251</v>
      </c>
      <c r="C10065" s="1" t="s">
        <v>1252</v>
      </c>
      <c r="D10065" s="1" t="s">
        <v>981</v>
      </c>
      <c r="E10065" s="1" t="s">
        <v>982</v>
      </c>
      <c r="F10065" s="1">
        <v>22.058</v>
      </c>
      <c r="G10065" s="1">
        <v>21.75</v>
      </c>
      <c r="H10065" s="1">
        <v>21.446000000000002</v>
      </c>
      <c r="I10065" s="1">
        <v>21.146000000000001</v>
      </c>
      <c r="J10065" s="1">
        <v>20.850999999999999</v>
      </c>
    </row>
    <row r="10066" spans="1:10" x14ac:dyDescent="0.25">
      <c r="A10066" s="1" t="s">
        <v>1733</v>
      </c>
      <c r="B10066" s="1" t="s">
        <v>1251</v>
      </c>
      <c r="C10066" s="1" t="s">
        <v>1252</v>
      </c>
      <c r="D10066" s="1" t="s">
        <v>983</v>
      </c>
      <c r="E10066" s="1" t="s">
        <v>984</v>
      </c>
      <c r="F10066" s="1">
        <v>-0.54289622236690305</v>
      </c>
      <c r="G10066" s="1">
        <v>-0.57083704566784099</v>
      </c>
      <c r="H10066" s="1">
        <v>-0.58458332352925502</v>
      </c>
      <c r="I10066" s="1">
        <v>-0.59749942801979505</v>
      </c>
      <c r="J10066" s="1">
        <v>-0.62334461380379502</v>
      </c>
    </row>
    <row r="10067" spans="1:10" x14ac:dyDescent="0.25">
      <c r="A10067" s="1" t="s">
        <v>1733</v>
      </c>
      <c r="B10067" s="1" t="s">
        <v>1251</v>
      </c>
      <c r="C10067" s="1" t="s">
        <v>1252</v>
      </c>
      <c r="D10067" s="1" t="s">
        <v>985</v>
      </c>
      <c r="E10067" s="1" t="s">
        <v>986</v>
      </c>
      <c r="F10067" s="1">
        <v>97.614131110834705</v>
      </c>
      <c r="G10067" s="1">
        <v>97.530317565739296</v>
      </c>
      <c r="H10067" s="1">
        <v>96.235328495592498</v>
      </c>
      <c r="I10067" s="1">
        <v>94.562481850740497</v>
      </c>
      <c r="J10067" s="1">
        <v>93.485736426599502</v>
      </c>
    </row>
    <row r="10068" spans="1:10" x14ac:dyDescent="0.25">
      <c r="A10068" s="1" t="s">
        <v>1733</v>
      </c>
      <c r="B10068" s="1" t="s">
        <v>1251</v>
      </c>
      <c r="C10068" s="1" t="s">
        <v>1252</v>
      </c>
      <c r="D10068" s="1" t="s">
        <v>987</v>
      </c>
      <c r="E10068" s="1" t="s">
        <v>988</v>
      </c>
      <c r="F10068" s="1">
        <v>98.246970868780593</v>
      </c>
      <c r="G10068" s="1">
        <v>98.025812375656798</v>
      </c>
      <c r="H10068" s="1">
        <v>96.796199909040396</v>
      </c>
      <c r="I10068" s="1">
        <v>95.462539570875805</v>
      </c>
      <c r="J10068" s="1">
        <v>93.945951386442502</v>
      </c>
    </row>
    <row r="10069" spans="1:10" x14ac:dyDescent="0.25">
      <c r="A10069" s="1" t="s">
        <v>1733</v>
      </c>
      <c r="B10069" s="1" t="s">
        <v>1251</v>
      </c>
      <c r="C10069" s="1" t="s">
        <v>1252</v>
      </c>
      <c r="D10069" s="1" t="s">
        <v>989</v>
      </c>
      <c r="E10069" s="1" t="s">
        <v>990</v>
      </c>
      <c r="F10069" s="1">
        <v>97.024038461538495</v>
      </c>
      <c r="G10069" s="1">
        <v>97.068883610451294</v>
      </c>
      <c r="H10069" s="1">
        <v>95.713681440052596</v>
      </c>
      <c r="I10069" s="1">
        <v>93.726368855902507</v>
      </c>
      <c r="J10069" s="1">
        <v>93.058861970779105</v>
      </c>
    </row>
    <row r="10070" spans="1:10" x14ac:dyDescent="0.25">
      <c r="A10070" s="1" t="s">
        <v>1733</v>
      </c>
      <c r="B10070" s="1" t="s">
        <v>1251</v>
      </c>
      <c r="C10070" s="1" t="s">
        <v>1252</v>
      </c>
      <c r="D10070" s="1" t="s">
        <v>993</v>
      </c>
      <c r="E10070" s="1" t="s">
        <v>994</v>
      </c>
      <c r="F10070" s="1">
        <v>89.648582458496094</v>
      </c>
      <c r="G10070" s="1">
        <v>86.957262772167496</v>
      </c>
      <c r="H10070" s="1">
        <v>89.122897689342594</v>
      </c>
      <c r="I10070" s="1">
        <v>88.379861608208103</v>
      </c>
      <c r="J10070" s="1">
        <v>88.828113129734504</v>
      </c>
    </row>
    <row r="10071" spans="1:10" x14ac:dyDescent="0.25">
      <c r="A10071" s="1" t="s">
        <v>1733</v>
      </c>
      <c r="B10071" s="1" t="s">
        <v>1251</v>
      </c>
      <c r="C10071" s="1" t="s">
        <v>1252</v>
      </c>
      <c r="D10071" s="1" t="s">
        <v>995</v>
      </c>
      <c r="E10071" s="1" t="s">
        <v>996</v>
      </c>
      <c r="F10071" s="1">
        <v>91.220779418945298</v>
      </c>
      <c r="G10071" s="1">
        <v>88.631976131976103</v>
      </c>
      <c r="H10071" s="1">
        <v>89.679163343082493</v>
      </c>
      <c r="I10071" s="1">
        <v>89.149678111588003</v>
      </c>
      <c r="J10071" s="1">
        <v>89.4703798376609</v>
      </c>
    </row>
    <row r="10072" spans="1:10" x14ac:dyDescent="0.25">
      <c r="A10072" s="1" t="s">
        <v>1733</v>
      </c>
      <c r="B10072" s="1" t="s">
        <v>1251</v>
      </c>
      <c r="C10072" s="1" t="s">
        <v>1252</v>
      </c>
      <c r="D10072" s="1" t="s">
        <v>997</v>
      </c>
      <c r="E10072" s="1" t="s">
        <v>998</v>
      </c>
      <c r="F10072" s="1">
        <v>88.166648864746094</v>
      </c>
      <c r="G10072" s="1">
        <v>85.376459869129505</v>
      </c>
      <c r="H10072" s="1">
        <v>88.597042436429106</v>
      </c>
      <c r="I10072" s="1">
        <v>87.654320987654302</v>
      </c>
      <c r="J10072" s="1">
        <v>88.225643614336207</v>
      </c>
    </row>
    <row r="10073" spans="1:10" x14ac:dyDescent="0.25">
      <c r="A10073" s="1" t="s">
        <v>1733</v>
      </c>
      <c r="B10073" s="1" t="s">
        <v>1251</v>
      </c>
      <c r="C10073" s="1" t="s">
        <v>1252</v>
      </c>
      <c r="D10073" s="1" t="s">
        <v>1001</v>
      </c>
      <c r="E10073" s="1" t="s">
        <v>1002</v>
      </c>
      <c r="F10073" s="1">
        <v>31.398218154907202</v>
      </c>
      <c r="G10073" s="1">
        <v>32.698329925537102</v>
      </c>
      <c r="H10073" s="1">
        <v>30.218122482299801</v>
      </c>
      <c r="I10073" s="1">
        <v>33.511962890625</v>
      </c>
      <c r="J10073" s="1">
        <v>38.273216247558601</v>
      </c>
    </row>
    <row r="10074" spans="1:10" x14ac:dyDescent="0.25">
      <c r="A10074" s="1" t="s">
        <v>1733</v>
      </c>
      <c r="B10074" s="1" t="s">
        <v>1251</v>
      </c>
      <c r="C10074" s="1" t="s">
        <v>1252</v>
      </c>
      <c r="D10074" s="1" t="s">
        <v>1003</v>
      </c>
      <c r="E10074" s="1" t="s">
        <v>1004</v>
      </c>
      <c r="F10074" s="1">
        <v>1.3547346591949501</v>
      </c>
      <c r="G10074" s="1">
        <v>1.3371000289917001</v>
      </c>
      <c r="H10074" s="1">
        <v>1.3581687211990401</v>
      </c>
      <c r="I10074" s="1">
        <v>1.3663648366928101</v>
      </c>
      <c r="J10074" s="1">
        <v>1.3119523525237999</v>
      </c>
    </row>
    <row r="10075" spans="1:10" x14ac:dyDescent="0.25">
      <c r="A10075" s="1" t="s">
        <v>1733</v>
      </c>
      <c r="B10075" s="1" t="s">
        <v>1251</v>
      </c>
      <c r="C10075" s="1" t="s">
        <v>1252</v>
      </c>
      <c r="D10075" s="1" t="s">
        <v>1005</v>
      </c>
      <c r="E10075" s="1" t="s">
        <v>1006</v>
      </c>
      <c r="F10075" s="1">
        <v>38.454601287841797</v>
      </c>
      <c r="G10075" s="1">
        <v>39.625370025634801</v>
      </c>
      <c r="H10075" s="1">
        <v>37.126472473144503</v>
      </c>
      <c r="I10075" s="1">
        <v>41.351985931396499</v>
      </c>
      <c r="J10075" s="1">
        <v>45.601768493652301</v>
      </c>
    </row>
    <row r="10076" spans="1:10" x14ac:dyDescent="0.25">
      <c r="A10076" s="1" t="s">
        <v>1733</v>
      </c>
      <c r="B10076" s="1" t="s">
        <v>1251</v>
      </c>
      <c r="C10076" s="1" t="s">
        <v>1252</v>
      </c>
      <c r="D10076" s="1" t="s">
        <v>1007</v>
      </c>
      <c r="E10076" s="1" t="s">
        <v>1008</v>
      </c>
      <c r="F10076" s="1">
        <v>24.813423156738299</v>
      </c>
      <c r="G10076" s="1">
        <v>26.267820358276399</v>
      </c>
      <c r="H10076" s="1">
        <v>23.828931808471701</v>
      </c>
      <c r="I10076" s="1">
        <v>26.202070236206101</v>
      </c>
      <c r="J10076" s="1">
        <v>31.3761882781982</v>
      </c>
    </row>
    <row r="10077" spans="1:10" x14ac:dyDescent="0.25">
      <c r="A10077" s="1" t="s">
        <v>1733</v>
      </c>
      <c r="B10077" s="1" t="s">
        <v>1251</v>
      </c>
      <c r="C10077" s="1" t="s">
        <v>1252</v>
      </c>
      <c r="D10077" s="1" t="s">
        <v>1009</v>
      </c>
      <c r="E10077" s="1" t="s">
        <v>1010</v>
      </c>
      <c r="F10077" s="1">
        <v>7</v>
      </c>
      <c r="G10077" s="1">
        <v>7</v>
      </c>
      <c r="H10077" s="1">
        <v>7</v>
      </c>
      <c r="I10077" s="1">
        <v>7</v>
      </c>
      <c r="J10077" s="1">
        <v>7</v>
      </c>
    </row>
    <row r="10078" spans="1:10" x14ac:dyDescent="0.25">
      <c r="A10078" s="1" t="s">
        <v>1733</v>
      </c>
      <c r="B10078" s="1" t="s">
        <v>1251</v>
      </c>
      <c r="C10078" s="1" t="s">
        <v>1252</v>
      </c>
      <c r="D10078" s="1" t="s">
        <v>1011</v>
      </c>
      <c r="E10078" s="1" t="s">
        <v>1012</v>
      </c>
      <c r="F10078" s="1">
        <v>42679</v>
      </c>
      <c r="G10078" s="1">
        <v>40816</v>
      </c>
      <c r="H10078" s="1">
        <v>41386</v>
      </c>
      <c r="I10078" s="1">
        <v>40744</v>
      </c>
      <c r="J10078" s="1">
        <v>40924</v>
      </c>
    </row>
    <row r="10079" spans="1:10" x14ac:dyDescent="0.25">
      <c r="A10079" s="1" t="s">
        <v>1733</v>
      </c>
      <c r="B10079" s="1" t="s">
        <v>1251</v>
      </c>
      <c r="C10079" s="1" t="s">
        <v>1252</v>
      </c>
      <c r="D10079" s="1" t="s">
        <v>1013</v>
      </c>
      <c r="E10079" s="1" t="s">
        <v>1014</v>
      </c>
      <c r="F10079" s="1">
        <v>5222</v>
      </c>
      <c r="G10079" s="1">
        <v>5780</v>
      </c>
      <c r="H10079" s="1">
        <v>5100</v>
      </c>
      <c r="I10079" s="1">
        <v>5085</v>
      </c>
      <c r="J10079" s="1">
        <v>5040</v>
      </c>
    </row>
    <row r="10080" spans="1:10" x14ac:dyDescent="0.25">
      <c r="A10080" s="1" t="s">
        <v>1733</v>
      </c>
      <c r="B10080" s="1" t="s">
        <v>1251</v>
      </c>
      <c r="C10080" s="1" t="s">
        <v>1252</v>
      </c>
      <c r="D10080" s="1" t="s">
        <v>1015</v>
      </c>
      <c r="E10080" s="1" t="s">
        <v>1016</v>
      </c>
      <c r="F10080" s="1">
        <v>69.188050555342798</v>
      </c>
      <c r="G10080" s="1">
        <v>68.027679443359403</v>
      </c>
      <c r="H10080" s="1">
        <v>69.588235294117695</v>
      </c>
      <c r="I10080" s="1">
        <v>69.754178957718807</v>
      </c>
      <c r="J10080" s="1">
        <v>69.682539682539698</v>
      </c>
    </row>
    <row r="10081" spans="1:10" x14ac:dyDescent="0.25">
      <c r="A10081" s="1" t="s">
        <v>1733</v>
      </c>
      <c r="B10081" s="1" t="s">
        <v>1251</v>
      </c>
      <c r="C10081" s="1" t="s">
        <v>1252</v>
      </c>
      <c r="D10081" s="1" t="s">
        <v>1017</v>
      </c>
      <c r="E10081" s="1" t="s">
        <v>1018</v>
      </c>
      <c r="F10081" s="1">
        <v>3613</v>
      </c>
      <c r="G10081" s="1">
        <v>3932</v>
      </c>
      <c r="H10081" s="1">
        <v>3549</v>
      </c>
      <c r="I10081" s="1">
        <v>3547</v>
      </c>
      <c r="J10081" s="1">
        <v>3512</v>
      </c>
    </row>
    <row r="10082" spans="1:10" x14ac:dyDescent="0.25">
      <c r="A10082" s="1" t="s">
        <v>1733</v>
      </c>
      <c r="B10082" s="1" t="s">
        <v>1251</v>
      </c>
      <c r="C10082" s="1" t="s">
        <v>1252</v>
      </c>
      <c r="D10082" s="1" t="s">
        <v>1019</v>
      </c>
      <c r="E10082" s="1" t="s">
        <v>1020</v>
      </c>
      <c r="F10082" s="1">
        <v>45914624.700907998</v>
      </c>
      <c r="G10082" s="1">
        <v>46564235.206342898</v>
      </c>
      <c r="H10082" s="1">
        <v>66454457.456006199</v>
      </c>
      <c r="I10082" s="1">
        <v>48639849.130952701</v>
      </c>
      <c r="J10082" s="1">
        <v>57500184.139430597</v>
      </c>
    </row>
    <row r="10083" spans="1:10" x14ac:dyDescent="0.25">
      <c r="A10083" s="1" t="s">
        <v>1733</v>
      </c>
      <c r="B10083" s="1" t="s">
        <v>1251</v>
      </c>
      <c r="C10083" s="1" t="s">
        <v>1252</v>
      </c>
      <c r="D10083" s="1" t="s">
        <v>1023</v>
      </c>
      <c r="E10083" s="1" t="s">
        <v>1024</v>
      </c>
      <c r="F10083" s="1">
        <v>4645</v>
      </c>
      <c r="G10083" s="1">
        <v>6890</v>
      </c>
      <c r="H10083" s="1">
        <v>6366</v>
      </c>
      <c r="I10083" s="1">
        <v>9606</v>
      </c>
      <c r="J10083" s="1">
        <v>4027</v>
      </c>
    </row>
    <row r="10084" spans="1:10" x14ac:dyDescent="0.25">
      <c r="A10084" s="1" t="s">
        <v>1733</v>
      </c>
      <c r="B10084" s="1" t="s">
        <v>1251</v>
      </c>
      <c r="C10084" s="1" t="s">
        <v>1252</v>
      </c>
      <c r="D10084" s="1" t="s">
        <v>1025</v>
      </c>
      <c r="E10084" s="1" t="s">
        <v>1026</v>
      </c>
      <c r="F10084" s="1">
        <v>10603.8607641172</v>
      </c>
      <c r="G10084" s="1">
        <v>15597.9398947309</v>
      </c>
      <c r="H10084" s="1">
        <v>14293.637018858301</v>
      </c>
      <c r="I10084" s="1">
        <v>21394.114057398401</v>
      </c>
      <c r="J10084" s="1">
        <v>8898.9755239501101</v>
      </c>
    </row>
    <row r="10085" spans="1:10" x14ac:dyDescent="0.25">
      <c r="A10085" s="1" t="s">
        <v>1733</v>
      </c>
      <c r="B10085" s="1" t="s">
        <v>1251</v>
      </c>
      <c r="C10085" s="1" t="s">
        <v>1252</v>
      </c>
      <c r="D10085" s="1" t="s">
        <v>1027</v>
      </c>
      <c r="E10085" s="1" t="s">
        <v>1028</v>
      </c>
      <c r="F10085" s="1">
        <v>617709364.681427</v>
      </c>
      <c r="G10085" s="1">
        <v>351043083.175304</v>
      </c>
      <c r="H10085" s="1">
        <v>200378074.94301301</v>
      </c>
      <c r="I10085" s="1">
        <v>281547176.70491701</v>
      </c>
      <c r="J10085" s="1">
        <v>340010613.84724498</v>
      </c>
    </row>
    <row r="10086" spans="1:10" x14ac:dyDescent="0.25">
      <c r="A10086" s="1" t="s">
        <v>1733</v>
      </c>
      <c r="B10086" s="1" t="s">
        <v>1251</v>
      </c>
      <c r="C10086" s="1" t="s">
        <v>1252</v>
      </c>
      <c r="D10086" s="1" t="s">
        <v>1029</v>
      </c>
      <c r="E10086" s="1" t="s">
        <v>1030</v>
      </c>
      <c r="F10086" s="1">
        <v>1806316939.1254301</v>
      </c>
      <c r="G10086" s="1">
        <v>1206228992.9953101</v>
      </c>
      <c r="H10086" s="1">
        <v>896855112.70033896</v>
      </c>
      <c r="I10086" s="1">
        <v>1129619149.4762599</v>
      </c>
      <c r="J10086" s="1">
        <v>1642442870.24505</v>
      </c>
    </row>
    <row r="10087" spans="1:10" x14ac:dyDescent="0.25">
      <c r="A10087" s="1" t="s">
        <v>1733</v>
      </c>
      <c r="B10087" s="1" t="s">
        <v>1251</v>
      </c>
      <c r="C10087" s="1" t="s">
        <v>1252</v>
      </c>
      <c r="D10087" s="1" t="s">
        <v>1031</v>
      </c>
      <c r="E10087" s="1" t="s">
        <v>1032</v>
      </c>
      <c r="F10087" s="1">
        <v>38.177598582002801</v>
      </c>
      <c r="G10087" s="1">
        <v>41.450354566214102</v>
      </c>
      <c r="H10087" s="1">
        <v>37.6286451425038</v>
      </c>
      <c r="I10087" s="1">
        <v>32.5201826668198</v>
      </c>
      <c r="J10087" s="1">
        <v>38.753354903126102</v>
      </c>
    </row>
    <row r="10088" spans="1:10" x14ac:dyDescent="0.25">
      <c r="A10088" s="1" t="s">
        <v>1733</v>
      </c>
      <c r="B10088" s="1" t="s">
        <v>1251</v>
      </c>
      <c r="C10088" s="1" t="s">
        <v>1252</v>
      </c>
      <c r="D10088" s="1" t="s">
        <v>1033</v>
      </c>
      <c r="E10088" s="1" t="s">
        <v>1034</v>
      </c>
      <c r="F10088" s="1">
        <v>3.44795541152887</v>
      </c>
      <c r="G10088" s="1">
        <v>-2.0829684431788298</v>
      </c>
      <c r="H10088" s="1">
        <v>2.4701857922377699</v>
      </c>
      <c r="I10088" s="1">
        <v>3.7697809089907102</v>
      </c>
      <c r="J10088" s="1">
        <v>5.9123635182133496</v>
      </c>
    </row>
    <row r="10089" spans="1:10" x14ac:dyDescent="0.25">
      <c r="A10089" s="1" t="s">
        <v>1733</v>
      </c>
      <c r="B10089" s="1" t="s">
        <v>1251</v>
      </c>
      <c r="C10089" s="1" t="s">
        <v>1252</v>
      </c>
      <c r="D10089" s="1" t="s">
        <v>1035</v>
      </c>
      <c r="E10089" s="1" t="s">
        <v>1036</v>
      </c>
      <c r="F10089" s="1">
        <v>5283342353.0490503</v>
      </c>
      <c r="G10089" s="1">
        <v>5173291999.0899401</v>
      </c>
      <c r="H10089" s="1">
        <v>5301081923.0424299</v>
      </c>
      <c r="I10089" s="1">
        <v>5500921097.3472404</v>
      </c>
      <c r="J10089" s="1">
        <v>5826155549.4724998</v>
      </c>
    </row>
    <row r="10090" spans="1:10" x14ac:dyDescent="0.25">
      <c r="A10090" s="1" t="s">
        <v>1733</v>
      </c>
      <c r="B10090" s="1" t="s">
        <v>1251</v>
      </c>
      <c r="C10090" s="1" t="s">
        <v>1252</v>
      </c>
      <c r="D10090" s="1" t="s">
        <v>1037</v>
      </c>
      <c r="E10090" s="1" t="s">
        <v>1038</v>
      </c>
      <c r="F10090" s="1">
        <v>7257892000</v>
      </c>
      <c r="G10090" s="1">
        <v>7106712400</v>
      </c>
      <c r="H10090" s="1">
        <v>7282261400</v>
      </c>
      <c r="I10090" s="1">
        <v>7556786700</v>
      </c>
      <c r="J10090" s="1">
        <v>8003571400</v>
      </c>
    </row>
    <row r="10091" spans="1:10" x14ac:dyDescent="0.25">
      <c r="A10091" s="1" t="s">
        <v>1733</v>
      </c>
      <c r="B10091" s="1" t="s">
        <v>1251</v>
      </c>
      <c r="C10091" s="1" t="s">
        <v>1252</v>
      </c>
      <c r="D10091" s="1" t="s">
        <v>1039</v>
      </c>
      <c r="E10091" s="1" t="s">
        <v>1040</v>
      </c>
      <c r="F10091" s="1">
        <v>7015128700</v>
      </c>
      <c r="G10091" s="1">
        <v>6866018200</v>
      </c>
      <c r="H10091" s="1">
        <v>7082474200</v>
      </c>
      <c r="I10091" s="1">
        <v>7480651700</v>
      </c>
      <c r="J10091" s="1">
        <v>7874103400</v>
      </c>
    </row>
    <row r="10092" spans="1:10" x14ac:dyDescent="0.25">
      <c r="A10092" s="1" t="s">
        <v>1733</v>
      </c>
      <c r="B10092" s="1" t="s">
        <v>1251</v>
      </c>
      <c r="C10092" s="1" t="s">
        <v>1252</v>
      </c>
      <c r="D10092" s="1" t="s">
        <v>1041</v>
      </c>
      <c r="E10092" s="1" t="s">
        <v>1042</v>
      </c>
      <c r="F10092" s="1">
        <v>5142230609.6015396</v>
      </c>
      <c r="G10092" s="1">
        <v>4976446525.0854702</v>
      </c>
      <c r="H10092" s="1">
        <v>5270454909.07549</v>
      </c>
      <c r="I10092" s="1">
        <v>5424866130.6089497</v>
      </c>
      <c r="J10092" s="1">
        <v>5862721059.05828</v>
      </c>
    </row>
    <row r="10093" spans="1:10" x14ac:dyDescent="0.25">
      <c r="A10093" s="1" t="s">
        <v>1733</v>
      </c>
      <c r="B10093" s="1" t="s">
        <v>1251</v>
      </c>
      <c r="C10093" s="1" t="s">
        <v>1252</v>
      </c>
      <c r="D10093" s="1" t="s">
        <v>1043</v>
      </c>
      <c r="E10093" s="1" t="s">
        <v>1044</v>
      </c>
      <c r="F10093" s="1">
        <v>21.968</v>
      </c>
      <c r="G10093" s="1">
        <v>22.763000000000002</v>
      </c>
      <c r="H10093" s="1">
        <v>19.981999999999999</v>
      </c>
      <c r="I10093" s="1">
        <v>20.925999999999998</v>
      </c>
      <c r="J10093" s="1">
        <v>18.913</v>
      </c>
    </row>
    <row r="10094" spans="1:10" x14ac:dyDescent="0.25">
      <c r="A10094" s="1" t="s">
        <v>1733</v>
      </c>
      <c r="B10094" s="1" t="s">
        <v>1251</v>
      </c>
      <c r="C10094" s="1" t="s">
        <v>1252</v>
      </c>
      <c r="D10094" s="1" t="s">
        <v>1045</v>
      </c>
      <c r="E10094" s="1" t="s">
        <v>1046</v>
      </c>
      <c r="F10094" s="1">
        <v>21.896999999999998</v>
      </c>
      <c r="G10094" s="1">
        <v>22.753</v>
      </c>
      <c r="H10094" s="1">
        <v>20.006</v>
      </c>
      <c r="I10094" s="1">
        <v>20.920999999999999</v>
      </c>
      <c r="J10094" s="1">
        <v>20.751999999999999</v>
      </c>
    </row>
    <row r="10095" spans="1:10" x14ac:dyDescent="0.25">
      <c r="A10095" s="1" t="s">
        <v>1733</v>
      </c>
      <c r="B10095" s="1" t="s">
        <v>1251</v>
      </c>
      <c r="C10095" s="1" t="s">
        <v>1252</v>
      </c>
      <c r="D10095" s="1" t="s">
        <v>1047</v>
      </c>
      <c r="E10095" s="1" t="s">
        <v>1048</v>
      </c>
      <c r="F10095" s="1">
        <v>18.603000000000002</v>
      </c>
      <c r="G10095" s="1">
        <v>20.3</v>
      </c>
      <c r="H10095" s="1">
        <v>17.494</v>
      </c>
      <c r="I10095" s="1">
        <v>19.190999999999999</v>
      </c>
      <c r="J10095" s="1">
        <v>14.356</v>
      </c>
    </row>
    <row r="10096" spans="1:10" x14ac:dyDescent="0.25">
      <c r="A10096" s="1" t="s">
        <v>1733</v>
      </c>
      <c r="B10096" s="1" t="s">
        <v>1251</v>
      </c>
      <c r="C10096" s="1" t="s">
        <v>1252</v>
      </c>
      <c r="D10096" s="1" t="s">
        <v>1049</v>
      </c>
      <c r="E10096" s="1" t="s">
        <v>1050</v>
      </c>
      <c r="F10096" s="1">
        <v>18.542999999999999</v>
      </c>
      <c r="G10096" s="1">
        <v>20.291</v>
      </c>
      <c r="H10096" s="1">
        <v>17.515000000000001</v>
      </c>
      <c r="I10096" s="1">
        <v>19.187000000000001</v>
      </c>
      <c r="J10096" s="1">
        <v>18.919</v>
      </c>
    </row>
    <row r="10097" spans="1:10" x14ac:dyDescent="0.25">
      <c r="A10097" s="1" t="s">
        <v>1733</v>
      </c>
      <c r="B10097" s="1" t="s">
        <v>1251</v>
      </c>
      <c r="C10097" s="1" t="s">
        <v>1252</v>
      </c>
      <c r="D10097" s="1" t="s">
        <v>1051</v>
      </c>
      <c r="E10097" s="1" t="s">
        <v>1052</v>
      </c>
      <c r="F10097" s="1">
        <v>20.091999999999999</v>
      </c>
      <c r="G10097" s="1">
        <v>21.433</v>
      </c>
      <c r="H10097" s="1">
        <v>18.678999999999998</v>
      </c>
      <c r="I10097" s="1">
        <v>20.004000000000001</v>
      </c>
      <c r="J10097" s="1">
        <v>16.524000000000001</v>
      </c>
    </row>
    <row r="10098" spans="1:10" x14ac:dyDescent="0.25">
      <c r="A10098" s="1" t="s">
        <v>1733</v>
      </c>
      <c r="B10098" s="1" t="s">
        <v>1251</v>
      </c>
      <c r="C10098" s="1" t="s">
        <v>1252</v>
      </c>
      <c r="D10098" s="1" t="s">
        <v>1053</v>
      </c>
      <c r="E10098" s="1" t="s">
        <v>1054</v>
      </c>
      <c r="F10098" s="1">
        <v>20.091999999999999</v>
      </c>
      <c r="G10098" s="1">
        <v>21.433</v>
      </c>
      <c r="H10098" s="1">
        <v>18.678999999999998</v>
      </c>
      <c r="I10098" s="1">
        <v>20.004000000000001</v>
      </c>
      <c r="J10098" s="1">
        <v>19.789000000000001</v>
      </c>
    </row>
    <row r="10099" spans="1:10" x14ac:dyDescent="0.25">
      <c r="A10099" s="1" t="s">
        <v>1733</v>
      </c>
      <c r="B10099" s="1" t="s">
        <v>1251</v>
      </c>
      <c r="C10099" s="1" t="s">
        <v>1252</v>
      </c>
      <c r="D10099" s="1" t="s">
        <v>1057</v>
      </c>
      <c r="E10099" s="1" t="s">
        <v>1058</v>
      </c>
      <c r="F10099" s="1">
        <v>80</v>
      </c>
      <c r="G10099" s="1">
        <v>80</v>
      </c>
      <c r="H10099" s="1">
        <v>80</v>
      </c>
      <c r="I10099" s="1">
        <v>80</v>
      </c>
      <c r="J10099" s="1">
        <v>80</v>
      </c>
    </row>
    <row r="10100" spans="1:10" x14ac:dyDescent="0.25">
      <c r="A10100" s="1" t="s">
        <v>1733</v>
      </c>
      <c r="B10100" s="1" t="s">
        <v>1251</v>
      </c>
      <c r="C10100" s="1" t="s">
        <v>1252</v>
      </c>
      <c r="D10100" s="1" t="s">
        <v>1061</v>
      </c>
      <c r="E10100" s="1" t="s">
        <v>1062</v>
      </c>
      <c r="F10100" s="1">
        <v>40.71875</v>
      </c>
      <c r="G10100" s="1">
        <v>48.375</v>
      </c>
      <c r="H10100" s="1">
        <v>57.7</v>
      </c>
      <c r="I10100" s="1">
        <v>51.774999999999999</v>
      </c>
      <c r="J10100" s="1">
        <v>63.456249999999997</v>
      </c>
    </row>
    <row r="10101" spans="1:10" x14ac:dyDescent="0.25">
      <c r="A10101" s="1" t="s">
        <v>1733</v>
      </c>
      <c r="B10101" s="1" t="s">
        <v>1251</v>
      </c>
      <c r="C10101" s="1" t="s">
        <v>1252</v>
      </c>
      <c r="D10101" s="1" t="s">
        <v>1065</v>
      </c>
      <c r="E10101" s="1" t="s">
        <v>1066</v>
      </c>
      <c r="F10101" s="1">
        <v>45</v>
      </c>
      <c r="G10101" s="1">
        <v>45</v>
      </c>
      <c r="H10101" s="1">
        <v>50</v>
      </c>
      <c r="I10101" s="1">
        <v>50</v>
      </c>
      <c r="J10101" s="1">
        <v>50</v>
      </c>
    </row>
    <row r="10102" spans="1:10" x14ac:dyDescent="0.25">
      <c r="A10102" s="1" t="s">
        <v>1733</v>
      </c>
      <c r="B10102" s="1" t="s">
        <v>1251</v>
      </c>
      <c r="C10102" s="1" t="s">
        <v>1252</v>
      </c>
      <c r="D10102" s="1" t="s">
        <v>1067</v>
      </c>
      <c r="E10102" s="1" t="s">
        <v>1068</v>
      </c>
      <c r="F10102" s="1">
        <v>-360913200</v>
      </c>
      <c r="G10102" s="1">
        <v>-365004400</v>
      </c>
      <c r="H10102" s="1">
        <v>-359198000</v>
      </c>
      <c r="I10102" s="1">
        <v>-353349100</v>
      </c>
      <c r="J10102" s="1">
        <v>-358320900</v>
      </c>
    </row>
    <row r="10103" spans="1:10" x14ac:dyDescent="0.25">
      <c r="A10103" s="1" t="s">
        <v>1733</v>
      </c>
      <c r="B10103" s="1" t="s">
        <v>1251</v>
      </c>
      <c r="C10103" s="1" t="s">
        <v>1252</v>
      </c>
      <c r="D10103" s="1" t="s">
        <v>1069</v>
      </c>
      <c r="E10103" s="1" t="s">
        <v>1070</v>
      </c>
      <c r="F10103" s="1">
        <v>-308511500</v>
      </c>
      <c r="G10103" s="1">
        <v>-298406300</v>
      </c>
      <c r="H10103" s="1">
        <v>-298611300</v>
      </c>
      <c r="I10103" s="1">
        <v>-354691400</v>
      </c>
      <c r="J10103" s="1">
        <v>-355385000</v>
      </c>
    </row>
    <row r="10104" spans="1:10" x14ac:dyDescent="0.25">
      <c r="A10104" s="1" t="s">
        <v>1733</v>
      </c>
      <c r="B10104" s="1" t="s">
        <v>1251</v>
      </c>
      <c r="C10104" s="1" t="s">
        <v>1252</v>
      </c>
      <c r="D10104" s="1" t="s">
        <v>1071</v>
      </c>
      <c r="E10104" s="1" t="s">
        <v>1072</v>
      </c>
      <c r="F10104" s="1">
        <v>-226145142.385497</v>
      </c>
      <c r="G10104" s="1">
        <v>-216282997.13778999</v>
      </c>
      <c r="H10104" s="1">
        <v>-222212936.82798201</v>
      </c>
      <c r="I10104" s="1">
        <v>-257217344.135708</v>
      </c>
      <c r="J10104" s="1">
        <v>-264604491.16955099</v>
      </c>
    </row>
    <row r="10105" spans="1:10" x14ac:dyDescent="0.25">
      <c r="A10105" s="1" t="s">
        <v>1733</v>
      </c>
      <c r="B10105" s="1" t="s">
        <v>1251</v>
      </c>
      <c r="C10105" s="1" t="s">
        <v>1252</v>
      </c>
      <c r="D10105" s="1" t="s">
        <v>1073</v>
      </c>
      <c r="E10105" s="1" t="s">
        <v>1074</v>
      </c>
      <c r="F10105" s="1">
        <v>-1608851174.3652401</v>
      </c>
      <c r="G10105" s="1">
        <v>-3255963320.94139</v>
      </c>
      <c r="H10105" s="1">
        <v>-292136771.35372001</v>
      </c>
      <c r="I10105" s="1">
        <v>2877063340.1031399</v>
      </c>
      <c r="J10105" s="1">
        <v>106753509.707956</v>
      </c>
    </row>
    <row r="10106" spans="1:10" x14ac:dyDescent="0.25">
      <c r="A10106" s="1" t="s">
        <v>1733</v>
      </c>
      <c r="B10106" s="1" t="s">
        <v>1251</v>
      </c>
      <c r="C10106" s="1" t="s">
        <v>1252</v>
      </c>
      <c r="D10106" s="1" t="s">
        <v>1077</v>
      </c>
      <c r="E10106" s="1" t="s">
        <v>1078</v>
      </c>
      <c r="F10106" s="1">
        <v>4272696957.8061399</v>
      </c>
      <c r="G10106" s="1">
        <v>3997356505.3130202</v>
      </c>
      <c r="H10106" s="1">
        <v>4982141345.7678003</v>
      </c>
      <c r="I10106" s="1">
        <v>5034739047.4332199</v>
      </c>
      <c r="J10106" s="1">
        <v>4482741926.0254602</v>
      </c>
    </row>
    <row r="10107" spans="1:10" x14ac:dyDescent="0.25">
      <c r="A10107" s="1" t="s">
        <v>1733</v>
      </c>
      <c r="B10107" s="1" t="s">
        <v>1251</v>
      </c>
      <c r="C10107" s="1" t="s">
        <v>1252</v>
      </c>
      <c r="D10107" s="1" t="s">
        <v>1079</v>
      </c>
      <c r="E10107" s="1" t="s">
        <v>1080</v>
      </c>
      <c r="F10107" s="1">
        <v>6.8617122184125696</v>
      </c>
      <c r="G10107" s="1">
        <v>6.9098471547373803</v>
      </c>
      <c r="H10107" s="1">
        <v>5.9265338098477702</v>
      </c>
      <c r="I10107" s="1">
        <v>5.4798030918599103</v>
      </c>
      <c r="J10107" s="1">
        <v>5.4640414680576299</v>
      </c>
    </row>
    <row r="10108" spans="1:10" x14ac:dyDescent="0.25">
      <c r="A10108" s="1" t="s">
        <v>1733</v>
      </c>
      <c r="B10108" s="1" t="s">
        <v>1251</v>
      </c>
      <c r="C10108" s="1" t="s">
        <v>1252</v>
      </c>
      <c r="D10108" s="1" t="s">
        <v>1081</v>
      </c>
      <c r="E10108" s="1" t="s">
        <v>1082</v>
      </c>
      <c r="F10108" s="1">
        <v>4051939714.90976</v>
      </c>
      <c r="G10108" s="1">
        <v>3721321940.0236702</v>
      </c>
      <c r="H10108" s="1">
        <v>4717077820.1296797</v>
      </c>
      <c r="I10108" s="1">
        <v>4770778312.6438799</v>
      </c>
      <c r="J10108" s="1">
        <v>4181486854.1616702</v>
      </c>
    </row>
    <row r="10109" spans="1:10" x14ac:dyDescent="0.25">
      <c r="A10109" s="1" t="s">
        <v>1733</v>
      </c>
      <c r="B10109" s="1" t="s">
        <v>1251</v>
      </c>
      <c r="C10109" s="1" t="s">
        <v>1252</v>
      </c>
      <c r="D10109" s="1" t="s">
        <v>1083</v>
      </c>
      <c r="E10109" s="1" t="s">
        <v>1084</v>
      </c>
      <c r="F10109" s="1">
        <v>108.509658357959</v>
      </c>
      <c r="G10109" s="1">
        <v>110.291003658452</v>
      </c>
      <c r="H10109" s="1">
        <v>147.12311237531799</v>
      </c>
      <c r="I10109" s="1">
        <v>146.97396587959699</v>
      </c>
      <c r="J10109" s="1">
        <v>136.563004083218</v>
      </c>
    </row>
    <row r="10110" spans="1:10" x14ac:dyDescent="0.25">
      <c r="A10110" s="1" t="s">
        <v>1733</v>
      </c>
      <c r="B10110" s="1" t="s">
        <v>1251</v>
      </c>
      <c r="C10110" s="1" t="s">
        <v>1252</v>
      </c>
      <c r="D10110" s="1" t="s">
        <v>1085</v>
      </c>
      <c r="E10110" s="1" t="s">
        <v>1086</v>
      </c>
      <c r="F10110" s="1">
        <v>17.996762534561899</v>
      </c>
      <c r="G10110" s="1">
        <v>12.9709983595629</v>
      </c>
      <c r="H10110" s="1">
        <v>7.8337447086996201</v>
      </c>
      <c r="I10110" s="1">
        <v>8.4594505368053206</v>
      </c>
      <c r="J10110" s="1">
        <v>13.1042774633232</v>
      </c>
    </row>
    <row r="10111" spans="1:10" x14ac:dyDescent="0.25">
      <c r="A10111" s="1" t="s">
        <v>1733</v>
      </c>
      <c r="B10111" s="1" t="s">
        <v>1251</v>
      </c>
      <c r="C10111" s="1" t="s">
        <v>1252</v>
      </c>
      <c r="D10111" s="1" t="s">
        <v>1093</v>
      </c>
      <c r="E10111" s="1" t="s">
        <v>1094</v>
      </c>
      <c r="F10111" s="1">
        <v>63.718822479247997</v>
      </c>
      <c r="G10111" s="1">
        <v>58.090187072753899</v>
      </c>
      <c r="H10111" s="1">
        <v>44.249725341796903</v>
      </c>
      <c r="I10111" s="1">
        <v>63.272727966308601</v>
      </c>
      <c r="J10111" s="1">
        <v>62.742561340332003</v>
      </c>
    </row>
    <row r="10112" spans="1:10" x14ac:dyDescent="0.25">
      <c r="A10112" s="1" t="s">
        <v>1733</v>
      </c>
      <c r="B10112" s="1" t="s">
        <v>1251</v>
      </c>
      <c r="C10112" s="1" t="s">
        <v>1252</v>
      </c>
      <c r="D10112" s="1" t="s">
        <v>1095</v>
      </c>
      <c r="E10112" s="1" t="s">
        <v>1096</v>
      </c>
      <c r="F10112" s="1">
        <v>63.038276672363303</v>
      </c>
      <c r="G10112" s="1">
        <v>56.783218383789098</v>
      </c>
      <c r="H10112" s="1">
        <v>42.9723510742188</v>
      </c>
      <c r="I10112" s="1">
        <v>61.984535217285199</v>
      </c>
      <c r="J10112" s="1">
        <v>61.028415679931598</v>
      </c>
    </row>
    <row r="10113" spans="1:10" x14ac:dyDescent="0.25">
      <c r="A10113" s="1" t="s">
        <v>1733</v>
      </c>
      <c r="B10113" s="1" t="s">
        <v>1251</v>
      </c>
      <c r="C10113" s="1" t="s">
        <v>1252</v>
      </c>
      <c r="D10113" s="1" t="s">
        <v>1097</v>
      </c>
      <c r="E10113" s="1" t="s">
        <v>1098</v>
      </c>
      <c r="F10113" s="1">
        <v>76.086959838867202</v>
      </c>
      <c r="G10113" s="1">
        <v>82.051284790039105</v>
      </c>
      <c r="H10113" s="1">
        <v>68.888885498046903</v>
      </c>
      <c r="I10113" s="1">
        <v>83.673469543457003</v>
      </c>
      <c r="J10113" s="1">
        <v>100</v>
      </c>
    </row>
    <row r="10114" spans="1:10" x14ac:dyDescent="0.25">
      <c r="A10114" s="1" t="s">
        <v>1733</v>
      </c>
      <c r="B10114" s="1" t="s">
        <v>1251</v>
      </c>
      <c r="C10114" s="1" t="s">
        <v>1252</v>
      </c>
      <c r="D10114" s="1" t="s">
        <v>1099</v>
      </c>
      <c r="E10114" s="1" t="s">
        <v>1100</v>
      </c>
      <c r="F10114" s="1">
        <v>86.646736145019503</v>
      </c>
      <c r="G10114" s="1">
        <v>85.180839538574205</v>
      </c>
      <c r="H10114" s="1">
        <v>79.713783264160199</v>
      </c>
      <c r="I10114" s="1">
        <v>84.694931030273395</v>
      </c>
      <c r="J10114" s="1">
        <v>85.268898010253906</v>
      </c>
    </row>
    <row r="10115" spans="1:10" x14ac:dyDescent="0.25">
      <c r="A10115" s="1" t="s">
        <v>1733</v>
      </c>
      <c r="B10115" s="1" t="s">
        <v>1251</v>
      </c>
      <c r="C10115" s="1" t="s">
        <v>1252</v>
      </c>
      <c r="D10115" s="1" t="s">
        <v>1101</v>
      </c>
      <c r="E10115" s="1" t="s">
        <v>1102</v>
      </c>
      <c r="F10115" s="1">
        <v>85.354179382324205</v>
      </c>
      <c r="G10115" s="1">
        <v>83.974746704101605</v>
      </c>
      <c r="H10115" s="1">
        <v>78.394065856933594</v>
      </c>
      <c r="I10115" s="1">
        <v>83.626701354980497</v>
      </c>
      <c r="J10115" s="1">
        <v>84.121170043945298</v>
      </c>
    </row>
    <row r="10116" spans="1:10" x14ac:dyDescent="0.25">
      <c r="A10116" s="1" t="s">
        <v>1733</v>
      </c>
      <c r="B10116" s="1" t="s">
        <v>1251</v>
      </c>
      <c r="C10116" s="1" t="s">
        <v>1252</v>
      </c>
      <c r="D10116" s="1" t="s">
        <v>1103</v>
      </c>
      <c r="E10116" s="1" t="s">
        <v>1104</v>
      </c>
      <c r="F10116" s="1">
        <v>91.25</v>
      </c>
      <c r="G10116" s="1">
        <v>89.484977722167997</v>
      </c>
      <c r="H10116" s="1">
        <v>84.353744506835895</v>
      </c>
      <c r="I10116" s="1">
        <v>88.448074340820298</v>
      </c>
      <c r="J10116" s="1">
        <v>89.349113464355497</v>
      </c>
    </row>
    <row r="10117" spans="1:10" x14ac:dyDescent="0.25">
      <c r="A10117" s="1" t="s">
        <v>1733</v>
      </c>
      <c r="B10117" s="1" t="s">
        <v>1251</v>
      </c>
      <c r="C10117" s="1" t="s">
        <v>1252</v>
      </c>
      <c r="D10117" s="1" t="s">
        <v>1105</v>
      </c>
      <c r="E10117" s="1" t="s">
        <v>1106</v>
      </c>
      <c r="F10117" s="1">
        <v>90.329376220703097</v>
      </c>
      <c r="G10117" s="1">
        <v>86.678199768066406</v>
      </c>
      <c r="H10117" s="1">
        <v>88.745094299316406</v>
      </c>
      <c r="I10117" s="1">
        <v>90.934120178222699</v>
      </c>
      <c r="J10117" s="1">
        <v>90.912696838378906</v>
      </c>
    </row>
    <row r="10118" spans="1:10" x14ac:dyDescent="0.25">
      <c r="A10118" s="1" t="s">
        <v>1733</v>
      </c>
      <c r="B10118" s="1" t="s">
        <v>1251</v>
      </c>
      <c r="C10118" s="1" t="s">
        <v>1252</v>
      </c>
      <c r="D10118" s="1" t="s">
        <v>1107</v>
      </c>
      <c r="E10118" s="1" t="s">
        <v>1108</v>
      </c>
      <c r="F10118" s="1">
        <v>91.253807067871094</v>
      </c>
      <c r="G10118" s="1">
        <v>87.741607666015597</v>
      </c>
      <c r="H10118" s="1">
        <v>89.489997863769503</v>
      </c>
      <c r="I10118" s="1">
        <v>91.232025146484403</v>
      </c>
      <c r="J10118" s="1">
        <v>91.201591491699205</v>
      </c>
    </row>
    <row r="10119" spans="1:10" x14ac:dyDescent="0.25">
      <c r="A10119" s="1" t="s">
        <v>1733</v>
      </c>
      <c r="B10119" s="1" t="s">
        <v>1251</v>
      </c>
      <c r="C10119" s="1" t="s">
        <v>1252</v>
      </c>
      <c r="D10119" s="1" t="s">
        <v>1109</v>
      </c>
      <c r="E10119" s="1" t="s">
        <v>1110</v>
      </c>
      <c r="F10119" s="1">
        <v>88.253570556640597</v>
      </c>
      <c r="G10119" s="1">
        <v>84.415580749511705</v>
      </c>
      <c r="H10119" s="1">
        <v>87.040618896484403</v>
      </c>
      <c r="I10119" s="1">
        <v>90.2470703125</v>
      </c>
      <c r="J10119" s="1">
        <v>90.248687744140597</v>
      </c>
    </row>
    <row r="10120" spans="1:10" x14ac:dyDescent="0.25">
      <c r="A10120" s="1" t="s">
        <v>1733</v>
      </c>
      <c r="B10120" s="1" t="s">
        <v>1251</v>
      </c>
      <c r="C10120" s="1" t="s">
        <v>1252</v>
      </c>
      <c r="D10120" s="1" t="s">
        <v>1111</v>
      </c>
      <c r="E10120" s="1" t="s">
        <v>1112</v>
      </c>
      <c r="F10120" s="1">
        <v>90.631576538085895</v>
      </c>
      <c r="G10120" s="1">
        <v>90.526748657226605</v>
      </c>
      <c r="H10120" s="1">
        <v>88.709243774414105</v>
      </c>
      <c r="I10120" s="1">
        <v>91.495124816894503</v>
      </c>
      <c r="J10120" s="1">
        <v>91.613616943359403</v>
      </c>
    </row>
    <row r="10121" spans="1:10" x14ac:dyDescent="0.25">
      <c r="A10121" s="1" t="s">
        <v>1733</v>
      </c>
      <c r="B10121" s="1" t="s">
        <v>1251</v>
      </c>
      <c r="C10121" s="1" t="s">
        <v>1252</v>
      </c>
      <c r="D10121" s="1" t="s">
        <v>1113</v>
      </c>
      <c r="E10121" s="1" t="s">
        <v>1114</v>
      </c>
      <c r="F10121" s="1">
        <v>91.557945251464801</v>
      </c>
      <c r="G10121" s="1">
        <v>90.416908264160199</v>
      </c>
      <c r="H10121" s="1">
        <v>89.711616516113295</v>
      </c>
      <c r="I10121" s="1">
        <v>91.474380493164105</v>
      </c>
      <c r="J10121" s="1">
        <v>92.027244567871094</v>
      </c>
    </row>
    <row r="10122" spans="1:10" x14ac:dyDescent="0.25">
      <c r="A10122" s="1" t="s">
        <v>1733</v>
      </c>
      <c r="B10122" s="1" t="s">
        <v>1251</v>
      </c>
      <c r="C10122" s="1" t="s">
        <v>1252</v>
      </c>
      <c r="D10122" s="1" t="s">
        <v>1115</v>
      </c>
      <c r="E10122" s="1" t="s">
        <v>1116</v>
      </c>
      <c r="F10122" s="1">
        <v>88.609718322753906</v>
      </c>
      <c r="G10122" s="1">
        <v>90.789474487304702</v>
      </c>
      <c r="H10122" s="1">
        <v>86.462882995605497</v>
      </c>
      <c r="I10122" s="1">
        <v>91.541847229003906</v>
      </c>
      <c r="J10122" s="1">
        <v>90.689346313476605</v>
      </c>
    </row>
    <row r="10123" spans="1:10" x14ac:dyDescent="0.25">
      <c r="A10123" s="1" t="s">
        <v>1733</v>
      </c>
      <c r="B10123" s="1" t="s">
        <v>1251</v>
      </c>
      <c r="C10123" s="1" t="s">
        <v>1252</v>
      </c>
      <c r="D10123" s="1" t="s">
        <v>1117</v>
      </c>
      <c r="E10123" s="1" t="s">
        <v>1118</v>
      </c>
      <c r="F10123" s="1">
        <v>46.3898539622502</v>
      </c>
      <c r="G10123" s="1">
        <v>43.630190182878202</v>
      </c>
      <c r="H10123" s="1">
        <v>54.597086722902297</v>
      </c>
      <c r="I10123" s="1">
        <v>74.930617232250796</v>
      </c>
      <c r="J10123" s="1">
        <v>57.1327465836832</v>
      </c>
    </row>
    <row r="10124" spans="1:10" x14ac:dyDescent="0.25">
      <c r="A10124" s="1" t="s">
        <v>1733</v>
      </c>
      <c r="B10124" s="1" t="s">
        <v>1251</v>
      </c>
      <c r="C10124" s="1" t="s">
        <v>1252</v>
      </c>
      <c r="D10124" s="1" t="s">
        <v>1119</v>
      </c>
      <c r="E10124" s="1" t="s">
        <v>1120</v>
      </c>
      <c r="F10124" s="1">
        <v>13.1899504956894</v>
      </c>
      <c r="G10124" s="1">
        <v>19.370277908169101</v>
      </c>
      <c r="H10124" s="1">
        <v>26.821004400463099</v>
      </c>
      <c r="I10124" s="1">
        <v>21.7978098839864</v>
      </c>
      <c r="J10124" s="1">
        <v>18.087169943859401</v>
      </c>
    </row>
    <row r="10125" spans="1:10" x14ac:dyDescent="0.25">
      <c r="A10125" s="1" t="s">
        <v>1733</v>
      </c>
      <c r="B10125" s="1" t="s">
        <v>1251</v>
      </c>
      <c r="C10125" s="1" t="s">
        <v>1252</v>
      </c>
      <c r="D10125" s="1" t="s">
        <v>1121</v>
      </c>
      <c r="E10125" s="1" t="s">
        <v>1122</v>
      </c>
      <c r="F10125" s="1">
        <v>44.986046292167202</v>
      </c>
      <c r="G10125" s="1">
        <v>41.3324395272912</v>
      </c>
      <c r="H10125" s="1">
        <v>49.4267055327675</v>
      </c>
      <c r="I10125" s="1">
        <v>70.009113938625703</v>
      </c>
      <c r="J10125" s="1">
        <v>53.942450021985401</v>
      </c>
    </row>
    <row r="10126" spans="1:10" x14ac:dyDescent="0.25">
      <c r="A10126" s="1" t="s">
        <v>1733</v>
      </c>
      <c r="B10126" s="1" t="s">
        <v>1251</v>
      </c>
      <c r="C10126" s="1" t="s">
        <v>1252</v>
      </c>
      <c r="D10126" s="1" t="s">
        <v>1123</v>
      </c>
      <c r="E10126" s="1" t="s">
        <v>1124</v>
      </c>
      <c r="F10126" s="1">
        <v>12.9758400710076</v>
      </c>
      <c r="G10126" s="1">
        <v>18.904582331963901</v>
      </c>
      <c r="H10126" s="1">
        <v>25.930828457264699</v>
      </c>
      <c r="I10126" s="1">
        <v>21.238064820613999</v>
      </c>
      <c r="J10126" s="1">
        <v>17.759196571699501</v>
      </c>
    </row>
    <row r="10127" spans="1:10" x14ac:dyDescent="0.25">
      <c r="A10127" s="1" t="s">
        <v>1733</v>
      </c>
      <c r="B10127" s="1" t="s">
        <v>1251</v>
      </c>
      <c r="C10127" s="1" t="s">
        <v>1252</v>
      </c>
      <c r="D10127" s="1" t="s">
        <v>1125</v>
      </c>
      <c r="E10127" s="1" t="s">
        <v>1126</v>
      </c>
      <c r="F10127" s="1">
        <v>36.162868750607998</v>
      </c>
      <c r="G10127" s="1">
        <v>11.347996040268599</v>
      </c>
      <c r="H10127" s="1">
        <v>1.1385483346694101</v>
      </c>
      <c r="I10127" s="1">
        <v>5.2285198936971202</v>
      </c>
      <c r="J10127" s="1">
        <v>22.115913737641399</v>
      </c>
    </row>
    <row r="10128" spans="1:10" x14ac:dyDescent="0.25">
      <c r="A10128" s="1" t="s">
        <v>1733</v>
      </c>
      <c r="B10128" s="1" t="s">
        <v>1251</v>
      </c>
      <c r="C10128" s="1" t="s">
        <v>1252</v>
      </c>
      <c r="D10128" s="1" t="s">
        <v>1127</v>
      </c>
      <c r="E10128" s="1" t="s">
        <v>1128</v>
      </c>
      <c r="F10128" s="1">
        <v>34.476557009298197</v>
      </c>
      <c r="G10128" s="1">
        <v>8.2667260653185597</v>
      </c>
      <c r="H10128" s="1">
        <v>1.5354443675035101</v>
      </c>
      <c r="I10128" s="1">
        <v>10.9254560710213</v>
      </c>
      <c r="J10128" s="1">
        <v>25.3446094020447</v>
      </c>
    </row>
    <row r="10129" spans="1:10" x14ac:dyDescent="0.25">
      <c r="A10129" s="1" t="s">
        <v>1733</v>
      </c>
      <c r="B10129" s="1" t="s">
        <v>1251</v>
      </c>
      <c r="C10129" s="1" t="s">
        <v>1252</v>
      </c>
      <c r="D10129" s="1" t="s">
        <v>1129</v>
      </c>
      <c r="E10129" s="1" t="s">
        <v>1130</v>
      </c>
      <c r="F10129" s="1">
        <v>35.0685408278338</v>
      </c>
      <c r="G10129" s="1">
        <v>10.750362492676199</v>
      </c>
      <c r="H10129" s="1">
        <v>1.03072703417565</v>
      </c>
      <c r="I10129" s="1">
        <v>4.8851064957017902</v>
      </c>
      <c r="J10129" s="1">
        <v>20.880959569060401</v>
      </c>
    </row>
    <row r="10130" spans="1:10" x14ac:dyDescent="0.25">
      <c r="A10130" s="1" t="s">
        <v>1733</v>
      </c>
      <c r="B10130" s="1" t="s">
        <v>1251</v>
      </c>
      <c r="C10130" s="1" t="s">
        <v>1252</v>
      </c>
      <c r="D10130" s="1" t="s">
        <v>1131</v>
      </c>
      <c r="E10130" s="1" t="s">
        <v>1132</v>
      </c>
      <c r="F10130" s="1">
        <v>33.916904396103099</v>
      </c>
      <c r="G10130" s="1">
        <v>8.0679794197324792</v>
      </c>
      <c r="H10130" s="1">
        <v>1.48448372420831</v>
      </c>
      <c r="I10130" s="1">
        <v>10.644901733985</v>
      </c>
      <c r="J10130" s="1">
        <v>24.8850373939603</v>
      </c>
    </row>
    <row r="10131" spans="1:10" x14ac:dyDescent="0.25">
      <c r="A10131" s="1" t="s">
        <v>1733</v>
      </c>
      <c r="B10131" s="1" t="s">
        <v>1251</v>
      </c>
      <c r="C10131" s="1" t="s">
        <v>1252</v>
      </c>
      <c r="D10131" s="1" t="s">
        <v>1133</v>
      </c>
      <c r="E10131" s="1" t="s">
        <v>1134</v>
      </c>
      <c r="F10131" s="1">
        <v>5.8920000000000003</v>
      </c>
      <c r="G10131" s="1">
        <v>6.508</v>
      </c>
      <c r="H10131" s="1">
        <v>3.9180000000000001</v>
      </c>
      <c r="I10131" s="1">
        <v>6.6310000000000002</v>
      </c>
      <c r="J10131" s="1">
        <v>6.1379999999999999</v>
      </c>
    </row>
    <row r="10132" spans="1:10" x14ac:dyDescent="0.25">
      <c r="A10132" s="1" t="s">
        <v>1733</v>
      </c>
      <c r="B10132" s="1" t="s">
        <v>1251</v>
      </c>
      <c r="C10132" s="1" t="s">
        <v>1252</v>
      </c>
      <c r="D10132" s="1" t="s">
        <v>1135</v>
      </c>
      <c r="E10132" s="1" t="s">
        <v>1136</v>
      </c>
      <c r="F10132" s="1">
        <v>7.0670000000000002</v>
      </c>
      <c r="G10132" s="1">
        <v>7.9560000000000004</v>
      </c>
      <c r="H10132" s="1">
        <v>3.5979999999999999</v>
      </c>
      <c r="I10132" s="1">
        <v>6.6760000000000002</v>
      </c>
      <c r="J10132" s="1">
        <v>5.7839999999999998</v>
      </c>
    </row>
    <row r="10133" spans="1:10" x14ac:dyDescent="0.25">
      <c r="A10133" s="1" t="s">
        <v>1733</v>
      </c>
      <c r="B10133" s="1" t="s">
        <v>1251</v>
      </c>
      <c r="C10133" s="1" t="s">
        <v>1252</v>
      </c>
      <c r="D10133" s="1" t="s">
        <v>1137</v>
      </c>
      <c r="E10133" s="1" t="s">
        <v>1138</v>
      </c>
      <c r="F10133" s="1">
        <v>4.7489999999999997</v>
      </c>
      <c r="G10133" s="1">
        <v>4.9530000000000003</v>
      </c>
      <c r="H10133" s="1">
        <v>4.2699999999999996</v>
      </c>
      <c r="I10133" s="1">
        <v>6.5839999999999996</v>
      </c>
      <c r="J10133" s="1">
        <v>6.5350000000000001</v>
      </c>
    </row>
    <row r="10134" spans="1:10" x14ac:dyDescent="0.25">
      <c r="A10134" s="1" t="s">
        <v>1733</v>
      </c>
      <c r="B10134" s="1" t="s">
        <v>1251</v>
      </c>
      <c r="C10134" s="1" t="s">
        <v>1252</v>
      </c>
      <c r="D10134" s="1" t="s">
        <v>1139</v>
      </c>
      <c r="E10134" s="1" t="s">
        <v>1140</v>
      </c>
      <c r="F10134" s="1">
        <v>8.5869999999999997</v>
      </c>
      <c r="G10134" s="1">
        <v>7.673</v>
      </c>
      <c r="H10134" s="1">
        <v>7.3840000000000003</v>
      </c>
      <c r="I10134" s="1">
        <v>5.0949999999999998</v>
      </c>
      <c r="J10134" s="1">
        <v>6.5650000000000004</v>
      </c>
    </row>
    <row r="10135" spans="1:10" x14ac:dyDescent="0.25">
      <c r="A10135" s="1" t="s">
        <v>1733</v>
      </c>
      <c r="B10135" s="1" t="s">
        <v>1251</v>
      </c>
      <c r="C10135" s="1" t="s">
        <v>1252</v>
      </c>
      <c r="D10135" s="1" t="s">
        <v>1141</v>
      </c>
      <c r="E10135" s="1" t="s">
        <v>1142</v>
      </c>
      <c r="F10135" s="1">
        <v>10.481</v>
      </c>
      <c r="G10135" s="1">
        <v>8.2759999999999998</v>
      </c>
      <c r="H10135" s="1">
        <v>9.3149999999999995</v>
      </c>
      <c r="I10135" s="1">
        <v>5.0659999999999998</v>
      </c>
      <c r="J10135" s="1">
        <v>6.3010000000000002</v>
      </c>
    </row>
    <row r="10136" spans="1:10" x14ac:dyDescent="0.25">
      <c r="A10136" s="1" t="s">
        <v>1733</v>
      </c>
      <c r="B10136" s="1" t="s">
        <v>1251</v>
      </c>
      <c r="C10136" s="1" t="s">
        <v>1252</v>
      </c>
      <c r="D10136" s="1" t="s">
        <v>1143</v>
      </c>
      <c r="E10136" s="1" t="s">
        <v>1144</v>
      </c>
      <c r="F10136" s="1">
        <v>7.7089999999999996</v>
      </c>
      <c r="G10136" s="1">
        <v>7.4139999999999997</v>
      </c>
      <c r="H10136" s="1">
        <v>6.3419999999999996</v>
      </c>
      <c r="I10136" s="1">
        <v>5.1079999999999997</v>
      </c>
      <c r="J10136" s="1">
        <v>6.6920000000000002</v>
      </c>
    </row>
    <row r="10137" spans="1:10" x14ac:dyDescent="0.25">
      <c r="A10137" s="1" t="s">
        <v>1733</v>
      </c>
      <c r="B10137" s="1" t="s">
        <v>1251</v>
      </c>
      <c r="C10137" s="1" t="s">
        <v>1252</v>
      </c>
      <c r="D10137" s="1" t="s">
        <v>1145</v>
      </c>
      <c r="E10137" s="1" t="s">
        <v>1146</v>
      </c>
      <c r="F10137" s="1">
        <v>6.5179999999999998</v>
      </c>
      <c r="G10137" s="1">
        <v>7.66</v>
      </c>
      <c r="H10137" s="1">
        <v>4.8630000000000004</v>
      </c>
      <c r="I10137" s="1">
        <v>4.7569999999999997</v>
      </c>
      <c r="J10137" s="1">
        <v>4.633</v>
      </c>
    </row>
    <row r="10138" spans="1:10" x14ac:dyDescent="0.25">
      <c r="A10138" s="1" t="s">
        <v>1733</v>
      </c>
      <c r="B10138" s="1" t="s">
        <v>1251</v>
      </c>
      <c r="C10138" s="1" t="s">
        <v>1252</v>
      </c>
      <c r="D10138" s="1" t="s">
        <v>1147</v>
      </c>
      <c r="E10138" s="1" t="s">
        <v>1148</v>
      </c>
      <c r="F10138" s="1">
        <v>7.9249999999999998</v>
      </c>
      <c r="G10138" s="1">
        <v>9.8640000000000008</v>
      </c>
      <c r="H10138" s="1">
        <v>7.4320000000000004</v>
      </c>
      <c r="I10138" s="1">
        <v>6.0419999999999998</v>
      </c>
      <c r="J10138" s="1">
        <v>5.0060000000000002</v>
      </c>
    </row>
    <row r="10139" spans="1:10" x14ac:dyDescent="0.25">
      <c r="A10139" s="1" t="s">
        <v>1733</v>
      </c>
      <c r="B10139" s="1" t="s">
        <v>1251</v>
      </c>
      <c r="C10139" s="1" t="s">
        <v>1252</v>
      </c>
      <c r="D10139" s="1" t="s">
        <v>1149</v>
      </c>
      <c r="E10139" s="1" t="s">
        <v>1150</v>
      </c>
      <c r="F10139" s="1">
        <v>5.6509999999999998</v>
      </c>
      <c r="G10139" s="1">
        <v>6.3449999999999998</v>
      </c>
      <c r="H10139" s="1">
        <v>3.2719999999999998</v>
      </c>
      <c r="I10139" s="1">
        <v>3.976</v>
      </c>
      <c r="J10139" s="1">
        <v>4.4109999999999996</v>
      </c>
    </row>
    <row r="10140" spans="1:10" x14ac:dyDescent="0.25">
      <c r="A10140" s="1" t="s">
        <v>1733</v>
      </c>
      <c r="B10140" s="1" t="s">
        <v>1251</v>
      </c>
      <c r="C10140" s="1" t="s">
        <v>1252</v>
      </c>
      <c r="D10140" s="1" t="s">
        <v>1151</v>
      </c>
      <c r="E10140" s="1" t="s">
        <v>1152</v>
      </c>
      <c r="F10140" s="1">
        <v>7.8680000000000003</v>
      </c>
      <c r="G10140" s="1">
        <v>8.8510000000000009</v>
      </c>
      <c r="H10140" s="1">
        <v>6.3860000000000001</v>
      </c>
      <c r="I10140" s="1">
        <v>5.9160000000000004</v>
      </c>
      <c r="J10140" s="1">
        <v>5.9930000000000003</v>
      </c>
    </row>
    <row r="10141" spans="1:10" x14ac:dyDescent="0.25">
      <c r="A10141" s="1" t="s">
        <v>1733</v>
      </c>
      <c r="B10141" s="1" t="s">
        <v>1251</v>
      </c>
      <c r="C10141" s="1" t="s">
        <v>1252</v>
      </c>
      <c r="D10141" s="1" t="s">
        <v>1153</v>
      </c>
      <c r="E10141" s="1" t="s">
        <v>1154</v>
      </c>
      <c r="F10141" s="1">
        <v>7.9189999999999996</v>
      </c>
      <c r="G10141" s="1">
        <v>8.9120000000000008</v>
      </c>
      <c r="H10141" s="1">
        <v>6.4240000000000004</v>
      </c>
      <c r="I10141" s="1">
        <v>5.9409999999999998</v>
      </c>
      <c r="J10141" s="1">
        <v>5.32</v>
      </c>
    </row>
    <row r="10142" spans="1:10" x14ac:dyDescent="0.25">
      <c r="A10142" s="1" t="s">
        <v>1733</v>
      </c>
      <c r="B10142" s="1" t="s">
        <v>1251</v>
      </c>
      <c r="C10142" s="1" t="s">
        <v>1252</v>
      </c>
      <c r="D10142" s="1" t="s">
        <v>1155</v>
      </c>
      <c r="E10142" s="1" t="s">
        <v>1156</v>
      </c>
      <c r="F10142" s="1">
        <v>5.7089999999999996</v>
      </c>
      <c r="G10142" s="1">
        <v>6.391</v>
      </c>
      <c r="H10142" s="1">
        <v>3.8450000000000002</v>
      </c>
      <c r="I10142" s="1">
        <v>4.6790000000000003</v>
      </c>
      <c r="J10142" s="1">
        <v>4.7530000000000001</v>
      </c>
    </row>
    <row r="10143" spans="1:10" x14ac:dyDescent="0.25">
      <c r="A10143" s="1" t="s">
        <v>1733</v>
      </c>
      <c r="B10143" s="1" t="s">
        <v>1251</v>
      </c>
      <c r="C10143" s="1" t="s">
        <v>1252</v>
      </c>
      <c r="D10143" s="1" t="s">
        <v>1157</v>
      </c>
      <c r="E10143" s="1" t="s">
        <v>1158</v>
      </c>
      <c r="F10143" s="1">
        <v>5.7460000000000004</v>
      </c>
      <c r="G10143" s="1">
        <v>6.4349999999999996</v>
      </c>
      <c r="H10143" s="1">
        <v>3.8679999999999999</v>
      </c>
      <c r="I10143" s="1">
        <v>4.6989999999999998</v>
      </c>
      <c r="J10143" s="1">
        <v>5.2809999999999997</v>
      </c>
    </row>
    <row r="10144" spans="1:10" x14ac:dyDescent="0.25">
      <c r="A10144" s="1" t="s">
        <v>1733</v>
      </c>
      <c r="B10144" s="1" t="s">
        <v>1251</v>
      </c>
      <c r="C10144" s="1" t="s">
        <v>1252</v>
      </c>
      <c r="D10144" s="1" t="s">
        <v>1159</v>
      </c>
      <c r="E10144" s="1" t="s">
        <v>1160</v>
      </c>
      <c r="F10144" s="1">
        <v>6.6</v>
      </c>
      <c r="G10144" s="1">
        <v>7.4089999999999998</v>
      </c>
      <c r="H10144" s="1">
        <v>4.9050000000000002</v>
      </c>
      <c r="I10144" s="1">
        <v>5.1909999999999998</v>
      </c>
      <c r="J10144" s="1">
        <v>5.27</v>
      </c>
    </row>
    <row r="10145" spans="1:10" x14ac:dyDescent="0.25">
      <c r="A10145" s="1" t="s">
        <v>1733</v>
      </c>
      <c r="B10145" s="1" t="s">
        <v>1251</v>
      </c>
      <c r="C10145" s="1" t="s">
        <v>1252</v>
      </c>
      <c r="D10145" s="1" t="s">
        <v>1161</v>
      </c>
      <c r="E10145" s="1" t="s">
        <v>1162</v>
      </c>
      <c r="F10145" s="1">
        <v>6.6</v>
      </c>
      <c r="G10145" s="1">
        <v>7.4089999999999998</v>
      </c>
      <c r="H10145" s="1">
        <v>4.9050000000000002</v>
      </c>
      <c r="I10145" s="1">
        <v>5.1909999999999998</v>
      </c>
      <c r="J10145" s="1">
        <v>5.2960000000000003</v>
      </c>
    </row>
    <row r="10146" spans="1:10" x14ac:dyDescent="0.25">
      <c r="A10146" s="1" t="s">
        <v>1733</v>
      </c>
      <c r="B10146" s="1" t="s">
        <v>1251</v>
      </c>
      <c r="C10146" s="1" t="s">
        <v>1252</v>
      </c>
      <c r="D10146" s="1" t="s">
        <v>1163</v>
      </c>
      <c r="E10146" s="1" t="s">
        <v>1164</v>
      </c>
      <c r="F10146" s="1">
        <v>24.245000000000001</v>
      </c>
      <c r="G10146" s="1">
        <v>33.643999999999998</v>
      </c>
      <c r="H10146" s="1">
        <v>23.141999999999999</v>
      </c>
      <c r="I10146" s="1">
        <v>21.879000000000001</v>
      </c>
      <c r="J10146" s="1">
        <v>22.273</v>
      </c>
    </row>
    <row r="10147" spans="1:10" x14ac:dyDescent="0.25">
      <c r="A10147" s="1" t="s">
        <v>1733</v>
      </c>
      <c r="B10147" s="1" t="s">
        <v>1251</v>
      </c>
      <c r="C10147" s="1" t="s">
        <v>1252</v>
      </c>
      <c r="D10147" s="1" t="s">
        <v>1165</v>
      </c>
      <c r="E10147" s="1" t="s">
        <v>1166</v>
      </c>
      <c r="F10147" s="1">
        <v>24.789000000000001</v>
      </c>
      <c r="G10147" s="1">
        <v>32.441000000000003</v>
      </c>
      <c r="H10147" s="1">
        <v>22.954999999999998</v>
      </c>
      <c r="I10147" s="1">
        <v>22.053000000000001</v>
      </c>
      <c r="J10147" s="1">
        <v>21.181000000000001</v>
      </c>
    </row>
    <row r="10148" spans="1:10" x14ac:dyDescent="0.25">
      <c r="A10148" s="1" t="s">
        <v>1733</v>
      </c>
      <c r="B10148" s="1" t="s">
        <v>1251</v>
      </c>
      <c r="C10148" s="1" t="s">
        <v>1252</v>
      </c>
      <c r="D10148" s="1" t="s">
        <v>1167</v>
      </c>
      <c r="E10148" s="1" t="s">
        <v>1168</v>
      </c>
      <c r="F10148" s="1">
        <v>17.981000000000002</v>
      </c>
      <c r="G10148" s="1">
        <v>23.187000000000001</v>
      </c>
      <c r="H10148" s="1">
        <v>11.981</v>
      </c>
      <c r="I10148" s="1">
        <v>15.914999999999999</v>
      </c>
      <c r="J10148" s="1">
        <v>16.161999999999999</v>
      </c>
    </row>
    <row r="10149" spans="1:10" x14ac:dyDescent="0.25">
      <c r="A10149" s="1" t="s">
        <v>1733</v>
      </c>
      <c r="B10149" s="1" t="s">
        <v>1251</v>
      </c>
      <c r="C10149" s="1" t="s">
        <v>1252</v>
      </c>
      <c r="D10149" s="1" t="s">
        <v>1169</v>
      </c>
      <c r="E10149" s="1" t="s">
        <v>1170</v>
      </c>
      <c r="F10149" s="1">
        <v>17.936</v>
      </c>
      <c r="G10149" s="1">
        <v>22.655999999999999</v>
      </c>
      <c r="H10149" s="1">
        <v>11.997999999999999</v>
      </c>
      <c r="I10149" s="1">
        <v>16.035</v>
      </c>
      <c r="J10149" s="1">
        <v>15.897</v>
      </c>
    </row>
    <row r="10150" spans="1:10" x14ac:dyDescent="0.25">
      <c r="A10150" s="1" t="s">
        <v>1733</v>
      </c>
      <c r="B10150" s="1" t="s">
        <v>1251</v>
      </c>
      <c r="C10150" s="1" t="s">
        <v>1252</v>
      </c>
      <c r="D10150" s="1" t="s">
        <v>1171</v>
      </c>
      <c r="E10150" s="1" t="s">
        <v>1172</v>
      </c>
      <c r="F10150" s="1">
        <v>20.443999999999999</v>
      </c>
      <c r="G10150" s="1">
        <v>27.332999999999998</v>
      </c>
      <c r="H10150" s="1">
        <v>16.452000000000002</v>
      </c>
      <c r="I10150" s="1">
        <v>18.308</v>
      </c>
      <c r="J10150" s="1">
        <v>18.614999999999998</v>
      </c>
    </row>
    <row r="10151" spans="1:10" x14ac:dyDescent="0.25">
      <c r="A10151" s="1" t="s">
        <v>1733</v>
      </c>
      <c r="B10151" s="1" t="s">
        <v>1251</v>
      </c>
      <c r="C10151" s="1" t="s">
        <v>1252</v>
      </c>
      <c r="D10151" s="1" t="s">
        <v>1173</v>
      </c>
      <c r="E10151" s="1" t="s">
        <v>1174</v>
      </c>
      <c r="F10151" s="1">
        <v>20.367999999999999</v>
      </c>
      <c r="G10151" s="1">
        <v>26.419</v>
      </c>
      <c r="H10151" s="1">
        <v>16.335000000000001</v>
      </c>
      <c r="I10151" s="1">
        <v>18.344000000000001</v>
      </c>
      <c r="J10151" s="1">
        <v>17.808</v>
      </c>
    </row>
    <row r="10152" spans="1:10" x14ac:dyDescent="0.25">
      <c r="A10152" s="1" t="s">
        <v>1733</v>
      </c>
      <c r="B10152" s="1" t="s">
        <v>1251</v>
      </c>
      <c r="C10152" s="1" t="s">
        <v>1252</v>
      </c>
      <c r="D10152" s="1" t="s">
        <v>1175</v>
      </c>
      <c r="E10152" s="1" t="s">
        <v>1176</v>
      </c>
      <c r="F10152" s="1">
        <v>341423</v>
      </c>
      <c r="G10152" s="1">
        <v>345650</v>
      </c>
      <c r="H10152" s="1">
        <v>349858</v>
      </c>
      <c r="I10152" s="1">
        <v>354056</v>
      </c>
      <c r="J10152" s="1">
        <v>358168</v>
      </c>
    </row>
    <row r="10153" spans="1:10" x14ac:dyDescent="0.25">
      <c r="A10153" s="1" t="s">
        <v>1733</v>
      </c>
      <c r="B10153" s="1" t="s">
        <v>1251</v>
      </c>
      <c r="C10153" s="1" t="s">
        <v>1252</v>
      </c>
      <c r="D10153" s="1" t="s">
        <v>1177</v>
      </c>
      <c r="E10153" s="1" t="s">
        <v>1178</v>
      </c>
      <c r="F10153" s="1">
        <v>77.941999999999993</v>
      </c>
      <c r="G10153" s="1">
        <v>78.25</v>
      </c>
      <c r="H10153" s="1">
        <v>78.554000000000002</v>
      </c>
      <c r="I10153" s="1">
        <v>78.853999999999999</v>
      </c>
      <c r="J10153" s="1">
        <v>79.149000000000001</v>
      </c>
    </row>
    <row r="10154" spans="1:10" x14ac:dyDescent="0.25">
      <c r="A10154" s="1" t="s">
        <v>1733</v>
      </c>
      <c r="B10154" s="1" t="s">
        <v>1251</v>
      </c>
      <c r="C10154" s="1" t="s">
        <v>1252</v>
      </c>
      <c r="D10154" s="1" t="s">
        <v>1179</v>
      </c>
      <c r="E10154" s="1" t="s">
        <v>1180</v>
      </c>
      <c r="F10154" s="1">
        <v>1.2674328820787</v>
      </c>
      <c r="G10154" s="1">
        <v>1.2304524645802599</v>
      </c>
      <c r="H10154" s="1">
        <v>1.2100655482162801</v>
      </c>
      <c r="I10154" s="1">
        <v>1.1927734839683899</v>
      </c>
      <c r="J10154" s="1">
        <v>1.1547057356108801</v>
      </c>
    </row>
    <row r="10155" spans="1:10" x14ac:dyDescent="0.25">
      <c r="A10155" s="1" t="s">
        <v>1733</v>
      </c>
      <c r="B10155" s="1" t="s">
        <v>1251</v>
      </c>
      <c r="C10155" s="1" t="s">
        <v>1252</v>
      </c>
      <c r="D10155" s="1" t="s">
        <v>1181</v>
      </c>
      <c r="E10155" s="1" t="s">
        <v>1182</v>
      </c>
      <c r="F10155" s="1">
        <v>-0.96702522039413497</v>
      </c>
      <c r="G10155" s="1">
        <v>-0.92968660593032804</v>
      </c>
      <c r="H10155" s="1">
        <v>-0.84821999073028598</v>
      </c>
      <c r="I10155" s="1">
        <v>-0.81546759605407704</v>
      </c>
      <c r="J10155" s="1">
        <v>-0.71545302867889404</v>
      </c>
    </row>
    <row r="10156" spans="1:10" x14ac:dyDescent="0.25">
      <c r="A10156" s="1" t="s">
        <v>1733</v>
      </c>
      <c r="B10156" s="1" t="s">
        <v>1251</v>
      </c>
      <c r="C10156" s="1" t="s">
        <v>1252</v>
      </c>
      <c r="D10156" s="1" t="s">
        <v>1183</v>
      </c>
      <c r="E10156" s="1" t="s">
        <v>1184</v>
      </c>
      <c r="F10156" s="1">
        <v>5</v>
      </c>
      <c r="G10156" s="1">
        <v>4</v>
      </c>
      <c r="H10156" s="1">
        <v>4</v>
      </c>
      <c r="I10156" s="1">
        <v>4</v>
      </c>
      <c r="J10156" s="1">
        <v>4</v>
      </c>
    </row>
    <row r="10157" spans="1:10" x14ac:dyDescent="0.25">
      <c r="A10157" s="1" t="s">
        <v>1733</v>
      </c>
      <c r="B10157" s="1" t="s">
        <v>1251</v>
      </c>
      <c r="C10157" s="1" t="s">
        <v>1252</v>
      </c>
      <c r="D10157" s="1" t="s">
        <v>1185</v>
      </c>
      <c r="E10157" s="1" t="s">
        <v>1186</v>
      </c>
      <c r="F10157" s="1">
        <v>21.739130020141602</v>
      </c>
      <c r="G10157" s="1">
        <v>22.705314636230501</v>
      </c>
      <c r="H10157" s="1">
        <v>24.637681961059599</v>
      </c>
      <c r="I10157" s="1">
        <v>25.603864669799801</v>
      </c>
      <c r="J10157" s="1">
        <v>28.921567916870099</v>
      </c>
    </row>
    <row r="10158" spans="1:10" x14ac:dyDescent="0.25">
      <c r="A10158" s="1" t="s">
        <v>1733</v>
      </c>
      <c r="B10158" s="1" t="s">
        <v>1251</v>
      </c>
      <c r="C10158" s="1" t="s">
        <v>1252</v>
      </c>
      <c r="D10158" s="1" t="s">
        <v>1187</v>
      </c>
      <c r="E10158" s="1" t="s">
        <v>1188</v>
      </c>
      <c r="F10158" s="1">
        <v>14.492753982543899</v>
      </c>
      <c r="G10158" s="1">
        <v>15.4589376449585</v>
      </c>
      <c r="H10158" s="1">
        <v>18.840579986572301</v>
      </c>
      <c r="I10158" s="1">
        <v>19.323671340942401</v>
      </c>
      <c r="J10158" s="1">
        <v>22.549018859863299</v>
      </c>
    </row>
    <row r="10159" spans="1:10" x14ac:dyDescent="0.25">
      <c r="A10159" s="1" t="s">
        <v>1733</v>
      </c>
      <c r="B10159" s="1" t="s">
        <v>1251</v>
      </c>
      <c r="C10159" s="1" t="s">
        <v>1252</v>
      </c>
      <c r="D10159" s="1" t="s">
        <v>1189</v>
      </c>
      <c r="E10159" s="1" t="s">
        <v>1190</v>
      </c>
      <c r="F10159" s="1">
        <v>27.0531406402588</v>
      </c>
      <c r="G10159" s="1">
        <v>29.9516906738281</v>
      </c>
      <c r="H10159" s="1">
        <v>32.850242614746101</v>
      </c>
      <c r="I10159" s="1">
        <v>32.367149353027301</v>
      </c>
      <c r="J10159" s="1">
        <v>34.803920745849602</v>
      </c>
    </row>
    <row r="10160" spans="1:10" x14ac:dyDescent="0.25">
      <c r="A10160" s="1" t="s">
        <v>1733</v>
      </c>
      <c r="B10160" s="1" t="s">
        <v>1251</v>
      </c>
      <c r="C10160" s="1" t="s">
        <v>1252</v>
      </c>
      <c r="D10160" s="1" t="s">
        <v>1191</v>
      </c>
      <c r="E10160" s="1" t="s">
        <v>1192</v>
      </c>
      <c r="F10160" s="1">
        <v>0.15621633827686299</v>
      </c>
      <c r="G10160" s="1">
        <v>0.16490055620670299</v>
      </c>
      <c r="H10160" s="1">
        <v>0.16851553320884699</v>
      </c>
      <c r="I10160" s="1">
        <v>0.16281820833683</v>
      </c>
      <c r="J10160" s="1">
        <v>0.15405732393264801</v>
      </c>
    </row>
    <row r="10161" spans="1:10" x14ac:dyDescent="0.25">
      <c r="A10161" s="1" t="s">
        <v>1733</v>
      </c>
      <c r="B10161" s="1" t="s">
        <v>1251</v>
      </c>
      <c r="C10161" s="1" t="s">
        <v>1252</v>
      </c>
      <c r="D10161" s="1" t="s">
        <v>1195</v>
      </c>
      <c r="E10161" s="1" t="s">
        <v>1196</v>
      </c>
      <c r="F10161" s="1">
        <v>53.125</v>
      </c>
      <c r="G10161" s="1">
        <v>53.125</v>
      </c>
      <c r="H10161" s="1">
        <v>53.125</v>
      </c>
      <c r="I10161" s="1">
        <v>53.125</v>
      </c>
      <c r="J10161" s="1">
        <v>53.125</v>
      </c>
    </row>
    <row r="10162" spans="1:10" x14ac:dyDescent="0.25">
      <c r="A10162" s="1" t="s">
        <v>1736</v>
      </c>
      <c r="B10162" s="1" t="s">
        <v>1253</v>
      </c>
      <c r="C10162" s="1" t="s">
        <v>1254</v>
      </c>
      <c r="D10162" s="1" t="s">
        <v>17</v>
      </c>
      <c r="E10162" s="1" t="s">
        <v>18</v>
      </c>
      <c r="F10162" s="1">
        <v>56.279405607119003</v>
      </c>
      <c r="G10162" s="1">
        <v>56.946840540634703</v>
      </c>
      <c r="H10162" s="1">
        <v>57.271855216657102</v>
      </c>
      <c r="I10162" s="1">
        <v>57.167941818832404</v>
      </c>
      <c r="J10162" s="1">
        <v>56.922240828384801</v>
      </c>
    </row>
    <row r="10163" spans="1:10" x14ac:dyDescent="0.25">
      <c r="A10163" s="1" t="s">
        <v>1736</v>
      </c>
      <c r="B10163" s="1" t="s">
        <v>1253</v>
      </c>
      <c r="C10163" s="1" t="s">
        <v>1254</v>
      </c>
      <c r="D10163" s="1" t="s">
        <v>19</v>
      </c>
      <c r="E10163" s="1" t="s">
        <v>20</v>
      </c>
      <c r="F10163" s="1">
        <v>34.3033174442334</v>
      </c>
      <c r="G10163" s="1">
        <v>34.944407801965802</v>
      </c>
      <c r="H10163" s="1">
        <v>35.262093385667796</v>
      </c>
      <c r="I10163" s="1">
        <v>35.170861962671196</v>
      </c>
      <c r="J10163" s="1">
        <v>35.000119576183003</v>
      </c>
    </row>
    <row r="10164" spans="1:10" x14ac:dyDescent="0.25">
      <c r="A10164" s="1" t="s">
        <v>1736</v>
      </c>
      <c r="B10164" s="1" t="s">
        <v>1253</v>
      </c>
      <c r="C10164" s="1" t="s">
        <v>1254</v>
      </c>
      <c r="D10164" s="1" t="s">
        <v>21</v>
      </c>
      <c r="E10164" s="1" t="s">
        <v>22</v>
      </c>
      <c r="F10164" s="1">
        <v>21.976088162885599</v>
      </c>
      <c r="G10164" s="1">
        <v>22.002432738668901</v>
      </c>
      <c r="H10164" s="1">
        <v>22.009761830989302</v>
      </c>
      <c r="I10164" s="1">
        <v>21.997079856161299</v>
      </c>
      <c r="J10164" s="1">
        <v>21.922121252201801</v>
      </c>
    </row>
    <row r="10165" spans="1:10" x14ac:dyDescent="0.25">
      <c r="A10165" s="1" t="s">
        <v>1736</v>
      </c>
      <c r="B10165" s="1" t="s">
        <v>1253</v>
      </c>
      <c r="C10165" s="1" t="s">
        <v>1254</v>
      </c>
      <c r="D10165" s="1" t="s">
        <v>23</v>
      </c>
      <c r="E10165" s="1" t="s">
        <v>24</v>
      </c>
      <c r="F10165" s="1">
        <v>1.16984943355447</v>
      </c>
      <c r="G10165" s="1">
        <v>0.95195298729320799</v>
      </c>
      <c r="H10165" s="1">
        <v>0.92279351594854198</v>
      </c>
      <c r="I10165" s="1">
        <v>0.82064782235220401</v>
      </c>
      <c r="J10165" s="1">
        <v>0.72415324362733502</v>
      </c>
    </row>
    <row r="10166" spans="1:10" x14ac:dyDescent="0.25">
      <c r="A10166" s="1" t="s">
        <v>1736</v>
      </c>
      <c r="B10166" s="1" t="s">
        <v>1253</v>
      </c>
      <c r="C10166" s="1" t="s">
        <v>1254</v>
      </c>
      <c r="D10166" s="1" t="s">
        <v>25</v>
      </c>
      <c r="E10166" s="1" t="s">
        <v>26</v>
      </c>
      <c r="F10166" s="1">
        <v>1.2562928405752201</v>
      </c>
      <c r="G10166" s="1">
        <v>1.1164361378169501</v>
      </c>
      <c r="H10166" s="1">
        <v>0.95565995743889098</v>
      </c>
      <c r="I10166" s="1">
        <v>0.942642038162671</v>
      </c>
      <c r="J10166" s="1">
        <v>0.98048483207938897</v>
      </c>
    </row>
    <row r="10167" spans="1:10" x14ac:dyDescent="0.25">
      <c r="A10167" s="1" t="s">
        <v>1736</v>
      </c>
      <c r="B10167" s="1" t="s">
        <v>1253</v>
      </c>
      <c r="C10167" s="1" t="s">
        <v>1254</v>
      </c>
      <c r="D10167" s="1" t="s">
        <v>27</v>
      </c>
      <c r="E10167" s="1" t="s">
        <v>28</v>
      </c>
      <c r="F10167" s="1">
        <v>3.2428151255871001</v>
      </c>
      <c r="G10167" s="1">
        <v>3.49024181395635</v>
      </c>
      <c r="H10167" s="1">
        <v>4.3680489751946503</v>
      </c>
      <c r="I10167" s="1">
        <v>3.8612898752209799</v>
      </c>
      <c r="J10167" s="1">
        <v>3.0319465273985702</v>
      </c>
    </row>
    <row r="10168" spans="1:10" x14ac:dyDescent="0.25">
      <c r="A10168" s="1" t="s">
        <v>1736</v>
      </c>
      <c r="B10168" s="1" t="s">
        <v>1253</v>
      </c>
      <c r="C10168" s="1" t="s">
        <v>1254</v>
      </c>
      <c r="D10168" s="1" t="s">
        <v>29</v>
      </c>
      <c r="E10168" s="1" t="s">
        <v>30</v>
      </c>
      <c r="F10168" s="1">
        <v>4.0990565640551297</v>
      </c>
      <c r="G10168" s="1">
        <v>-3.3018049238305598</v>
      </c>
      <c r="H10168" s="1">
        <v>28.844265758600098</v>
      </c>
      <c r="I10168" s="1">
        <v>-4.4479057630955499</v>
      </c>
      <c r="J10168" s="1">
        <v>-3.9472187376121601</v>
      </c>
    </row>
    <row r="10169" spans="1:10" x14ac:dyDescent="0.25">
      <c r="A10169" s="1" t="s">
        <v>1736</v>
      </c>
      <c r="B10169" s="1" t="s">
        <v>1253</v>
      </c>
      <c r="C10169" s="1" t="s">
        <v>1254</v>
      </c>
      <c r="D10169" s="1" t="s">
        <v>31</v>
      </c>
      <c r="E10169" s="1" t="s">
        <v>32</v>
      </c>
      <c r="F10169" s="1">
        <v>2454615951.8947101</v>
      </c>
      <c r="G10169" s="1">
        <v>2373569321.5339198</v>
      </c>
      <c r="H10169" s="1">
        <v>3058207964.6017699</v>
      </c>
      <c r="I10169" s="1">
        <v>2922181756.2968001</v>
      </c>
      <c r="J10169" s="1">
        <v>2806836850.4651699</v>
      </c>
    </row>
    <row r="10170" spans="1:10" x14ac:dyDescent="0.25">
      <c r="A10170" s="1" t="s">
        <v>1736</v>
      </c>
      <c r="B10170" s="1" t="s">
        <v>1253</v>
      </c>
      <c r="C10170" s="1" t="s">
        <v>1254</v>
      </c>
      <c r="D10170" s="1" t="s">
        <v>33</v>
      </c>
      <c r="E10170" s="1" t="s">
        <v>34</v>
      </c>
      <c r="F10170" s="1">
        <v>4326997000</v>
      </c>
      <c r="G10170" s="1">
        <v>4184128000</v>
      </c>
      <c r="H10170" s="1">
        <v>5391009000</v>
      </c>
      <c r="I10170" s="1">
        <v>5151222000</v>
      </c>
      <c r="J10170" s="1">
        <v>4947892000</v>
      </c>
    </row>
    <row r="10171" spans="1:10" x14ac:dyDescent="0.25">
      <c r="A10171" s="1" t="s">
        <v>1736</v>
      </c>
      <c r="B10171" s="1" t="s">
        <v>1253</v>
      </c>
      <c r="C10171" s="1" t="s">
        <v>1254</v>
      </c>
      <c r="D10171" s="1" t="s">
        <v>35</v>
      </c>
      <c r="E10171" s="1" t="s">
        <v>36</v>
      </c>
      <c r="F10171" s="1">
        <v>3902469000</v>
      </c>
      <c r="G10171" s="1">
        <v>4205477000</v>
      </c>
      <c r="H10171" s="1">
        <v>6070689000</v>
      </c>
      <c r="I10171" s="1">
        <v>6479591000</v>
      </c>
      <c r="J10171" s="1">
        <v>5571003000</v>
      </c>
    </row>
    <row r="10172" spans="1:10" x14ac:dyDescent="0.25">
      <c r="A10172" s="1" t="s">
        <v>1736</v>
      </c>
      <c r="B10172" s="1" t="s">
        <v>1253</v>
      </c>
      <c r="C10172" s="1" t="s">
        <v>1254</v>
      </c>
      <c r="D10172" s="1" t="s">
        <v>37</v>
      </c>
      <c r="E10172" s="1" t="s">
        <v>38</v>
      </c>
      <c r="F10172" s="1">
        <v>2233683818.8998899</v>
      </c>
      <c r="G10172" s="1">
        <v>2456039829.4691401</v>
      </c>
      <c r="H10172" s="1">
        <v>3670973574.4088998</v>
      </c>
      <c r="I10172" s="1">
        <v>3488527511.5753198</v>
      </c>
      <c r="J10172" s="1">
        <v>3079984223.4657402</v>
      </c>
    </row>
    <row r="10173" spans="1:10" x14ac:dyDescent="0.25">
      <c r="A10173" s="1" t="s">
        <v>1736</v>
      </c>
      <c r="B10173" s="1" t="s">
        <v>1253</v>
      </c>
      <c r="C10173" s="1" t="s">
        <v>1254</v>
      </c>
      <c r="D10173" s="1" t="s">
        <v>41</v>
      </c>
      <c r="E10173" s="1" t="s">
        <v>42</v>
      </c>
      <c r="F10173" s="1">
        <v>3.8014475000000001</v>
      </c>
      <c r="G10173" s="1">
        <v>3.2785600000000001</v>
      </c>
      <c r="H10173" s="1">
        <v>4.3131250000000003</v>
      </c>
      <c r="I10173" s="1">
        <v>5.0991667500000002</v>
      </c>
      <c r="J10173" s="1">
        <v>3.45964275</v>
      </c>
    </row>
    <row r="10174" spans="1:10" x14ac:dyDescent="0.25">
      <c r="A10174" s="1" t="s">
        <v>1736</v>
      </c>
      <c r="B10174" s="1" t="s">
        <v>1253</v>
      </c>
      <c r="C10174" s="1" t="s">
        <v>1254</v>
      </c>
      <c r="D10174" s="1" t="s">
        <v>43</v>
      </c>
      <c r="E10174" s="1" t="s">
        <v>44</v>
      </c>
      <c r="F10174" s="1">
        <v>18.110894234299298</v>
      </c>
      <c r="G10174" s="1">
        <v>29.226252894701901</v>
      </c>
      <c r="H10174" s="1">
        <v>27.875235036134502</v>
      </c>
      <c r="I10174" s="1">
        <v>26.097712103717701</v>
      </c>
      <c r="J10174" s="1">
        <v>27.202010690320499</v>
      </c>
    </row>
    <row r="10175" spans="1:10" x14ac:dyDescent="0.25">
      <c r="A10175" s="1" t="s">
        <v>1736</v>
      </c>
      <c r="B10175" s="1" t="s">
        <v>1253</v>
      </c>
      <c r="C10175" s="1" t="s">
        <v>1254</v>
      </c>
      <c r="D10175" s="1" t="s">
        <v>45</v>
      </c>
      <c r="E10175" s="1" t="s">
        <v>46</v>
      </c>
      <c r="F10175" s="1">
        <v>445.18606545044003</v>
      </c>
      <c r="G10175" s="1">
        <v>419.282135508735</v>
      </c>
      <c r="H10175" s="1">
        <v>415.95987437157902</v>
      </c>
      <c r="I10175" s="1">
        <v>385.08102516290597</v>
      </c>
      <c r="J10175" s="1">
        <v>383.96856568747501</v>
      </c>
    </row>
    <row r="10176" spans="1:10" x14ac:dyDescent="0.25">
      <c r="A10176" s="1" t="s">
        <v>1736</v>
      </c>
      <c r="B10176" s="1" t="s">
        <v>1253</v>
      </c>
      <c r="C10176" s="1" t="s">
        <v>1254</v>
      </c>
      <c r="D10176" s="1" t="s">
        <v>47</v>
      </c>
      <c r="E10176" s="1" t="s">
        <v>48</v>
      </c>
      <c r="F10176" s="1">
        <v>85.147503723408704</v>
      </c>
      <c r="G10176" s="1">
        <v>94.297239017307504</v>
      </c>
      <c r="H10176" s="1">
        <v>90.500465979073695</v>
      </c>
      <c r="I10176" s="1">
        <v>84.842553356621394</v>
      </c>
      <c r="J10176" s="1">
        <v>84.224735200757806</v>
      </c>
    </row>
    <row r="10177" spans="1:10" x14ac:dyDescent="0.25">
      <c r="A10177" s="1" t="s">
        <v>1736</v>
      </c>
      <c r="B10177" s="1" t="s">
        <v>1253</v>
      </c>
      <c r="C10177" s="1" t="s">
        <v>1254</v>
      </c>
      <c r="D10177" s="1" t="s">
        <v>49</v>
      </c>
      <c r="E10177" s="1" t="s">
        <v>50</v>
      </c>
      <c r="F10177" s="1">
        <v>102468220000</v>
      </c>
      <c r="G10177" s="1">
        <v>113621030000</v>
      </c>
      <c r="H10177" s="1">
        <v>125777020000</v>
      </c>
      <c r="I10177" s="1">
        <v>142373420000</v>
      </c>
      <c r="J10177" s="1">
        <v>154757430000</v>
      </c>
    </row>
    <row r="10178" spans="1:10" x14ac:dyDescent="0.25">
      <c r="A10178" s="1" t="s">
        <v>1736</v>
      </c>
      <c r="B10178" s="1" t="s">
        <v>1253</v>
      </c>
      <c r="C10178" s="1" t="s">
        <v>1254</v>
      </c>
      <c r="D10178" s="1" t="s">
        <v>51</v>
      </c>
      <c r="E10178" s="1" t="s">
        <v>52</v>
      </c>
      <c r="F10178" s="1">
        <v>9.8823915207538899</v>
      </c>
      <c r="G10178" s="1">
        <v>10.884164865945801</v>
      </c>
      <c r="H10178" s="1">
        <v>10.6987148417859</v>
      </c>
      <c r="I10178" s="1">
        <v>13.195097164808001</v>
      </c>
      <c r="J10178" s="1">
        <v>8.6982598296788805</v>
      </c>
    </row>
    <row r="10179" spans="1:10" x14ac:dyDescent="0.25">
      <c r="A10179" s="1" t="s">
        <v>1736</v>
      </c>
      <c r="B10179" s="1" t="s">
        <v>1253</v>
      </c>
      <c r="C10179" s="1" t="s">
        <v>1254</v>
      </c>
      <c r="D10179" s="1" t="s">
        <v>53</v>
      </c>
      <c r="E10179" s="1" t="s">
        <v>54</v>
      </c>
      <c r="F10179" s="1">
        <v>2.10203514420538</v>
      </c>
      <c r="G10179" s="1">
        <v>1.75266228034086</v>
      </c>
      <c r="H10179" s="1">
        <v>1.9408605204909199</v>
      </c>
      <c r="I10179" s="1">
        <v>1.87005741512556</v>
      </c>
      <c r="J10179" s="1">
        <v>1.8465788852096701</v>
      </c>
    </row>
    <row r="10180" spans="1:10" x14ac:dyDescent="0.25">
      <c r="A10180" s="1" t="s">
        <v>1736</v>
      </c>
      <c r="B10180" s="1" t="s">
        <v>1253</v>
      </c>
      <c r="C10180" s="1" t="s">
        <v>1254</v>
      </c>
      <c r="D10180" s="1" t="s">
        <v>57</v>
      </c>
      <c r="E10180" s="1" t="s">
        <v>58</v>
      </c>
      <c r="F10180" s="1">
        <v>2876649000</v>
      </c>
      <c r="G10180" s="1">
        <v>1534218000</v>
      </c>
      <c r="H10180" s="1">
        <v>6576079000</v>
      </c>
      <c r="I10180" s="1">
        <v>10600467000</v>
      </c>
      <c r="J10180" s="1">
        <v>2839241000</v>
      </c>
    </row>
    <row r="10181" spans="1:10" x14ac:dyDescent="0.25">
      <c r="A10181" s="1" t="s">
        <v>1736</v>
      </c>
      <c r="B10181" s="1" t="s">
        <v>1253</v>
      </c>
      <c r="C10181" s="1" t="s">
        <v>1254</v>
      </c>
      <c r="D10181" s="1" t="s">
        <v>59</v>
      </c>
      <c r="E10181" s="1" t="s">
        <v>60</v>
      </c>
      <c r="F10181" s="1">
        <v>1646527960.62046</v>
      </c>
      <c r="G10181" s="1">
        <v>895998364.77252805</v>
      </c>
      <c r="H10181" s="1">
        <v>3976585233.1136198</v>
      </c>
      <c r="I10181" s="1">
        <v>5707153547.9702797</v>
      </c>
      <c r="J10181" s="1">
        <v>1569702526.9268501</v>
      </c>
    </row>
    <row r="10182" spans="1:10" x14ac:dyDescent="0.25">
      <c r="A10182" s="1" t="s">
        <v>1736</v>
      </c>
      <c r="B10182" s="1" t="s">
        <v>1253</v>
      </c>
      <c r="C10182" s="1" t="s">
        <v>1254</v>
      </c>
      <c r="D10182" s="1" t="s">
        <v>61</v>
      </c>
      <c r="E10182" s="1" t="s">
        <v>62</v>
      </c>
      <c r="F10182" s="1">
        <v>258550000</v>
      </c>
      <c r="G10182" s="1">
        <v>264050000</v>
      </c>
      <c r="H10182" s="1">
        <v>307810000</v>
      </c>
      <c r="I10182" s="1">
        <v>266370000</v>
      </c>
      <c r="J10182" s="1">
        <v>319010000</v>
      </c>
    </row>
    <row r="10183" spans="1:10" x14ac:dyDescent="0.25">
      <c r="A10183" s="1" t="s">
        <v>1736</v>
      </c>
      <c r="B10183" s="1" t="s">
        <v>1253</v>
      </c>
      <c r="C10183" s="1" t="s">
        <v>1254</v>
      </c>
      <c r="D10183" s="1" t="s">
        <v>63</v>
      </c>
      <c r="E10183" s="1" t="s">
        <v>64</v>
      </c>
      <c r="F10183" s="1">
        <v>122280000</v>
      </c>
      <c r="G10183" s="1">
        <v>144670000</v>
      </c>
      <c r="H10183" s="1">
        <v>242970000</v>
      </c>
      <c r="I10183" s="1">
        <v>291840000</v>
      </c>
      <c r="J10183" s="1">
        <v>336040000</v>
      </c>
    </row>
    <row r="10184" spans="1:10" x14ac:dyDescent="0.25">
      <c r="A10184" s="1" t="s">
        <v>1736</v>
      </c>
      <c r="B10184" s="1" t="s">
        <v>1253</v>
      </c>
      <c r="C10184" s="1" t="s">
        <v>1254</v>
      </c>
      <c r="D10184" s="1" t="s">
        <v>77</v>
      </c>
      <c r="E10184" s="1" t="s">
        <v>78</v>
      </c>
      <c r="F10184" s="1">
        <v>1.0136999334230199</v>
      </c>
      <c r="G10184" s="1">
        <v>2.1369650024173299</v>
      </c>
      <c r="H10184" s="1">
        <v>2.1426554984434798</v>
      </c>
      <c r="I10184" s="1">
        <v>-2.6767399721551399</v>
      </c>
      <c r="J10184" s="1">
        <v>1.4865797277099899</v>
      </c>
    </row>
    <row r="10185" spans="1:10" x14ac:dyDescent="0.25">
      <c r="A10185" s="1" t="s">
        <v>1736</v>
      </c>
      <c r="B10185" s="1" t="s">
        <v>1253</v>
      </c>
      <c r="C10185" s="1" t="s">
        <v>1254</v>
      </c>
      <c r="D10185" s="1" t="s">
        <v>79</v>
      </c>
      <c r="E10185" s="1" t="s">
        <v>80</v>
      </c>
      <c r="F10185" s="1">
        <v>0.14595900103482601</v>
      </c>
      <c r="G10185" s="1">
        <v>1.9630777619423001</v>
      </c>
      <c r="H10185" s="1">
        <v>3.4536533180903501</v>
      </c>
      <c r="I10185" s="1">
        <v>0.85403266900189501</v>
      </c>
      <c r="J10185" s="1">
        <v>1.9318446303893699</v>
      </c>
    </row>
    <row r="10186" spans="1:10" x14ac:dyDescent="0.25">
      <c r="A10186" s="1" t="s">
        <v>1736</v>
      </c>
      <c r="B10186" s="1" t="s">
        <v>1253</v>
      </c>
      <c r="C10186" s="1" t="s">
        <v>1254</v>
      </c>
      <c r="D10186" s="1" t="s">
        <v>83</v>
      </c>
      <c r="E10186" s="1" t="s">
        <v>84</v>
      </c>
      <c r="F10186" s="1">
        <v>6.17496595192521</v>
      </c>
      <c r="G10186" s="1">
        <v>2.9126689231061</v>
      </c>
      <c r="H10186" s="1">
        <v>5.2280574760824701</v>
      </c>
      <c r="I10186" s="1">
        <v>7.4956250117275003</v>
      </c>
      <c r="J10186" s="1">
        <v>7.0480119116564799</v>
      </c>
    </row>
    <row r="10187" spans="1:10" x14ac:dyDescent="0.25">
      <c r="A10187" s="1" t="s">
        <v>1736</v>
      </c>
      <c r="B10187" s="1" t="s">
        <v>1253</v>
      </c>
      <c r="C10187" s="1" t="s">
        <v>1254</v>
      </c>
      <c r="D10187" s="1" t="s">
        <v>85</v>
      </c>
      <c r="E10187" s="1" t="s">
        <v>86</v>
      </c>
      <c r="F10187" s="1">
        <v>4.5976183191830602</v>
      </c>
      <c r="G10187" s="1">
        <v>2.3652504161778198</v>
      </c>
      <c r="H10187" s="1">
        <v>4.5111719194941298</v>
      </c>
      <c r="I10187" s="1">
        <v>6.4488409726991502</v>
      </c>
      <c r="J10187" s="1">
        <v>5.9643295778102399</v>
      </c>
    </row>
    <row r="10188" spans="1:10" x14ac:dyDescent="0.25">
      <c r="A10188" s="1" t="s">
        <v>1736</v>
      </c>
      <c r="B10188" s="1" t="s">
        <v>1253</v>
      </c>
      <c r="C10188" s="1" t="s">
        <v>1254</v>
      </c>
      <c r="D10188" s="1" t="s">
        <v>87</v>
      </c>
      <c r="E10188" s="1" t="s">
        <v>88</v>
      </c>
      <c r="F10188" s="1">
        <v>57.466221705183798</v>
      </c>
      <c r="G10188" s="1">
        <v>59.728950325339099</v>
      </c>
      <c r="H10188" s="1">
        <v>61.181135720688097</v>
      </c>
      <c r="I10188" s="1">
        <v>79.043236920367605</v>
      </c>
      <c r="J10188" s="1">
        <v>92.009391103902999</v>
      </c>
    </row>
    <row r="10189" spans="1:10" x14ac:dyDescent="0.25">
      <c r="A10189" s="1" t="s">
        <v>1736</v>
      </c>
      <c r="B10189" s="1" t="s">
        <v>1253</v>
      </c>
      <c r="C10189" s="1" t="s">
        <v>1254</v>
      </c>
      <c r="D10189" s="1" t="s">
        <v>89</v>
      </c>
      <c r="E10189" s="1" t="s">
        <v>90</v>
      </c>
      <c r="F10189" s="1">
        <v>11442000000</v>
      </c>
      <c r="G10189" s="1">
        <v>8374710000</v>
      </c>
      <c r="H10189" s="1">
        <v>10829200000</v>
      </c>
      <c r="I10189" s="1">
        <v>12415900000</v>
      </c>
      <c r="J10189" s="1">
        <v>15234830000</v>
      </c>
    </row>
    <row r="10190" spans="1:10" x14ac:dyDescent="0.25">
      <c r="A10190" s="1" t="s">
        <v>1736</v>
      </c>
      <c r="B10190" s="1" t="s">
        <v>1253</v>
      </c>
      <c r="C10190" s="1" t="s">
        <v>1254</v>
      </c>
      <c r="D10190" s="1" t="s">
        <v>91</v>
      </c>
      <c r="E10190" s="1" t="s">
        <v>92</v>
      </c>
      <c r="F10190" s="1">
        <v>5990640000</v>
      </c>
      <c r="G10190" s="1">
        <v>4778190000</v>
      </c>
      <c r="H10190" s="1">
        <v>6018490000</v>
      </c>
      <c r="I10190" s="1">
        <v>6874960000</v>
      </c>
      <c r="J10190" s="1">
        <v>8016720000</v>
      </c>
    </row>
    <row r="10191" spans="1:10" x14ac:dyDescent="0.25">
      <c r="A10191" s="1" t="s">
        <v>1736</v>
      </c>
      <c r="B10191" s="1" t="s">
        <v>1253</v>
      </c>
      <c r="C10191" s="1" t="s">
        <v>1254</v>
      </c>
      <c r="D10191" s="1" t="s">
        <v>93</v>
      </c>
      <c r="E10191" s="1" t="s">
        <v>94</v>
      </c>
      <c r="F10191" s="1">
        <v>35.372478871960098</v>
      </c>
      <c r="G10191" s="1">
        <v>49.928105799624603</v>
      </c>
      <c r="H10191" s="1">
        <v>50.576353594013597</v>
      </c>
      <c r="I10191" s="1">
        <v>47.350692303425298</v>
      </c>
      <c r="J10191" s="1">
        <v>49.676474035101698</v>
      </c>
    </row>
    <row r="10192" spans="1:10" x14ac:dyDescent="0.25">
      <c r="A10192" s="1" t="s">
        <v>1736</v>
      </c>
      <c r="B10192" s="1" t="s">
        <v>1253</v>
      </c>
      <c r="C10192" s="1" t="s">
        <v>1254</v>
      </c>
      <c r="D10192" s="1" t="s">
        <v>95</v>
      </c>
      <c r="E10192" s="1" t="s">
        <v>96</v>
      </c>
      <c r="F10192" s="1">
        <v>30.1769808173478</v>
      </c>
      <c r="G10192" s="1">
        <v>40.259474023311697</v>
      </c>
      <c r="H10192" s="1">
        <v>37.3728382924877</v>
      </c>
      <c r="I10192" s="1">
        <v>34.461898395721903</v>
      </c>
      <c r="J10192" s="1">
        <v>36.2932717646868</v>
      </c>
    </row>
    <row r="10193" spans="1:10" x14ac:dyDescent="0.25">
      <c r="A10193" s="1" t="s">
        <v>1736</v>
      </c>
      <c r="B10193" s="1" t="s">
        <v>1253</v>
      </c>
      <c r="C10193" s="1" t="s">
        <v>1254</v>
      </c>
      <c r="D10193" s="1" t="s">
        <v>97</v>
      </c>
      <c r="E10193" s="1" t="s">
        <v>98</v>
      </c>
      <c r="F10193" s="1">
        <v>11</v>
      </c>
      <c r="G10193" s="1">
        <v>11</v>
      </c>
      <c r="H10193" s="1">
        <v>11</v>
      </c>
      <c r="I10193" s="1">
        <v>11</v>
      </c>
      <c r="J10193" s="1">
        <v>11</v>
      </c>
    </row>
    <row r="10194" spans="1:10" x14ac:dyDescent="0.25">
      <c r="A10194" s="1" t="s">
        <v>1736</v>
      </c>
      <c r="B10194" s="1" t="s">
        <v>1253</v>
      </c>
      <c r="C10194" s="1" t="s">
        <v>1254</v>
      </c>
      <c r="D10194" s="1" t="s">
        <v>99</v>
      </c>
      <c r="E10194" s="1" t="s">
        <v>100</v>
      </c>
      <c r="F10194" s="1">
        <v>35.3318475790946</v>
      </c>
      <c r="G10194" s="1">
        <v>49.893906774085302</v>
      </c>
      <c r="H10194" s="1">
        <v>50.512503232002402</v>
      </c>
      <c r="I10194" s="1">
        <v>47.253038442642101</v>
      </c>
      <c r="J10194" s="1">
        <v>49.547385825768998</v>
      </c>
    </row>
    <row r="10195" spans="1:10" x14ac:dyDescent="0.25">
      <c r="A10195" s="1" t="s">
        <v>1736</v>
      </c>
      <c r="B10195" s="1" t="s">
        <v>1253</v>
      </c>
      <c r="C10195" s="1" t="s">
        <v>1254</v>
      </c>
      <c r="D10195" s="1" t="s">
        <v>101</v>
      </c>
      <c r="E10195" s="1" t="s">
        <v>102</v>
      </c>
      <c r="F10195" s="1">
        <v>30.126497335843901</v>
      </c>
      <c r="G10195" s="1">
        <v>40.2319706834596</v>
      </c>
      <c r="H10195" s="1">
        <v>37.337604615111097</v>
      </c>
      <c r="I10195" s="1">
        <v>34.3990365034851</v>
      </c>
      <c r="J10195" s="1">
        <v>36.221796445429099</v>
      </c>
    </row>
    <row r="10196" spans="1:10" x14ac:dyDescent="0.25">
      <c r="A10196" s="1" t="s">
        <v>1736</v>
      </c>
      <c r="B10196" s="1" t="s">
        <v>1253</v>
      </c>
      <c r="C10196" s="1" t="s">
        <v>1254</v>
      </c>
      <c r="D10196" s="1" t="s">
        <v>103</v>
      </c>
      <c r="E10196" s="1" t="s">
        <v>104</v>
      </c>
      <c r="F10196" s="1">
        <v>114.41839316035301</v>
      </c>
      <c r="G10196" s="1">
        <v>116.331973243132</v>
      </c>
      <c r="H10196" s="1">
        <v>120.168304321485</v>
      </c>
      <c r="I10196" s="1">
        <v>138.58440810626101</v>
      </c>
      <c r="J10196" s="1">
        <v>151.67071397009099</v>
      </c>
    </row>
    <row r="10197" spans="1:10" x14ac:dyDescent="0.25">
      <c r="A10197" s="1" t="s">
        <v>1736</v>
      </c>
      <c r="B10197" s="1" t="s">
        <v>1253</v>
      </c>
      <c r="C10197" s="1" t="s">
        <v>1254</v>
      </c>
      <c r="D10197" s="1" t="s">
        <v>105</v>
      </c>
      <c r="E10197" s="1" t="s">
        <v>106</v>
      </c>
      <c r="F10197" s="1">
        <v>-0.18122051656246199</v>
      </c>
      <c r="G10197" s="1">
        <v>-0.32234975695610002</v>
      </c>
      <c r="H10197" s="1">
        <v>-0.25813192129135099</v>
      </c>
      <c r="I10197" s="1">
        <v>-0.15820603072643299</v>
      </c>
      <c r="J10197" s="1">
        <v>-0.137721657752991</v>
      </c>
    </row>
    <row r="10198" spans="1:10" x14ac:dyDescent="0.25">
      <c r="A10198" s="1" t="s">
        <v>1736</v>
      </c>
      <c r="B10198" s="1" t="s">
        <v>1253</v>
      </c>
      <c r="C10198" s="1" t="s">
        <v>1254</v>
      </c>
      <c r="D10198" s="1" t="s">
        <v>107</v>
      </c>
      <c r="E10198" s="1" t="s">
        <v>108</v>
      </c>
      <c r="F10198" s="1">
        <v>13</v>
      </c>
      <c r="G10198" s="1">
        <v>12</v>
      </c>
      <c r="H10198" s="1">
        <v>12</v>
      </c>
      <c r="I10198" s="1">
        <v>12</v>
      </c>
      <c r="J10198" s="1">
        <v>12</v>
      </c>
    </row>
    <row r="10199" spans="1:10" x14ac:dyDescent="0.25">
      <c r="A10199" s="1" t="s">
        <v>1736</v>
      </c>
      <c r="B10199" s="1" t="s">
        <v>1253</v>
      </c>
      <c r="C10199" s="1" t="s">
        <v>1254</v>
      </c>
      <c r="D10199" s="1" t="s">
        <v>109</v>
      </c>
      <c r="E10199" s="1" t="s">
        <v>110</v>
      </c>
      <c r="F10199" s="1">
        <v>49.523811340332003</v>
      </c>
      <c r="G10199" s="1">
        <v>43.809524536132798</v>
      </c>
      <c r="H10199" s="1">
        <v>48.095237731933601</v>
      </c>
      <c r="I10199" s="1">
        <v>50</v>
      </c>
      <c r="J10199" s="1">
        <v>50</v>
      </c>
    </row>
    <row r="10200" spans="1:10" x14ac:dyDescent="0.25">
      <c r="A10200" s="1" t="s">
        <v>1736</v>
      </c>
      <c r="B10200" s="1" t="s">
        <v>1253</v>
      </c>
      <c r="C10200" s="1" t="s">
        <v>1254</v>
      </c>
      <c r="D10200" s="1" t="s">
        <v>111</v>
      </c>
      <c r="E10200" s="1" t="s">
        <v>112</v>
      </c>
      <c r="F10200" s="1">
        <v>40.476188659667997</v>
      </c>
      <c r="G10200" s="1">
        <v>32.380950927734403</v>
      </c>
      <c r="H10200" s="1">
        <v>34.285713195800803</v>
      </c>
      <c r="I10200" s="1">
        <v>39.150943756103501</v>
      </c>
      <c r="J10200" s="1">
        <v>40.566036224365199</v>
      </c>
    </row>
    <row r="10201" spans="1:10" x14ac:dyDescent="0.25">
      <c r="A10201" s="1" t="s">
        <v>1736</v>
      </c>
      <c r="B10201" s="1" t="s">
        <v>1253</v>
      </c>
      <c r="C10201" s="1" t="s">
        <v>1254</v>
      </c>
      <c r="D10201" s="1" t="s">
        <v>113</v>
      </c>
      <c r="E10201" s="1" t="s">
        <v>114</v>
      </c>
      <c r="F10201" s="1">
        <v>57.619049072265597</v>
      </c>
      <c r="G10201" s="1">
        <v>51.4285697937012</v>
      </c>
      <c r="H10201" s="1">
        <v>54.285713195800803</v>
      </c>
      <c r="I10201" s="1">
        <v>58.018867492675803</v>
      </c>
      <c r="J10201" s="1">
        <v>58.018867492675803</v>
      </c>
    </row>
    <row r="10202" spans="1:10" x14ac:dyDescent="0.25">
      <c r="A10202" s="1" t="s">
        <v>1736</v>
      </c>
      <c r="B10202" s="1" t="s">
        <v>1253</v>
      </c>
      <c r="C10202" s="1" t="s">
        <v>1254</v>
      </c>
      <c r="D10202" s="1" t="s">
        <v>115</v>
      </c>
      <c r="E10202" s="1" t="s">
        <v>116</v>
      </c>
      <c r="F10202" s="1">
        <v>0.132171586155891</v>
      </c>
      <c r="G10202" s="1">
        <v>0.137070327997208</v>
      </c>
      <c r="H10202" s="1">
        <v>0.146755576133728</v>
      </c>
      <c r="I10202" s="1">
        <v>0.14452265202999101</v>
      </c>
      <c r="J10202" s="1">
        <v>0.14491233229637099</v>
      </c>
    </row>
    <row r="10203" spans="1:10" x14ac:dyDescent="0.25">
      <c r="A10203" s="1" t="s">
        <v>1736</v>
      </c>
      <c r="B10203" s="1" t="s">
        <v>1253</v>
      </c>
      <c r="C10203" s="1" t="s">
        <v>1254</v>
      </c>
      <c r="D10203" s="1" t="s">
        <v>157</v>
      </c>
      <c r="E10203" s="1" t="s">
        <v>158</v>
      </c>
      <c r="F10203" s="1">
        <v>1.8344388322638401</v>
      </c>
      <c r="G10203" s="1">
        <v>-4.4380490308830602E-2</v>
      </c>
      <c r="H10203" s="1">
        <v>-1.8036685756136099</v>
      </c>
      <c r="I10203" s="1">
        <v>-0.65487004103999802</v>
      </c>
      <c r="J10203" s="1">
        <v>-0.24425998227902199</v>
      </c>
    </row>
    <row r="10204" spans="1:10" x14ac:dyDescent="0.25">
      <c r="A10204" s="1" t="s">
        <v>1736</v>
      </c>
      <c r="B10204" s="1" t="s">
        <v>1253</v>
      </c>
      <c r="C10204" s="1" t="s">
        <v>1254</v>
      </c>
      <c r="D10204" s="1" t="s">
        <v>159</v>
      </c>
      <c r="E10204" s="1" t="s">
        <v>160</v>
      </c>
      <c r="F10204" s="1">
        <v>1263580000</v>
      </c>
      <c r="G10204" s="1">
        <v>-31230000</v>
      </c>
      <c r="H10204" s="1">
        <v>-1515830000</v>
      </c>
      <c r="I10204" s="1">
        <v>-591650000</v>
      </c>
      <c r="J10204" s="1">
        <v>-248130000</v>
      </c>
    </row>
    <row r="10205" spans="1:10" x14ac:dyDescent="0.25">
      <c r="A10205" s="1" t="s">
        <v>1736</v>
      </c>
      <c r="B10205" s="1" t="s">
        <v>1253</v>
      </c>
      <c r="C10205" s="1" t="s">
        <v>1254</v>
      </c>
      <c r="D10205" s="1" t="s">
        <v>169</v>
      </c>
      <c r="E10205" s="1" t="s">
        <v>170</v>
      </c>
      <c r="F10205" s="1">
        <v>1.7471000000000001</v>
      </c>
      <c r="G10205" s="1">
        <v>1.7122999999999999</v>
      </c>
      <c r="H10205" s="1">
        <v>1.6536999999999999</v>
      </c>
      <c r="I10205" s="1">
        <v>1.8573999999999999</v>
      </c>
      <c r="J10205" s="1">
        <v>1.8087764728</v>
      </c>
    </row>
    <row r="10206" spans="1:10" x14ac:dyDescent="0.25">
      <c r="A10206" s="1" t="s">
        <v>1736</v>
      </c>
      <c r="B10206" s="1" t="s">
        <v>1253</v>
      </c>
      <c r="C10206" s="1" t="s">
        <v>1254</v>
      </c>
      <c r="D10206" s="1" t="s">
        <v>171</v>
      </c>
      <c r="E10206" s="1" t="s">
        <v>172</v>
      </c>
      <c r="F10206" s="1">
        <v>2.4966666666666699E-2</v>
      </c>
      <c r="G10206" s="1">
        <v>1.3308333333333301E-2</v>
      </c>
      <c r="H10206" s="1">
        <v>1.57666666666667E-2</v>
      </c>
      <c r="I10206" s="1">
        <v>1.9883333333333301E-2</v>
      </c>
      <c r="J10206" s="1">
        <v>9.7483333333333297E-2</v>
      </c>
    </row>
    <row r="10207" spans="1:10" x14ac:dyDescent="0.25">
      <c r="A10207" s="1" t="s">
        <v>1736</v>
      </c>
      <c r="B10207" s="1" t="s">
        <v>1253</v>
      </c>
      <c r="C10207" s="1" t="s">
        <v>1254</v>
      </c>
      <c r="D10207" s="1" t="s">
        <v>173</v>
      </c>
      <c r="E10207" s="1" t="s">
        <v>174</v>
      </c>
      <c r="F10207" s="1">
        <v>1543.88834638403</v>
      </c>
      <c r="G10207" s="1">
        <v>1390.00840834676</v>
      </c>
      <c r="H10207" s="1">
        <v>1373.7874926756799</v>
      </c>
      <c r="I10207" s="1">
        <v>1404.4245868169901</v>
      </c>
      <c r="J10207" s="1">
        <v>1408.0280272535799</v>
      </c>
    </row>
    <row r="10208" spans="1:10" x14ac:dyDescent="0.25">
      <c r="A10208" s="1" t="s">
        <v>1736</v>
      </c>
      <c r="B10208" s="1" t="s">
        <v>1253</v>
      </c>
      <c r="C10208" s="1" t="s">
        <v>1254</v>
      </c>
      <c r="D10208" s="1" t="s">
        <v>175</v>
      </c>
      <c r="E10208" s="1" t="s">
        <v>176</v>
      </c>
      <c r="F10208" s="1">
        <v>269742000</v>
      </c>
      <c r="G10208" s="1">
        <v>333612999.99999201</v>
      </c>
      <c r="H10208" s="1">
        <v>592275000</v>
      </c>
      <c r="I10208" s="1">
        <v>1535441000</v>
      </c>
      <c r="J10208" s="1">
        <v>643895000</v>
      </c>
    </row>
    <row r="10209" spans="1:10" x14ac:dyDescent="0.25">
      <c r="A10209" s="1" t="s">
        <v>1736</v>
      </c>
      <c r="B10209" s="1" t="s">
        <v>1253</v>
      </c>
      <c r="C10209" s="1" t="s">
        <v>1254</v>
      </c>
      <c r="D10209" s="1" t="s">
        <v>177</v>
      </c>
      <c r="E10209" s="1" t="s">
        <v>178</v>
      </c>
      <c r="F10209" s="1">
        <v>0</v>
      </c>
      <c r="G10209" s="1">
        <v>0</v>
      </c>
      <c r="H10209" s="1">
        <v>0</v>
      </c>
      <c r="I10209" s="1">
        <v>0</v>
      </c>
      <c r="J10209" s="1">
        <v>0</v>
      </c>
    </row>
    <row r="10210" spans="1:10" x14ac:dyDescent="0.25">
      <c r="A10210" s="1" t="s">
        <v>1736</v>
      </c>
      <c r="B10210" s="1" t="s">
        <v>1253</v>
      </c>
      <c r="C10210" s="1" t="s">
        <v>1254</v>
      </c>
      <c r="D10210" s="1" t="s">
        <v>181</v>
      </c>
      <c r="E10210" s="1" t="s">
        <v>182</v>
      </c>
      <c r="F10210" s="1">
        <v>49.560788051634098</v>
      </c>
      <c r="G10210" s="1">
        <v>51.510358431245798</v>
      </c>
      <c r="H10210" s="1">
        <v>48.346526018309604</v>
      </c>
      <c r="I10210" s="1">
        <v>44.874166921798</v>
      </c>
      <c r="J10210" s="1">
        <v>45.604075835195097</v>
      </c>
    </row>
    <row r="10211" spans="1:10" x14ac:dyDescent="0.25">
      <c r="A10211" s="1" t="s">
        <v>1736</v>
      </c>
      <c r="B10211" s="1" t="s">
        <v>1253</v>
      </c>
      <c r="C10211" s="1" t="s">
        <v>1254</v>
      </c>
      <c r="D10211" s="1" t="s">
        <v>183</v>
      </c>
      <c r="E10211" s="1" t="s">
        <v>184</v>
      </c>
      <c r="F10211" s="1">
        <v>49.502462618769698</v>
      </c>
      <c r="G10211" s="1">
        <v>51.452105806651304</v>
      </c>
      <c r="H10211" s="1">
        <v>48.296022136860699</v>
      </c>
      <c r="I10211" s="1">
        <v>44.832339600236899</v>
      </c>
      <c r="J10211" s="1">
        <v>45.560531424672</v>
      </c>
    </row>
    <row r="10212" spans="1:10" x14ac:dyDescent="0.25">
      <c r="A10212" s="1" t="s">
        <v>1736</v>
      </c>
      <c r="B10212" s="1" t="s">
        <v>1253</v>
      </c>
      <c r="C10212" s="1" t="s">
        <v>1254</v>
      </c>
      <c r="D10212" s="1" t="s">
        <v>233</v>
      </c>
      <c r="E10212" s="1" t="s">
        <v>234</v>
      </c>
      <c r="F10212" s="1">
        <v>48.33</v>
      </c>
      <c r="G10212" s="1">
        <v>46.844999999999999</v>
      </c>
      <c r="H10212" s="1">
        <v>46.567</v>
      </c>
      <c r="I10212" s="1">
        <v>48.542999999999999</v>
      </c>
      <c r="J10212" s="1">
        <v>48.026000000000003</v>
      </c>
    </row>
    <row r="10213" spans="1:10" x14ac:dyDescent="0.25">
      <c r="A10213" s="1" t="s">
        <v>1736</v>
      </c>
      <c r="B10213" s="1" t="s">
        <v>1253</v>
      </c>
      <c r="C10213" s="1" t="s">
        <v>1254</v>
      </c>
      <c r="D10213" s="1" t="s">
        <v>235</v>
      </c>
      <c r="E10213" s="1" t="s">
        <v>236</v>
      </c>
      <c r="F10213" s="1">
        <v>48.335000000000001</v>
      </c>
      <c r="G10213" s="1">
        <v>46.853000000000002</v>
      </c>
      <c r="H10213" s="1">
        <v>46.585999999999999</v>
      </c>
      <c r="I10213" s="1">
        <v>48.52</v>
      </c>
      <c r="J10213" s="1">
        <v>47.665999999999997</v>
      </c>
    </row>
    <row r="10214" spans="1:10" x14ac:dyDescent="0.25">
      <c r="A10214" s="1" t="s">
        <v>1736</v>
      </c>
      <c r="B10214" s="1" t="s">
        <v>1253</v>
      </c>
      <c r="C10214" s="1" t="s">
        <v>1254</v>
      </c>
      <c r="D10214" s="1" t="s">
        <v>237</v>
      </c>
      <c r="E10214" s="1" t="s">
        <v>238</v>
      </c>
      <c r="F10214" s="1">
        <v>60.524000000000001</v>
      </c>
      <c r="G10214" s="1">
        <v>59.048999999999999</v>
      </c>
      <c r="H10214" s="1">
        <v>58.606999999999999</v>
      </c>
      <c r="I10214" s="1">
        <v>60.289000000000001</v>
      </c>
      <c r="J10214" s="1">
        <v>59.923999999999999</v>
      </c>
    </row>
    <row r="10215" spans="1:10" x14ac:dyDescent="0.25">
      <c r="A10215" s="1" t="s">
        <v>1736</v>
      </c>
      <c r="B10215" s="1" t="s">
        <v>1253</v>
      </c>
      <c r="C10215" s="1" t="s">
        <v>1254</v>
      </c>
      <c r="D10215" s="1" t="s">
        <v>239</v>
      </c>
      <c r="E10215" s="1" t="s">
        <v>240</v>
      </c>
      <c r="F10215" s="1">
        <v>60.540999999999997</v>
      </c>
      <c r="G10215" s="1">
        <v>59.055999999999997</v>
      </c>
      <c r="H10215" s="1">
        <v>58.625999999999998</v>
      </c>
      <c r="I10215" s="1">
        <v>60.298000000000002</v>
      </c>
      <c r="J10215" s="1">
        <v>59.429000000000002</v>
      </c>
    </row>
    <row r="10216" spans="1:10" x14ac:dyDescent="0.25">
      <c r="A10216" s="1" t="s">
        <v>1736</v>
      </c>
      <c r="B10216" s="1" t="s">
        <v>1253</v>
      </c>
      <c r="C10216" s="1" t="s">
        <v>1254</v>
      </c>
      <c r="D10216" s="1" t="s">
        <v>241</v>
      </c>
      <c r="E10216" s="1" t="s">
        <v>242</v>
      </c>
      <c r="F10216" s="1">
        <v>54.186999999999998</v>
      </c>
      <c r="G10216" s="1">
        <v>52.706000000000003</v>
      </c>
      <c r="H10216" s="1">
        <v>52.347999999999999</v>
      </c>
      <c r="I10216" s="1">
        <v>54.183</v>
      </c>
      <c r="J10216" s="1">
        <v>53.74</v>
      </c>
    </row>
    <row r="10217" spans="1:10" x14ac:dyDescent="0.25">
      <c r="A10217" s="1" t="s">
        <v>1736</v>
      </c>
      <c r="B10217" s="1" t="s">
        <v>1253</v>
      </c>
      <c r="C10217" s="1" t="s">
        <v>1254</v>
      </c>
      <c r="D10217" s="1" t="s">
        <v>243</v>
      </c>
      <c r="E10217" s="1" t="s">
        <v>244</v>
      </c>
      <c r="F10217" s="1">
        <v>54.188000000000002</v>
      </c>
      <c r="G10217" s="1">
        <v>52.7</v>
      </c>
      <c r="H10217" s="1">
        <v>52.347000000000001</v>
      </c>
      <c r="I10217" s="1">
        <v>54.155999999999999</v>
      </c>
      <c r="J10217" s="1">
        <v>53.250999999999998</v>
      </c>
    </row>
    <row r="10218" spans="1:10" x14ac:dyDescent="0.25">
      <c r="A10218" s="1" t="s">
        <v>1736</v>
      </c>
      <c r="B10218" s="1" t="s">
        <v>1253</v>
      </c>
      <c r="C10218" s="1" t="s">
        <v>1254</v>
      </c>
      <c r="D10218" s="1" t="s">
        <v>245</v>
      </c>
      <c r="E10218" s="1" t="s">
        <v>246</v>
      </c>
      <c r="F10218" s="1">
        <v>18.413</v>
      </c>
      <c r="G10218" s="1">
        <v>15.757</v>
      </c>
      <c r="H10218" s="1">
        <v>13.129</v>
      </c>
      <c r="I10218" s="1">
        <v>16.117999999999999</v>
      </c>
      <c r="J10218" s="1">
        <v>17.673999999999999</v>
      </c>
    </row>
    <row r="10219" spans="1:10" x14ac:dyDescent="0.25">
      <c r="A10219" s="1" t="s">
        <v>1736</v>
      </c>
      <c r="B10219" s="1" t="s">
        <v>1253</v>
      </c>
      <c r="C10219" s="1" t="s">
        <v>1254</v>
      </c>
      <c r="D10219" s="1" t="s">
        <v>247</v>
      </c>
      <c r="E10219" s="1" t="s">
        <v>248</v>
      </c>
      <c r="F10219" s="1">
        <v>18.382000000000001</v>
      </c>
      <c r="G10219" s="1">
        <v>15.741</v>
      </c>
      <c r="H10219" s="1">
        <v>13.131</v>
      </c>
      <c r="I10219" s="1">
        <v>16.140999999999998</v>
      </c>
      <c r="J10219" s="1">
        <v>16.167000000000002</v>
      </c>
    </row>
    <row r="10220" spans="1:10" x14ac:dyDescent="0.25">
      <c r="A10220" s="1" t="s">
        <v>1736</v>
      </c>
      <c r="B10220" s="1" t="s">
        <v>1253</v>
      </c>
      <c r="C10220" s="1" t="s">
        <v>1254</v>
      </c>
      <c r="D10220" s="1" t="s">
        <v>249</v>
      </c>
      <c r="E10220" s="1" t="s">
        <v>250</v>
      </c>
      <c r="F10220" s="1">
        <v>24.928999999999998</v>
      </c>
      <c r="G10220" s="1">
        <v>21.594999999999999</v>
      </c>
      <c r="H10220" s="1">
        <v>20.236000000000001</v>
      </c>
      <c r="I10220" s="1">
        <v>23.239000000000001</v>
      </c>
      <c r="J10220" s="1">
        <v>23.093</v>
      </c>
    </row>
    <row r="10221" spans="1:10" x14ac:dyDescent="0.25">
      <c r="A10221" s="1" t="s">
        <v>1736</v>
      </c>
      <c r="B10221" s="1" t="s">
        <v>1253</v>
      </c>
      <c r="C10221" s="1" t="s">
        <v>1254</v>
      </c>
      <c r="D10221" s="1" t="s">
        <v>251</v>
      </c>
      <c r="E10221" s="1" t="s">
        <v>252</v>
      </c>
      <c r="F10221" s="1">
        <v>25.012</v>
      </c>
      <c r="G10221" s="1">
        <v>21.655000000000001</v>
      </c>
      <c r="H10221" s="1">
        <v>20.312000000000001</v>
      </c>
      <c r="I10221" s="1">
        <v>23.361000000000001</v>
      </c>
      <c r="J10221" s="1">
        <v>21.247</v>
      </c>
    </row>
    <row r="10222" spans="1:10" x14ac:dyDescent="0.25">
      <c r="A10222" s="1" t="s">
        <v>1736</v>
      </c>
      <c r="B10222" s="1" t="s">
        <v>1253</v>
      </c>
      <c r="C10222" s="1" t="s">
        <v>1254</v>
      </c>
      <c r="D10222" s="1" t="s">
        <v>253</v>
      </c>
      <c r="E10222" s="1" t="s">
        <v>254</v>
      </c>
      <c r="F10222" s="1">
        <v>21.777000000000001</v>
      </c>
      <c r="G10222" s="1">
        <v>18.776</v>
      </c>
      <c r="H10222" s="1">
        <v>16.809000000000001</v>
      </c>
      <c r="I10222" s="1">
        <v>19.806999999999999</v>
      </c>
      <c r="J10222" s="1">
        <v>20.481000000000002</v>
      </c>
    </row>
    <row r="10223" spans="1:10" x14ac:dyDescent="0.25">
      <c r="A10223" s="1" t="s">
        <v>1736</v>
      </c>
      <c r="B10223" s="1" t="s">
        <v>1253</v>
      </c>
      <c r="C10223" s="1" t="s">
        <v>1254</v>
      </c>
      <c r="D10223" s="1" t="s">
        <v>255</v>
      </c>
      <c r="E10223" s="1" t="s">
        <v>256</v>
      </c>
      <c r="F10223" s="1">
        <v>21.785</v>
      </c>
      <c r="G10223" s="1">
        <v>18.776</v>
      </c>
      <c r="H10223" s="1">
        <v>16.815999999999999</v>
      </c>
      <c r="I10223" s="1">
        <v>19.850000000000001</v>
      </c>
      <c r="J10223" s="1">
        <v>18.776</v>
      </c>
    </row>
    <row r="10224" spans="1:10" x14ac:dyDescent="0.25">
      <c r="A10224" s="1" t="s">
        <v>1736</v>
      </c>
      <c r="B10224" s="1" t="s">
        <v>1253</v>
      </c>
      <c r="C10224" s="1" t="s">
        <v>1254</v>
      </c>
      <c r="D10224" s="1" t="s">
        <v>257</v>
      </c>
      <c r="E10224" s="1" t="s">
        <v>258</v>
      </c>
      <c r="F10224" s="1">
        <v>109.1</v>
      </c>
      <c r="G10224" s="1">
        <v>110.3</v>
      </c>
      <c r="H10224" s="1">
        <v>132.4</v>
      </c>
      <c r="I10224" s="1">
        <v>142.9</v>
      </c>
      <c r="J10224" s="1">
        <v>142.30000000000001</v>
      </c>
    </row>
    <row r="10225" spans="1:10" x14ac:dyDescent="0.25">
      <c r="A10225" s="1" t="s">
        <v>1736</v>
      </c>
      <c r="B10225" s="1" t="s">
        <v>1253</v>
      </c>
      <c r="C10225" s="1" t="s">
        <v>1254</v>
      </c>
      <c r="D10225" s="1" t="s">
        <v>259</v>
      </c>
      <c r="E10225" s="1" t="s">
        <v>260</v>
      </c>
      <c r="F10225" s="1">
        <v>74547307113.838699</v>
      </c>
      <c r="G10225" s="1">
        <v>70180315718.451202</v>
      </c>
      <c r="H10225" s="1">
        <v>77341351412.227097</v>
      </c>
      <c r="I10225" s="1">
        <v>86528721818.321899</v>
      </c>
      <c r="J10225" s="1">
        <v>85297401927.390701</v>
      </c>
    </row>
    <row r="10226" spans="1:10" x14ac:dyDescent="0.25">
      <c r="A10226" s="1" t="s">
        <v>1736</v>
      </c>
      <c r="B10226" s="1" t="s">
        <v>1253</v>
      </c>
      <c r="C10226" s="1" t="s">
        <v>1254</v>
      </c>
      <c r="D10226" s="1" t="s">
        <v>261</v>
      </c>
      <c r="E10226" s="1" t="s">
        <v>262</v>
      </c>
      <c r="F10226" s="1">
        <v>63.945478458965098</v>
      </c>
      <c r="G10226" s="1">
        <v>56.130798263874297</v>
      </c>
      <c r="H10226" s="1">
        <v>61.401084305886798</v>
      </c>
      <c r="I10226" s="1">
        <v>69.194003662831506</v>
      </c>
      <c r="J10226" s="1">
        <v>60.882769994869697</v>
      </c>
    </row>
    <row r="10227" spans="1:10" x14ac:dyDescent="0.25">
      <c r="A10227" s="1" t="s">
        <v>1736</v>
      </c>
      <c r="B10227" s="1" t="s">
        <v>1253</v>
      </c>
      <c r="C10227" s="1" t="s">
        <v>1254</v>
      </c>
      <c r="D10227" s="1" t="s">
        <v>263</v>
      </c>
      <c r="E10227" s="1" t="s">
        <v>264</v>
      </c>
      <c r="F10227" s="1">
        <v>3.9704555203925498</v>
      </c>
      <c r="G10227" s="1">
        <v>-10.3712329399017</v>
      </c>
      <c r="H10227" s="1">
        <v>11.1643954013662</v>
      </c>
      <c r="I10227" s="1">
        <v>11.6267370186455</v>
      </c>
      <c r="J10227" s="1">
        <v>-1.87704886138452</v>
      </c>
    </row>
    <row r="10228" spans="1:10" x14ac:dyDescent="0.25">
      <c r="A10228" s="1" t="s">
        <v>1736</v>
      </c>
      <c r="B10228" s="1" t="s">
        <v>1253</v>
      </c>
      <c r="C10228" s="1" t="s">
        <v>1254</v>
      </c>
      <c r="D10228" s="1" t="s">
        <v>265</v>
      </c>
      <c r="E10228" s="1" t="s">
        <v>266</v>
      </c>
      <c r="F10228" s="1">
        <v>44041210000</v>
      </c>
      <c r="G10228" s="1">
        <v>39541290000</v>
      </c>
      <c r="H10228" s="1">
        <v>51490480000</v>
      </c>
      <c r="I10228" s="1">
        <v>60711710000</v>
      </c>
      <c r="J10228" s="1">
        <v>62118170000</v>
      </c>
    </row>
    <row r="10229" spans="1:10" x14ac:dyDescent="0.25">
      <c r="A10229" s="1" t="s">
        <v>1736</v>
      </c>
      <c r="B10229" s="1" t="s">
        <v>1253</v>
      </c>
      <c r="C10229" s="1" t="s">
        <v>1254</v>
      </c>
      <c r="D10229" s="1" t="s">
        <v>267</v>
      </c>
      <c r="E10229" s="1" t="s">
        <v>268</v>
      </c>
      <c r="F10229" s="1">
        <v>39390065237.122803</v>
      </c>
      <c r="G10229" s="1">
        <v>35304829816.2015</v>
      </c>
      <c r="H10229" s="1">
        <v>39246400612.661697</v>
      </c>
      <c r="I10229" s="1">
        <v>43809476401.18</v>
      </c>
      <c r="J10229" s="1">
        <v>42987151123.213097</v>
      </c>
    </row>
    <row r="10230" spans="1:10" x14ac:dyDescent="0.25">
      <c r="A10230" s="1" t="s">
        <v>1736</v>
      </c>
      <c r="B10230" s="1" t="s">
        <v>1253</v>
      </c>
      <c r="C10230" s="1" t="s">
        <v>1254</v>
      </c>
      <c r="D10230" s="1" t="s">
        <v>269</v>
      </c>
      <c r="E10230" s="1" t="s">
        <v>270</v>
      </c>
      <c r="F10230" s="1">
        <v>69436807000</v>
      </c>
      <c r="G10230" s="1">
        <v>62235354000</v>
      </c>
      <c r="H10230" s="1">
        <v>69183555000</v>
      </c>
      <c r="I10230" s="1">
        <v>77227345000</v>
      </c>
      <c r="J10230" s="1">
        <v>75777750000</v>
      </c>
    </row>
    <row r="10231" spans="1:10" x14ac:dyDescent="0.25">
      <c r="A10231" s="1" t="s">
        <v>1736</v>
      </c>
      <c r="B10231" s="1" t="s">
        <v>1253</v>
      </c>
      <c r="C10231" s="1" t="s">
        <v>1254</v>
      </c>
      <c r="D10231" s="1" t="s">
        <v>271</v>
      </c>
      <c r="E10231" s="1" t="s">
        <v>272</v>
      </c>
      <c r="F10231" s="1">
        <v>76953276000</v>
      </c>
      <c r="G10231" s="1">
        <v>67633360000</v>
      </c>
      <c r="H10231" s="1">
        <v>85334869000</v>
      </c>
      <c r="I10231" s="1">
        <v>116113749000</v>
      </c>
      <c r="J10231" s="1">
        <v>111868099000</v>
      </c>
    </row>
    <row r="10232" spans="1:10" x14ac:dyDescent="0.25">
      <c r="A10232" s="1" t="s">
        <v>1736</v>
      </c>
      <c r="B10232" s="1" t="s">
        <v>1253</v>
      </c>
      <c r="C10232" s="1" t="s">
        <v>1254</v>
      </c>
      <c r="D10232" s="1" t="s">
        <v>273</v>
      </c>
      <c r="E10232" s="1" t="s">
        <v>274</v>
      </c>
      <c r="F10232" s="1">
        <v>44046291568.885597</v>
      </c>
      <c r="G10232" s="1">
        <v>39498545815.569702</v>
      </c>
      <c r="H10232" s="1">
        <v>51602387978.472504</v>
      </c>
      <c r="I10232" s="1">
        <v>62514132120.167999</v>
      </c>
      <c r="J10232" s="1">
        <v>61847387271.035896</v>
      </c>
    </row>
    <row r="10233" spans="1:10" x14ac:dyDescent="0.25">
      <c r="A10233" s="1" t="s">
        <v>1736</v>
      </c>
      <c r="B10233" s="1" t="s">
        <v>1253</v>
      </c>
      <c r="C10233" s="1" t="s">
        <v>1254</v>
      </c>
      <c r="D10233" s="1" t="s">
        <v>275</v>
      </c>
      <c r="E10233" s="1" t="s">
        <v>276</v>
      </c>
      <c r="F10233" s="1">
        <v>45505170000</v>
      </c>
      <c r="G10233" s="1">
        <v>41493260000</v>
      </c>
      <c r="H10233" s="1">
        <v>54200320000</v>
      </c>
      <c r="I10233" s="1">
        <v>63305740000</v>
      </c>
      <c r="J10233" s="1">
        <v>65137560000</v>
      </c>
    </row>
    <row r="10234" spans="1:10" x14ac:dyDescent="0.25">
      <c r="A10234" s="1" t="s">
        <v>1736</v>
      </c>
      <c r="B10234" s="1" t="s">
        <v>1253</v>
      </c>
      <c r="C10234" s="1" t="s">
        <v>1254</v>
      </c>
      <c r="D10234" s="1" t="s">
        <v>277</v>
      </c>
      <c r="E10234" s="1" t="s">
        <v>278</v>
      </c>
      <c r="F10234" s="1">
        <v>3.2022557242747798</v>
      </c>
      <c r="G10234" s="1">
        <v>1.93300284229486</v>
      </c>
      <c r="H10234" s="1">
        <v>1.8275152211927901</v>
      </c>
      <c r="I10234" s="1">
        <v>0.205177939945239</v>
      </c>
      <c r="J10234" s="1">
        <v>3.1654522423915599</v>
      </c>
    </row>
    <row r="10235" spans="1:10" x14ac:dyDescent="0.25">
      <c r="A10235" s="1" t="s">
        <v>1736</v>
      </c>
      <c r="B10235" s="1" t="s">
        <v>1253</v>
      </c>
      <c r="C10235" s="1" t="s">
        <v>1254</v>
      </c>
      <c r="D10235" s="1" t="s">
        <v>279</v>
      </c>
      <c r="E10235" s="1" t="s">
        <v>280</v>
      </c>
      <c r="F10235" s="1">
        <v>-1377327000</v>
      </c>
      <c r="G10235" s="1">
        <v>-5528128999.9999905</v>
      </c>
      <c r="H10235" s="1">
        <v>-5855842000</v>
      </c>
      <c r="I10235" s="1">
        <v>-9044797000</v>
      </c>
      <c r="J10235" s="1">
        <v>-5084820000</v>
      </c>
    </row>
    <row r="10236" spans="1:10" x14ac:dyDescent="0.25">
      <c r="A10236" s="1" t="s">
        <v>1736</v>
      </c>
      <c r="B10236" s="1" t="s">
        <v>1253</v>
      </c>
      <c r="C10236" s="1" t="s">
        <v>1254</v>
      </c>
      <c r="D10236" s="1" t="s">
        <v>281</v>
      </c>
      <c r="E10236" s="1" t="s">
        <v>282</v>
      </c>
      <c r="F10236" s="1">
        <v>3853659000</v>
      </c>
      <c r="G10236" s="1">
        <v>2329122000</v>
      </c>
      <c r="H10236" s="1">
        <v>2539870000</v>
      </c>
      <c r="I10236" s="1">
        <v>344307000</v>
      </c>
      <c r="J10236" s="1">
        <v>5816311000</v>
      </c>
    </row>
    <row r="10237" spans="1:10" x14ac:dyDescent="0.25">
      <c r="A10237" s="1" t="s">
        <v>1736</v>
      </c>
      <c r="B10237" s="1" t="s">
        <v>1253</v>
      </c>
      <c r="C10237" s="1" t="s">
        <v>1254</v>
      </c>
      <c r="D10237" s="1" t="s">
        <v>283</v>
      </c>
      <c r="E10237" s="1" t="s">
        <v>284</v>
      </c>
      <c r="F10237" s="1">
        <v>2205746093.5264101</v>
      </c>
      <c r="G10237" s="1">
        <v>1360230099.86568</v>
      </c>
      <c r="H10237" s="1">
        <v>1535871076.9789</v>
      </c>
      <c r="I10237" s="1">
        <v>185370410.25088799</v>
      </c>
      <c r="J10237" s="1">
        <v>3215605182.5443702</v>
      </c>
    </row>
    <row r="10238" spans="1:10" x14ac:dyDescent="0.25">
      <c r="A10238" s="1" t="s">
        <v>1736</v>
      </c>
      <c r="B10238" s="1" t="s">
        <v>1253</v>
      </c>
      <c r="C10238" s="1" t="s">
        <v>1254</v>
      </c>
      <c r="D10238" s="1" t="s">
        <v>287</v>
      </c>
      <c r="E10238" s="1" t="s">
        <v>288</v>
      </c>
      <c r="F10238" s="1">
        <v>75.790568668649399</v>
      </c>
      <c r="G10238" s="1">
        <v>77.721041799930603</v>
      </c>
      <c r="H10238" s="1">
        <v>77.093256910122193</v>
      </c>
      <c r="I10238" s="1">
        <v>76.418352019501</v>
      </c>
      <c r="J10238" s="1">
        <v>77.984568646789</v>
      </c>
    </row>
    <row r="10239" spans="1:10" x14ac:dyDescent="0.25">
      <c r="A10239" s="1" t="s">
        <v>1736</v>
      </c>
      <c r="B10239" s="1" t="s">
        <v>1253</v>
      </c>
      <c r="C10239" s="1" t="s">
        <v>1254</v>
      </c>
      <c r="D10239" s="1" t="s">
        <v>289</v>
      </c>
      <c r="E10239" s="1" t="s">
        <v>290</v>
      </c>
      <c r="F10239" s="1">
        <v>5.1079357218413</v>
      </c>
      <c r="G10239" s="1">
        <v>1.3990732218195301</v>
      </c>
      <c r="H10239" s="1">
        <v>6.4506583919349199</v>
      </c>
      <c r="I10239" s="1">
        <v>4.2468963395831496</v>
      </c>
      <c r="J10239" s="1">
        <v>3.9951067981787798</v>
      </c>
    </row>
    <row r="10240" spans="1:10" x14ac:dyDescent="0.25">
      <c r="A10240" s="1" t="s">
        <v>1736</v>
      </c>
      <c r="B10240" s="1" t="s">
        <v>1253</v>
      </c>
      <c r="C10240" s="1" t="s">
        <v>1254</v>
      </c>
      <c r="D10240" s="1" t="s">
        <v>291</v>
      </c>
      <c r="E10240" s="1" t="s">
        <v>292</v>
      </c>
      <c r="F10240" s="1">
        <v>45645025527.569801</v>
      </c>
      <c r="G10240" s="1">
        <v>46283632856.818703</v>
      </c>
      <c r="H10240" s="1">
        <v>49269231903.789398</v>
      </c>
      <c r="I10240" s="1">
        <v>51361645110.0522</v>
      </c>
      <c r="J10240" s="1">
        <v>53413597685.500298</v>
      </c>
    </row>
    <row r="10241" spans="1:10" x14ac:dyDescent="0.25">
      <c r="A10241" s="1" t="s">
        <v>1736</v>
      </c>
      <c r="B10241" s="1" t="s">
        <v>1253</v>
      </c>
      <c r="C10241" s="1" t="s">
        <v>1254</v>
      </c>
      <c r="D10241" s="1" t="s">
        <v>293</v>
      </c>
      <c r="E10241" s="1" t="s">
        <v>294</v>
      </c>
      <c r="F10241" s="1">
        <v>80463051000</v>
      </c>
      <c r="G10241" s="1">
        <v>81588788000</v>
      </c>
      <c r="H10241" s="1">
        <v>86851802000</v>
      </c>
      <c r="I10241" s="1">
        <v>90540308000</v>
      </c>
      <c r="J10241" s="1">
        <v>94157490000</v>
      </c>
    </row>
    <row r="10242" spans="1:10" x14ac:dyDescent="0.25">
      <c r="A10242" s="1" t="s">
        <v>1736</v>
      </c>
      <c r="B10242" s="1" t="s">
        <v>1253</v>
      </c>
      <c r="C10242" s="1" t="s">
        <v>1254</v>
      </c>
      <c r="D10242" s="1" t="s">
        <v>295</v>
      </c>
      <c r="E10242" s="1" t="s">
        <v>296</v>
      </c>
      <c r="F10242" s="1">
        <v>91207896000</v>
      </c>
      <c r="G10242" s="1">
        <v>93647968000</v>
      </c>
      <c r="H10242" s="1">
        <v>107143759000</v>
      </c>
      <c r="I10242" s="1">
        <v>128236854000</v>
      </c>
      <c r="J10242" s="1">
        <v>143291533000</v>
      </c>
    </row>
    <row r="10243" spans="1:10" x14ac:dyDescent="0.25">
      <c r="A10243" s="1" t="s">
        <v>1736</v>
      </c>
      <c r="B10243" s="1" t="s">
        <v>1253</v>
      </c>
      <c r="C10243" s="1" t="s">
        <v>1254</v>
      </c>
      <c r="D10243" s="1" t="s">
        <v>297</v>
      </c>
      <c r="E10243" s="1" t="s">
        <v>298</v>
      </c>
      <c r="F10243" s="1">
        <v>52205309369.812798</v>
      </c>
      <c r="G10243" s="1">
        <v>54691332126.3797</v>
      </c>
      <c r="H10243" s="1">
        <v>64790324121.666603</v>
      </c>
      <c r="I10243" s="1">
        <v>69041054161.731506</v>
      </c>
      <c r="J10243" s="1">
        <v>79220144199.566895</v>
      </c>
    </row>
    <row r="10244" spans="1:10" x14ac:dyDescent="0.25">
      <c r="A10244" s="1" t="s">
        <v>1736</v>
      </c>
      <c r="B10244" s="1" t="s">
        <v>1253</v>
      </c>
      <c r="C10244" s="1" t="s">
        <v>1254</v>
      </c>
      <c r="D10244" s="1" t="s">
        <v>303</v>
      </c>
      <c r="E10244" s="1" t="s">
        <v>304</v>
      </c>
      <c r="F10244" s="1">
        <v>2009999.99999999</v>
      </c>
      <c r="G10244" s="1">
        <v>2120000</v>
      </c>
      <c r="H10244" s="1">
        <v>2250000</v>
      </c>
      <c r="I10244" s="1">
        <v>2390000</v>
      </c>
      <c r="J10244" s="1">
        <v>2450000</v>
      </c>
    </row>
    <row r="10245" spans="1:10" x14ac:dyDescent="0.25">
      <c r="A10245" s="1" t="s">
        <v>1736</v>
      </c>
      <c r="B10245" s="1" t="s">
        <v>1253</v>
      </c>
      <c r="C10245" s="1" t="s">
        <v>1254</v>
      </c>
      <c r="D10245" s="1" t="s">
        <v>305</v>
      </c>
      <c r="E10245" s="1" t="s">
        <v>306</v>
      </c>
      <c r="F10245" s="1">
        <v>28.883700000000001</v>
      </c>
      <c r="G10245" s="1">
        <v>30.504300000000001</v>
      </c>
      <c r="H10245" s="1">
        <v>32.768799999999999</v>
      </c>
      <c r="I10245" s="1">
        <v>34.966799999999999</v>
      </c>
      <c r="J10245" s="1">
        <v>36.080300000000001</v>
      </c>
    </row>
    <row r="10246" spans="1:10" x14ac:dyDescent="0.25">
      <c r="A10246" s="1" t="s">
        <v>1736</v>
      </c>
      <c r="B10246" s="1" t="s">
        <v>1253</v>
      </c>
      <c r="C10246" s="1" t="s">
        <v>1254</v>
      </c>
      <c r="D10246" s="1" t="s">
        <v>307</v>
      </c>
      <c r="E10246" s="1" t="s">
        <v>308</v>
      </c>
      <c r="F10246" s="1">
        <v>975355</v>
      </c>
      <c r="G10246" s="1">
        <v>872757</v>
      </c>
      <c r="H10246" s="1">
        <v>787637</v>
      </c>
      <c r="I10246" s="1">
        <v>691458</v>
      </c>
      <c r="J10246" s="1">
        <v>619365</v>
      </c>
    </row>
    <row r="10247" spans="1:10" x14ac:dyDescent="0.25">
      <c r="A10247" s="1" t="s">
        <v>1736</v>
      </c>
      <c r="B10247" s="1" t="s">
        <v>1253</v>
      </c>
      <c r="C10247" s="1" t="s">
        <v>1254</v>
      </c>
      <c r="D10247" s="1" t="s">
        <v>309</v>
      </c>
      <c r="E10247" s="1" t="s">
        <v>310</v>
      </c>
      <c r="F10247" s="1">
        <v>14</v>
      </c>
      <c r="G10247" s="1">
        <v>12.6</v>
      </c>
      <c r="H10247" s="1">
        <v>11.5</v>
      </c>
      <c r="I10247" s="1">
        <v>10.1</v>
      </c>
      <c r="J10247" s="1">
        <v>9.11</v>
      </c>
    </row>
    <row r="10248" spans="1:10" x14ac:dyDescent="0.25">
      <c r="A10248" s="1" t="s">
        <v>1736</v>
      </c>
      <c r="B10248" s="1" t="s">
        <v>1253</v>
      </c>
      <c r="C10248" s="1" t="s">
        <v>1254</v>
      </c>
      <c r="D10248" s="1" t="s">
        <v>311</v>
      </c>
      <c r="E10248" s="1" t="s">
        <v>312</v>
      </c>
      <c r="F10248" s="1">
        <v>15.6613904116006</v>
      </c>
      <c r="G10248" s="1">
        <v>16.588122341376302</v>
      </c>
      <c r="H10248" s="1">
        <v>16.888344983669299</v>
      </c>
      <c r="I10248" s="1">
        <v>16.746915371164398</v>
      </c>
      <c r="J10248" s="1">
        <v>17.431792921810999</v>
      </c>
    </row>
    <row r="10249" spans="1:10" x14ac:dyDescent="0.25">
      <c r="A10249" s="1" t="s">
        <v>1736</v>
      </c>
      <c r="B10249" s="1" t="s">
        <v>1253</v>
      </c>
      <c r="C10249" s="1" t="s">
        <v>1254</v>
      </c>
      <c r="D10249" s="1" t="s">
        <v>313</v>
      </c>
      <c r="E10249" s="1" t="s">
        <v>314</v>
      </c>
      <c r="F10249" s="1">
        <v>10.6120660211136</v>
      </c>
      <c r="G10249" s="1">
        <v>12.6028208992188</v>
      </c>
      <c r="H10249" s="1">
        <v>10.921466705145599</v>
      </c>
      <c r="I10249" s="1">
        <v>11.702535146150099</v>
      </c>
      <c r="J10249" s="1">
        <v>12.189575047320499</v>
      </c>
    </row>
    <row r="10250" spans="1:10" x14ac:dyDescent="0.25">
      <c r="A10250" s="1" t="s">
        <v>1736</v>
      </c>
      <c r="B10250" s="1" t="s">
        <v>1253</v>
      </c>
      <c r="C10250" s="1" t="s">
        <v>1254</v>
      </c>
      <c r="D10250" s="1" t="s">
        <v>315</v>
      </c>
      <c r="E10250" s="1" t="s">
        <v>316</v>
      </c>
      <c r="F10250" s="1">
        <v>-1392120000</v>
      </c>
      <c r="G10250" s="1">
        <v>-3158280000</v>
      </c>
      <c r="H10250" s="1">
        <v>-1570620000</v>
      </c>
      <c r="I10250" s="1">
        <v>-2130770000</v>
      </c>
      <c r="J10250" s="1">
        <v>-3305670000</v>
      </c>
    </row>
    <row r="10251" spans="1:10" x14ac:dyDescent="0.25">
      <c r="A10251" s="1" t="s">
        <v>1736</v>
      </c>
      <c r="B10251" s="1" t="s">
        <v>1253</v>
      </c>
      <c r="C10251" s="1" t="s">
        <v>1254</v>
      </c>
      <c r="D10251" s="1" t="s">
        <v>317</v>
      </c>
      <c r="E10251" s="1" t="s">
        <v>318</v>
      </c>
      <c r="F10251" s="1">
        <v>3.22476396917176</v>
      </c>
      <c r="G10251" s="1">
        <v>5.1081617495871603</v>
      </c>
      <c r="H10251" s="1">
        <v>2.9739238444207898</v>
      </c>
      <c r="I10251" s="1">
        <v>3.5603390857947899</v>
      </c>
      <c r="J10251" s="1">
        <v>4.3368082744121104</v>
      </c>
    </row>
    <row r="10252" spans="1:10" x14ac:dyDescent="0.25">
      <c r="A10252" s="1" t="s">
        <v>1736</v>
      </c>
      <c r="B10252" s="1" t="s">
        <v>1253</v>
      </c>
      <c r="C10252" s="1" t="s">
        <v>1254</v>
      </c>
      <c r="D10252" s="1" t="s">
        <v>319</v>
      </c>
      <c r="E10252" s="1" t="s">
        <v>320</v>
      </c>
      <c r="F10252" s="1">
        <v>2221250000</v>
      </c>
      <c r="G10252" s="1">
        <v>3594550000</v>
      </c>
      <c r="H10252" s="1">
        <v>2499330000</v>
      </c>
      <c r="I10252" s="1">
        <v>3216630000</v>
      </c>
      <c r="J10252" s="1">
        <v>4405520000</v>
      </c>
    </row>
    <row r="10253" spans="1:10" x14ac:dyDescent="0.25">
      <c r="A10253" s="1" t="s">
        <v>1736</v>
      </c>
      <c r="B10253" s="1" t="s">
        <v>1253</v>
      </c>
      <c r="C10253" s="1" t="s">
        <v>1254</v>
      </c>
      <c r="D10253" s="1" t="s">
        <v>321</v>
      </c>
      <c r="E10253" s="1" t="s">
        <v>322</v>
      </c>
      <c r="F10253" s="1">
        <v>1.2036844364569499</v>
      </c>
      <c r="G10253" s="1">
        <v>0.619976833398448</v>
      </c>
      <c r="H10253" s="1">
        <v>1.10507318072863</v>
      </c>
      <c r="I10253" s="1">
        <v>1.20189931794828</v>
      </c>
      <c r="J10253" s="1">
        <v>1.0826959316067499</v>
      </c>
    </row>
    <row r="10254" spans="1:10" x14ac:dyDescent="0.25">
      <c r="A10254" s="1" t="s">
        <v>1736</v>
      </c>
      <c r="B10254" s="1" t="s">
        <v>1253</v>
      </c>
      <c r="C10254" s="1" t="s">
        <v>1254</v>
      </c>
      <c r="D10254" s="1" t="s">
        <v>323</v>
      </c>
      <c r="E10254" s="1" t="s">
        <v>324</v>
      </c>
      <c r="F10254" s="1">
        <v>829110000</v>
      </c>
      <c r="G10254" s="1">
        <v>436270000</v>
      </c>
      <c r="H10254" s="1">
        <v>928720000</v>
      </c>
      <c r="I10254" s="1">
        <v>1085870000</v>
      </c>
      <c r="J10254" s="1">
        <v>1099850000</v>
      </c>
    </row>
    <row r="10255" spans="1:10" x14ac:dyDescent="0.25">
      <c r="A10255" s="1" t="s">
        <v>1736</v>
      </c>
      <c r="B10255" s="1" t="s">
        <v>1253</v>
      </c>
      <c r="C10255" s="1" t="s">
        <v>1254</v>
      </c>
      <c r="D10255" s="1" t="s">
        <v>325</v>
      </c>
      <c r="E10255" s="1" t="s">
        <v>326</v>
      </c>
      <c r="F10255" s="1">
        <v>9.5283488023210197</v>
      </c>
      <c r="G10255" s="1">
        <v>4.6375716203601902</v>
      </c>
      <c r="H10255" s="1">
        <v>6.0049409147977402</v>
      </c>
      <c r="I10255" s="1">
        <v>12.1946716545187</v>
      </c>
      <c r="J10255" s="1">
        <v>7.8910491863691297</v>
      </c>
    </row>
    <row r="10256" spans="1:10" x14ac:dyDescent="0.25">
      <c r="A10256" s="1" t="s">
        <v>1736</v>
      </c>
      <c r="B10256" s="1" t="s">
        <v>1253</v>
      </c>
      <c r="C10256" s="1" t="s">
        <v>1254</v>
      </c>
      <c r="D10256" s="1" t="s">
        <v>327</v>
      </c>
      <c r="E10256" s="1" t="s">
        <v>328</v>
      </c>
      <c r="F10256" s="1">
        <v>13.8263940698782</v>
      </c>
      <c r="G10256" s="1">
        <v>8.4776061202897193</v>
      </c>
      <c r="H10256" s="1">
        <v>11.434773386580201</v>
      </c>
      <c r="I10256" s="1">
        <v>16.864289669337801</v>
      </c>
      <c r="J10256" s="1">
        <v>11.1369013906339</v>
      </c>
    </row>
    <row r="10257" spans="1:10" x14ac:dyDescent="0.25">
      <c r="A10257" s="1" t="s">
        <v>1736</v>
      </c>
      <c r="B10257" s="1" t="s">
        <v>1253</v>
      </c>
      <c r="C10257" s="1" t="s">
        <v>1254</v>
      </c>
      <c r="D10257" s="1" t="s">
        <v>329</v>
      </c>
      <c r="E10257" s="1" t="s">
        <v>330</v>
      </c>
      <c r="F10257" s="1">
        <v>57465808373.0429</v>
      </c>
      <c r="G10257" s="1">
        <v>55186624687.996399</v>
      </c>
      <c r="H10257" s="1">
        <v>59414884842.296303</v>
      </c>
      <c r="I10257" s="1">
        <v>61747770024.960297</v>
      </c>
      <c r="J10257" s="1">
        <v>62887874404.356697</v>
      </c>
    </row>
    <row r="10258" spans="1:10" x14ac:dyDescent="0.25">
      <c r="A10258" s="1" t="s">
        <v>1736</v>
      </c>
      <c r="B10258" s="1" t="s">
        <v>1253</v>
      </c>
      <c r="C10258" s="1" t="s">
        <v>1254</v>
      </c>
      <c r="D10258" s="1" t="s">
        <v>331</v>
      </c>
      <c r="E10258" s="1" t="s">
        <v>332</v>
      </c>
      <c r="F10258" s="1">
        <v>101300727000</v>
      </c>
      <c r="G10258" s="1">
        <v>97282982000</v>
      </c>
      <c r="H10258" s="1">
        <v>104736559000</v>
      </c>
      <c r="I10258" s="1">
        <v>108848969000</v>
      </c>
      <c r="J10258" s="1">
        <v>110858745000</v>
      </c>
    </row>
    <row r="10259" spans="1:10" x14ac:dyDescent="0.25">
      <c r="A10259" s="1" t="s">
        <v>1736</v>
      </c>
      <c r="B10259" s="1" t="s">
        <v>1253</v>
      </c>
      <c r="C10259" s="1" t="s">
        <v>1254</v>
      </c>
      <c r="D10259" s="1" t="s">
        <v>333</v>
      </c>
      <c r="E10259" s="1" t="s">
        <v>334</v>
      </c>
      <c r="F10259" s="1">
        <v>120342013000</v>
      </c>
      <c r="G10259" s="1">
        <v>120492425000</v>
      </c>
      <c r="H10259" s="1">
        <v>138979417000</v>
      </c>
      <c r="I10259" s="1">
        <v>167808976000</v>
      </c>
      <c r="J10259" s="1">
        <v>183743445000</v>
      </c>
    </row>
    <row r="10260" spans="1:10" x14ac:dyDescent="0.25">
      <c r="A10260" s="1" t="s">
        <v>1736</v>
      </c>
      <c r="B10260" s="1" t="s">
        <v>1253</v>
      </c>
      <c r="C10260" s="1" t="s">
        <v>1254</v>
      </c>
      <c r="D10260" s="1" t="s">
        <v>335</v>
      </c>
      <c r="E10260" s="1" t="s">
        <v>336</v>
      </c>
      <c r="F10260" s="1">
        <v>68881010245.549805</v>
      </c>
      <c r="G10260" s="1">
        <v>70368758395.141006</v>
      </c>
      <c r="H10260" s="1">
        <v>84041493015.661804</v>
      </c>
      <c r="I10260" s="1">
        <v>90346169914.934906</v>
      </c>
      <c r="J10260" s="1">
        <v>101584384672.786</v>
      </c>
    </row>
    <row r="10261" spans="1:10" x14ac:dyDescent="0.25">
      <c r="A10261" s="1" t="s">
        <v>1736</v>
      </c>
      <c r="B10261" s="1" t="s">
        <v>1253</v>
      </c>
      <c r="C10261" s="1" t="s">
        <v>1254</v>
      </c>
      <c r="D10261" s="1" t="s">
        <v>337</v>
      </c>
      <c r="E10261" s="1" t="s">
        <v>338</v>
      </c>
      <c r="F10261" s="1">
        <v>118.79679106350299</v>
      </c>
      <c r="G10261" s="1">
        <v>123.857659914249</v>
      </c>
      <c r="H10261" s="1">
        <v>132.694274403267</v>
      </c>
      <c r="I10261" s="1">
        <v>154.166803362189</v>
      </c>
      <c r="J10261" s="1">
        <v>165.74555755614901</v>
      </c>
    </row>
    <row r="10262" spans="1:10" x14ac:dyDescent="0.25">
      <c r="A10262" s="1" t="s">
        <v>1736</v>
      </c>
      <c r="B10262" s="1" t="s">
        <v>1253</v>
      </c>
      <c r="C10262" s="1" t="s">
        <v>1254</v>
      </c>
      <c r="D10262" s="1" t="s">
        <v>339</v>
      </c>
      <c r="E10262" s="1" t="s">
        <v>340</v>
      </c>
      <c r="F10262" s="1">
        <v>118.79679106350299</v>
      </c>
      <c r="G10262" s="1">
        <v>123.857659914249</v>
      </c>
      <c r="H10262" s="1">
        <v>132.694274403267</v>
      </c>
      <c r="I10262" s="1">
        <v>154.166803362189</v>
      </c>
      <c r="J10262" s="1">
        <v>165.74555755614901</v>
      </c>
    </row>
    <row r="10263" spans="1:10" x14ac:dyDescent="0.25">
      <c r="A10263" s="1" t="s">
        <v>1736</v>
      </c>
      <c r="B10263" s="1" t="s">
        <v>1253</v>
      </c>
      <c r="C10263" s="1" t="s">
        <v>1254</v>
      </c>
      <c r="D10263" s="1" t="s">
        <v>341</v>
      </c>
      <c r="E10263" s="1" t="s">
        <v>342</v>
      </c>
      <c r="F10263" s="1">
        <v>4.03518894662498</v>
      </c>
      <c r="G10263" s="1">
        <v>-3.96615613627334</v>
      </c>
      <c r="H10263" s="1">
        <v>7.6617480742932003</v>
      </c>
      <c r="I10263" s="1">
        <v>3.9264322212456899</v>
      </c>
      <c r="J10263" s="1">
        <v>1.8463895601987901</v>
      </c>
    </row>
    <row r="10264" spans="1:10" x14ac:dyDescent="0.25">
      <c r="A10264" s="1" t="s">
        <v>1736</v>
      </c>
      <c r="B10264" s="1" t="s">
        <v>1253</v>
      </c>
      <c r="C10264" s="1" t="s">
        <v>1254</v>
      </c>
      <c r="D10264" s="1" t="s">
        <v>343</v>
      </c>
      <c r="E10264" s="1" t="s">
        <v>344</v>
      </c>
      <c r="F10264" s="1">
        <v>8237.9267829048204</v>
      </c>
      <c r="G10264" s="1">
        <v>7958.8268395722198</v>
      </c>
      <c r="H10264" s="1">
        <v>8638.7183764058009</v>
      </c>
      <c r="I10264" s="1">
        <v>9550.9425496570693</v>
      </c>
      <c r="J10264" s="1">
        <v>9779.8220637936392</v>
      </c>
    </row>
    <row r="10265" spans="1:10" x14ac:dyDescent="0.25">
      <c r="A10265" s="1" t="s">
        <v>1736</v>
      </c>
      <c r="B10265" s="1" t="s">
        <v>1253</v>
      </c>
      <c r="C10265" s="1" t="s">
        <v>1254</v>
      </c>
      <c r="D10265" s="1" t="s">
        <v>345</v>
      </c>
      <c r="E10265" s="1" t="s">
        <v>346</v>
      </c>
      <c r="F10265" s="1">
        <v>14521.8173329046</v>
      </c>
      <c r="G10265" s="1">
        <v>14029.8199527979</v>
      </c>
      <c r="H10265" s="1">
        <v>15228.3327539281</v>
      </c>
      <c r="I10265" s="1">
        <v>16836.401526535501</v>
      </c>
      <c r="J10265" s="1">
        <v>17239.870334055398</v>
      </c>
    </row>
    <row r="10266" spans="1:10" x14ac:dyDescent="0.25">
      <c r="A10266" s="1" t="s">
        <v>1736</v>
      </c>
      <c r="B10266" s="1" t="s">
        <v>1253</v>
      </c>
      <c r="C10266" s="1" t="s">
        <v>1254</v>
      </c>
      <c r="D10266" s="1" t="s">
        <v>347</v>
      </c>
      <c r="E10266" s="1" t="s">
        <v>348</v>
      </c>
      <c r="F10266" s="1">
        <v>17251.4529955943</v>
      </c>
      <c r="G10266" s="1">
        <v>17377.0066837179</v>
      </c>
      <c r="H10266" s="1">
        <v>20207.125651539998</v>
      </c>
      <c r="I10266" s="1">
        <v>25956.1420346825</v>
      </c>
      <c r="J10266" s="1">
        <v>28574.3192071374</v>
      </c>
    </row>
    <row r="10267" spans="1:10" x14ac:dyDescent="0.25">
      <c r="A10267" s="1" t="s">
        <v>1736</v>
      </c>
      <c r="B10267" s="1" t="s">
        <v>1253</v>
      </c>
      <c r="C10267" s="1" t="s">
        <v>1254</v>
      </c>
      <c r="D10267" s="1" t="s">
        <v>349</v>
      </c>
      <c r="E10267" s="1" t="s">
        <v>350</v>
      </c>
      <c r="F10267" s="1">
        <v>9874.3363262516796</v>
      </c>
      <c r="G10267" s="1">
        <v>10148.3423954435</v>
      </c>
      <c r="H10267" s="1">
        <v>12219.341870677899</v>
      </c>
      <c r="I10267" s="1">
        <v>13974.449248779199</v>
      </c>
      <c r="J10267" s="1">
        <v>15797.5955773596</v>
      </c>
    </row>
    <row r="10268" spans="1:10" x14ac:dyDescent="0.25">
      <c r="A10268" s="1" t="s">
        <v>1736</v>
      </c>
      <c r="B10268" s="1" t="s">
        <v>1253</v>
      </c>
      <c r="C10268" s="1" t="s">
        <v>1254</v>
      </c>
      <c r="D10268" s="1" t="s">
        <v>351</v>
      </c>
      <c r="E10268" s="1" t="s">
        <v>352</v>
      </c>
      <c r="F10268" s="1">
        <v>4.7700819526402096</v>
      </c>
      <c r="G10268" s="1">
        <v>-3.38798766592316</v>
      </c>
      <c r="H10268" s="1">
        <v>8.5426099918781695</v>
      </c>
      <c r="I10268" s="1">
        <v>10.5597165401613</v>
      </c>
      <c r="J10268" s="1">
        <v>2.39640761052202</v>
      </c>
    </row>
    <row r="10269" spans="1:10" x14ac:dyDescent="0.25">
      <c r="A10269" s="1" t="s">
        <v>1736</v>
      </c>
      <c r="B10269" s="1" t="s">
        <v>1253</v>
      </c>
      <c r="C10269" s="1" t="s">
        <v>1254</v>
      </c>
      <c r="D10269" s="1" t="s">
        <v>353</v>
      </c>
      <c r="E10269" s="1" t="s">
        <v>354</v>
      </c>
      <c r="F10269" s="1">
        <v>28040.7233087528</v>
      </c>
      <c r="G10269" s="1">
        <v>27090.707061616598</v>
      </c>
      <c r="H10269" s="1">
        <v>29404.960509932698</v>
      </c>
      <c r="I10269" s="1">
        <v>32510.040988527999</v>
      </c>
      <c r="J10269" s="1">
        <v>33289.1140849609</v>
      </c>
    </row>
    <row r="10270" spans="1:10" x14ac:dyDescent="0.25">
      <c r="A10270" s="1" t="s">
        <v>1736</v>
      </c>
      <c r="B10270" s="1" t="s">
        <v>1253</v>
      </c>
      <c r="C10270" s="1" t="s">
        <v>1254</v>
      </c>
      <c r="D10270" s="1" t="s">
        <v>355</v>
      </c>
      <c r="E10270" s="1" t="s">
        <v>356</v>
      </c>
      <c r="F10270" s="1">
        <v>25526.281101821201</v>
      </c>
      <c r="G10270" s="1">
        <v>25735.000854415401</v>
      </c>
      <c r="H10270" s="1">
        <v>29404.960509932698</v>
      </c>
      <c r="I10270" s="1">
        <v>35463.5549883044</v>
      </c>
      <c r="J10270" s="1">
        <v>38689.548074916602</v>
      </c>
    </row>
    <row r="10271" spans="1:10" x14ac:dyDescent="0.25">
      <c r="A10271" s="1" t="s">
        <v>1736</v>
      </c>
      <c r="B10271" s="1" t="s">
        <v>1253</v>
      </c>
      <c r="C10271" s="1" t="s">
        <v>1254</v>
      </c>
      <c r="D10271" s="1" t="s">
        <v>357</v>
      </c>
      <c r="E10271" s="1" t="s">
        <v>358</v>
      </c>
      <c r="F10271" s="1">
        <v>60215.6201881128</v>
      </c>
      <c r="G10271" s="1">
        <v>59780.290948356102</v>
      </c>
      <c r="H10271" s="1">
        <v>65312.372456795099</v>
      </c>
      <c r="I10271" s="1">
        <v>69764.643204773296</v>
      </c>
      <c r="J10271" s="1">
        <v>72003.727156637193</v>
      </c>
    </row>
    <row r="10272" spans="1:10" x14ac:dyDescent="0.25">
      <c r="A10272" s="1" t="s">
        <v>1736</v>
      </c>
      <c r="B10272" s="1" t="s">
        <v>1253</v>
      </c>
      <c r="C10272" s="1" t="s">
        <v>1254</v>
      </c>
      <c r="D10272" s="1" t="s">
        <v>359</v>
      </c>
      <c r="E10272" s="1" t="s">
        <v>360</v>
      </c>
      <c r="F10272" s="1">
        <v>195605384068.98901</v>
      </c>
      <c r="G10272" s="1">
        <v>187847369125.85501</v>
      </c>
      <c r="H10272" s="1">
        <v>202239761312.466</v>
      </c>
      <c r="I10272" s="1">
        <v>210180568464.80899</v>
      </c>
      <c r="J10272" s="1">
        <v>214061320538.51001</v>
      </c>
    </row>
    <row r="10273" spans="1:10" x14ac:dyDescent="0.25">
      <c r="A10273" s="1" t="s">
        <v>1736</v>
      </c>
      <c r="B10273" s="1" t="s">
        <v>1253</v>
      </c>
      <c r="C10273" s="1" t="s">
        <v>1254</v>
      </c>
      <c r="D10273" s="1" t="s">
        <v>361</v>
      </c>
      <c r="E10273" s="1" t="s">
        <v>362</v>
      </c>
      <c r="F10273" s="1">
        <v>178065236185.121</v>
      </c>
      <c r="G10273" s="1">
        <v>178446881949.52899</v>
      </c>
      <c r="H10273" s="1">
        <v>202239761312.466</v>
      </c>
      <c r="I10273" s="1">
        <v>229275322964.22198</v>
      </c>
      <c r="J10273" s="1">
        <v>248788109254.50101</v>
      </c>
    </row>
    <row r="10274" spans="1:10" x14ac:dyDescent="0.25">
      <c r="A10274" s="1" t="s">
        <v>1736</v>
      </c>
      <c r="B10274" s="1" t="s">
        <v>1253</v>
      </c>
      <c r="C10274" s="1" t="s">
        <v>1254</v>
      </c>
      <c r="D10274" s="1" t="s">
        <v>363</v>
      </c>
      <c r="E10274" s="1" t="s">
        <v>364</v>
      </c>
      <c r="F10274" s="1">
        <v>120342013000</v>
      </c>
      <c r="G10274" s="1">
        <v>120492425000</v>
      </c>
      <c r="H10274" s="1">
        <v>138979417000</v>
      </c>
      <c r="I10274" s="1">
        <v>167808976000</v>
      </c>
      <c r="J10274" s="1">
        <v>183743444999.99899</v>
      </c>
    </row>
    <row r="10275" spans="1:10" x14ac:dyDescent="0.25">
      <c r="A10275" s="1" t="s">
        <v>1736</v>
      </c>
      <c r="B10275" s="1" t="s">
        <v>1253</v>
      </c>
      <c r="C10275" s="1" t="s">
        <v>1254</v>
      </c>
      <c r="D10275" s="1" t="s">
        <v>365</v>
      </c>
      <c r="E10275" s="1" t="s">
        <v>366</v>
      </c>
      <c r="F10275" s="1">
        <v>16.7117929130868</v>
      </c>
      <c r="G10275" s="1">
        <v>19.402652905358998</v>
      </c>
      <c r="H10275" s="1">
        <v>18.950279522326699</v>
      </c>
      <c r="I10275" s="1">
        <v>18.322488899521101</v>
      </c>
      <c r="J10275" s="1">
        <v>18.182878850453701</v>
      </c>
    </row>
    <row r="10276" spans="1:10" x14ac:dyDescent="0.25">
      <c r="A10276" s="1" t="s">
        <v>1736</v>
      </c>
      <c r="B10276" s="1" t="s">
        <v>1253</v>
      </c>
      <c r="C10276" s="1" t="s">
        <v>1254</v>
      </c>
      <c r="D10276" s="1" t="s">
        <v>367</v>
      </c>
      <c r="E10276" s="1" t="s">
        <v>368</v>
      </c>
      <c r="F10276" s="1">
        <v>2.0032140428951002</v>
      </c>
      <c r="G10276" s="1">
        <v>8.3354036514351897</v>
      </c>
      <c r="H10276" s="1">
        <v>0.38090017730596099</v>
      </c>
      <c r="I10276" s="1">
        <v>5.4756279671027697</v>
      </c>
      <c r="J10276" s="1">
        <v>-0.44005388414907998</v>
      </c>
    </row>
    <row r="10277" spans="1:10" x14ac:dyDescent="0.25">
      <c r="A10277" s="1" t="s">
        <v>1736</v>
      </c>
      <c r="B10277" s="1" t="s">
        <v>1253</v>
      </c>
      <c r="C10277" s="1" t="s">
        <v>1254</v>
      </c>
      <c r="D10277" s="1" t="s">
        <v>369</v>
      </c>
      <c r="E10277" s="1" t="s">
        <v>370</v>
      </c>
      <c r="F10277" s="1">
        <v>9361846046.0916996</v>
      </c>
      <c r="G10277" s="1">
        <v>10142193703.259399</v>
      </c>
      <c r="H10277" s="1">
        <v>10180825337.0578</v>
      </c>
      <c r="I10277" s="1">
        <v>10738289456.4956</v>
      </c>
      <c r="J10277" s="1">
        <v>10691035196.6511</v>
      </c>
    </row>
    <row r="10278" spans="1:10" x14ac:dyDescent="0.25">
      <c r="A10278" s="1" t="s">
        <v>1736</v>
      </c>
      <c r="B10278" s="1" t="s">
        <v>1253</v>
      </c>
      <c r="C10278" s="1" t="s">
        <v>1254</v>
      </c>
      <c r="D10278" s="1" t="s">
        <v>371</v>
      </c>
      <c r="E10278" s="1" t="s">
        <v>372</v>
      </c>
      <c r="F10278" s="1">
        <v>16503100000</v>
      </c>
      <c r="G10278" s="1">
        <v>17878700000</v>
      </c>
      <c r="H10278" s="1">
        <v>17946800000</v>
      </c>
      <c r="I10278" s="1">
        <v>18929500000</v>
      </c>
      <c r="J10278" s="1">
        <v>18846200000</v>
      </c>
    </row>
    <row r="10279" spans="1:10" x14ac:dyDescent="0.25">
      <c r="A10279" s="1" t="s">
        <v>1736</v>
      </c>
      <c r="B10279" s="1" t="s">
        <v>1253</v>
      </c>
      <c r="C10279" s="1" t="s">
        <v>1254</v>
      </c>
      <c r="D10279" s="1" t="s">
        <v>373</v>
      </c>
      <c r="E10279" s="1" t="s">
        <v>374</v>
      </c>
      <c r="F10279" s="1">
        <v>20111308000</v>
      </c>
      <c r="G10279" s="1">
        <v>23378727000</v>
      </c>
      <c r="H10279" s="1">
        <v>26336988000</v>
      </c>
      <c r="I10279" s="1">
        <v>30746781000</v>
      </c>
      <c r="J10279" s="1">
        <v>33409848000</v>
      </c>
    </row>
    <row r="10280" spans="1:10" x14ac:dyDescent="0.25">
      <c r="A10280" s="1" t="s">
        <v>1736</v>
      </c>
      <c r="B10280" s="1" t="s">
        <v>1253</v>
      </c>
      <c r="C10280" s="1" t="s">
        <v>1254</v>
      </c>
      <c r="D10280" s="1" t="s">
        <v>375</v>
      </c>
      <c r="E10280" s="1" t="s">
        <v>376</v>
      </c>
      <c r="F10280" s="1">
        <v>11511251788.6784</v>
      </c>
      <c r="G10280" s="1">
        <v>13653405945.2199</v>
      </c>
      <c r="H10280" s="1">
        <v>15926097841.204599</v>
      </c>
      <c r="I10280" s="1">
        <v>16553666953.8064</v>
      </c>
      <c r="J10280" s="1">
        <v>18470965596.031502</v>
      </c>
    </row>
    <row r="10281" spans="1:10" x14ac:dyDescent="0.25">
      <c r="A10281" s="1" t="s">
        <v>1736</v>
      </c>
      <c r="B10281" s="1" t="s">
        <v>1253</v>
      </c>
      <c r="C10281" s="1" t="s">
        <v>1254</v>
      </c>
      <c r="D10281" s="1" t="s">
        <v>379</v>
      </c>
      <c r="E10281" s="1" t="s">
        <v>380</v>
      </c>
      <c r="F10281" s="1">
        <v>55769818157.928101</v>
      </c>
      <c r="G10281" s="1">
        <v>53155987916.855797</v>
      </c>
      <c r="H10281" s="1">
        <v>56889970237.380699</v>
      </c>
      <c r="I10281" s="1">
        <v>59584344054.074203</v>
      </c>
      <c r="J10281" s="1">
        <v>60607502362.223801</v>
      </c>
    </row>
    <row r="10282" spans="1:10" x14ac:dyDescent="0.25">
      <c r="A10282" s="1" t="s">
        <v>1736</v>
      </c>
      <c r="B10282" s="1" t="s">
        <v>1253</v>
      </c>
      <c r="C10282" s="1" t="s">
        <v>1254</v>
      </c>
      <c r="D10282" s="1" t="s">
        <v>381</v>
      </c>
      <c r="E10282" s="1" t="s">
        <v>382</v>
      </c>
      <c r="F10282" s="1">
        <v>98311035448.795593</v>
      </c>
      <c r="G10282" s="1">
        <v>93703375499.833405</v>
      </c>
      <c r="H10282" s="1">
        <v>100285639534.455</v>
      </c>
      <c r="I10282" s="1">
        <v>105035281698.522</v>
      </c>
      <c r="J10282" s="1">
        <v>106838905164.12801</v>
      </c>
    </row>
    <row r="10283" spans="1:10" x14ac:dyDescent="0.25">
      <c r="A10283" s="1" t="s">
        <v>1736</v>
      </c>
      <c r="B10283" s="1" t="s">
        <v>1253</v>
      </c>
      <c r="C10283" s="1" t="s">
        <v>1254</v>
      </c>
      <c r="D10283" s="1" t="s">
        <v>383</v>
      </c>
      <c r="E10283" s="1" t="s">
        <v>384</v>
      </c>
      <c r="F10283" s="1">
        <v>116941271000</v>
      </c>
      <c r="G10283" s="1">
        <v>116364903000</v>
      </c>
      <c r="H10283" s="1">
        <v>133458683000</v>
      </c>
      <c r="I10283" s="1">
        <v>162320259300</v>
      </c>
      <c r="J10283" s="1">
        <v>177540143801.17001</v>
      </c>
    </row>
    <row r="10284" spans="1:10" x14ac:dyDescent="0.25">
      <c r="A10284" s="1" t="s">
        <v>1736</v>
      </c>
      <c r="B10284" s="1" t="s">
        <v>1253</v>
      </c>
      <c r="C10284" s="1" t="s">
        <v>1254</v>
      </c>
      <c r="D10284" s="1" t="s">
        <v>385</v>
      </c>
      <c r="E10284" s="1" t="s">
        <v>386</v>
      </c>
      <c r="F10284" s="1">
        <v>66934503462.881302</v>
      </c>
      <c r="G10284" s="1">
        <v>67958245050.516899</v>
      </c>
      <c r="H10284" s="1">
        <v>80703079760.537003</v>
      </c>
      <c r="I10284" s="1">
        <v>87391116237.751694</v>
      </c>
      <c r="J10284" s="1">
        <v>98154828123.309494</v>
      </c>
    </row>
    <row r="10285" spans="1:10" x14ac:dyDescent="0.25">
      <c r="A10285" s="1" t="s">
        <v>1736</v>
      </c>
      <c r="B10285" s="1" t="s">
        <v>1253</v>
      </c>
      <c r="C10285" s="1" t="s">
        <v>1254</v>
      </c>
      <c r="D10285" s="1" t="s">
        <v>387</v>
      </c>
      <c r="E10285" s="1" t="s">
        <v>388</v>
      </c>
      <c r="F10285" s="1">
        <v>4.4478026408382902</v>
      </c>
      <c r="G10285" s="1">
        <v>-4.6868186546179702</v>
      </c>
      <c r="H10285" s="1">
        <v>7.0245751548544897</v>
      </c>
      <c r="I10285" s="1">
        <v>4.7361139502285701</v>
      </c>
      <c r="J10285" s="1">
        <v>1.7171596404940199</v>
      </c>
    </row>
    <row r="10286" spans="1:10" x14ac:dyDescent="0.25">
      <c r="A10286" s="1" t="s">
        <v>1736</v>
      </c>
      <c r="B10286" s="1" t="s">
        <v>1253</v>
      </c>
      <c r="C10286" s="1" t="s">
        <v>1254</v>
      </c>
      <c r="D10286" s="1" t="s">
        <v>389</v>
      </c>
      <c r="E10286" s="1" t="s">
        <v>390</v>
      </c>
      <c r="F10286" s="1">
        <v>7994.8005899181599</v>
      </c>
      <c r="G10286" s="1">
        <v>7665.9753284144599</v>
      </c>
      <c r="H10286" s="1">
        <v>8271.6045419813909</v>
      </c>
      <c r="I10286" s="1">
        <v>9216.3109159961805</v>
      </c>
      <c r="J10286" s="1">
        <v>9425.1967401912807</v>
      </c>
    </row>
    <row r="10287" spans="1:10" x14ac:dyDescent="0.25">
      <c r="A10287" s="1" t="s">
        <v>1736</v>
      </c>
      <c r="B10287" s="1" t="s">
        <v>1253</v>
      </c>
      <c r="C10287" s="1" t="s">
        <v>1254</v>
      </c>
      <c r="D10287" s="1" t="s">
        <v>391</v>
      </c>
      <c r="E10287" s="1" t="s">
        <v>392</v>
      </c>
      <c r="F10287" s="1">
        <v>14093.2344799077</v>
      </c>
      <c r="G10287" s="1">
        <v>13513.581308929</v>
      </c>
      <c r="H10287" s="1">
        <v>14581.1844866048</v>
      </c>
      <c r="I10287" s="1">
        <v>16246.5128827181</v>
      </c>
      <c r="J10287" s="1">
        <v>16614.736813609201</v>
      </c>
    </row>
    <row r="10288" spans="1:10" x14ac:dyDescent="0.25">
      <c r="A10288" s="1" t="s">
        <v>1736</v>
      </c>
      <c r="B10288" s="1" t="s">
        <v>1253</v>
      </c>
      <c r="C10288" s="1" t="s">
        <v>1254</v>
      </c>
      <c r="D10288" s="1" t="s">
        <v>393</v>
      </c>
      <c r="E10288" s="1" t="s">
        <v>394</v>
      </c>
      <c r="F10288" s="1">
        <v>16763.9446076206</v>
      </c>
      <c r="G10288" s="1">
        <v>16781.749534721199</v>
      </c>
      <c r="H10288" s="1">
        <v>19404.430057942001</v>
      </c>
      <c r="I10288" s="1">
        <v>25107.165337194499</v>
      </c>
      <c r="J10288" s="1">
        <v>27609.631141158301</v>
      </c>
    </row>
    <row r="10289" spans="1:10" x14ac:dyDescent="0.25">
      <c r="A10289" s="1" t="s">
        <v>1736</v>
      </c>
      <c r="B10289" s="1" t="s">
        <v>1253</v>
      </c>
      <c r="C10289" s="1" t="s">
        <v>1254</v>
      </c>
      <c r="D10289" s="1" t="s">
        <v>395</v>
      </c>
      <c r="E10289" s="1" t="s">
        <v>396</v>
      </c>
      <c r="F10289" s="1">
        <v>5.1856103041068504</v>
      </c>
      <c r="G10289" s="1">
        <v>-4.11298890829576</v>
      </c>
      <c r="H10289" s="1">
        <v>7.9002238804777098</v>
      </c>
      <c r="I10289" s="1">
        <v>11.421077606165399</v>
      </c>
      <c r="J10289" s="1">
        <v>2.2664797889202202</v>
      </c>
    </row>
    <row r="10290" spans="1:10" x14ac:dyDescent="0.25">
      <c r="A10290" s="1" t="s">
        <v>1736</v>
      </c>
      <c r="B10290" s="1" t="s">
        <v>1253</v>
      </c>
      <c r="C10290" s="1" t="s">
        <v>1254</v>
      </c>
      <c r="D10290" s="1" t="s">
        <v>397</v>
      </c>
      <c r="E10290" s="1" t="s">
        <v>398</v>
      </c>
      <c r="F10290" s="1">
        <v>9500</v>
      </c>
      <c r="G10290" s="1">
        <v>9530</v>
      </c>
      <c r="H10290" s="1">
        <v>11050</v>
      </c>
      <c r="I10290" s="1">
        <v>13350</v>
      </c>
      <c r="J10290" s="1">
        <v>14460</v>
      </c>
    </row>
    <row r="10291" spans="1:10" x14ac:dyDescent="0.25">
      <c r="A10291" s="1" t="s">
        <v>1736</v>
      </c>
      <c r="B10291" s="1" t="s">
        <v>1253</v>
      </c>
      <c r="C10291" s="1" t="s">
        <v>1254</v>
      </c>
      <c r="D10291" s="1" t="s">
        <v>399</v>
      </c>
      <c r="E10291" s="1" t="s">
        <v>400</v>
      </c>
      <c r="F10291" s="1">
        <v>27291.9660646591</v>
      </c>
      <c r="G10291" s="1">
        <v>26169.4505275638</v>
      </c>
      <c r="H10291" s="1">
        <v>28236.8957075322</v>
      </c>
      <c r="I10291" s="1">
        <v>31461.853479861398</v>
      </c>
      <c r="J10291" s="1">
        <v>32174.930030202198</v>
      </c>
    </row>
    <row r="10292" spans="1:10" x14ac:dyDescent="0.25">
      <c r="A10292" s="1" t="s">
        <v>1736</v>
      </c>
      <c r="B10292" s="1" t="s">
        <v>1253</v>
      </c>
      <c r="C10292" s="1" t="s">
        <v>1254</v>
      </c>
      <c r="D10292" s="1" t="s">
        <v>401</v>
      </c>
      <c r="E10292" s="1" t="s">
        <v>402</v>
      </c>
      <c r="F10292" s="1">
        <v>24800</v>
      </c>
      <c r="G10292" s="1">
        <v>24850</v>
      </c>
      <c r="H10292" s="1">
        <v>28240</v>
      </c>
      <c r="I10292" s="1">
        <v>34300</v>
      </c>
      <c r="J10292" s="1">
        <v>37380</v>
      </c>
    </row>
    <row r="10293" spans="1:10" x14ac:dyDescent="0.25">
      <c r="A10293" s="1" t="s">
        <v>1736</v>
      </c>
      <c r="B10293" s="1" t="s">
        <v>1253</v>
      </c>
      <c r="C10293" s="1" t="s">
        <v>1254</v>
      </c>
      <c r="D10293" s="1" t="s">
        <v>403</v>
      </c>
      <c r="E10293" s="1" t="s">
        <v>404</v>
      </c>
      <c r="F10293" s="1">
        <v>66274613365.006599</v>
      </c>
      <c r="G10293" s="1">
        <v>66086984108.777702</v>
      </c>
      <c r="H10293" s="1">
        <v>75965019544.210907</v>
      </c>
      <c r="I10293" s="1">
        <v>86291504891.4216</v>
      </c>
      <c r="J10293" s="1">
        <v>92955120587.276001</v>
      </c>
    </row>
    <row r="10294" spans="1:10" x14ac:dyDescent="0.25">
      <c r="A10294" s="1" t="s">
        <v>1736</v>
      </c>
      <c r="B10294" s="1" t="s">
        <v>1253</v>
      </c>
      <c r="C10294" s="1" t="s">
        <v>1254</v>
      </c>
      <c r="D10294" s="1" t="s">
        <v>405</v>
      </c>
      <c r="E10294" s="1" t="s">
        <v>406</v>
      </c>
      <c r="F10294" s="1">
        <v>190382232487.172</v>
      </c>
      <c r="G10294" s="1">
        <v>181459362499.88501</v>
      </c>
      <c r="H10294" s="1">
        <v>194206111794.20999</v>
      </c>
      <c r="I10294" s="1">
        <v>203403934547.09201</v>
      </c>
      <c r="J10294" s="1">
        <v>206896704818.311</v>
      </c>
    </row>
    <row r="10295" spans="1:10" x14ac:dyDescent="0.25">
      <c r="A10295" s="1" t="s">
        <v>1736</v>
      </c>
      <c r="B10295" s="1" t="s">
        <v>1253</v>
      </c>
      <c r="C10295" s="1" t="s">
        <v>1254</v>
      </c>
      <c r="D10295" s="1" t="s">
        <v>407</v>
      </c>
      <c r="E10295" s="1" t="s">
        <v>408</v>
      </c>
      <c r="F10295" s="1">
        <v>173033295033.90701</v>
      </c>
      <c r="G10295" s="1">
        <v>172334104062.63699</v>
      </c>
      <c r="H10295" s="1">
        <v>194206111794.20999</v>
      </c>
      <c r="I10295" s="1">
        <v>221776157400.80399</v>
      </c>
      <c r="J10295" s="1">
        <v>240388856827.32999</v>
      </c>
    </row>
    <row r="10296" spans="1:10" x14ac:dyDescent="0.25">
      <c r="A10296" s="1" t="s">
        <v>1736</v>
      </c>
      <c r="B10296" s="1" t="s">
        <v>1253</v>
      </c>
      <c r="C10296" s="1" t="s">
        <v>1254</v>
      </c>
      <c r="D10296" s="1" t="s">
        <v>409</v>
      </c>
      <c r="E10296" s="1" t="s">
        <v>410</v>
      </c>
      <c r="F10296" s="1">
        <v>116941271000</v>
      </c>
      <c r="G10296" s="1">
        <v>116364903000</v>
      </c>
      <c r="H10296" s="1">
        <v>133458683000</v>
      </c>
      <c r="I10296" s="1">
        <v>162320259300</v>
      </c>
      <c r="J10296" s="1">
        <v>177540143801.16901</v>
      </c>
    </row>
    <row r="10297" spans="1:10" x14ac:dyDescent="0.25">
      <c r="A10297" s="1" t="s">
        <v>1736</v>
      </c>
      <c r="B10297" s="1" t="s">
        <v>1253</v>
      </c>
      <c r="C10297" s="1" t="s">
        <v>1254</v>
      </c>
      <c r="D10297" s="1" t="s">
        <v>411</v>
      </c>
      <c r="E10297" s="1" t="s">
        <v>412</v>
      </c>
      <c r="F10297" s="1">
        <v>32591960000</v>
      </c>
      <c r="G10297" s="1">
        <v>31160920000</v>
      </c>
      <c r="H10297" s="1">
        <v>40647310000</v>
      </c>
      <c r="I10297" s="1">
        <v>48272830000</v>
      </c>
      <c r="J10297" s="1">
        <v>46844280000</v>
      </c>
    </row>
    <row r="10298" spans="1:10" x14ac:dyDescent="0.25">
      <c r="A10298" s="1" t="s">
        <v>1736</v>
      </c>
      <c r="B10298" s="1" t="s">
        <v>1253</v>
      </c>
      <c r="C10298" s="1" t="s">
        <v>1254</v>
      </c>
      <c r="D10298" s="1" t="s">
        <v>413</v>
      </c>
      <c r="E10298" s="1" t="s">
        <v>414</v>
      </c>
      <c r="F10298" s="1">
        <v>35847610000</v>
      </c>
      <c r="G10298" s="1">
        <v>33416930000</v>
      </c>
      <c r="H10298" s="1">
        <v>44026020000</v>
      </c>
      <c r="I10298" s="1">
        <v>53370830000</v>
      </c>
      <c r="J10298" s="1">
        <v>50763780000</v>
      </c>
    </row>
    <row r="10299" spans="1:10" x14ac:dyDescent="0.25">
      <c r="A10299" s="1" t="s">
        <v>1736</v>
      </c>
      <c r="B10299" s="1" t="s">
        <v>1253</v>
      </c>
      <c r="C10299" s="1" t="s">
        <v>1254</v>
      </c>
      <c r="D10299" s="1" t="s">
        <v>415</v>
      </c>
      <c r="E10299" s="1" t="s">
        <v>416</v>
      </c>
      <c r="F10299" s="1">
        <v>0.17370347678661299</v>
      </c>
      <c r="G10299" s="1">
        <v>-0.21402783691883101</v>
      </c>
      <c r="H10299" s="1">
        <v>-0.17344027757644701</v>
      </c>
      <c r="I10299" s="1">
        <v>-0.27123296260833701</v>
      </c>
      <c r="J10299" s="1">
        <v>4.7112051397561999E-2</v>
      </c>
    </row>
    <row r="10300" spans="1:10" x14ac:dyDescent="0.25">
      <c r="A10300" s="1" t="s">
        <v>1736</v>
      </c>
      <c r="B10300" s="1" t="s">
        <v>1253</v>
      </c>
      <c r="C10300" s="1" t="s">
        <v>1254</v>
      </c>
      <c r="D10300" s="1" t="s">
        <v>417</v>
      </c>
      <c r="E10300" s="1" t="s">
        <v>418</v>
      </c>
      <c r="F10300" s="1">
        <v>9</v>
      </c>
      <c r="G10300" s="1">
        <v>8</v>
      </c>
      <c r="H10300" s="1">
        <v>8</v>
      </c>
      <c r="I10300" s="1">
        <v>8</v>
      </c>
      <c r="J10300" s="1">
        <v>9</v>
      </c>
    </row>
    <row r="10301" spans="1:10" x14ac:dyDescent="0.25">
      <c r="A10301" s="1" t="s">
        <v>1736</v>
      </c>
      <c r="B10301" s="1" t="s">
        <v>1253</v>
      </c>
      <c r="C10301" s="1" t="s">
        <v>1254</v>
      </c>
      <c r="D10301" s="1" t="s">
        <v>419</v>
      </c>
      <c r="E10301" s="1" t="s">
        <v>420</v>
      </c>
      <c r="F10301" s="1">
        <v>60</v>
      </c>
      <c r="G10301" s="1">
        <v>43.809524536132798</v>
      </c>
      <c r="H10301" s="1">
        <v>45.238094329833999</v>
      </c>
      <c r="I10301" s="1">
        <v>42.452831268310497</v>
      </c>
      <c r="J10301" s="1">
        <v>53.301887512207003</v>
      </c>
    </row>
    <row r="10302" spans="1:10" x14ac:dyDescent="0.25">
      <c r="A10302" s="1" t="s">
        <v>1736</v>
      </c>
      <c r="B10302" s="1" t="s">
        <v>1253</v>
      </c>
      <c r="C10302" s="1" t="s">
        <v>1254</v>
      </c>
      <c r="D10302" s="1" t="s">
        <v>421</v>
      </c>
      <c r="E10302" s="1" t="s">
        <v>422</v>
      </c>
      <c r="F10302" s="1">
        <v>45.238094329833999</v>
      </c>
      <c r="G10302" s="1">
        <v>31.428571701049801</v>
      </c>
      <c r="H10302" s="1">
        <v>32.380950927734403</v>
      </c>
      <c r="I10302" s="1">
        <v>27.8301887512207</v>
      </c>
      <c r="J10302" s="1">
        <v>37.735847473144503</v>
      </c>
    </row>
    <row r="10303" spans="1:10" x14ac:dyDescent="0.25">
      <c r="A10303" s="1" t="s">
        <v>1736</v>
      </c>
      <c r="B10303" s="1" t="s">
        <v>1253</v>
      </c>
      <c r="C10303" s="1" t="s">
        <v>1254</v>
      </c>
      <c r="D10303" s="1" t="s">
        <v>423</v>
      </c>
      <c r="E10303" s="1" t="s">
        <v>424</v>
      </c>
      <c r="F10303" s="1">
        <v>70.476188659667997</v>
      </c>
      <c r="G10303" s="1">
        <v>57.619049072265597</v>
      </c>
      <c r="H10303" s="1">
        <v>57.619049072265597</v>
      </c>
      <c r="I10303" s="1">
        <v>57.075469970703097</v>
      </c>
      <c r="J10303" s="1">
        <v>67.452827453613295</v>
      </c>
    </row>
    <row r="10304" spans="1:10" x14ac:dyDescent="0.25">
      <c r="A10304" s="1" t="s">
        <v>1736</v>
      </c>
      <c r="B10304" s="1" t="s">
        <v>1253</v>
      </c>
      <c r="C10304" s="1" t="s">
        <v>1254</v>
      </c>
      <c r="D10304" s="1" t="s">
        <v>425</v>
      </c>
      <c r="E10304" s="1" t="s">
        <v>426</v>
      </c>
      <c r="F10304" s="1">
        <v>0.20730677247047399</v>
      </c>
      <c r="G10304" s="1">
        <v>0.2200997620821</v>
      </c>
      <c r="H10304" s="1">
        <v>0.21607151627540599</v>
      </c>
      <c r="I10304" s="1">
        <v>0.22533087432384499</v>
      </c>
      <c r="J10304" s="1">
        <v>0.24431978166103399</v>
      </c>
    </row>
    <row r="10305" spans="1:10" x14ac:dyDescent="0.25">
      <c r="A10305" s="1" t="s">
        <v>1736</v>
      </c>
      <c r="B10305" s="1" t="s">
        <v>1253</v>
      </c>
      <c r="C10305" s="1" t="s">
        <v>1254</v>
      </c>
      <c r="D10305" s="1" t="s">
        <v>431</v>
      </c>
      <c r="E10305" s="1" t="s">
        <v>432</v>
      </c>
      <c r="F10305" s="1">
        <v>21.007175607075801</v>
      </c>
      <c r="G10305" s="1">
        <v>20.345955357774599</v>
      </c>
      <c r="H10305" s="1">
        <v>21.079227868684999</v>
      </c>
      <c r="I10305" s="1">
        <v>23.376470040553698</v>
      </c>
      <c r="J10305" s="1">
        <v>18.849979110819401</v>
      </c>
    </row>
    <row r="10306" spans="1:10" x14ac:dyDescent="0.25">
      <c r="A10306" s="1" t="s">
        <v>1736</v>
      </c>
      <c r="B10306" s="1" t="s">
        <v>1253</v>
      </c>
      <c r="C10306" s="1" t="s">
        <v>1254</v>
      </c>
      <c r="D10306" s="1" t="s">
        <v>433</v>
      </c>
      <c r="E10306" s="1" t="s">
        <v>434</v>
      </c>
      <c r="F10306" s="1">
        <v>3.9210909951042199</v>
      </c>
      <c r="G10306" s="1">
        <v>-4.8144836372645603</v>
      </c>
      <c r="H10306" s="1">
        <v>10.8173937021482</v>
      </c>
      <c r="I10306" s="1">
        <v>11.5329861462109</v>
      </c>
      <c r="J10306" s="1">
        <v>-18.110751883074499</v>
      </c>
    </row>
    <row r="10307" spans="1:10" x14ac:dyDescent="0.25">
      <c r="A10307" s="1" t="s">
        <v>1736</v>
      </c>
      <c r="B10307" s="1" t="s">
        <v>1253</v>
      </c>
      <c r="C10307" s="1" t="s">
        <v>1254</v>
      </c>
      <c r="D10307" s="1" t="s">
        <v>435</v>
      </c>
      <c r="E10307" s="1" t="s">
        <v>436</v>
      </c>
      <c r="F10307" s="1">
        <v>12449092920.354</v>
      </c>
      <c r="G10307" s="1">
        <v>11849733378.7157</v>
      </c>
      <c r="H10307" s="1">
        <v>13131565690.946199</v>
      </c>
      <c r="I10307" s="1">
        <v>14646027342.8636</v>
      </c>
      <c r="J10307" s="1">
        <v>11993521670.070299</v>
      </c>
    </row>
    <row r="10308" spans="1:10" x14ac:dyDescent="0.25">
      <c r="A10308" s="1" t="s">
        <v>1736</v>
      </c>
      <c r="B10308" s="1" t="s">
        <v>1253</v>
      </c>
      <c r="C10308" s="1" t="s">
        <v>1254</v>
      </c>
      <c r="D10308" s="1" t="s">
        <v>437</v>
      </c>
      <c r="E10308" s="1" t="s">
        <v>438</v>
      </c>
      <c r="F10308" s="1">
        <v>21945261000</v>
      </c>
      <c r="G10308" s="1">
        <v>20888710000</v>
      </c>
      <c r="H10308" s="1">
        <v>23148324000</v>
      </c>
      <c r="I10308" s="1">
        <v>25818017000</v>
      </c>
      <c r="J10308" s="1">
        <v>21142180000</v>
      </c>
    </row>
    <row r="10309" spans="1:10" x14ac:dyDescent="0.25">
      <c r="A10309" s="1" t="s">
        <v>1736</v>
      </c>
      <c r="B10309" s="1" t="s">
        <v>1253</v>
      </c>
      <c r="C10309" s="1" t="s">
        <v>1254</v>
      </c>
      <c r="D10309" s="1" t="s">
        <v>439</v>
      </c>
      <c r="E10309" s="1" t="s">
        <v>440</v>
      </c>
      <c r="F10309" s="1">
        <v>25280458000</v>
      </c>
      <c r="G10309" s="1">
        <v>24515335000</v>
      </c>
      <c r="H10309" s="1">
        <v>29295788000</v>
      </c>
      <c r="I10309" s="1">
        <v>39227815000</v>
      </c>
      <c r="J10309" s="1">
        <v>34635601000</v>
      </c>
    </row>
    <row r="10310" spans="1:10" x14ac:dyDescent="0.25">
      <c r="A10310" s="1" t="s">
        <v>1736</v>
      </c>
      <c r="B10310" s="1" t="s">
        <v>1253</v>
      </c>
      <c r="C10310" s="1" t="s">
        <v>1254</v>
      </c>
      <c r="D10310" s="1" t="s">
        <v>441</v>
      </c>
      <c r="E10310" s="1" t="s">
        <v>442</v>
      </c>
      <c r="F10310" s="1">
        <v>14469954782.210501</v>
      </c>
      <c r="G10310" s="1">
        <v>14317196168.895599</v>
      </c>
      <c r="H10310" s="1">
        <v>17715297817.016399</v>
      </c>
      <c r="I10310" s="1">
        <v>21119745342.952499</v>
      </c>
      <c r="J10310" s="1">
        <v>19148635290.674599</v>
      </c>
    </row>
    <row r="10311" spans="1:10" x14ac:dyDescent="0.25">
      <c r="A10311" s="1" t="s">
        <v>1736</v>
      </c>
      <c r="B10311" s="1" t="s">
        <v>1253</v>
      </c>
      <c r="C10311" s="1" t="s">
        <v>1254</v>
      </c>
      <c r="D10311" s="1" t="s">
        <v>443</v>
      </c>
      <c r="E10311" s="1" t="s">
        <v>444</v>
      </c>
      <c r="F10311" s="1">
        <v>106411227113.839</v>
      </c>
      <c r="G10311" s="1">
        <v>105227943718.451</v>
      </c>
      <c r="H10311" s="1">
        <v>112894355412.22701</v>
      </c>
      <c r="I10311" s="1">
        <v>118150345818.32201</v>
      </c>
      <c r="J10311" s="1">
        <v>120378396927.39101</v>
      </c>
    </row>
    <row r="10312" spans="1:10" x14ac:dyDescent="0.25">
      <c r="A10312" s="1" t="s">
        <v>1736</v>
      </c>
      <c r="B10312" s="1" t="s">
        <v>1253</v>
      </c>
      <c r="C10312" s="1" t="s">
        <v>1254</v>
      </c>
      <c r="D10312" s="1" t="s">
        <v>445</v>
      </c>
      <c r="E10312" s="1" t="s">
        <v>446</v>
      </c>
      <c r="F10312" s="1">
        <v>24.209431331350601</v>
      </c>
      <c r="G10312" s="1">
        <v>22.2789582000694</v>
      </c>
      <c r="H10312" s="1">
        <v>22.9067430898778</v>
      </c>
      <c r="I10312" s="1">
        <v>23.581647980499</v>
      </c>
      <c r="J10312" s="1">
        <v>22.015431353211</v>
      </c>
    </row>
    <row r="10313" spans="1:10" x14ac:dyDescent="0.25">
      <c r="A10313" s="1" t="s">
        <v>1736</v>
      </c>
      <c r="B10313" s="1" t="s">
        <v>1253</v>
      </c>
      <c r="C10313" s="1" t="s">
        <v>1254</v>
      </c>
      <c r="D10313" s="1" t="s">
        <v>447</v>
      </c>
      <c r="E10313" s="1" t="s">
        <v>448</v>
      </c>
      <c r="F10313" s="1">
        <v>29134117000</v>
      </c>
      <c r="G10313" s="1">
        <v>26844457000</v>
      </c>
      <c r="H10313" s="1">
        <v>31835658000</v>
      </c>
      <c r="I10313" s="1">
        <v>39572122000</v>
      </c>
      <c r="J10313" s="1">
        <v>40451912000</v>
      </c>
    </row>
    <row r="10314" spans="1:10" x14ac:dyDescent="0.25">
      <c r="A10314" s="1" t="s">
        <v>1736</v>
      </c>
      <c r="B10314" s="1" t="s">
        <v>1253</v>
      </c>
      <c r="C10314" s="1" t="s">
        <v>1254</v>
      </c>
      <c r="D10314" s="1" t="s">
        <v>449</v>
      </c>
      <c r="E10314" s="1" t="s">
        <v>450</v>
      </c>
      <c r="F10314" s="1">
        <v>16675700875.7369</v>
      </c>
      <c r="G10314" s="1">
        <v>15677426268.761299</v>
      </c>
      <c r="H10314" s="1">
        <v>19251168893.9953</v>
      </c>
      <c r="I10314" s="1">
        <v>21305115753.2034</v>
      </c>
      <c r="J10314" s="1">
        <v>22364240473.219002</v>
      </c>
    </row>
    <row r="10315" spans="1:10" x14ac:dyDescent="0.25">
      <c r="A10315" s="1" t="s">
        <v>1736</v>
      </c>
      <c r="B10315" s="1" t="s">
        <v>1253</v>
      </c>
      <c r="C10315" s="1" t="s">
        <v>1254</v>
      </c>
      <c r="D10315" s="1" t="s">
        <v>451</v>
      </c>
      <c r="E10315" s="1" t="s">
        <v>452</v>
      </c>
      <c r="F10315" s="1">
        <v>18.6167809906919</v>
      </c>
      <c r="G10315" s="1">
        <v>19.072665356349201</v>
      </c>
      <c r="H10315" s="1">
        <v>16.347535117376399</v>
      </c>
      <c r="I10315" s="1">
        <v>17.0594855426565</v>
      </c>
      <c r="J10315" s="1">
        <v>17.304758817382599</v>
      </c>
    </row>
    <row r="10316" spans="1:10" x14ac:dyDescent="0.25">
      <c r="A10316" s="1" t="s">
        <v>1736</v>
      </c>
      <c r="B10316" s="1" t="s">
        <v>1253</v>
      </c>
      <c r="C10316" s="1" t="s">
        <v>1254</v>
      </c>
      <c r="D10316" s="1" t="s">
        <v>453</v>
      </c>
      <c r="E10316" s="1" t="s">
        <v>454</v>
      </c>
      <c r="F10316" s="1">
        <v>4.5292260991957098</v>
      </c>
      <c r="G10316" s="1">
        <v>0.59458709246489105</v>
      </c>
      <c r="H10316" s="1">
        <v>-8.3294783156633798</v>
      </c>
      <c r="I10316" s="1">
        <v>6.4928801507851697</v>
      </c>
      <c r="J10316" s="1">
        <v>3.3247169146998199</v>
      </c>
    </row>
    <row r="10317" spans="1:10" x14ac:dyDescent="0.25">
      <c r="A10317" s="1" t="s">
        <v>1736</v>
      </c>
      <c r="B10317" s="1" t="s">
        <v>1253</v>
      </c>
      <c r="C10317" s="1" t="s">
        <v>1254</v>
      </c>
      <c r="D10317" s="1" t="s">
        <v>455</v>
      </c>
      <c r="E10317" s="1" t="s">
        <v>456</v>
      </c>
      <c r="F10317" s="1">
        <v>11256531654.186501</v>
      </c>
      <c r="G10317" s="1">
        <v>11323461538.4615</v>
      </c>
      <c r="H10317" s="1">
        <v>10380276265.0329</v>
      </c>
      <c r="I10317" s="1">
        <v>11054255162.241899</v>
      </c>
      <c r="J10317" s="1">
        <v>11421777853.415001</v>
      </c>
    </row>
    <row r="10318" spans="1:10" x14ac:dyDescent="0.25">
      <c r="A10318" s="1" t="s">
        <v>1736</v>
      </c>
      <c r="B10318" s="1" t="s">
        <v>1253</v>
      </c>
      <c r="C10318" s="1" t="s">
        <v>1254</v>
      </c>
      <c r="D10318" s="1" t="s">
        <v>457</v>
      </c>
      <c r="E10318" s="1" t="s">
        <v>458</v>
      </c>
      <c r="F10318" s="1">
        <v>19843014000</v>
      </c>
      <c r="G10318" s="1">
        <v>19960998000</v>
      </c>
      <c r="H10318" s="1">
        <v>18298351000</v>
      </c>
      <c r="I10318" s="1">
        <v>19486441000</v>
      </c>
      <c r="J10318" s="1">
        <v>20134310000</v>
      </c>
    </row>
    <row r="10319" spans="1:10" x14ac:dyDescent="0.25">
      <c r="A10319" s="1" t="s">
        <v>1736</v>
      </c>
      <c r="B10319" s="1" t="s">
        <v>1253</v>
      </c>
      <c r="C10319" s="1" t="s">
        <v>1254</v>
      </c>
      <c r="D10319" s="1" t="s">
        <v>459</v>
      </c>
      <c r="E10319" s="1" t="s">
        <v>460</v>
      </c>
      <c r="F10319" s="1">
        <v>22403809000</v>
      </c>
      <c r="G10319" s="1">
        <v>22981117000</v>
      </c>
      <c r="H10319" s="1">
        <v>22719709000</v>
      </c>
      <c r="I10319" s="1">
        <v>28627348000</v>
      </c>
      <c r="J10319" s="1">
        <v>31796360000</v>
      </c>
    </row>
    <row r="10320" spans="1:10" x14ac:dyDescent="0.25">
      <c r="A10320" s="1" t="s">
        <v>1736</v>
      </c>
      <c r="B10320" s="1" t="s">
        <v>1253</v>
      </c>
      <c r="C10320" s="1" t="s">
        <v>1254</v>
      </c>
      <c r="D10320" s="1" t="s">
        <v>461</v>
      </c>
      <c r="E10320" s="1" t="s">
        <v>462</v>
      </c>
      <c r="F10320" s="1">
        <v>12823426821.590099</v>
      </c>
      <c r="G10320" s="1">
        <v>13421197804.1231</v>
      </c>
      <c r="H10320" s="1">
        <v>13738712583.9028</v>
      </c>
      <c r="I10320" s="1">
        <v>15412591794.982201</v>
      </c>
      <c r="J10320" s="1">
        <v>17578932763.7477</v>
      </c>
    </row>
    <row r="10321" spans="1:10" x14ac:dyDescent="0.25">
      <c r="A10321" s="1" t="s">
        <v>1736</v>
      </c>
      <c r="B10321" s="1" t="s">
        <v>1253</v>
      </c>
      <c r="C10321" s="1" t="s">
        <v>1254</v>
      </c>
      <c r="D10321" s="1" t="s">
        <v>467</v>
      </c>
      <c r="E10321" s="1" t="s">
        <v>468</v>
      </c>
      <c r="F10321" s="1">
        <v>96.797744275725194</v>
      </c>
      <c r="G10321" s="1">
        <v>98.066997157705103</v>
      </c>
      <c r="H10321" s="1">
        <v>98.172484778807203</v>
      </c>
      <c r="I10321" s="1">
        <v>99.794822060054798</v>
      </c>
      <c r="J10321" s="1">
        <v>96.834547757608405</v>
      </c>
    </row>
    <row r="10322" spans="1:10" x14ac:dyDescent="0.25">
      <c r="A10322" s="1" t="s">
        <v>1736</v>
      </c>
      <c r="B10322" s="1" t="s">
        <v>1253</v>
      </c>
      <c r="C10322" s="1" t="s">
        <v>1254</v>
      </c>
      <c r="D10322" s="1" t="s">
        <v>469</v>
      </c>
      <c r="E10322" s="1" t="s">
        <v>470</v>
      </c>
      <c r="F10322" s="1">
        <v>58094118447.923798</v>
      </c>
      <c r="G10322" s="1">
        <v>58133366235.534401</v>
      </c>
      <c r="H10322" s="1">
        <v>62400797594.735603</v>
      </c>
      <c r="I10322" s="1">
        <v>66007672452.915802</v>
      </c>
      <c r="J10322" s="1">
        <v>65407119355.570702</v>
      </c>
    </row>
    <row r="10323" spans="1:10" x14ac:dyDescent="0.25">
      <c r="A10323" s="1" t="s">
        <v>1736</v>
      </c>
      <c r="B10323" s="1" t="s">
        <v>1253</v>
      </c>
      <c r="C10323" s="1" t="s">
        <v>1254</v>
      </c>
      <c r="D10323" s="1" t="s">
        <v>471</v>
      </c>
      <c r="E10323" s="1" t="s">
        <v>472</v>
      </c>
      <c r="F10323" s="1">
        <v>102408312000</v>
      </c>
      <c r="G10323" s="1">
        <v>102477498000</v>
      </c>
      <c r="H10323" s="1">
        <v>110000126000</v>
      </c>
      <c r="I10323" s="1">
        <v>116358325000</v>
      </c>
      <c r="J10323" s="1">
        <v>115299670000</v>
      </c>
    </row>
    <row r="10324" spans="1:10" x14ac:dyDescent="0.25">
      <c r="A10324" s="1" t="s">
        <v>1736</v>
      </c>
      <c r="B10324" s="1" t="s">
        <v>1253</v>
      </c>
      <c r="C10324" s="1" t="s">
        <v>1254</v>
      </c>
      <c r="D10324" s="1" t="s">
        <v>473</v>
      </c>
      <c r="E10324" s="1" t="s">
        <v>474</v>
      </c>
      <c r="F10324" s="1">
        <v>116488354000</v>
      </c>
      <c r="G10324" s="1">
        <v>118163303000</v>
      </c>
      <c r="H10324" s="1">
        <v>136439547000</v>
      </c>
      <c r="I10324" s="1">
        <v>167464669000</v>
      </c>
      <c r="J10324" s="1">
        <v>177927134000</v>
      </c>
    </row>
    <row r="10325" spans="1:10" x14ac:dyDescent="0.25">
      <c r="A10325" s="1" t="s">
        <v>1736</v>
      </c>
      <c r="B10325" s="1" t="s">
        <v>1253</v>
      </c>
      <c r="C10325" s="1" t="s">
        <v>1254</v>
      </c>
      <c r="D10325" s="1" t="s">
        <v>475</v>
      </c>
      <c r="E10325" s="1" t="s">
        <v>476</v>
      </c>
      <c r="F10325" s="1">
        <v>66675264152.0233</v>
      </c>
      <c r="G10325" s="1">
        <v>69008528295.275406</v>
      </c>
      <c r="H10325" s="1">
        <v>82505621938.682999</v>
      </c>
      <c r="I10325" s="1">
        <v>90160799504.684006</v>
      </c>
      <c r="J10325" s="1">
        <v>98368779490.241501</v>
      </c>
    </row>
    <row r="10326" spans="1:10" x14ac:dyDescent="0.25">
      <c r="A10326" s="1" t="s">
        <v>1736</v>
      </c>
      <c r="B10326" s="1" t="s">
        <v>1253</v>
      </c>
      <c r="C10326" s="1" t="s">
        <v>1254</v>
      </c>
      <c r="D10326" s="1" t="s">
        <v>477</v>
      </c>
      <c r="E10326" s="1" t="s">
        <v>478</v>
      </c>
      <c r="F10326" s="1">
        <v>113.74892498960401</v>
      </c>
      <c r="G10326" s="1">
        <v>115.30658467091</v>
      </c>
      <c r="H10326" s="1">
        <v>124.0358097408</v>
      </c>
      <c r="I10326" s="1">
        <v>143.92151915215399</v>
      </c>
      <c r="J10326" s="1">
        <v>154.31712337077801</v>
      </c>
    </row>
    <row r="10327" spans="1:10" x14ac:dyDescent="0.25">
      <c r="A10327" s="1" t="s">
        <v>1736</v>
      </c>
      <c r="B10327" s="1" t="s">
        <v>1253</v>
      </c>
      <c r="C10327" s="1" t="s">
        <v>1254</v>
      </c>
      <c r="D10327" s="1" t="s">
        <v>479</v>
      </c>
      <c r="E10327" s="1" t="s">
        <v>480</v>
      </c>
      <c r="F10327" s="1">
        <v>24.272181887966301</v>
      </c>
      <c r="G10327" s="1">
        <v>20.457349614301499</v>
      </c>
      <c r="H10327" s="1">
        <v>20.108050240993599</v>
      </c>
      <c r="I10327" s="1">
        <v>21.940733176275401</v>
      </c>
      <c r="J10327" s="1">
        <v>20.117377281527599</v>
      </c>
    </row>
    <row r="10328" spans="1:10" x14ac:dyDescent="0.25">
      <c r="A10328" s="1" t="s">
        <v>1736</v>
      </c>
      <c r="B10328" s="1" t="s">
        <v>1253</v>
      </c>
      <c r="C10328" s="1" t="s">
        <v>1254</v>
      </c>
      <c r="D10328" s="1" t="s">
        <v>481</v>
      </c>
      <c r="E10328" s="1" t="s">
        <v>482</v>
      </c>
      <c r="F10328" s="1">
        <v>24.978035584203599</v>
      </c>
      <c r="G10328" s="1">
        <v>21.182982158288699</v>
      </c>
      <c r="H10328" s="1">
        <v>20.939852220031302</v>
      </c>
      <c r="I10328" s="1">
        <v>22.682639757217299</v>
      </c>
      <c r="J10328" s="1">
        <v>20.820283947794401</v>
      </c>
    </row>
    <row r="10329" spans="1:10" x14ac:dyDescent="0.25">
      <c r="A10329" s="1" t="s">
        <v>1736</v>
      </c>
      <c r="B10329" s="1" t="s">
        <v>1253</v>
      </c>
      <c r="C10329" s="1" t="s">
        <v>1254</v>
      </c>
      <c r="D10329" s="1" t="s">
        <v>483</v>
      </c>
      <c r="E10329" s="1" t="s">
        <v>484</v>
      </c>
      <c r="F10329" s="1">
        <v>29209632283</v>
      </c>
      <c r="G10329" s="1">
        <v>24649556641</v>
      </c>
      <c r="H10329" s="1">
        <v>27946050995</v>
      </c>
      <c r="I10329" s="1">
        <v>36818519670</v>
      </c>
      <c r="J10329" s="1">
        <v>36964362060.726097</v>
      </c>
    </row>
    <row r="10330" spans="1:10" x14ac:dyDescent="0.25">
      <c r="A10330" s="1" t="s">
        <v>1736</v>
      </c>
      <c r="B10330" s="1" t="s">
        <v>1253</v>
      </c>
      <c r="C10330" s="1" t="s">
        <v>1254</v>
      </c>
      <c r="D10330" s="1" t="s">
        <v>485</v>
      </c>
      <c r="E10330" s="1" t="s">
        <v>486</v>
      </c>
      <c r="F10330" s="1">
        <v>16718924093.068501</v>
      </c>
      <c r="G10330" s="1">
        <v>14395582924.1371</v>
      </c>
      <c r="H10330" s="1">
        <v>16899105638.870399</v>
      </c>
      <c r="I10330" s="1">
        <v>19822612076.020199</v>
      </c>
      <c r="J10330" s="1">
        <v>20436113923.742599</v>
      </c>
    </row>
    <row r="10331" spans="1:10" x14ac:dyDescent="0.25">
      <c r="A10331" s="1" t="s">
        <v>1736</v>
      </c>
      <c r="B10331" s="1" t="s">
        <v>1253</v>
      </c>
      <c r="C10331" s="1" t="s">
        <v>1254</v>
      </c>
      <c r="D10331" s="1" t="s">
        <v>487</v>
      </c>
      <c r="E10331" s="1" t="s">
        <v>488</v>
      </c>
      <c r="F10331" s="1">
        <v>49906491377.354202</v>
      </c>
      <c r="G10331" s="1">
        <v>47909294304.515602</v>
      </c>
      <c r="H10331" s="1">
        <v>51754353301.565697</v>
      </c>
      <c r="I10331" s="1">
        <v>54516984910.369904</v>
      </c>
      <c r="J10331" s="1">
        <v>54935911617.880699</v>
      </c>
    </row>
    <row r="10332" spans="1:10" x14ac:dyDescent="0.25">
      <c r="A10332" s="1" t="s">
        <v>1736</v>
      </c>
      <c r="B10332" s="1" t="s">
        <v>1253</v>
      </c>
      <c r="C10332" s="1" t="s">
        <v>1254</v>
      </c>
      <c r="D10332" s="1" t="s">
        <v>489</v>
      </c>
      <c r="E10332" s="1" t="s">
        <v>490</v>
      </c>
      <c r="F10332" s="1">
        <v>87975163000</v>
      </c>
      <c r="G10332" s="1">
        <v>84454504000</v>
      </c>
      <c r="H10332" s="1">
        <v>91232574000</v>
      </c>
      <c r="I10332" s="1">
        <v>96102541000</v>
      </c>
      <c r="J10332" s="1">
        <v>96841025000</v>
      </c>
    </row>
    <row r="10333" spans="1:10" x14ac:dyDescent="0.25">
      <c r="A10333" s="1" t="s">
        <v>1736</v>
      </c>
      <c r="B10333" s="1" t="s">
        <v>1253</v>
      </c>
      <c r="C10333" s="1" t="s">
        <v>1254</v>
      </c>
      <c r="D10333" s="1" t="s">
        <v>491</v>
      </c>
      <c r="E10333" s="1" t="s">
        <v>492</v>
      </c>
      <c r="F10333" s="1">
        <v>103898571000</v>
      </c>
      <c r="G10333" s="1">
        <v>104517995000</v>
      </c>
      <c r="H10333" s="1">
        <v>121574360000</v>
      </c>
      <c r="I10333" s="1">
        <v>149163578000</v>
      </c>
      <c r="J10333" s="1">
        <v>161194747000</v>
      </c>
    </row>
    <row r="10334" spans="1:10" x14ac:dyDescent="0.25">
      <c r="A10334" s="1" t="s">
        <v>1736</v>
      </c>
      <c r="B10334" s="1" t="s">
        <v>1253</v>
      </c>
      <c r="C10334" s="1" t="s">
        <v>1254</v>
      </c>
      <c r="D10334" s="1" t="s">
        <v>493</v>
      </c>
      <c r="E10334" s="1" t="s">
        <v>494</v>
      </c>
      <c r="F10334" s="1">
        <v>59469160895.1978</v>
      </c>
      <c r="G10334" s="1">
        <v>61039534544.180298</v>
      </c>
      <c r="H10334" s="1">
        <v>73516574953.135406</v>
      </c>
      <c r="I10334" s="1">
        <v>80307730160.439301</v>
      </c>
      <c r="J10334" s="1">
        <v>89118113500.486496</v>
      </c>
    </row>
    <row r="10335" spans="1:10" x14ac:dyDescent="0.25">
      <c r="A10335" s="1" t="s">
        <v>1736</v>
      </c>
      <c r="B10335" s="1" t="s">
        <v>1253</v>
      </c>
      <c r="C10335" s="1" t="s">
        <v>1254</v>
      </c>
      <c r="D10335" s="1" t="s">
        <v>495</v>
      </c>
      <c r="E10335" s="1" t="s">
        <v>496</v>
      </c>
      <c r="F10335" s="1">
        <v>10.852310176050601</v>
      </c>
      <c r="G10335" s="1">
        <v>11.3032725784223</v>
      </c>
      <c r="H10335" s="1">
        <v>10.924473573821301</v>
      </c>
      <c r="I10335" s="1">
        <v>10.3826775418569</v>
      </c>
      <c r="J10335" s="1">
        <v>12.0578944173221</v>
      </c>
    </row>
    <row r="10336" spans="1:10" x14ac:dyDescent="0.25">
      <c r="A10336" s="1" t="s">
        <v>1736</v>
      </c>
      <c r="B10336" s="1" t="s">
        <v>1253</v>
      </c>
      <c r="C10336" s="1" t="s">
        <v>1254</v>
      </c>
      <c r="D10336" s="1" t="s">
        <v>497</v>
      </c>
      <c r="E10336" s="1" t="s">
        <v>498</v>
      </c>
      <c r="F10336" s="1">
        <v>2099870351</v>
      </c>
      <c r="G10336" s="1">
        <v>2155498073</v>
      </c>
      <c r="H10336" s="1">
        <v>2629729427</v>
      </c>
      <c r="I10336" s="1">
        <v>2722362666</v>
      </c>
      <c r="J10336" s="1">
        <v>3178034114</v>
      </c>
    </row>
    <row r="10337" spans="1:10" x14ac:dyDescent="0.25">
      <c r="A10337" s="1" t="s">
        <v>1736</v>
      </c>
      <c r="B10337" s="1" t="s">
        <v>1253</v>
      </c>
      <c r="C10337" s="1" t="s">
        <v>1254</v>
      </c>
      <c r="D10337" s="1" t="s">
        <v>499</v>
      </c>
      <c r="E10337" s="1" t="s">
        <v>500</v>
      </c>
      <c r="F10337" s="1">
        <v>59.078775755562603</v>
      </c>
      <c r="G10337" s="1">
        <v>58.318388894571598</v>
      </c>
      <c r="H10337" s="1">
        <v>58.142977387795497</v>
      </c>
      <c r="I10337" s="1">
        <v>58.095863119980002</v>
      </c>
      <c r="J10337" s="1">
        <v>59.801689796335303</v>
      </c>
    </row>
    <row r="10338" spans="1:10" x14ac:dyDescent="0.25">
      <c r="A10338" s="1" t="s">
        <v>1736</v>
      </c>
      <c r="B10338" s="1" t="s">
        <v>1253</v>
      </c>
      <c r="C10338" s="1" t="s">
        <v>1254</v>
      </c>
      <c r="D10338" s="1" t="s">
        <v>501</v>
      </c>
      <c r="E10338" s="1" t="s">
        <v>502</v>
      </c>
      <c r="F10338" s="1">
        <v>5.9599797281854396</v>
      </c>
      <c r="G10338" s="1">
        <v>-0.56284972959454604</v>
      </c>
      <c r="H10338" s="1">
        <v>8.4699432078078694</v>
      </c>
      <c r="I10338" s="1">
        <v>3.8464603956450398</v>
      </c>
      <c r="J10338" s="1">
        <v>5.3938984602417399</v>
      </c>
    </row>
    <row r="10339" spans="1:10" x14ac:dyDescent="0.25">
      <c r="A10339" s="1" t="s">
        <v>1736</v>
      </c>
      <c r="B10339" s="1" t="s">
        <v>1253</v>
      </c>
      <c r="C10339" s="1" t="s">
        <v>1254</v>
      </c>
      <c r="D10339" s="1" t="s">
        <v>503</v>
      </c>
      <c r="E10339" s="1" t="s">
        <v>504</v>
      </c>
      <c r="F10339" s="1">
        <v>36293427568.718102</v>
      </c>
      <c r="G10339" s="1">
        <v>36089150109.786903</v>
      </c>
      <c r="H10339" s="1">
        <v>39145880628.266403</v>
      </c>
      <c r="I10339" s="1">
        <v>40651611423.159203</v>
      </c>
      <c r="J10339" s="1">
        <v>42844318065.776398</v>
      </c>
    </row>
    <row r="10340" spans="1:10" x14ac:dyDescent="0.25">
      <c r="A10340" s="1" t="s">
        <v>1736</v>
      </c>
      <c r="B10340" s="1" t="s">
        <v>1253</v>
      </c>
      <c r="C10340" s="1" t="s">
        <v>1254</v>
      </c>
      <c r="D10340" s="1" t="s">
        <v>505</v>
      </c>
      <c r="E10340" s="1" t="s">
        <v>506</v>
      </c>
      <c r="F10340" s="1">
        <v>63978000000</v>
      </c>
      <c r="G10340" s="1">
        <v>63617900000</v>
      </c>
      <c r="H10340" s="1">
        <v>69006300000</v>
      </c>
      <c r="I10340" s="1">
        <v>71660600000</v>
      </c>
      <c r="J10340" s="1">
        <v>75525900000</v>
      </c>
    </row>
    <row r="10341" spans="1:10" x14ac:dyDescent="0.25">
      <c r="A10341" s="1" t="s">
        <v>1736</v>
      </c>
      <c r="B10341" s="1" t="s">
        <v>1253</v>
      </c>
      <c r="C10341" s="1" t="s">
        <v>1254</v>
      </c>
      <c r="D10341" s="1" t="s">
        <v>507</v>
      </c>
      <c r="E10341" s="1" t="s">
        <v>508</v>
      </c>
      <c r="F10341" s="1">
        <v>71096588000</v>
      </c>
      <c r="G10341" s="1">
        <v>70269241000</v>
      </c>
      <c r="H10341" s="1">
        <v>80806771000</v>
      </c>
      <c r="I10341" s="1">
        <v>97490073000</v>
      </c>
      <c r="J10341" s="1">
        <v>109881685000</v>
      </c>
    </row>
    <row r="10342" spans="1:10" x14ac:dyDescent="0.25">
      <c r="A10342" s="1" t="s">
        <v>1736</v>
      </c>
      <c r="B10342" s="1" t="s">
        <v>1253</v>
      </c>
      <c r="C10342" s="1" t="s">
        <v>1254</v>
      </c>
      <c r="D10342" s="1" t="s">
        <v>509</v>
      </c>
      <c r="E10342" s="1" t="s">
        <v>510</v>
      </c>
      <c r="F10342" s="1">
        <v>40694057581.134499</v>
      </c>
      <c r="G10342" s="1">
        <v>41037926181.159798</v>
      </c>
      <c r="H10342" s="1">
        <v>48864226280.461998</v>
      </c>
      <c r="I10342" s="1">
        <v>52487387207.925102</v>
      </c>
      <c r="J10342" s="1">
        <v>60749178603.5354</v>
      </c>
    </row>
    <row r="10343" spans="1:10" x14ac:dyDescent="0.25">
      <c r="A10343" s="1" t="s">
        <v>1736</v>
      </c>
      <c r="B10343" s="1" t="s">
        <v>1253</v>
      </c>
      <c r="C10343" s="1" t="s">
        <v>1254</v>
      </c>
      <c r="D10343" s="1" t="s">
        <v>511</v>
      </c>
      <c r="E10343" s="1" t="s">
        <v>512</v>
      </c>
      <c r="F10343" s="1">
        <v>5202.79114618721</v>
      </c>
      <c r="G10343" s="1">
        <v>5204.6541736334502</v>
      </c>
      <c r="H10343" s="1">
        <v>5691.6753982035098</v>
      </c>
      <c r="I10343" s="1">
        <v>6287.85792744628</v>
      </c>
      <c r="J10343" s="1">
        <v>6662.8075936184696</v>
      </c>
    </row>
    <row r="10344" spans="1:10" x14ac:dyDescent="0.25">
      <c r="A10344" s="1" t="s">
        <v>1736</v>
      </c>
      <c r="B10344" s="1" t="s">
        <v>1253</v>
      </c>
      <c r="C10344" s="1" t="s">
        <v>1254</v>
      </c>
      <c r="D10344" s="1" t="s">
        <v>513</v>
      </c>
      <c r="E10344" s="1" t="s">
        <v>514</v>
      </c>
      <c r="F10344" s="1">
        <v>6.7084692422450898</v>
      </c>
      <c r="G10344" s="1">
        <v>3.58082305033776E-2</v>
      </c>
      <c r="H10344" s="1">
        <v>9.3574175790063396</v>
      </c>
      <c r="I10344" s="1">
        <v>10.4746403744484</v>
      </c>
      <c r="J10344" s="1">
        <v>5.9630747147696903</v>
      </c>
    </row>
    <row r="10345" spans="1:10" x14ac:dyDescent="0.25">
      <c r="A10345" s="1" t="s">
        <v>1736</v>
      </c>
      <c r="B10345" s="1" t="s">
        <v>1253</v>
      </c>
      <c r="C10345" s="1" t="s">
        <v>1254</v>
      </c>
      <c r="D10345" s="1" t="s">
        <v>515</v>
      </c>
      <c r="E10345" s="1" t="s">
        <v>516</v>
      </c>
      <c r="F10345" s="1">
        <v>99824982384.796402</v>
      </c>
      <c r="G10345" s="1">
        <v>99263117741.375793</v>
      </c>
      <c r="H10345" s="1">
        <v>107670647440.37</v>
      </c>
      <c r="I10345" s="1">
        <v>111812156251.89799</v>
      </c>
      <c r="J10345" s="1">
        <v>117843190426.332</v>
      </c>
    </row>
    <row r="10346" spans="1:10" x14ac:dyDescent="0.25">
      <c r="A10346" s="1" t="s">
        <v>1736</v>
      </c>
      <c r="B10346" s="1" t="s">
        <v>1253</v>
      </c>
      <c r="C10346" s="1" t="s">
        <v>1254</v>
      </c>
      <c r="D10346" s="1" t="s">
        <v>517</v>
      </c>
      <c r="E10346" s="1" t="s">
        <v>518</v>
      </c>
      <c r="F10346" s="1">
        <v>95312682814.762207</v>
      </c>
      <c r="G10346" s="1">
        <v>92779406880.416107</v>
      </c>
      <c r="H10346" s="1">
        <v>107670647440.37</v>
      </c>
      <c r="I10346" s="1">
        <v>127941120236.17799</v>
      </c>
      <c r="J10346" s="1">
        <v>140339636618.375</v>
      </c>
    </row>
    <row r="10347" spans="1:10" x14ac:dyDescent="0.25">
      <c r="A10347" s="1" t="s">
        <v>1736</v>
      </c>
      <c r="B10347" s="1" t="s">
        <v>1253</v>
      </c>
      <c r="C10347" s="1" t="s">
        <v>1254</v>
      </c>
      <c r="D10347" s="1" t="s">
        <v>519</v>
      </c>
      <c r="E10347" s="1" t="s">
        <v>520</v>
      </c>
      <c r="F10347" s="1">
        <v>71096587999.999802</v>
      </c>
      <c r="G10347" s="1">
        <v>70269241000</v>
      </c>
      <c r="H10347" s="1">
        <v>80806770999.999802</v>
      </c>
      <c r="I10347" s="1">
        <v>97490073000</v>
      </c>
      <c r="J10347" s="1">
        <v>109881685000</v>
      </c>
    </row>
    <row r="10348" spans="1:10" x14ac:dyDescent="0.25">
      <c r="A10348" s="1" t="s">
        <v>1736</v>
      </c>
      <c r="B10348" s="1" t="s">
        <v>1253</v>
      </c>
      <c r="C10348" s="1" t="s">
        <v>1254</v>
      </c>
      <c r="D10348" s="1" t="s">
        <v>521</v>
      </c>
      <c r="E10348" s="1" t="s">
        <v>522</v>
      </c>
      <c r="F10348" s="1">
        <v>16.151989127662599</v>
      </c>
      <c r="G10348" s="1">
        <v>24.081514300681199</v>
      </c>
      <c r="H10348" s="1">
        <v>25.0874974753693</v>
      </c>
      <c r="I10348" s="1">
        <v>24.280342891780698</v>
      </c>
      <c r="J10348" s="1">
        <v>24.385339949416899</v>
      </c>
    </row>
    <row r="10349" spans="1:10" x14ac:dyDescent="0.25">
      <c r="A10349" s="1" t="s">
        <v>1736</v>
      </c>
      <c r="B10349" s="1" t="s">
        <v>1253</v>
      </c>
      <c r="C10349" s="1" t="s">
        <v>1254</v>
      </c>
      <c r="D10349" s="1" t="s">
        <v>523</v>
      </c>
      <c r="E10349" s="1" t="s">
        <v>524</v>
      </c>
      <c r="F10349" s="1">
        <v>1849280000</v>
      </c>
      <c r="G10349" s="1">
        <v>2018120000</v>
      </c>
      <c r="H10349" s="1">
        <v>2720280000</v>
      </c>
      <c r="I10349" s="1">
        <v>3020210000</v>
      </c>
      <c r="J10349" s="1">
        <v>3724590000</v>
      </c>
    </row>
    <row r="10350" spans="1:10" x14ac:dyDescent="0.25">
      <c r="A10350" s="1" t="s">
        <v>1736</v>
      </c>
      <c r="B10350" s="1" t="s">
        <v>1253</v>
      </c>
      <c r="C10350" s="1" t="s">
        <v>1254</v>
      </c>
      <c r="D10350" s="1" t="s">
        <v>527</v>
      </c>
      <c r="E10350" s="1" t="s">
        <v>528</v>
      </c>
      <c r="F10350" s="1">
        <v>110.1</v>
      </c>
      <c r="G10350" s="1">
        <v>107.1</v>
      </c>
      <c r="H10350" s="1">
        <v>130.30000000000001</v>
      </c>
      <c r="I10350" s="1">
        <v>144.80000000000001</v>
      </c>
      <c r="J10350" s="1">
        <v>142.4</v>
      </c>
    </row>
    <row r="10351" spans="1:10" x14ac:dyDescent="0.25">
      <c r="A10351" s="1" t="s">
        <v>1736</v>
      </c>
      <c r="B10351" s="1" t="s">
        <v>1253</v>
      </c>
      <c r="C10351" s="1" t="s">
        <v>1254</v>
      </c>
      <c r="D10351" s="1" t="s">
        <v>529</v>
      </c>
      <c r="E10351" s="1" t="s">
        <v>530</v>
      </c>
      <c r="F10351" s="1">
        <v>60.743222734690299</v>
      </c>
      <c r="G10351" s="1">
        <v>54.1977954215794</v>
      </c>
      <c r="H10351" s="1">
        <v>59.573569084694</v>
      </c>
      <c r="I10351" s="1">
        <v>68.988825722886205</v>
      </c>
      <c r="J10351" s="1">
        <v>57.717317752478202</v>
      </c>
    </row>
    <row r="10352" spans="1:10" x14ac:dyDescent="0.25">
      <c r="A10352" s="1" t="s">
        <v>1736</v>
      </c>
      <c r="B10352" s="1" t="s">
        <v>1253</v>
      </c>
      <c r="C10352" s="1" t="s">
        <v>1254</v>
      </c>
      <c r="D10352" s="1" t="s">
        <v>531</v>
      </c>
      <c r="E10352" s="1" t="s">
        <v>532</v>
      </c>
      <c r="F10352" s="1">
        <v>5.2241224692705801</v>
      </c>
      <c r="G10352" s="1">
        <v>-4.3079690842509102</v>
      </c>
      <c r="H10352" s="1">
        <v>10.7372196319956</v>
      </c>
      <c r="I10352" s="1">
        <v>14.9691301490602</v>
      </c>
      <c r="J10352" s="1">
        <v>-6.2703578172430197</v>
      </c>
    </row>
    <row r="10353" spans="1:10" x14ac:dyDescent="0.25">
      <c r="A10353" s="1" t="s">
        <v>1736</v>
      </c>
      <c r="B10353" s="1" t="s">
        <v>1253</v>
      </c>
      <c r="C10353" s="1" t="s">
        <v>1254</v>
      </c>
      <c r="D10353" s="1" t="s">
        <v>533</v>
      </c>
      <c r="E10353" s="1" t="s">
        <v>534</v>
      </c>
      <c r="F10353" s="1">
        <v>41842610000</v>
      </c>
      <c r="G10353" s="1">
        <v>38197380000</v>
      </c>
      <c r="H10353" s="1">
        <v>50047870000</v>
      </c>
      <c r="I10353" s="1">
        <v>60252430000</v>
      </c>
      <c r="J10353" s="1">
        <v>58789510000</v>
      </c>
    </row>
    <row r="10354" spans="1:10" x14ac:dyDescent="0.25">
      <c r="A10354" s="1" t="s">
        <v>1736</v>
      </c>
      <c r="B10354" s="1" t="s">
        <v>1253</v>
      </c>
      <c r="C10354" s="1" t="s">
        <v>1254</v>
      </c>
      <c r="D10354" s="1" t="s">
        <v>535</v>
      </c>
      <c r="E10354" s="1" t="s">
        <v>536</v>
      </c>
      <c r="F10354" s="1">
        <v>40171394372.589104</v>
      </c>
      <c r="G10354" s="1">
        <v>38440823122.305397</v>
      </c>
      <c r="H10354" s="1">
        <v>42568298729.294296</v>
      </c>
      <c r="I10354" s="1">
        <v>48940402768.323097</v>
      </c>
      <c r="J10354" s="1">
        <v>45871664397.5494</v>
      </c>
    </row>
    <row r="10355" spans="1:10" x14ac:dyDescent="0.25">
      <c r="A10355" s="1" t="s">
        <v>1736</v>
      </c>
      <c r="B10355" s="1" t="s">
        <v>1253</v>
      </c>
      <c r="C10355" s="1" t="s">
        <v>1254</v>
      </c>
      <c r="D10355" s="1" t="s">
        <v>537</v>
      </c>
      <c r="E10355" s="1" t="s">
        <v>538</v>
      </c>
      <c r="F10355" s="1">
        <v>70814134000</v>
      </c>
      <c r="G10355" s="1">
        <v>67763483000</v>
      </c>
      <c r="H10355" s="1">
        <v>75039397000</v>
      </c>
      <c r="I10355" s="1">
        <v>86272142000</v>
      </c>
      <c r="J10355" s="1">
        <v>80862570000</v>
      </c>
    </row>
    <row r="10356" spans="1:10" x14ac:dyDescent="0.25">
      <c r="A10356" s="1" t="s">
        <v>1736</v>
      </c>
      <c r="B10356" s="1" t="s">
        <v>1253</v>
      </c>
      <c r="C10356" s="1" t="s">
        <v>1254</v>
      </c>
      <c r="D10356" s="1" t="s">
        <v>539</v>
      </c>
      <c r="E10356" s="1" t="s">
        <v>540</v>
      </c>
      <c r="F10356" s="1">
        <v>73099617000</v>
      </c>
      <c r="G10356" s="1">
        <v>65304238000</v>
      </c>
      <c r="H10356" s="1">
        <v>82794999000</v>
      </c>
      <c r="I10356" s="1">
        <v>115769442000</v>
      </c>
      <c r="J10356" s="1">
        <v>106051788000</v>
      </c>
    </row>
    <row r="10357" spans="1:10" x14ac:dyDescent="0.25">
      <c r="A10357" s="1" t="s">
        <v>1736</v>
      </c>
      <c r="B10357" s="1" t="s">
        <v>1253</v>
      </c>
      <c r="C10357" s="1" t="s">
        <v>1254</v>
      </c>
      <c r="D10357" s="1" t="s">
        <v>541</v>
      </c>
      <c r="E10357" s="1" t="s">
        <v>542</v>
      </c>
      <c r="F10357" s="1">
        <v>41840545475.3592</v>
      </c>
      <c r="G10357" s="1">
        <v>38138315715.704002</v>
      </c>
      <c r="H10357" s="1">
        <v>50066516901.493599</v>
      </c>
      <c r="I10357" s="1">
        <v>62328761709.917099</v>
      </c>
      <c r="J10357" s="1">
        <v>58631782088.4916</v>
      </c>
    </row>
    <row r="10358" spans="1:10" x14ac:dyDescent="0.25">
      <c r="A10358" s="1" t="s">
        <v>1736</v>
      </c>
      <c r="B10358" s="1" t="s">
        <v>1253</v>
      </c>
      <c r="C10358" s="1" t="s">
        <v>1254</v>
      </c>
      <c r="D10358" s="1" t="s">
        <v>543</v>
      </c>
      <c r="E10358" s="1" t="s">
        <v>544</v>
      </c>
      <c r="F10358" s="1">
        <v>46231300000</v>
      </c>
      <c r="G10358" s="1">
        <v>42653150000</v>
      </c>
      <c r="H10358" s="1">
        <v>56702490000</v>
      </c>
      <c r="I10358" s="1">
        <v>65369960000</v>
      </c>
      <c r="J10358" s="1">
        <v>66887120000</v>
      </c>
    </row>
    <row r="10359" spans="1:10" x14ac:dyDescent="0.25">
      <c r="A10359" s="1" t="s">
        <v>1736</v>
      </c>
      <c r="B10359" s="1" t="s">
        <v>1253</v>
      </c>
      <c r="C10359" s="1" t="s">
        <v>1254</v>
      </c>
      <c r="D10359" s="1" t="s">
        <v>559</v>
      </c>
      <c r="E10359" s="1" t="s">
        <v>560</v>
      </c>
      <c r="F10359" s="1">
        <v>67.947000000000003</v>
      </c>
      <c r="G10359" s="1">
        <v>70.162499999999994</v>
      </c>
      <c r="H10359" s="1">
        <v>75.2714</v>
      </c>
      <c r="I10359" s="1">
        <v>79.126900000000006</v>
      </c>
      <c r="J10359" s="1">
        <v>80.389600000000002</v>
      </c>
    </row>
    <row r="10360" spans="1:10" x14ac:dyDescent="0.25">
      <c r="A10360" s="1" t="s">
        <v>1736</v>
      </c>
      <c r="B10360" s="1" t="s">
        <v>1253</v>
      </c>
      <c r="C10360" s="1" t="s">
        <v>1254</v>
      </c>
      <c r="D10360" s="1" t="s">
        <v>561</v>
      </c>
      <c r="E10360" s="1" t="s">
        <v>562</v>
      </c>
      <c r="F10360" s="1">
        <v>66.699299999999994</v>
      </c>
      <c r="G10360" s="1">
        <v>68.739999999999995</v>
      </c>
      <c r="H10360" s="1">
        <v>74.062899999999999</v>
      </c>
      <c r="I10360" s="1">
        <v>78.140699999999995</v>
      </c>
      <c r="J10360" s="1">
        <v>79.759500000000003</v>
      </c>
    </row>
    <row r="10361" spans="1:10" x14ac:dyDescent="0.25">
      <c r="A10361" s="1" t="s">
        <v>1736</v>
      </c>
      <c r="B10361" s="1" t="s">
        <v>1253</v>
      </c>
      <c r="C10361" s="1" t="s">
        <v>1254</v>
      </c>
      <c r="D10361" s="1" t="s">
        <v>563</v>
      </c>
      <c r="E10361" s="1" t="s">
        <v>564</v>
      </c>
      <c r="F10361" s="1">
        <v>69.2286</v>
      </c>
      <c r="G10361" s="1">
        <v>71.624300000000005</v>
      </c>
      <c r="H10361" s="1">
        <v>76.513400000000004</v>
      </c>
      <c r="I10361" s="1">
        <v>80.138599999999997</v>
      </c>
      <c r="J10361" s="1">
        <v>81.042199999999994</v>
      </c>
    </row>
    <row r="10362" spans="1:10" x14ac:dyDescent="0.25">
      <c r="A10362" s="1" t="s">
        <v>1736</v>
      </c>
      <c r="B10362" s="1" t="s">
        <v>1253</v>
      </c>
      <c r="C10362" s="1" t="s">
        <v>1254</v>
      </c>
      <c r="D10362" s="1" t="s">
        <v>565</v>
      </c>
      <c r="E10362" s="1" t="s">
        <v>566</v>
      </c>
      <c r="F10362" s="1">
        <v>21.694820743940902</v>
      </c>
      <c r="G10362" s="1">
        <v>21.824851645238301</v>
      </c>
      <c r="H10362" s="1">
        <v>20.851141575878099</v>
      </c>
      <c r="I10362" s="1">
        <v>25.4501141822116</v>
      </c>
      <c r="J10362" s="1">
        <v>25.366434704650299</v>
      </c>
    </row>
    <row r="10363" spans="1:10" x14ac:dyDescent="0.25">
      <c r="A10363" s="1" t="s">
        <v>1736</v>
      </c>
      <c r="B10363" s="1" t="s">
        <v>1253</v>
      </c>
      <c r="C10363" s="1" t="s">
        <v>1254</v>
      </c>
      <c r="D10363" s="1" t="s">
        <v>567</v>
      </c>
      <c r="E10363" s="1" t="s">
        <v>568</v>
      </c>
      <c r="F10363" s="1">
        <v>-5.8038464325704797E-4</v>
      </c>
      <c r="G10363" s="1">
        <v>-7.98892056551131</v>
      </c>
      <c r="H10363" s="1">
        <v>0.99276393645317296</v>
      </c>
      <c r="I10363" s="1">
        <v>11.919539807956699</v>
      </c>
      <c r="J10363" s="1">
        <v>0.91026264329019602</v>
      </c>
    </row>
    <row r="10364" spans="1:10" x14ac:dyDescent="0.25">
      <c r="A10364" s="1" t="s">
        <v>1736</v>
      </c>
      <c r="B10364" s="1" t="s">
        <v>1253</v>
      </c>
      <c r="C10364" s="1" t="s">
        <v>1254</v>
      </c>
      <c r="D10364" s="1" t="s">
        <v>569</v>
      </c>
      <c r="E10364" s="1" t="s">
        <v>570</v>
      </c>
      <c r="F10364" s="1">
        <v>12813896641.7064</v>
      </c>
      <c r="G10364" s="1">
        <v>11790204617.6537</v>
      </c>
      <c r="H10364" s="1">
        <v>11907253517.1318</v>
      </c>
      <c r="I10364" s="1">
        <v>13326543340.140699</v>
      </c>
      <c r="J10364" s="1">
        <v>13447849885.807899</v>
      </c>
    </row>
    <row r="10365" spans="1:10" x14ac:dyDescent="0.25">
      <c r="A10365" s="1" t="s">
        <v>1736</v>
      </c>
      <c r="B10365" s="1" t="s">
        <v>1253</v>
      </c>
      <c r="C10365" s="1" t="s">
        <v>1254</v>
      </c>
      <c r="D10365" s="1" t="s">
        <v>571</v>
      </c>
      <c r="E10365" s="1" t="s">
        <v>572</v>
      </c>
      <c r="F10365" s="1">
        <v>22588337000</v>
      </c>
      <c r="G10365" s="1">
        <v>20783772700</v>
      </c>
      <c r="H10365" s="1">
        <v>20990106500</v>
      </c>
      <c r="I10365" s="1">
        <v>23492030600</v>
      </c>
      <c r="J10365" s="1">
        <v>23705869778.702099</v>
      </c>
    </row>
    <row r="10366" spans="1:10" x14ac:dyDescent="0.25">
      <c r="A10366" s="1" t="s">
        <v>1736</v>
      </c>
      <c r="B10366" s="1" t="s">
        <v>1253</v>
      </c>
      <c r="C10366" s="1" t="s">
        <v>1254</v>
      </c>
      <c r="D10366" s="1" t="s">
        <v>573</v>
      </c>
      <c r="E10366" s="1" t="s">
        <v>574</v>
      </c>
      <c r="F10366" s="1">
        <v>26107984000</v>
      </c>
      <c r="G10366" s="1">
        <v>26297293000</v>
      </c>
      <c r="H10366" s="1">
        <v>28978795000</v>
      </c>
      <c r="I10366" s="1">
        <v>42707576000</v>
      </c>
      <c r="J10366" s="1">
        <v>46609161000</v>
      </c>
    </row>
    <row r="10367" spans="1:10" x14ac:dyDescent="0.25">
      <c r="A10367" s="1" t="s">
        <v>1736</v>
      </c>
      <c r="B10367" s="1" t="s">
        <v>1253</v>
      </c>
      <c r="C10367" s="1" t="s">
        <v>1254</v>
      </c>
      <c r="D10367" s="1" t="s">
        <v>575</v>
      </c>
      <c r="E10367" s="1" t="s">
        <v>576</v>
      </c>
      <c r="F10367" s="1">
        <v>14943611699.3876</v>
      </c>
      <c r="G10367" s="1">
        <v>15357877124.335699</v>
      </c>
      <c r="H10367" s="1">
        <v>17523610691.177399</v>
      </c>
      <c r="I10367" s="1">
        <v>22993203402.605801</v>
      </c>
      <c r="J10367" s="1">
        <v>25768336608.143002</v>
      </c>
    </row>
    <row r="10368" spans="1:10" x14ac:dyDescent="0.25">
      <c r="A10368" s="1" t="s">
        <v>1736</v>
      </c>
      <c r="B10368" s="1" t="s">
        <v>1253</v>
      </c>
      <c r="C10368" s="1" t="s">
        <v>1254</v>
      </c>
      <c r="D10368" s="1" t="s">
        <v>577</v>
      </c>
      <c r="E10368" s="1" t="s">
        <v>578</v>
      </c>
      <c r="F10368" s="1">
        <v>3.1037294479678099</v>
      </c>
      <c r="G10368" s="1">
        <v>1.6724409685575601</v>
      </c>
      <c r="H10368" s="1">
        <v>3.2977443529951498</v>
      </c>
      <c r="I10368" s="1">
        <v>15.3252589264366</v>
      </c>
      <c r="J10368" s="1">
        <v>9.4428414008856407</v>
      </c>
    </row>
    <row r="10369" spans="1:10" x14ac:dyDescent="0.25">
      <c r="A10369" s="1" t="s">
        <v>1736</v>
      </c>
      <c r="B10369" s="1" t="s">
        <v>1253</v>
      </c>
      <c r="C10369" s="1" t="s">
        <v>1254</v>
      </c>
      <c r="D10369" s="1" t="s">
        <v>579</v>
      </c>
      <c r="E10369" s="1" t="s">
        <v>580</v>
      </c>
      <c r="F10369" s="1">
        <v>5.23925655379578</v>
      </c>
      <c r="G10369" s="1">
        <v>4.2601056858852404</v>
      </c>
      <c r="H10369" s="1">
        <v>7.13449171826458</v>
      </c>
      <c r="I10369" s="1">
        <v>16.181955894845199</v>
      </c>
      <c r="J10369" s="1">
        <v>7.5105366015524302</v>
      </c>
    </row>
    <row r="10370" spans="1:10" x14ac:dyDescent="0.25">
      <c r="A10370" s="1" t="s">
        <v>1736</v>
      </c>
      <c r="B10370" s="1" t="s">
        <v>1253</v>
      </c>
      <c r="C10370" s="1" t="s">
        <v>1254</v>
      </c>
      <c r="D10370" s="1" t="s">
        <v>581</v>
      </c>
      <c r="E10370" s="1" t="s">
        <v>582</v>
      </c>
      <c r="F10370" s="1">
        <v>5.23925655379578</v>
      </c>
      <c r="G10370" s="1">
        <v>4.2601056858852404</v>
      </c>
      <c r="H10370" s="1">
        <v>7.13449171826458</v>
      </c>
      <c r="I10370" s="1">
        <v>16.181955894845199</v>
      </c>
      <c r="J10370" s="1">
        <v>7.5105366015524302</v>
      </c>
    </row>
    <row r="10371" spans="1:10" x14ac:dyDescent="0.25">
      <c r="A10371" s="1" t="s">
        <v>1736</v>
      </c>
      <c r="B10371" s="1" t="s">
        <v>1253</v>
      </c>
      <c r="C10371" s="1" t="s">
        <v>1254</v>
      </c>
      <c r="D10371" s="1" t="s">
        <v>583</v>
      </c>
      <c r="E10371" s="1" t="s">
        <v>584</v>
      </c>
      <c r="F10371" s="1">
        <v>6.8916273378779902</v>
      </c>
      <c r="G10371" s="1">
        <v>9.41274384426446</v>
      </c>
      <c r="H10371" s="1">
        <v>6.8945997857644103</v>
      </c>
      <c r="I10371" s="1">
        <v>5.6644302869707399</v>
      </c>
      <c r="J10371" s="1">
        <v>6.2656426097304703</v>
      </c>
    </row>
    <row r="10372" spans="1:10" x14ac:dyDescent="0.25">
      <c r="A10372" s="1" t="s">
        <v>1736</v>
      </c>
      <c r="B10372" s="1" t="s">
        <v>1253</v>
      </c>
      <c r="C10372" s="1" t="s">
        <v>1254</v>
      </c>
      <c r="D10372" s="1" t="s">
        <v>585</v>
      </c>
      <c r="E10372" s="1" t="s">
        <v>586</v>
      </c>
      <c r="F10372" s="1">
        <v>13.3059239079631</v>
      </c>
      <c r="G10372" s="1">
        <v>12.371420977399399</v>
      </c>
      <c r="H10372" s="1">
        <v>12.2803228052219</v>
      </c>
      <c r="I10372" s="1">
        <v>10.3340237615928</v>
      </c>
      <c r="J10372" s="1">
        <v>10.1979363131056</v>
      </c>
    </row>
    <row r="10373" spans="1:10" x14ac:dyDescent="0.25">
      <c r="A10373" s="1" t="s">
        <v>1736</v>
      </c>
      <c r="B10373" s="1" t="s">
        <v>1253</v>
      </c>
      <c r="C10373" s="1" t="s">
        <v>1254</v>
      </c>
      <c r="D10373" s="1" t="s">
        <v>587</v>
      </c>
      <c r="E10373" s="1" t="s">
        <v>588</v>
      </c>
      <c r="F10373" s="1">
        <v>6.8872693733383201</v>
      </c>
      <c r="G10373" s="1">
        <v>9.4063865915228106</v>
      </c>
      <c r="H10373" s="1">
        <v>6.8857169997334697</v>
      </c>
      <c r="I10373" s="1">
        <v>5.6539519941859897</v>
      </c>
      <c r="J10373" s="1">
        <v>6.2496194486145997</v>
      </c>
    </row>
    <row r="10374" spans="1:10" x14ac:dyDescent="0.25">
      <c r="A10374" s="1" t="s">
        <v>1736</v>
      </c>
      <c r="B10374" s="1" t="s">
        <v>1253</v>
      </c>
      <c r="C10374" s="1" t="s">
        <v>1254</v>
      </c>
      <c r="D10374" s="1" t="s">
        <v>589</v>
      </c>
      <c r="E10374" s="1" t="s">
        <v>590</v>
      </c>
      <c r="F10374" s="1">
        <v>13.2962468723937</v>
      </c>
      <c r="G10374" s="1">
        <v>12.365598145777399</v>
      </c>
      <c r="H10374" s="1">
        <v>12.2734503957249</v>
      </c>
      <c r="I10374" s="1">
        <v>10.324052545919599</v>
      </c>
      <c r="J10374" s="1">
        <v>10.186487708906199</v>
      </c>
    </row>
    <row r="10375" spans="1:10" x14ac:dyDescent="0.25">
      <c r="A10375" s="1" t="s">
        <v>1736</v>
      </c>
      <c r="B10375" s="1" t="s">
        <v>1253</v>
      </c>
      <c r="C10375" s="1" t="s">
        <v>1254</v>
      </c>
      <c r="D10375" s="1" t="s">
        <v>591</v>
      </c>
      <c r="E10375" s="1" t="s">
        <v>592</v>
      </c>
      <c r="F10375" s="1">
        <v>4.5242416666666596</v>
      </c>
      <c r="G10375" s="1">
        <v>4.3233249999999996</v>
      </c>
      <c r="H10375" s="1">
        <v>4.1004166666666597</v>
      </c>
      <c r="I10375" s="1">
        <v>3.7260749999999998</v>
      </c>
      <c r="J10375" s="1">
        <v>4.3358749999999997</v>
      </c>
    </row>
    <row r="10376" spans="1:10" x14ac:dyDescent="0.25">
      <c r="A10376" s="1" t="s">
        <v>1736</v>
      </c>
      <c r="B10376" s="1" t="s">
        <v>1253</v>
      </c>
      <c r="C10376" s="1" t="s">
        <v>1254</v>
      </c>
      <c r="D10376" s="1" t="s">
        <v>599</v>
      </c>
      <c r="E10376" s="1" t="s">
        <v>600</v>
      </c>
      <c r="F10376" s="1">
        <v>20.077999999999999</v>
      </c>
      <c r="G10376" s="1">
        <v>18.254000000000001</v>
      </c>
      <c r="H10376" s="1">
        <v>15.507999999999999</v>
      </c>
      <c r="I10376" s="1">
        <v>18.045999999999999</v>
      </c>
      <c r="J10376" s="1">
        <v>19.16</v>
      </c>
    </row>
    <row r="10377" spans="1:10" x14ac:dyDescent="0.25">
      <c r="A10377" s="1" t="s">
        <v>1736</v>
      </c>
      <c r="B10377" s="1" t="s">
        <v>1253</v>
      </c>
      <c r="C10377" s="1" t="s">
        <v>1254</v>
      </c>
      <c r="D10377" s="1" t="s">
        <v>601</v>
      </c>
      <c r="E10377" s="1" t="s">
        <v>602</v>
      </c>
      <c r="F10377" s="1">
        <v>20.050999999999998</v>
      </c>
      <c r="G10377" s="1">
        <v>18.234999999999999</v>
      </c>
      <c r="H10377" s="1">
        <v>15.506</v>
      </c>
      <c r="I10377" s="1">
        <v>18.067</v>
      </c>
      <c r="J10377" s="1">
        <v>18.192</v>
      </c>
    </row>
    <row r="10378" spans="1:10" x14ac:dyDescent="0.25">
      <c r="A10378" s="1" t="s">
        <v>1736</v>
      </c>
      <c r="B10378" s="1" t="s">
        <v>1253</v>
      </c>
      <c r="C10378" s="1" t="s">
        <v>1254</v>
      </c>
      <c r="D10378" s="1" t="s">
        <v>603</v>
      </c>
      <c r="E10378" s="1" t="s">
        <v>604</v>
      </c>
      <c r="F10378" s="1">
        <v>27.488</v>
      </c>
      <c r="G10378" s="1">
        <v>25.274999999999999</v>
      </c>
      <c r="H10378" s="1">
        <v>24.134</v>
      </c>
      <c r="I10378" s="1">
        <v>26.058</v>
      </c>
      <c r="J10378" s="1">
        <v>26.321999999999999</v>
      </c>
    </row>
    <row r="10379" spans="1:10" x14ac:dyDescent="0.25">
      <c r="A10379" s="1" t="s">
        <v>1736</v>
      </c>
      <c r="B10379" s="1" t="s">
        <v>1253</v>
      </c>
      <c r="C10379" s="1" t="s">
        <v>1254</v>
      </c>
      <c r="D10379" s="1" t="s">
        <v>605</v>
      </c>
      <c r="E10379" s="1" t="s">
        <v>606</v>
      </c>
      <c r="F10379" s="1">
        <v>27.576000000000001</v>
      </c>
      <c r="G10379" s="1">
        <v>25.353000000000002</v>
      </c>
      <c r="H10379" s="1">
        <v>24.221</v>
      </c>
      <c r="I10379" s="1">
        <v>26.192</v>
      </c>
      <c r="J10379" s="1">
        <v>24.356999999999999</v>
      </c>
    </row>
    <row r="10380" spans="1:10" x14ac:dyDescent="0.25">
      <c r="A10380" s="1" t="s">
        <v>1736</v>
      </c>
      <c r="B10380" s="1" t="s">
        <v>1253</v>
      </c>
      <c r="C10380" s="1" t="s">
        <v>1254</v>
      </c>
      <c r="D10380" s="1" t="s">
        <v>607</v>
      </c>
      <c r="E10380" s="1" t="s">
        <v>608</v>
      </c>
      <c r="F10380" s="1">
        <v>23.904</v>
      </c>
      <c r="G10380" s="1">
        <v>21.885000000000002</v>
      </c>
      <c r="H10380" s="1">
        <v>19.974</v>
      </c>
      <c r="I10380" s="1">
        <v>22.196000000000002</v>
      </c>
      <c r="J10380" s="1">
        <v>22.87</v>
      </c>
    </row>
    <row r="10381" spans="1:10" x14ac:dyDescent="0.25">
      <c r="A10381" s="1" t="s">
        <v>1736</v>
      </c>
      <c r="B10381" s="1" t="s">
        <v>1253</v>
      </c>
      <c r="C10381" s="1" t="s">
        <v>1254</v>
      </c>
      <c r="D10381" s="1" t="s">
        <v>609</v>
      </c>
      <c r="E10381" s="1" t="s">
        <v>610</v>
      </c>
      <c r="F10381" s="1">
        <v>23.913</v>
      </c>
      <c r="G10381" s="1">
        <v>21.887</v>
      </c>
      <c r="H10381" s="1">
        <v>19.978000000000002</v>
      </c>
      <c r="I10381" s="1">
        <v>22.24</v>
      </c>
      <c r="J10381" s="1">
        <v>21.358000000000001</v>
      </c>
    </row>
    <row r="10382" spans="1:10" x14ac:dyDescent="0.25">
      <c r="A10382" s="1" t="s">
        <v>1736</v>
      </c>
      <c r="B10382" s="1" t="s">
        <v>1253</v>
      </c>
      <c r="C10382" s="1" t="s">
        <v>1254</v>
      </c>
      <c r="D10382" s="1" t="s">
        <v>611</v>
      </c>
      <c r="E10382" s="1" t="s">
        <v>612</v>
      </c>
      <c r="F10382" s="1">
        <v>50.276000000000003</v>
      </c>
      <c r="G10382" s="1">
        <v>49.188000000000002</v>
      </c>
      <c r="H10382" s="1">
        <v>49.033999999999999</v>
      </c>
      <c r="I10382" s="1">
        <v>50.597999999999999</v>
      </c>
      <c r="J10382" s="1">
        <v>50.109000000000002</v>
      </c>
    </row>
    <row r="10383" spans="1:10" x14ac:dyDescent="0.25">
      <c r="A10383" s="1" t="s">
        <v>1736</v>
      </c>
      <c r="B10383" s="1" t="s">
        <v>1253</v>
      </c>
      <c r="C10383" s="1" t="s">
        <v>1254</v>
      </c>
      <c r="D10383" s="1" t="s">
        <v>613</v>
      </c>
      <c r="E10383" s="1" t="s">
        <v>614</v>
      </c>
      <c r="F10383" s="1">
        <v>50.283000000000001</v>
      </c>
      <c r="G10383" s="1">
        <v>49.197000000000003</v>
      </c>
      <c r="H10383" s="1">
        <v>49.051000000000002</v>
      </c>
      <c r="I10383" s="1">
        <v>50.570999999999998</v>
      </c>
      <c r="J10383" s="1">
        <v>49.765000000000001</v>
      </c>
    </row>
    <row r="10384" spans="1:10" x14ac:dyDescent="0.25">
      <c r="A10384" s="1" t="s">
        <v>1736</v>
      </c>
      <c r="B10384" s="1" t="s">
        <v>1253</v>
      </c>
      <c r="C10384" s="1" t="s">
        <v>1254</v>
      </c>
      <c r="D10384" s="1" t="s">
        <v>615</v>
      </c>
      <c r="E10384" s="1" t="s">
        <v>616</v>
      </c>
      <c r="F10384" s="1">
        <v>63.402000000000001</v>
      </c>
      <c r="G10384" s="1">
        <v>62.435000000000002</v>
      </c>
      <c r="H10384" s="1">
        <v>62</v>
      </c>
      <c r="I10384" s="1">
        <v>63.097999999999999</v>
      </c>
      <c r="J10384" s="1">
        <v>62.558</v>
      </c>
    </row>
    <row r="10385" spans="1:10" x14ac:dyDescent="0.25">
      <c r="A10385" s="1" t="s">
        <v>1736</v>
      </c>
      <c r="B10385" s="1" t="s">
        <v>1253</v>
      </c>
      <c r="C10385" s="1" t="s">
        <v>1254</v>
      </c>
      <c r="D10385" s="1" t="s">
        <v>617</v>
      </c>
      <c r="E10385" s="1" t="s">
        <v>618</v>
      </c>
      <c r="F10385" s="1">
        <v>63.417999999999999</v>
      </c>
      <c r="G10385" s="1">
        <v>62.448999999999998</v>
      </c>
      <c r="H10385" s="1">
        <v>62.021000000000001</v>
      </c>
      <c r="I10385" s="1">
        <v>63.107999999999997</v>
      </c>
      <c r="J10385" s="1">
        <v>62.17</v>
      </c>
    </row>
    <row r="10386" spans="1:10" x14ac:dyDescent="0.25">
      <c r="A10386" s="1" t="s">
        <v>1736</v>
      </c>
      <c r="B10386" s="1" t="s">
        <v>1253</v>
      </c>
      <c r="C10386" s="1" t="s">
        <v>1254</v>
      </c>
      <c r="D10386" s="1" t="s">
        <v>619</v>
      </c>
      <c r="E10386" s="1" t="s">
        <v>620</v>
      </c>
      <c r="F10386" s="1">
        <v>56.58</v>
      </c>
      <c r="G10386" s="1">
        <v>55.55</v>
      </c>
      <c r="H10386" s="1">
        <v>55.26</v>
      </c>
      <c r="I10386" s="1">
        <v>56.6</v>
      </c>
      <c r="J10386" s="1">
        <v>56.087000000000003</v>
      </c>
    </row>
    <row r="10387" spans="1:10" x14ac:dyDescent="0.25">
      <c r="A10387" s="1" t="s">
        <v>1736</v>
      </c>
      <c r="B10387" s="1" t="s">
        <v>1253</v>
      </c>
      <c r="C10387" s="1" t="s">
        <v>1254</v>
      </c>
      <c r="D10387" s="1" t="s">
        <v>621</v>
      </c>
      <c r="E10387" s="1" t="s">
        <v>622</v>
      </c>
      <c r="F10387" s="1">
        <v>56.582000000000001</v>
      </c>
      <c r="G10387" s="1">
        <v>55.546999999999997</v>
      </c>
      <c r="H10387" s="1">
        <v>55.258000000000003</v>
      </c>
      <c r="I10387" s="1">
        <v>56.57</v>
      </c>
      <c r="J10387" s="1">
        <v>55.655000000000001</v>
      </c>
    </row>
    <row r="10388" spans="1:10" x14ac:dyDescent="0.25">
      <c r="A10388" s="1" t="s">
        <v>1736</v>
      </c>
      <c r="B10388" s="1" t="s">
        <v>1253</v>
      </c>
      <c r="C10388" s="1" t="s">
        <v>1254</v>
      </c>
      <c r="D10388" s="1" t="s">
        <v>623</v>
      </c>
      <c r="E10388" s="1" t="s">
        <v>624</v>
      </c>
      <c r="F10388" s="1">
        <v>76.492000000000004</v>
      </c>
      <c r="G10388" s="1">
        <v>74.662999999999997</v>
      </c>
      <c r="H10388" s="1">
        <v>76.224999999999994</v>
      </c>
      <c r="I10388" s="1">
        <v>76.715000000000003</v>
      </c>
      <c r="J10388" s="1">
        <v>75.869</v>
      </c>
    </row>
    <row r="10389" spans="1:10" x14ac:dyDescent="0.25">
      <c r="A10389" s="1" t="s">
        <v>1736</v>
      </c>
      <c r="B10389" s="1" t="s">
        <v>1253</v>
      </c>
      <c r="C10389" s="1" t="s">
        <v>1254</v>
      </c>
      <c r="D10389" s="1" t="s">
        <v>625</v>
      </c>
      <c r="E10389" s="1" t="s">
        <v>626</v>
      </c>
      <c r="F10389" s="1">
        <v>74.372</v>
      </c>
      <c r="G10389" s="1">
        <v>72.757000000000005</v>
      </c>
      <c r="H10389" s="1">
        <v>73.989999999999995</v>
      </c>
      <c r="I10389" s="1">
        <v>74.933000000000007</v>
      </c>
      <c r="J10389" s="1">
        <v>73.510999999999996</v>
      </c>
    </row>
    <row r="10390" spans="1:10" x14ac:dyDescent="0.25">
      <c r="A10390" s="1" t="s">
        <v>1736</v>
      </c>
      <c r="B10390" s="1" t="s">
        <v>1253</v>
      </c>
      <c r="C10390" s="1" t="s">
        <v>1254</v>
      </c>
      <c r="D10390" s="1" t="s">
        <v>627</v>
      </c>
      <c r="E10390" s="1" t="s">
        <v>628</v>
      </c>
      <c r="F10390" s="1">
        <v>79.674999999999997</v>
      </c>
      <c r="G10390" s="1">
        <v>77.495000000000005</v>
      </c>
      <c r="H10390" s="1">
        <v>79.462000000000003</v>
      </c>
      <c r="I10390" s="1">
        <v>79.423000000000002</v>
      </c>
      <c r="J10390" s="1">
        <v>79.510999999999996</v>
      </c>
    </row>
    <row r="10391" spans="1:10" x14ac:dyDescent="0.25">
      <c r="A10391" s="1" t="s">
        <v>1736</v>
      </c>
      <c r="B10391" s="1" t="s">
        <v>1253</v>
      </c>
      <c r="C10391" s="1" t="s">
        <v>1254</v>
      </c>
      <c r="D10391" s="1" t="s">
        <v>629</v>
      </c>
      <c r="E10391" s="1" t="s">
        <v>630</v>
      </c>
      <c r="F10391" s="1">
        <v>29.838999999999999</v>
      </c>
      <c r="G10391" s="1">
        <v>28.881</v>
      </c>
      <c r="H10391" s="1">
        <v>27.137</v>
      </c>
      <c r="I10391" s="1">
        <v>28.690999999999999</v>
      </c>
      <c r="J10391" s="1">
        <v>27.31</v>
      </c>
    </row>
    <row r="10392" spans="1:10" x14ac:dyDescent="0.25">
      <c r="A10392" s="1" t="s">
        <v>1736</v>
      </c>
      <c r="B10392" s="1" t="s">
        <v>1253</v>
      </c>
      <c r="C10392" s="1" t="s">
        <v>1254</v>
      </c>
      <c r="D10392" s="1" t="s">
        <v>631</v>
      </c>
      <c r="E10392" s="1" t="s">
        <v>632</v>
      </c>
      <c r="F10392" s="1">
        <v>21.84</v>
      </c>
      <c r="G10392" s="1">
        <v>20.481999999999999</v>
      </c>
      <c r="H10392" s="1">
        <v>19.62</v>
      </c>
      <c r="I10392" s="1">
        <v>21.48</v>
      </c>
      <c r="J10392" s="1">
        <v>19.814</v>
      </c>
    </row>
    <row r="10393" spans="1:10" x14ac:dyDescent="0.25">
      <c r="A10393" s="1" t="s">
        <v>1736</v>
      </c>
      <c r="B10393" s="1" t="s">
        <v>1253</v>
      </c>
      <c r="C10393" s="1" t="s">
        <v>1254</v>
      </c>
      <c r="D10393" s="1" t="s">
        <v>633</v>
      </c>
      <c r="E10393" s="1" t="s">
        <v>634</v>
      </c>
      <c r="F10393" s="1">
        <v>39.034999999999997</v>
      </c>
      <c r="G10393" s="1">
        <v>38.204000000000001</v>
      </c>
      <c r="H10393" s="1">
        <v>35.738999999999997</v>
      </c>
      <c r="I10393" s="1">
        <v>37.387999999999998</v>
      </c>
      <c r="J10393" s="1">
        <v>36.146999999999998</v>
      </c>
    </row>
    <row r="10394" spans="1:10" x14ac:dyDescent="0.25">
      <c r="A10394" s="1" t="s">
        <v>1736</v>
      </c>
      <c r="B10394" s="1" t="s">
        <v>1253</v>
      </c>
      <c r="C10394" s="1" t="s">
        <v>1254</v>
      </c>
      <c r="D10394" s="1" t="s">
        <v>635</v>
      </c>
      <c r="E10394" s="1" t="s">
        <v>636</v>
      </c>
      <c r="F10394" s="1">
        <v>61.982999999999997</v>
      </c>
      <c r="G10394" s="1">
        <v>60.826999999999998</v>
      </c>
      <c r="H10394" s="1">
        <v>59.15</v>
      </c>
      <c r="I10394" s="1">
        <v>60.652000000000001</v>
      </c>
      <c r="J10394" s="1">
        <v>58.554000000000002</v>
      </c>
    </row>
    <row r="10395" spans="1:10" x14ac:dyDescent="0.25">
      <c r="A10395" s="1" t="s">
        <v>1736</v>
      </c>
      <c r="B10395" s="1" t="s">
        <v>1253</v>
      </c>
      <c r="C10395" s="1" t="s">
        <v>1254</v>
      </c>
      <c r="D10395" s="1" t="s">
        <v>637</v>
      </c>
      <c r="E10395" s="1" t="s">
        <v>638</v>
      </c>
      <c r="F10395" s="1">
        <v>53.948999999999998</v>
      </c>
      <c r="G10395" s="1">
        <v>52.468000000000004</v>
      </c>
      <c r="H10395" s="1">
        <v>50.801000000000002</v>
      </c>
      <c r="I10395" s="1">
        <v>52.548000000000002</v>
      </c>
      <c r="J10395" s="1">
        <v>50.453000000000003</v>
      </c>
    </row>
    <row r="10396" spans="1:10" x14ac:dyDescent="0.25">
      <c r="A10396" s="1" t="s">
        <v>1736</v>
      </c>
      <c r="B10396" s="1" t="s">
        <v>1253</v>
      </c>
      <c r="C10396" s="1" t="s">
        <v>1254</v>
      </c>
      <c r="D10396" s="1" t="s">
        <v>639</v>
      </c>
      <c r="E10396" s="1" t="s">
        <v>640</v>
      </c>
      <c r="F10396" s="1">
        <v>69.23</v>
      </c>
      <c r="G10396" s="1">
        <v>68.551000000000002</v>
      </c>
      <c r="H10396" s="1">
        <v>66.909000000000006</v>
      </c>
      <c r="I10396" s="1">
        <v>67.873999999999995</v>
      </c>
      <c r="J10396" s="1">
        <v>66.028999999999996</v>
      </c>
    </row>
    <row r="10397" spans="1:10" x14ac:dyDescent="0.25">
      <c r="A10397" s="1" t="s">
        <v>1736</v>
      </c>
      <c r="B10397" s="1" t="s">
        <v>1253</v>
      </c>
      <c r="C10397" s="1" t="s">
        <v>1254</v>
      </c>
      <c r="D10397" s="1" t="s">
        <v>641</v>
      </c>
      <c r="E10397" s="1" t="s">
        <v>642</v>
      </c>
      <c r="F10397" s="1">
        <v>46.181121757801698</v>
      </c>
      <c r="G10397" s="1">
        <v>46.0207183046113</v>
      </c>
      <c r="H10397" s="1">
        <v>46.127221070066199</v>
      </c>
      <c r="I10397" s="1">
        <v>46.472562041244302</v>
      </c>
      <c r="J10397" s="1">
        <v>46.439666399914699</v>
      </c>
    </row>
    <row r="10398" spans="1:10" x14ac:dyDescent="0.25">
      <c r="A10398" s="1" t="s">
        <v>1736</v>
      </c>
      <c r="B10398" s="1" t="s">
        <v>1253</v>
      </c>
      <c r="C10398" s="1" t="s">
        <v>1254</v>
      </c>
      <c r="D10398" s="1" t="s">
        <v>643</v>
      </c>
      <c r="E10398" s="1" t="s">
        <v>644</v>
      </c>
      <c r="F10398" s="1">
        <v>3391873</v>
      </c>
      <c r="G10398" s="1">
        <v>3311854</v>
      </c>
      <c r="H10398" s="1">
        <v>3268751</v>
      </c>
      <c r="I10398" s="1">
        <v>3147100</v>
      </c>
      <c r="J10398" s="1">
        <v>3102757</v>
      </c>
    </row>
    <row r="10399" spans="1:10" x14ac:dyDescent="0.25">
      <c r="A10399" s="1" t="s">
        <v>1736</v>
      </c>
      <c r="B10399" s="1" t="s">
        <v>1253</v>
      </c>
      <c r="C10399" s="1" t="s">
        <v>1254</v>
      </c>
      <c r="D10399" s="1" t="s">
        <v>645</v>
      </c>
      <c r="E10399" s="1" t="s">
        <v>646</v>
      </c>
      <c r="F10399" s="1">
        <v>4.54920833333333</v>
      </c>
      <c r="G10399" s="1">
        <v>4.3366333333333298</v>
      </c>
      <c r="H10399" s="1">
        <v>4.1161833333333302</v>
      </c>
      <c r="I10399" s="1">
        <v>3.7459583333333302</v>
      </c>
      <c r="J10399" s="1">
        <v>4.43335833333333</v>
      </c>
    </row>
    <row r="10400" spans="1:10" x14ac:dyDescent="0.25">
      <c r="A10400" s="1" t="s">
        <v>1736</v>
      </c>
      <c r="B10400" s="1" t="s">
        <v>1253</v>
      </c>
      <c r="C10400" s="1" t="s">
        <v>1254</v>
      </c>
      <c r="D10400" s="1" t="s">
        <v>667</v>
      </c>
      <c r="E10400" s="1" t="s">
        <v>668</v>
      </c>
      <c r="F10400" s="1">
        <v>11</v>
      </c>
      <c r="G10400" s="1">
        <v>11</v>
      </c>
      <c r="H10400" s="1">
        <v>11</v>
      </c>
      <c r="I10400" s="1">
        <v>11</v>
      </c>
      <c r="J10400" s="1">
        <v>11</v>
      </c>
    </row>
    <row r="10401" spans="1:10" x14ac:dyDescent="0.25">
      <c r="A10401" s="1" t="s">
        <v>1736</v>
      </c>
      <c r="B10401" s="1" t="s">
        <v>1253</v>
      </c>
      <c r="C10401" s="1" t="s">
        <v>1254</v>
      </c>
      <c r="D10401" s="1" t="s">
        <v>669</v>
      </c>
      <c r="E10401" s="1" t="s">
        <v>670</v>
      </c>
      <c r="F10401" s="1">
        <v>57.838419183180598</v>
      </c>
      <c r="G10401" s="1">
        <v>59.752023737741297</v>
      </c>
      <c r="H10401" s="1">
        <v>58.185669207000302</v>
      </c>
      <c r="I10401" s="1">
        <v>52.179282546716401</v>
      </c>
      <c r="J10401" s="1">
        <v>55.023285120754601</v>
      </c>
    </row>
    <row r="10402" spans="1:10" x14ac:dyDescent="0.25">
      <c r="A10402" s="1" t="s">
        <v>1736</v>
      </c>
      <c r="B10402" s="1" t="s">
        <v>1253</v>
      </c>
      <c r="C10402" s="1" t="s">
        <v>1254</v>
      </c>
      <c r="D10402" s="1" t="s">
        <v>671</v>
      </c>
      <c r="E10402" s="1" t="s">
        <v>672</v>
      </c>
      <c r="F10402" s="1">
        <v>61.686160670070898</v>
      </c>
      <c r="G10402" s="1">
        <v>63.418855493590101</v>
      </c>
      <c r="H10402" s="1">
        <v>62.940261924580597</v>
      </c>
      <c r="I10402" s="1">
        <v>58.5417738215219</v>
      </c>
      <c r="J10402" s="1">
        <v>62.868196856159798</v>
      </c>
    </row>
    <row r="10403" spans="1:10" x14ac:dyDescent="0.25">
      <c r="A10403" s="1" t="s">
        <v>1736</v>
      </c>
      <c r="B10403" s="1" t="s">
        <v>1253</v>
      </c>
      <c r="C10403" s="1" t="s">
        <v>1254</v>
      </c>
      <c r="D10403" s="1" t="s">
        <v>685</v>
      </c>
      <c r="E10403" s="1" t="s">
        <v>686</v>
      </c>
      <c r="F10403" s="1">
        <v>33340000000</v>
      </c>
      <c r="G10403" s="1">
        <v>31954000000</v>
      </c>
      <c r="H10403" s="1">
        <v>41157000000</v>
      </c>
      <c r="I10403" s="1">
        <v>49925000000</v>
      </c>
      <c r="J10403" s="1">
        <v>47854000000</v>
      </c>
    </row>
    <row r="10404" spans="1:10" x14ac:dyDescent="0.25">
      <c r="A10404" s="1" t="s">
        <v>1736</v>
      </c>
      <c r="B10404" s="1" t="s">
        <v>1253</v>
      </c>
      <c r="C10404" s="1" t="s">
        <v>1254</v>
      </c>
      <c r="D10404" s="1" t="s">
        <v>687</v>
      </c>
      <c r="E10404" s="1" t="s">
        <v>688</v>
      </c>
      <c r="F10404" s="1">
        <v>37663000000</v>
      </c>
      <c r="G10404" s="1">
        <v>35056000000</v>
      </c>
      <c r="H10404" s="1">
        <v>46210000000</v>
      </c>
      <c r="I10404" s="1">
        <v>57959000000</v>
      </c>
      <c r="J10404" s="1">
        <v>53551000000</v>
      </c>
    </row>
    <row r="10405" spans="1:10" x14ac:dyDescent="0.25">
      <c r="A10405" s="1" t="s">
        <v>1736</v>
      </c>
      <c r="B10405" s="1" t="s">
        <v>1253</v>
      </c>
      <c r="C10405" s="1" t="s">
        <v>1254</v>
      </c>
      <c r="D10405" s="1" t="s">
        <v>689</v>
      </c>
      <c r="E10405" s="1" t="s">
        <v>690</v>
      </c>
      <c r="F10405" s="1">
        <v>103.080660035162</v>
      </c>
      <c r="G10405" s="1">
        <v>95.226918206683905</v>
      </c>
      <c r="H10405" s="1">
        <v>103.956982277455</v>
      </c>
      <c r="I10405" s="1">
        <v>119.41181358499</v>
      </c>
      <c r="J10405" s="1">
        <v>99.8234131423213</v>
      </c>
    </row>
    <row r="10406" spans="1:10" x14ac:dyDescent="0.25">
      <c r="A10406" s="1" t="s">
        <v>1736</v>
      </c>
      <c r="B10406" s="1" t="s">
        <v>1253</v>
      </c>
      <c r="C10406" s="1" t="s">
        <v>1254</v>
      </c>
      <c r="D10406" s="1" t="s">
        <v>691</v>
      </c>
      <c r="E10406" s="1" t="s">
        <v>692</v>
      </c>
      <c r="F10406" s="1">
        <v>8130000</v>
      </c>
      <c r="G10406" s="1">
        <v>7950000</v>
      </c>
      <c r="H10406" s="1">
        <v>7900000</v>
      </c>
      <c r="I10406" s="1">
        <v>7960000</v>
      </c>
      <c r="J10406" s="1">
        <v>8010000</v>
      </c>
    </row>
    <row r="10407" spans="1:10" x14ac:dyDescent="0.25">
      <c r="A10407" s="1" t="s">
        <v>1736</v>
      </c>
      <c r="B10407" s="1" t="s">
        <v>1253</v>
      </c>
      <c r="C10407" s="1" t="s">
        <v>1254</v>
      </c>
      <c r="D10407" s="1" t="s">
        <v>695</v>
      </c>
      <c r="E10407" s="1" t="s">
        <v>696</v>
      </c>
      <c r="F10407" s="1">
        <v>49.560788051634098</v>
      </c>
      <c r="G10407" s="1">
        <v>51.510358431245798</v>
      </c>
      <c r="H10407" s="1">
        <v>48.346526018309604</v>
      </c>
      <c r="I10407" s="1">
        <v>44.874166921798</v>
      </c>
      <c r="J10407" s="1">
        <v>45.604075835195097</v>
      </c>
    </row>
    <row r="10408" spans="1:10" x14ac:dyDescent="0.25">
      <c r="A10408" s="1" t="s">
        <v>1736</v>
      </c>
      <c r="B10408" s="1" t="s">
        <v>1253</v>
      </c>
      <c r="C10408" s="1" t="s">
        <v>1254</v>
      </c>
      <c r="D10408" s="1" t="s">
        <v>699</v>
      </c>
      <c r="E10408" s="1" t="s">
        <v>700</v>
      </c>
      <c r="F10408" s="1">
        <v>998610000</v>
      </c>
      <c r="G10408" s="1">
        <v>1010110000</v>
      </c>
      <c r="H10408" s="1">
        <v>595280000</v>
      </c>
      <c r="I10408" s="1">
        <v>815910000</v>
      </c>
      <c r="J10408" s="1">
        <v>1595240000</v>
      </c>
    </row>
    <row r="10409" spans="1:10" x14ac:dyDescent="0.25">
      <c r="A10409" s="1" t="s">
        <v>1736</v>
      </c>
      <c r="B10409" s="1" t="s">
        <v>1253</v>
      </c>
      <c r="C10409" s="1" t="s">
        <v>1254</v>
      </c>
      <c r="D10409" s="1" t="s">
        <v>701</v>
      </c>
      <c r="E10409" s="1" t="s">
        <v>702</v>
      </c>
      <c r="F10409" s="1">
        <v>65322460000</v>
      </c>
      <c r="G10409" s="1">
        <v>70496730000</v>
      </c>
      <c r="H10409" s="1">
        <v>78871410000</v>
      </c>
      <c r="I10409" s="1">
        <v>84932460000</v>
      </c>
      <c r="J10409" s="1">
        <v>97083450000</v>
      </c>
    </row>
    <row r="10410" spans="1:10" x14ac:dyDescent="0.25">
      <c r="A10410" s="1" t="s">
        <v>1736</v>
      </c>
      <c r="B10410" s="1" t="s">
        <v>1253</v>
      </c>
      <c r="C10410" s="1" t="s">
        <v>1254</v>
      </c>
      <c r="D10410" s="1" t="s">
        <v>703</v>
      </c>
      <c r="E10410" s="1" t="s">
        <v>704</v>
      </c>
      <c r="F10410" s="1">
        <v>415740000</v>
      </c>
      <c r="G10410" s="1">
        <v>1415190000</v>
      </c>
      <c r="H10410" s="1">
        <v>4524200000</v>
      </c>
      <c r="I10410" s="1">
        <v>4599280000</v>
      </c>
      <c r="J10410" s="1">
        <v>-92560000</v>
      </c>
    </row>
    <row r="10411" spans="1:10" x14ac:dyDescent="0.25">
      <c r="A10411" s="1" t="s">
        <v>1736</v>
      </c>
      <c r="B10411" s="1" t="s">
        <v>1253</v>
      </c>
      <c r="C10411" s="1" t="s">
        <v>1254</v>
      </c>
      <c r="D10411" s="1" t="s">
        <v>705</v>
      </c>
      <c r="E10411" s="1" t="s">
        <v>706</v>
      </c>
      <c r="F10411" s="1">
        <v>2677930000</v>
      </c>
      <c r="G10411" s="1">
        <v>2394090000</v>
      </c>
      <c r="H10411" s="1">
        <v>3603660000</v>
      </c>
      <c r="I10411" s="1">
        <v>4823530000</v>
      </c>
      <c r="J10411" s="1">
        <v>1254540000</v>
      </c>
    </row>
    <row r="10412" spans="1:10" x14ac:dyDescent="0.25">
      <c r="A10412" s="1" t="s">
        <v>1736</v>
      </c>
      <c r="B10412" s="1" t="s">
        <v>1253</v>
      </c>
      <c r="C10412" s="1" t="s">
        <v>1254</v>
      </c>
      <c r="D10412" s="1" t="s">
        <v>707</v>
      </c>
      <c r="E10412" s="1" t="s">
        <v>708</v>
      </c>
      <c r="F10412" s="1">
        <v>58042659908.981003</v>
      </c>
      <c r="G10412" s="1">
        <v>66816963923.806099</v>
      </c>
      <c r="H10412" s="1">
        <v>71857233270.793503</v>
      </c>
      <c r="I10412" s="1">
        <v>83389505447.820801</v>
      </c>
      <c r="J10412" s="1">
        <v>88537194078.970703</v>
      </c>
    </row>
    <row r="10413" spans="1:10" x14ac:dyDescent="0.25">
      <c r="A10413" s="1" t="s">
        <v>1736</v>
      </c>
      <c r="B10413" s="1" t="s">
        <v>1253</v>
      </c>
      <c r="C10413" s="1" t="s">
        <v>1254</v>
      </c>
      <c r="D10413" s="1" t="s">
        <v>709</v>
      </c>
      <c r="E10413" s="1" t="s">
        <v>710</v>
      </c>
      <c r="F10413" s="1">
        <v>-11439</v>
      </c>
      <c r="G10413" s="1">
        <v>-9902</v>
      </c>
      <c r="H10413" s="1">
        <v>-8716</v>
      </c>
      <c r="I10413" s="1">
        <v>-4800</v>
      </c>
      <c r="J10413" s="1">
        <v>-4800</v>
      </c>
    </row>
    <row r="10414" spans="1:10" x14ac:dyDescent="0.25">
      <c r="A10414" s="1" t="s">
        <v>1736</v>
      </c>
      <c r="B10414" s="1" t="s">
        <v>1253</v>
      </c>
      <c r="C10414" s="1" t="s">
        <v>1254</v>
      </c>
      <c r="D10414" s="1" t="s">
        <v>711</v>
      </c>
      <c r="E10414" s="1" t="s">
        <v>712</v>
      </c>
      <c r="F10414" s="1">
        <v>-2924750000</v>
      </c>
      <c r="G10414" s="1">
        <v>-2503810000</v>
      </c>
      <c r="H10414" s="1">
        <v>-3944780000</v>
      </c>
      <c r="I10414" s="1">
        <v>-2523510000</v>
      </c>
      <c r="J10414" s="1">
        <v>-5078210000</v>
      </c>
    </row>
    <row r="10415" spans="1:10" x14ac:dyDescent="0.25">
      <c r="A10415" s="1" t="s">
        <v>1736</v>
      </c>
      <c r="B10415" s="1" t="s">
        <v>1253</v>
      </c>
      <c r="C10415" s="1" t="s">
        <v>1254</v>
      </c>
      <c r="D10415" s="1" t="s">
        <v>715</v>
      </c>
      <c r="E10415" s="1" t="s">
        <v>716</v>
      </c>
      <c r="F10415" s="1">
        <v>-3400742000</v>
      </c>
      <c r="G10415" s="1">
        <v>-4127522000</v>
      </c>
      <c r="H10415" s="1">
        <v>-5520734000</v>
      </c>
      <c r="I10415" s="1">
        <v>-5488716700</v>
      </c>
      <c r="J10415" s="1">
        <v>-6203301198.83004</v>
      </c>
    </row>
    <row r="10416" spans="1:10" x14ac:dyDescent="0.25">
      <c r="A10416" s="1" t="s">
        <v>1736</v>
      </c>
      <c r="B10416" s="1" t="s">
        <v>1253</v>
      </c>
      <c r="C10416" s="1" t="s">
        <v>1254</v>
      </c>
      <c r="D10416" s="1" t="s">
        <v>717</v>
      </c>
      <c r="E10416" s="1" t="s">
        <v>718</v>
      </c>
      <c r="F10416" s="1">
        <v>-1946506782.6684201</v>
      </c>
      <c r="G10416" s="1">
        <v>-2410513344.6241899</v>
      </c>
      <c r="H10416" s="1">
        <v>-3338413255.1248698</v>
      </c>
      <c r="I10416" s="1">
        <v>-2955053677.1831598</v>
      </c>
      <c r="J10416" s="1">
        <v>-3429556549.4763899</v>
      </c>
    </row>
    <row r="10417" spans="1:10" x14ac:dyDescent="0.25">
      <c r="A10417" s="1" t="s">
        <v>1736</v>
      </c>
      <c r="B10417" s="1" t="s">
        <v>1253</v>
      </c>
      <c r="C10417" s="1" t="s">
        <v>1254</v>
      </c>
      <c r="D10417" s="1" t="s">
        <v>719</v>
      </c>
      <c r="E10417" s="1" t="s">
        <v>720</v>
      </c>
      <c r="F10417" s="1">
        <v>1989730000</v>
      </c>
      <c r="G10417" s="1">
        <v>1128670000</v>
      </c>
      <c r="H10417" s="1">
        <v>986350000</v>
      </c>
      <c r="I10417" s="1">
        <v>1472550000</v>
      </c>
      <c r="J10417" s="1">
        <v>1501430000</v>
      </c>
    </row>
    <row r="10418" spans="1:10" x14ac:dyDescent="0.25">
      <c r="A10418" s="1" t="s">
        <v>1736</v>
      </c>
      <c r="B10418" s="1" t="s">
        <v>1253</v>
      </c>
      <c r="C10418" s="1" t="s">
        <v>1254</v>
      </c>
      <c r="D10418" s="1" t="s">
        <v>721</v>
      </c>
      <c r="E10418" s="1" t="s">
        <v>722</v>
      </c>
      <c r="F10418" s="1">
        <v>3468622132.6951699</v>
      </c>
      <c r="G10418" s="1">
        <v>1933654789.8845501</v>
      </c>
      <c r="H10418" s="1">
        <v>1607897147.61217</v>
      </c>
      <c r="I10418" s="1">
        <v>2760578548.8636098</v>
      </c>
      <c r="J10418" s="1">
        <v>2706557832.5836501</v>
      </c>
    </row>
    <row r="10419" spans="1:10" x14ac:dyDescent="0.25">
      <c r="A10419" s="1" t="s">
        <v>1736</v>
      </c>
      <c r="B10419" s="1" t="s">
        <v>1253</v>
      </c>
      <c r="C10419" s="1" t="s">
        <v>1254</v>
      </c>
      <c r="D10419" s="1" t="s">
        <v>723</v>
      </c>
      <c r="E10419" s="1" t="s">
        <v>724</v>
      </c>
      <c r="F10419" s="1">
        <v>1985359814.9477201</v>
      </c>
      <c r="G10419" s="1">
        <v>1129273369.08518</v>
      </c>
      <c r="H10419" s="1">
        <v>972302804.38542104</v>
      </c>
      <c r="I10419" s="1">
        <v>1486259582.67665</v>
      </c>
      <c r="J10419" s="1">
        <v>1496347322.78106</v>
      </c>
    </row>
    <row r="10420" spans="1:10" x14ac:dyDescent="0.25">
      <c r="A10420" s="1" t="s">
        <v>1736</v>
      </c>
      <c r="B10420" s="1" t="s">
        <v>1253</v>
      </c>
      <c r="C10420" s="1" t="s">
        <v>1254</v>
      </c>
      <c r="D10420" s="1" t="s">
        <v>725</v>
      </c>
      <c r="E10420" s="1" t="s">
        <v>726</v>
      </c>
      <c r="F10420" s="1">
        <v>-3255640000</v>
      </c>
      <c r="G10420" s="1">
        <v>-2256010000</v>
      </c>
      <c r="H10420" s="1">
        <v>-3378710000</v>
      </c>
      <c r="I10420" s="1">
        <v>-5098000000</v>
      </c>
      <c r="J10420" s="1">
        <v>-3919510000</v>
      </c>
    </row>
    <row r="10421" spans="1:10" x14ac:dyDescent="0.25">
      <c r="A10421" s="1" t="s">
        <v>1736</v>
      </c>
      <c r="B10421" s="1" t="s">
        <v>1253</v>
      </c>
      <c r="C10421" s="1" t="s">
        <v>1254</v>
      </c>
      <c r="D10421" s="1" t="s">
        <v>727</v>
      </c>
      <c r="E10421" s="1" t="s">
        <v>728</v>
      </c>
      <c r="F10421" s="1">
        <v>2198590000</v>
      </c>
      <c r="G10421" s="1">
        <v>1343920000</v>
      </c>
      <c r="H10421" s="1">
        <v>1442600000</v>
      </c>
      <c r="I10421" s="1">
        <v>459310000</v>
      </c>
      <c r="J10421" s="1">
        <v>3328660000</v>
      </c>
    </row>
    <row r="10422" spans="1:10" x14ac:dyDescent="0.25">
      <c r="A10422" s="1" t="s">
        <v>1736</v>
      </c>
      <c r="B10422" s="1" t="s">
        <v>1253</v>
      </c>
      <c r="C10422" s="1" t="s">
        <v>1254</v>
      </c>
      <c r="D10422" s="1" t="s">
        <v>729</v>
      </c>
      <c r="E10422" s="1" t="s">
        <v>730</v>
      </c>
      <c r="F10422" s="1">
        <v>1.7470416666666699</v>
      </c>
      <c r="G10422" s="1">
        <v>1.7163333333333299</v>
      </c>
      <c r="H10422" s="1">
        <v>1.653775</v>
      </c>
      <c r="I10422" s="1">
        <v>1.8601416666666699</v>
      </c>
      <c r="J10422" s="1">
        <v>1.8089666666666699</v>
      </c>
    </row>
    <row r="10423" spans="1:10" x14ac:dyDescent="0.25">
      <c r="A10423" s="1" t="s">
        <v>1736</v>
      </c>
      <c r="B10423" s="1" t="s">
        <v>1253</v>
      </c>
      <c r="C10423" s="1" t="s">
        <v>1254</v>
      </c>
      <c r="D10423" s="1" t="s">
        <v>731</v>
      </c>
      <c r="E10423" s="1" t="s">
        <v>732</v>
      </c>
      <c r="F10423" s="1">
        <v>12.779427604777901</v>
      </c>
      <c r="G10423" s="1">
        <v>14.751333699535699</v>
      </c>
      <c r="H10423" s="1">
        <v>15.281213444116499</v>
      </c>
      <c r="I10423" s="1">
        <v>13.122072543618</v>
      </c>
      <c r="J10423" s="1">
        <v>12.645728663442799</v>
      </c>
    </row>
    <row r="10424" spans="1:10" x14ac:dyDescent="0.25">
      <c r="A10424" s="1" t="s">
        <v>1736</v>
      </c>
      <c r="B10424" s="1" t="s">
        <v>1253</v>
      </c>
      <c r="C10424" s="1" t="s">
        <v>1254</v>
      </c>
      <c r="D10424" s="1" t="s">
        <v>733</v>
      </c>
      <c r="E10424" s="1" t="s">
        <v>734</v>
      </c>
      <c r="F10424" s="1">
        <v>8.0699677719279208</v>
      </c>
      <c r="G10424" s="1">
        <v>10.002359425448001</v>
      </c>
      <c r="H10424" s="1">
        <v>9.5928780569670309</v>
      </c>
      <c r="I10424" s="1">
        <v>8.6855582510016305</v>
      </c>
      <c r="J10424" s="1">
        <v>8.7023322090400992</v>
      </c>
    </row>
    <row r="10425" spans="1:10" x14ac:dyDescent="0.25">
      <c r="A10425" s="1" t="s">
        <v>1736</v>
      </c>
      <c r="B10425" s="1" t="s">
        <v>1253</v>
      </c>
      <c r="C10425" s="1" t="s">
        <v>1254</v>
      </c>
      <c r="D10425" s="1" t="s">
        <v>735</v>
      </c>
      <c r="E10425" s="1" t="s">
        <v>736</v>
      </c>
      <c r="F10425" s="1">
        <v>13.52</v>
      </c>
      <c r="G10425" s="1">
        <v>16.02</v>
      </c>
      <c r="H10425" s="1">
        <v>13.68</v>
      </c>
      <c r="I10425" s="1">
        <v>14.09</v>
      </c>
      <c r="J10425" s="1">
        <v>15.81</v>
      </c>
    </row>
    <row r="10426" spans="1:10" x14ac:dyDescent="0.25">
      <c r="A10426" s="1" t="s">
        <v>1736</v>
      </c>
      <c r="B10426" s="1" t="s">
        <v>1253</v>
      </c>
      <c r="C10426" s="1" t="s">
        <v>1254</v>
      </c>
      <c r="D10426" s="1" t="s">
        <v>737</v>
      </c>
      <c r="E10426" s="1" t="s">
        <v>738</v>
      </c>
      <c r="F10426" s="1">
        <v>9.4600000000000009</v>
      </c>
      <c r="G10426" s="1">
        <v>11.32</v>
      </c>
      <c r="H10426" s="1">
        <v>9.31</v>
      </c>
      <c r="I10426" s="1">
        <v>10</v>
      </c>
      <c r="J10426" s="1">
        <v>11.17</v>
      </c>
    </row>
    <row r="10427" spans="1:10" x14ac:dyDescent="0.25">
      <c r="A10427" s="1" t="s">
        <v>1736</v>
      </c>
      <c r="B10427" s="1" t="s">
        <v>1253</v>
      </c>
      <c r="C10427" s="1" t="s">
        <v>1254</v>
      </c>
      <c r="D10427" s="1" t="s">
        <v>739</v>
      </c>
      <c r="E10427" s="1" t="s">
        <v>740</v>
      </c>
      <c r="F10427" s="1">
        <v>11.35</v>
      </c>
      <c r="G10427" s="1">
        <v>13.5</v>
      </c>
      <c r="H10427" s="1">
        <v>11.34</v>
      </c>
      <c r="I10427" s="1">
        <v>11.91</v>
      </c>
      <c r="J10427" s="1">
        <v>13.45</v>
      </c>
    </row>
    <row r="10428" spans="1:10" x14ac:dyDescent="0.25">
      <c r="A10428" s="1" t="s">
        <v>1736</v>
      </c>
      <c r="B10428" s="1" t="s">
        <v>1253</v>
      </c>
      <c r="C10428" s="1" t="s">
        <v>1254</v>
      </c>
      <c r="D10428" s="1" t="s">
        <v>741</v>
      </c>
      <c r="E10428" s="1" t="s">
        <v>742</v>
      </c>
      <c r="F10428" s="1">
        <v>204570000</v>
      </c>
      <c r="G10428" s="1">
        <v>189120000</v>
      </c>
      <c r="H10428" s="1">
        <v>157230000</v>
      </c>
      <c r="I10428" s="1">
        <v>188040000</v>
      </c>
      <c r="J10428" s="1">
        <v>174060000</v>
      </c>
    </row>
    <row r="10429" spans="1:10" x14ac:dyDescent="0.25">
      <c r="A10429" s="1" t="s">
        <v>1736</v>
      </c>
      <c r="B10429" s="1" t="s">
        <v>1253</v>
      </c>
      <c r="C10429" s="1" t="s">
        <v>1254</v>
      </c>
      <c r="D10429" s="1" t="s">
        <v>743</v>
      </c>
      <c r="E10429" s="1" t="s">
        <v>744</v>
      </c>
      <c r="F10429" s="1">
        <v>3.4006034343135001</v>
      </c>
      <c r="G10429" s="1">
        <v>2.92672493727303</v>
      </c>
      <c r="H10429" s="1">
        <v>2.3530281638755199</v>
      </c>
      <c r="I10429" s="1">
        <v>2.2505879351769602</v>
      </c>
      <c r="J10429" s="1">
        <v>2.4411625940225301</v>
      </c>
    </row>
    <row r="10430" spans="1:10" x14ac:dyDescent="0.25">
      <c r="A10430" s="1" t="s">
        <v>1736</v>
      </c>
      <c r="B10430" s="1" t="s">
        <v>1253</v>
      </c>
      <c r="C10430" s="1" t="s">
        <v>1254</v>
      </c>
      <c r="D10430" s="1" t="s">
        <v>745</v>
      </c>
      <c r="E10430" s="1" t="s">
        <v>746</v>
      </c>
      <c r="F10430" s="1">
        <v>2342370000</v>
      </c>
      <c r="G10430" s="1">
        <v>2059500000</v>
      </c>
      <c r="H10430" s="1">
        <v>1977520000</v>
      </c>
      <c r="I10430" s="1">
        <v>2033320000</v>
      </c>
      <c r="J10430" s="1">
        <v>2479840000</v>
      </c>
    </row>
    <row r="10431" spans="1:10" x14ac:dyDescent="0.25">
      <c r="A10431" s="1" t="s">
        <v>1736</v>
      </c>
      <c r="B10431" s="1" t="s">
        <v>1253</v>
      </c>
      <c r="C10431" s="1" t="s">
        <v>1254</v>
      </c>
      <c r="D10431" s="1" t="s">
        <v>747</v>
      </c>
      <c r="E10431" s="1" t="s">
        <v>748</v>
      </c>
      <c r="F10431" s="1">
        <v>1365130000</v>
      </c>
      <c r="G10431" s="1">
        <v>1505680000</v>
      </c>
      <c r="H10431" s="1">
        <v>1381790000</v>
      </c>
      <c r="I10431" s="1">
        <v>1272280000</v>
      </c>
      <c r="J10431" s="1">
        <v>1545400000</v>
      </c>
    </row>
    <row r="10432" spans="1:10" x14ac:dyDescent="0.25">
      <c r="A10432" s="1" t="s">
        <v>1736</v>
      </c>
      <c r="B10432" s="1" t="s">
        <v>1253</v>
      </c>
      <c r="C10432" s="1" t="s">
        <v>1254</v>
      </c>
      <c r="D10432" s="1" t="s">
        <v>749</v>
      </c>
      <c r="E10432" s="1" t="s">
        <v>750</v>
      </c>
      <c r="F10432" s="1">
        <v>0.56128442287445102</v>
      </c>
      <c r="G10432" s="1">
        <v>0.40163102746009799</v>
      </c>
      <c r="H10432" s="1">
        <v>0.36473935842513999</v>
      </c>
      <c r="I10432" s="1">
        <v>0.31342864036560097</v>
      </c>
      <c r="J10432" s="1">
        <v>0.34186148643493702</v>
      </c>
    </row>
    <row r="10433" spans="1:10" x14ac:dyDescent="0.25">
      <c r="A10433" s="1" t="s">
        <v>1736</v>
      </c>
      <c r="B10433" s="1" t="s">
        <v>1253</v>
      </c>
      <c r="C10433" s="1" t="s">
        <v>1254</v>
      </c>
      <c r="D10433" s="1" t="s">
        <v>751</v>
      </c>
      <c r="E10433" s="1" t="s">
        <v>752</v>
      </c>
      <c r="F10433" s="1">
        <v>8</v>
      </c>
      <c r="G10433" s="1">
        <v>7</v>
      </c>
      <c r="H10433" s="1">
        <v>7</v>
      </c>
      <c r="I10433" s="1">
        <v>7</v>
      </c>
      <c r="J10433" s="1">
        <v>8</v>
      </c>
    </row>
    <row r="10434" spans="1:10" x14ac:dyDescent="0.25">
      <c r="A10434" s="1" t="s">
        <v>1736</v>
      </c>
      <c r="B10434" s="1" t="s">
        <v>1253</v>
      </c>
      <c r="C10434" s="1" t="s">
        <v>1254</v>
      </c>
      <c r="D10434" s="1" t="s">
        <v>753</v>
      </c>
      <c r="E10434" s="1" t="s">
        <v>754</v>
      </c>
      <c r="F10434" s="1">
        <v>66.037734985351605</v>
      </c>
      <c r="G10434" s="1">
        <v>58.490566253662102</v>
      </c>
      <c r="H10434" s="1">
        <v>58.018867492675803</v>
      </c>
      <c r="I10434" s="1">
        <v>54.7169799804688</v>
      </c>
      <c r="J10434" s="1">
        <v>55.450237274169901</v>
      </c>
    </row>
    <row r="10435" spans="1:10" x14ac:dyDescent="0.25">
      <c r="A10435" s="1" t="s">
        <v>1736</v>
      </c>
      <c r="B10435" s="1" t="s">
        <v>1253</v>
      </c>
      <c r="C10435" s="1" t="s">
        <v>1254</v>
      </c>
      <c r="D10435" s="1" t="s">
        <v>755</v>
      </c>
      <c r="E10435" s="1" t="s">
        <v>756</v>
      </c>
      <c r="F10435" s="1">
        <v>54.7169799804688</v>
      </c>
      <c r="G10435" s="1">
        <v>48.113208770752003</v>
      </c>
      <c r="H10435" s="1">
        <v>46.698112487792997</v>
      </c>
      <c r="I10435" s="1">
        <v>45.2830200195312</v>
      </c>
      <c r="J10435" s="1">
        <v>45.497631072997997</v>
      </c>
    </row>
    <row r="10436" spans="1:10" x14ac:dyDescent="0.25">
      <c r="A10436" s="1" t="s">
        <v>1736</v>
      </c>
      <c r="B10436" s="1" t="s">
        <v>1253</v>
      </c>
      <c r="C10436" s="1" t="s">
        <v>1254</v>
      </c>
      <c r="D10436" s="1" t="s">
        <v>757</v>
      </c>
      <c r="E10436" s="1" t="s">
        <v>758</v>
      </c>
      <c r="F10436" s="1">
        <v>78.301887512207003</v>
      </c>
      <c r="G10436" s="1">
        <v>72.169815063476605</v>
      </c>
      <c r="H10436" s="1">
        <v>69.811317443847699</v>
      </c>
      <c r="I10436" s="1">
        <v>69.811317443847699</v>
      </c>
      <c r="J10436" s="1">
        <v>70.142181396484403</v>
      </c>
    </row>
    <row r="10437" spans="1:10" x14ac:dyDescent="0.25">
      <c r="A10437" s="1" t="s">
        <v>1736</v>
      </c>
      <c r="B10437" s="1" t="s">
        <v>1253</v>
      </c>
      <c r="C10437" s="1" t="s">
        <v>1254</v>
      </c>
      <c r="D10437" s="1" t="s">
        <v>759</v>
      </c>
      <c r="E10437" s="1" t="s">
        <v>760</v>
      </c>
      <c r="F10437" s="1">
        <v>0.22398683428764299</v>
      </c>
      <c r="G10437" s="1">
        <v>0.22649152576923401</v>
      </c>
      <c r="H10437" s="1">
        <v>0.22981239855289501</v>
      </c>
      <c r="I10437" s="1">
        <v>0.22655731439590501</v>
      </c>
      <c r="J10437" s="1">
        <v>0.219390243291855</v>
      </c>
    </row>
    <row r="10438" spans="1:10" x14ac:dyDescent="0.25">
      <c r="A10438" s="1" t="s">
        <v>1736</v>
      </c>
      <c r="B10438" s="1" t="s">
        <v>1253</v>
      </c>
      <c r="C10438" s="1" t="s">
        <v>1254</v>
      </c>
      <c r="D10438" s="1" t="s">
        <v>761</v>
      </c>
      <c r="E10438" s="1" t="s">
        <v>762</v>
      </c>
      <c r="F10438" s="1">
        <v>4.2972036564974099</v>
      </c>
      <c r="G10438" s="1">
        <v>4.2452530282939396</v>
      </c>
      <c r="H10438" s="1">
        <v>4.19750211052318</v>
      </c>
      <c r="I10438" s="1">
        <v>4.1505757241425103</v>
      </c>
      <c r="J10438" s="1">
        <v>4.1005560009505002</v>
      </c>
    </row>
    <row r="10439" spans="1:10" x14ac:dyDescent="0.25">
      <c r="A10439" s="1" t="s">
        <v>1736</v>
      </c>
      <c r="B10439" s="1" t="s">
        <v>1253</v>
      </c>
      <c r="C10439" s="1" t="s">
        <v>1254</v>
      </c>
      <c r="D10439" s="1" t="s">
        <v>763</v>
      </c>
      <c r="E10439" s="1" t="s">
        <v>764</v>
      </c>
      <c r="F10439" s="1">
        <v>4.8211962035297899</v>
      </c>
      <c r="G10439" s="1">
        <v>4.7613667178884604</v>
      </c>
      <c r="H10439" s="1">
        <v>4.7093247240820704</v>
      </c>
      <c r="I10439" s="1">
        <v>4.6622356510166201</v>
      </c>
      <c r="J10439" s="1">
        <v>4.6091702090691999</v>
      </c>
    </row>
    <row r="10440" spans="1:10" x14ac:dyDescent="0.25">
      <c r="A10440" s="1" t="s">
        <v>1736</v>
      </c>
      <c r="B10440" s="1" t="s">
        <v>1253</v>
      </c>
      <c r="C10440" s="1" t="s">
        <v>1254</v>
      </c>
      <c r="D10440" s="1" t="s">
        <v>765</v>
      </c>
      <c r="E10440" s="1" t="s">
        <v>766</v>
      </c>
      <c r="F10440" s="1">
        <v>14.062048920869801</v>
      </c>
      <c r="G10440" s="1">
        <v>14.019036205499701</v>
      </c>
      <c r="H10440" s="1">
        <v>13.994729059192601</v>
      </c>
      <c r="I10440" s="1">
        <v>13.9959094378861</v>
      </c>
      <c r="J10440" s="1">
        <v>13.9700588407075</v>
      </c>
    </row>
    <row r="10441" spans="1:10" x14ac:dyDescent="0.25">
      <c r="A10441" s="1" t="s">
        <v>1736</v>
      </c>
      <c r="B10441" s="1" t="s">
        <v>1253</v>
      </c>
      <c r="C10441" s="1" t="s">
        <v>1254</v>
      </c>
      <c r="D10441" s="1" t="s">
        <v>767</v>
      </c>
      <c r="E10441" s="1" t="s">
        <v>768</v>
      </c>
      <c r="F10441" s="1">
        <v>476473</v>
      </c>
      <c r="G10441" s="1">
        <v>472042</v>
      </c>
      <c r="H10441" s="1">
        <v>467352</v>
      </c>
      <c r="I10441" s="1">
        <v>439459</v>
      </c>
      <c r="J10441" s="1">
        <v>436410</v>
      </c>
    </row>
    <row r="10442" spans="1:10" x14ac:dyDescent="0.25">
      <c r="A10442" s="1" t="s">
        <v>1736</v>
      </c>
      <c r="B10442" s="1" t="s">
        <v>1253</v>
      </c>
      <c r="C10442" s="1" t="s">
        <v>1254</v>
      </c>
      <c r="D10442" s="1" t="s">
        <v>769</v>
      </c>
      <c r="E10442" s="1" t="s">
        <v>770</v>
      </c>
      <c r="F10442" s="1">
        <v>13.264516431039301</v>
      </c>
      <c r="G10442" s="1">
        <v>13.2200802109911</v>
      </c>
      <c r="H10442" s="1">
        <v>13.193349864120099</v>
      </c>
      <c r="I10442" s="1">
        <v>13.197096845669501</v>
      </c>
      <c r="J10442" s="1">
        <v>13.176785599454901</v>
      </c>
    </row>
    <row r="10443" spans="1:10" x14ac:dyDescent="0.25">
      <c r="A10443" s="1" t="s">
        <v>1736</v>
      </c>
      <c r="B10443" s="1" t="s">
        <v>1253</v>
      </c>
      <c r="C10443" s="1" t="s">
        <v>1254</v>
      </c>
      <c r="D10443" s="1" t="s">
        <v>771</v>
      </c>
      <c r="E10443" s="1" t="s">
        <v>772</v>
      </c>
      <c r="F10443" s="1">
        <v>504462</v>
      </c>
      <c r="G10443" s="1">
        <v>500040</v>
      </c>
      <c r="H10443" s="1">
        <v>495170</v>
      </c>
      <c r="I10443" s="1">
        <v>465391</v>
      </c>
      <c r="J10443" s="1">
        <v>461916</v>
      </c>
    </row>
    <row r="10444" spans="1:10" x14ac:dyDescent="0.25">
      <c r="A10444" s="1" t="s">
        <v>1736</v>
      </c>
      <c r="B10444" s="1" t="s">
        <v>1253</v>
      </c>
      <c r="C10444" s="1" t="s">
        <v>1254</v>
      </c>
      <c r="D10444" s="1" t="s">
        <v>773</v>
      </c>
      <c r="E10444" s="1" t="s">
        <v>774</v>
      </c>
      <c r="F10444" s="1">
        <v>14.908703506036201</v>
      </c>
      <c r="G10444" s="1">
        <v>14.8672280385835</v>
      </c>
      <c r="H10444" s="1">
        <v>14.845822701909199</v>
      </c>
      <c r="I10444" s="1">
        <v>14.8443635905883</v>
      </c>
      <c r="J10444" s="1">
        <v>14.8125690963131</v>
      </c>
    </row>
    <row r="10445" spans="1:10" x14ac:dyDescent="0.25">
      <c r="A10445" s="1" t="s">
        <v>1736</v>
      </c>
      <c r="B10445" s="1" t="s">
        <v>1253</v>
      </c>
      <c r="C10445" s="1" t="s">
        <v>1254</v>
      </c>
      <c r="D10445" s="1" t="s">
        <v>775</v>
      </c>
      <c r="E10445" s="1" t="s">
        <v>776</v>
      </c>
      <c r="F10445" s="1">
        <v>980935</v>
      </c>
      <c r="G10445" s="1">
        <v>972082</v>
      </c>
      <c r="H10445" s="1">
        <v>962521</v>
      </c>
      <c r="I10445" s="1">
        <v>904849</v>
      </c>
      <c r="J10445" s="1">
        <v>898326</v>
      </c>
    </row>
    <row r="10446" spans="1:10" x14ac:dyDescent="0.25">
      <c r="A10446" s="1" t="s">
        <v>1736</v>
      </c>
      <c r="B10446" s="1" t="s">
        <v>1253</v>
      </c>
      <c r="C10446" s="1" t="s">
        <v>1254</v>
      </c>
      <c r="D10446" s="1" t="s">
        <v>777</v>
      </c>
      <c r="E10446" s="1" t="s">
        <v>778</v>
      </c>
      <c r="F10446" s="1">
        <v>4.5225027140110399</v>
      </c>
      <c r="G10446" s="1">
        <v>4.4219414777247996</v>
      </c>
      <c r="H10446" s="1">
        <v>4.3783275633481198</v>
      </c>
      <c r="I10446" s="1">
        <v>4.3944519098147596</v>
      </c>
      <c r="J10446" s="1">
        <v>4.4279031391561396</v>
      </c>
    </row>
    <row r="10447" spans="1:10" x14ac:dyDescent="0.25">
      <c r="A10447" s="1" t="s">
        <v>1736</v>
      </c>
      <c r="B10447" s="1" t="s">
        <v>1253</v>
      </c>
      <c r="C10447" s="1" t="s">
        <v>1254</v>
      </c>
      <c r="D10447" s="1" t="s">
        <v>779</v>
      </c>
      <c r="E10447" s="1" t="s">
        <v>780</v>
      </c>
      <c r="F10447" s="1">
        <v>5.0751633810198999</v>
      </c>
      <c r="G10447" s="1">
        <v>4.9700940365901998</v>
      </c>
      <c r="H10447" s="1">
        <v>4.9200391632691796</v>
      </c>
      <c r="I10447" s="1">
        <v>4.9287320826797201</v>
      </c>
      <c r="J10447" s="1">
        <v>4.9664090359901296</v>
      </c>
    </row>
    <row r="10448" spans="1:10" x14ac:dyDescent="0.25">
      <c r="A10448" s="1" t="s">
        <v>1736</v>
      </c>
      <c r="B10448" s="1" t="s">
        <v>1253</v>
      </c>
      <c r="C10448" s="1" t="s">
        <v>1254</v>
      </c>
      <c r="D10448" s="1" t="s">
        <v>781</v>
      </c>
      <c r="E10448" s="1" t="s">
        <v>782</v>
      </c>
      <c r="F10448" s="1">
        <v>4.4448100605308802</v>
      </c>
      <c r="G10448" s="1">
        <v>4.5528857049723097</v>
      </c>
      <c r="H10448" s="1">
        <v>4.6175201902487899</v>
      </c>
      <c r="I10448" s="1">
        <v>4.6520692117122397</v>
      </c>
      <c r="J10448" s="1">
        <v>4.6483264593482598</v>
      </c>
    </row>
    <row r="10449" spans="1:10" x14ac:dyDescent="0.25">
      <c r="A10449" s="1" t="s">
        <v>1736</v>
      </c>
      <c r="B10449" s="1" t="s">
        <v>1253</v>
      </c>
      <c r="C10449" s="1" t="s">
        <v>1254</v>
      </c>
      <c r="D10449" s="1" t="s">
        <v>783</v>
      </c>
      <c r="E10449" s="1" t="s">
        <v>784</v>
      </c>
      <c r="F10449" s="1">
        <v>5.0123439214864902</v>
      </c>
      <c r="G10449" s="1">
        <v>5.1357672841048796</v>
      </c>
      <c r="H10449" s="1">
        <v>5.2164588145579698</v>
      </c>
      <c r="I10449" s="1">
        <v>5.2533958568919203</v>
      </c>
      <c r="J10449" s="1">
        <v>5.2369898512537798</v>
      </c>
    </row>
    <row r="10450" spans="1:10" x14ac:dyDescent="0.25">
      <c r="A10450" s="1" t="s">
        <v>1736</v>
      </c>
      <c r="B10450" s="1" t="s">
        <v>1253</v>
      </c>
      <c r="C10450" s="1" t="s">
        <v>1254</v>
      </c>
      <c r="D10450" s="1" t="s">
        <v>785</v>
      </c>
      <c r="E10450" s="1" t="s">
        <v>786</v>
      </c>
      <c r="F10450" s="1">
        <v>4.25353165634872</v>
      </c>
      <c r="G10450" s="1">
        <v>4.2388254642280296</v>
      </c>
      <c r="H10450" s="1">
        <v>4.2831354958700301</v>
      </c>
      <c r="I10450" s="1">
        <v>4.3944805371402298</v>
      </c>
      <c r="J10450" s="1">
        <v>4.5257980928193398</v>
      </c>
    </row>
    <row r="10451" spans="1:10" x14ac:dyDescent="0.25">
      <c r="A10451" s="1" t="s">
        <v>1736</v>
      </c>
      <c r="B10451" s="1" t="s">
        <v>1253</v>
      </c>
      <c r="C10451" s="1" t="s">
        <v>1254</v>
      </c>
      <c r="D10451" s="1" t="s">
        <v>787</v>
      </c>
      <c r="E10451" s="1" t="s">
        <v>788</v>
      </c>
      <c r="F10451" s="1">
        <v>4.8091087924003899</v>
      </c>
      <c r="G10451" s="1">
        <v>4.8179056491076997</v>
      </c>
      <c r="H10451" s="1">
        <v>4.8889253563601498</v>
      </c>
      <c r="I10451" s="1">
        <v>5.0228853373599502</v>
      </c>
      <c r="J10451" s="1">
        <v>5.17048163878456</v>
      </c>
    </row>
    <row r="10452" spans="1:10" x14ac:dyDescent="0.25">
      <c r="A10452" s="1" t="s">
        <v>1736</v>
      </c>
      <c r="B10452" s="1" t="s">
        <v>1253</v>
      </c>
      <c r="C10452" s="1" t="s">
        <v>1254</v>
      </c>
      <c r="D10452" s="1" t="s">
        <v>789</v>
      </c>
      <c r="E10452" s="1" t="s">
        <v>790</v>
      </c>
      <c r="F10452" s="1">
        <v>63.987962053912</v>
      </c>
      <c r="G10452" s="1">
        <v>63.715837739835798</v>
      </c>
      <c r="H10452" s="1">
        <v>63.584159875280797</v>
      </c>
      <c r="I10452" s="1">
        <v>63.6262076720378</v>
      </c>
      <c r="J10452" s="1">
        <v>63.725827513335297</v>
      </c>
    </row>
    <row r="10453" spans="1:10" x14ac:dyDescent="0.25">
      <c r="A10453" s="1" t="s">
        <v>1736</v>
      </c>
      <c r="B10453" s="1" t="s">
        <v>1253</v>
      </c>
      <c r="C10453" s="1" t="s">
        <v>1254</v>
      </c>
      <c r="D10453" s="1" t="s">
        <v>791</v>
      </c>
      <c r="E10453" s="1" t="s">
        <v>792</v>
      </c>
      <c r="F10453" s="1">
        <v>2198604</v>
      </c>
      <c r="G10453" s="1">
        <v>2174017</v>
      </c>
      <c r="H10453" s="1">
        <v>2150132</v>
      </c>
      <c r="I10453" s="1">
        <v>2021440</v>
      </c>
      <c r="J10453" s="1">
        <v>2013022</v>
      </c>
    </row>
    <row r="10454" spans="1:10" x14ac:dyDescent="0.25">
      <c r="A10454" s="1" t="s">
        <v>1736</v>
      </c>
      <c r="B10454" s="1" t="s">
        <v>1253</v>
      </c>
      <c r="C10454" s="1" t="s">
        <v>1254</v>
      </c>
      <c r="D10454" s="1" t="s">
        <v>793</v>
      </c>
      <c r="E10454" s="1" t="s">
        <v>794</v>
      </c>
      <c r="F10454" s="1">
        <v>61.206900231095403</v>
      </c>
      <c r="G10454" s="1">
        <v>60.885893625484201</v>
      </c>
      <c r="H10454" s="1">
        <v>60.698265959192597</v>
      </c>
      <c r="I10454" s="1">
        <v>60.704558558053101</v>
      </c>
      <c r="J10454" s="1">
        <v>60.780369681189597</v>
      </c>
    </row>
    <row r="10455" spans="1:10" x14ac:dyDescent="0.25">
      <c r="A10455" s="1" t="s">
        <v>1736</v>
      </c>
      <c r="B10455" s="1" t="s">
        <v>1253</v>
      </c>
      <c r="C10455" s="1" t="s">
        <v>1254</v>
      </c>
      <c r="D10455" s="1" t="s">
        <v>795</v>
      </c>
      <c r="E10455" s="1" t="s">
        <v>796</v>
      </c>
      <c r="F10455" s="1">
        <v>2265043</v>
      </c>
      <c r="G10455" s="1">
        <v>2244048</v>
      </c>
      <c r="H10455" s="1">
        <v>2223023</v>
      </c>
      <c r="I10455" s="1">
        <v>2092056</v>
      </c>
      <c r="J10455" s="1">
        <v>2084784</v>
      </c>
    </row>
    <row r="10456" spans="1:10" x14ac:dyDescent="0.25">
      <c r="A10456" s="1" t="s">
        <v>1736</v>
      </c>
      <c r="B10456" s="1" t="s">
        <v>1253</v>
      </c>
      <c r="C10456" s="1" t="s">
        <v>1254</v>
      </c>
      <c r="D10456" s="1" t="s">
        <v>797</v>
      </c>
      <c r="E10456" s="1" t="s">
        <v>798</v>
      </c>
      <c r="F10456" s="1">
        <v>66.940316690171599</v>
      </c>
      <c r="G10456" s="1">
        <v>66.720177781558903</v>
      </c>
      <c r="H10456" s="1">
        <v>66.649083422884104</v>
      </c>
      <c r="I10456" s="1">
        <v>66.729420299946497</v>
      </c>
      <c r="J10456" s="1">
        <v>66.8541045079279</v>
      </c>
    </row>
    <row r="10457" spans="1:10" x14ac:dyDescent="0.25">
      <c r="A10457" s="1" t="s">
        <v>1736</v>
      </c>
      <c r="B10457" s="1" t="s">
        <v>1253</v>
      </c>
      <c r="C10457" s="1" t="s">
        <v>1254</v>
      </c>
      <c r="D10457" s="1" t="s">
        <v>799</v>
      </c>
      <c r="E10457" s="1" t="s">
        <v>800</v>
      </c>
      <c r="F10457" s="1">
        <v>4463647</v>
      </c>
      <c r="G10457" s="1">
        <v>4418066</v>
      </c>
      <c r="H10457" s="1">
        <v>4373155</v>
      </c>
      <c r="I10457" s="1">
        <v>4113496</v>
      </c>
      <c r="J10457" s="1">
        <v>4097806</v>
      </c>
    </row>
    <row r="10458" spans="1:10" x14ac:dyDescent="0.25">
      <c r="A10458" s="1" t="s">
        <v>1736</v>
      </c>
      <c r="B10458" s="1" t="s">
        <v>1253</v>
      </c>
      <c r="C10458" s="1" t="s">
        <v>1254</v>
      </c>
      <c r="D10458" s="1" t="s">
        <v>801</v>
      </c>
      <c r="E10458" s="1" t="s">
        <v>802</v>
      </c>
      <c r="F10458" s="1">
        <v>4.0472599330739003</v>
      </c>
      <c r="G10458" s="1">
        <v>4.0713331616533797</v>
      </c>
      <c r="H10458" s="1">
        <v>4.1182834749841701</v>
      </c>
      <c r="I10458" s="1">
        <v>4.2053684250905903</v>
      </c>
      <c r="J10458" s="1">
        <v>4.3465127172715601</v>
      </c>
    </row>
    <row r="10459" spans="1:10" x14ac:dyDescent="0.25">
      <c r="A10459" s="1" t="s">
        <v>1736</v>
      </c>
      <c r="B10459" s="1" t="s">
        <v>1253</v>
      </c>
      <c r="C10459" s="1" t="s">
        <v>1254</v>
      </c>
      <c r="D10459" s="1" t="s">
        <v>803</v>
      </c>
      <c r="E10459" s="1" t="s">
        <v>804</v>
      </c>
      <c r="F10459" s="1">
        <v>4.5953209295350703</v>
      </c>
      <c r="G10459" s="1">
        <v>4.6289403706283503</v>
      </c>
      <c r="H10459" s="1">
        <v>4.69086306675828</v>
      </c>
      <c r="I10459" s="1">
        <v>4.7932261955547704</v>
      </c>
      <c r="J10459" s="1">
        <v>4.9558330893619704</v>
      </c>
    </row>
    <row r="10460" spans="1:10" x14ac:dyDescent="0.25">
      <c r="A10460" s="1" t="s">
        <v>1736</v>
      </c>
      <c r="B10460" s="1" t="s">
        <v>1253</v>
      </c>
      <c r="C10460" s="1" t="s">
        <v>1254</v>
      </c>
      <c r="D10460" s="1" t="s">
        <v>805</v>
      </c>
      <c r="E10460" s="1" t="s">
        <v>806</v>
      </c>
      <c r="F10460" s="1">
        <v>5.4311749516572201</v>
      </c>
      <c r="G10460" s="1">
        <v>5.0854692114811897</v>
      </c>
      <c r="H10460" s="1">
        <v>4.7885472889716496</v>
      </c>
      <c r="I10460" s="1">
        <v>4.5387050028541402</v>
      </c>
      <c r="J10460" s="1">
        <v>4.3029506241601698</v>
      </c>
    </row>
    <row r="10461" spans="1:10" x14ac:dyDescent="0.25">
      <c r="A10461" s="1" t="s">
        <v>1736</v>
      </c>
      <c r="B10461" s="1" t="s">
        <v>1253</v>
      </c>
      <c r="C10461" s="1" t="s">
        <v>1254</v>
      </c>
      <c r="D10461" s="1" t="s">
        <v>807</v>
      </c>
      <c r="E10461" s="1" t="s">
        <v>808</v>
      </c>
      <c r="F10461" s="1">
        <v>6.1306706145388903</v>
      </c>
      <c r="G10461" s="1">
        <v>5.7519352915772402</v>
      </c>
      <c r="H10461" s="1">
        <v>5.4359024883109903</v>
      </c>
      <c r="I10461" s="1">
        <v>5.1716635951188099</v>
      </c>
      <c r="J10461" s="1">
        <v>4.9125580424447</v>
      </c>
    </row>
    <row r="10462" spans="1:10" x14ac:dyDescent="0.25">
      <c r="A10462" s="1" t="s">
        <v>1736</v>
      </c>
      <c r="B10462" s="1" t="s">
        <v>1253</v>
      </c>
      <c r="C10462" s="1" t="s">
        <v>1254</v>
      </c>
      <c r="D10462" s="1" t="s">
        <v>809</v>
      </c>
      <c r="E10462" s="1" t="s">
        <v>810</v>
      </c>
      <c r="F10462" s="1">
        <v>6.4145659613106298</v>
      </c>
      <c r="G10462" s="1">
        <v>6.4071405506530299</v>
      </c>
      <c r="H10462" s="1">
        <v>6.3178518398630299</v>
      </c>
      <c r="I10462" s="1">
        <v>6.1495359796814704</v>
      </c>
      <c r="J10462" s="1">
        <v>5.9279284693302401</v>
      </c>
    </row>
    <row r="10463" spans="1:10" x14ac:dyDescent="0.25">
      <c r="A10463" s="1" t="s">
        <v>1736</v>
      </c>
      <c r="B10463" s="1" t="s">
        <v>1253</v>
      </c>
      <c r="C10463" s="1" t="s">
        <v>1254</v>
      </c>
      <c r="D10463" s="1" t="s">
        <v>811</v>
      </c>
      <c r="E10463" s="1" t="s">
        <v>812</v>
      </c>
      <c r="F10463" s="1">
        <v>7.2370560562095303</v>
      </c>
      <c r="G10463" s="1">
        <v>7.1945789976480503</v>
      </c>
      <c r="H10463" s="1">
        <v>7.0860123074720898</v>
      </c>
      <c r="I10463" s="1">
        <v>6.9091126910924903</v>
      </c>
      <c r="J10463" s="1">
        <v>6.6722198094880403</v>
      </c>
    </row>
    <row r="10464" spans="1:10" x14ac:dyDescent="0.25">
      <c r="A10464" s="1" t="s">
        <v>1736</v>
      </c>
      <c r="B10464" s="1" t="s">
        <v>1253</v>
      </c>
      <c r="C10464" s="1" t="s">
        <v>1254</v>
      </c>
      <c r="D10464" s="1" t="s">
        <v>813</v>
      </c>
      <c r="E10464" s="1" t="s">
        <v>814</v>
      </c>
      <c r="F10464" s="1">
        <v>6.4708907256890296</v>
      </c>
      <c r="G10464" s="1">
        <v>6.4347846411269796</v>
      </c>
      <c r="H10464" s="1">
        <v>6.4898376264692601</v>
      </c>
      <c r="I10464" s="1">
        <v>6.5799335044484</v>
      </c>
      <c r="J10464" s="1">
        <v>6.6594406720146004</v>
      </c>
    </row>
    <row r="10465" spans="1:10" x14ac:dyDescent="0.25">
      <c r="A10465" s="1" t="s">
        <v>1736</v>
      </c>
      <c r="B10465" s="1" t="s">
        <v>1253</v>
      </c>
      <c r="C10465" s="1" t="s">
        <v>1254</v>
      </c>
      <c r="D10465" s="1" t="s">
        <v>815</v>
      </c>
      <c r="E10465" s="1" t="s">
        <v>816</v>
      </c>
      <c r="F10465" s="1">
        <v>7.4229127913018598</v>
      </c>
      <c r="G10465" s="1">
        <v>7.3787440795113399</v>
      </c>
      <c r="H10465" s="1">
        <v>7.4141746299096498</v>
      </c>
      <c r="I10465" s="1">
        <v>7.4680269655651204</v>
      </c>
      <c r="J10465" s="1">
        <v>7.5200222249047499</v>
      </c>
    </row>
    <row r="10466" spans="1:10" x14ac:dyDescent="0.25">
      <c r="A10466" s="1" t="s">
        <v>1736</v>
      </c>
      <c r="B10466" s="1" t="s">
        <v>1253</v>
      </c>
      <c r="C10466" s="1" t="s">
        <v>1254</v>
      </c>
      <c r="D10466" s="1" t="s">
        <v>817</v>
      </c>
      <c r="E10466" s="1" t="s">
        <v>818</v>
      </c>
      <c r="F10466" s="1">
        <v>7.2693090613204703</v>
      </c>
      <c r="G10466" s="1">
        <v>7.1449191705993798</v>
      </c>
      <c r="H10466" s="1">
        <v>7.0160162909268102</v>
      </c>
      <c r="I10466" s="1">
        <v>6.9041093380618097</v>
      </c>
      <c r="J10466" s="1">
        <v>6.8348503131869203</v>
      </c>
    </row>
    <row r="10467" spans="1:10" x14ac:dyDescent="0.25">
      <c r="A10467" s="1" t="s">
        <v>1736</v>
      </c>
      <c r="B10467" s="1" t="s">
        <v>1253</v>
      </c>
      <c r="C10467" s="1" t="s">
        <v>1254</v>
      </c>
      <c r="D10467" s="1" t="s">
        <v>819</v>
      </c>
      <c r="E10467" s="1" t="s">
        <v>820</v>
      </c>
      <c r="F10467" s="1">
        <v>8.1858374420056403</v>
      </c>
      <c r="G10467" s="1">
        <v>8.0662060841089005</v>
      </c>
      <c r="H10467" s="1">
        <v>7.9435285901896897</v>
      </c>
      <c r="I10467" s="1">
        <v>7.84799988567213</v>
      </c>
      <c r="J10467" s="1">
        <v>7.79863520954635</v>
      </c>
    </row>
    <row r="10468" spans="1:10" x14ac:dyDescent="0.25">
      <c r="A10468" s="1" t="s">
        <v>1736</v>
      </c>
      <c r="B10468" s="1" t="s">
        <v>1253</v>
      </c>
      <c r="C10468" s="1" t="s">
        <v>1254</v>
      </c>
      <c r="D10468" s="1" t="s">
        <v>821</v>
      </c>
      <c r="E10468" s="1" t="s">
        <v>822</v>
      </c>
      <c r="F10468" s="1">
        <v>6.9172207700838504</v>
      </c>
      <c r="G10468" s="1">
        <v>7.0372922536862204</v>
      </c>
      <c r="H10468" s="1">
        <v>7.21247681526141</v>
      </c>
      <c r="I10468" s="1">
        <v>7.4605959178579004</v>
      </c>
      <c r="J10468" s="1">
        <v>7.6154551512937196</v>
      </c>
    </row>
    <row r="10469" spans="1:10" x14ac:dyDescent="0.25">
      <c r="A10469" s="1" t="s">
        <v>1736</v>
      </c>
      <c r="B10469" s="1" t="s">
        <v>1253</v>
      </c>
      <c r="C10469" s="1" t="s">
        <v>1254</v>
      </c>
      <c r="D10469" s="1" t="s">
        <v>823</v>
      </c>
      <c r="E10469" s="1" t="s">
        <v>824</v>
      </c>
      <c r="F10469" s="1">
        <v>7.7547684983065199</v>
      </c>
      <c r="G10469" s="1">
        <v>7.8927491331583397</v>
      </c>
      <c r="H10469" s="1">
        <v>8.0825375330883595</v>
      </c>
      <c r="I10469" s="1">
        <v>8.3375116722365998</v>
      </c>
      <c r="J10469" s="1">
        <v>8.4950443364957895</v>
      </c>
    </row>
    <row r="10470" spans="1:10" x14ac:dyDescent="0.25">
      <c r="A10470" s="1" t="s">
        <v>1736</v>
      </c>
      <c r="B10470" s="1" t="s">
        <v>1253</v>
      </c>
      <c r="C10470" s="1" t="s">
        <v>1254</v>
      </c>
      <c r="D10470" s="1" t="s">
        <v>825</v>
      </c>
      <c r="E10470" s="1" t="s">
        <v>826</v>
      </c>
      <c r="F10470" s="1">
        <v>6.4386323724896704</v>
      </c>
      <c r="G10470" s="1">
        <v>6.6259281534679699</v>
      </c>
      <c r="H10470" s="1">
        <v>6.8427475543590104</v>
      </c>
      <c r="I10470" s="1">
        <v>7.0341919049939197</v>
      </c>
      <c r="J10470" s="1">
        <v>7.1250949155735901</v>
      </c>
    </row>
    <row r="10471" spans="1:10" x14ac:dyDescent="0.25">
      <c r="A10471" s="1" t="s">
        <v>1736</v>
      </c>
      <c r="B10471" s="1" t="s">
        <v>1253</v>
      </c>
      <c r="C10471" s="1" t="s">
        <v>1254</v>
      </c>
      <c r="D10471" s="1" t="s">
        <v>827</v>
      </c>
      <c r="E10471" s="1" t="s">
        <v>828</v>
      </c>
      <c r="F10471" s="1">
        <v>6.9803264594891203</v>
      </c>
      <c r="G10471" s="1">
        <v>7.2223610586782003</v>
      </c>
      <c r="H10471" s="1">
        <v>7.4888297989416204</v>
      </c>
      <c r="I10471" s="1">
        <v>7.71220513824702</v>
      </c>
      <c r="J10471" s="1">
        <v>7.82065044538456</v>
      </c>
    </row>
    <row r="10472" spans="1:10" x14ac:dyDescent="0.25">
      <c r="A10472" s="1" t="s">
        <v>1736</v>
      </c>
      <c r="B10472" s="1" t="s">
        <v>1253</v>
      </c>
      <c r="C10472" s="1" t="s">
        <v>1254</v>
      </c>
      <c r="D10472" s="1" t="s">
        <v>829</v>
      </c>
      <c r="E10472" s="1" t="s">
        <v>830</v>
      </c>
      <c r="F10472" s="1">
        <v>6.87108430334417</v>
      </c>
      <c r="G10472" s="1">
        <v>6.8119101370893702</v>
      </c>
      <c r="H10472" s="1">
        <v>6.6377434291814401</v>
      </c>
      <c r="I10472" s="1">
        <v>6.4731678941109596</v>
      </c>
      <c r="J10472" s="1">
        <v>6.49298731589717</v>
      </c>
    </row>
    <row r="10473" spans="1:10" x14ac:dyDescent="0.25">
      <c r="A10473" s="1" t="s">
        <v>1736</v>
      </c>
      <c r="B10473" s="1" t="s">
        <v>1253</v>
      </c>
      <c r="C10473" s="1" t="s">
        <v>1254</v>
      </c>
      <c r="D10473" s="1" t="s">
        <v>831</v>
      </c>
      <c r="E10473" s="1" t="s">
        <v>832</v>
      </c>
      <c r="F10473" s="1">
        <v>7.1002359164486597</v>
      </c>
      <c r="G10473" s="1">
        <v>7.0569241285353801</v>
      </c>
      <c r="H10473" s="1">
        <v>6.8965145498971596</v>
      </c>
      <c r="I10473" s="1">
        <v>6.7474117356946497</v>
      </c>
      <c r="J10473" s="1">
        <v>6.7778559411151003</v>
      </c>
    </row>
    <row r="10474" spans="1:10" x14ac:dyDescent="0.25">
      <c r="A10474" s="1" t="s">
        <v>1736</v>
      </c>
      <c r="B10474" s="1" t="s">
        <v>1253</v>
      </c>
      <c r="C10474" s="1" t="s">
        <v>1254</v>
      </c>
      <c r="D10474" s="1" t="s">
        <v>833</v>
      </c>
      <c r="E10474" s="1" t="s">
        <v>834</v>
      </c>
      <c r="F10474" s="1">
        <v>7.0932304957777097</v>
      </c>
      <c r="G10474" s="1">
        <v>7.0282908814986698</v>
      </c>
      <c r="H10474" s="1">
        <v>6.9916261433057896</v>
      </c>
      <c r="I10474" s="1">
        <v>6.9644700538136499</v>
      </c>
      <c r="J10474" s="1">
        <v>6.9493514096423299</v>
      </c>
    </row>
    <row r="10475" spans="1:10" x14ac:dyDescent="0.25">
      <c r="A10475" s="1" t="s">
        <v>1736</v>
      </c>
      <c r="B10475" s="1" t="s">
        <v>1253</v>
      </c>
      <c r="C10475" s="1" t="s">
        <v>1254</v>
      </c>
      <c r="D10475" s="1" t="s">
        <v>835</v>
      </c>
      <c r="E10475" s="1" t="s">
        <v>836</v>
      </c>
      <c r="F10475" s="1">
        <v>6.7240791899359103</v>
      </c>
      <c r="G10475" s="1">
        <v>6.7098329886053696</v>
      </c>
      <c r="H10475" s="1">
        <v>6.7217951019561104</v>
      </c>
      <c r="I10475" s="1">
        <v>6.7193770834049102</v>
      </c>
      <c r="J10475" s="1">
        <v>6.7308037704020602</v>
      </c>
    </row>
    <row r="10476" spans="1:10" x14ac:dyDescent="0.25">
      <c r="A10476" s="1" t="s">
        <v>1736</v>
      </c>
      <c r="B10476" s="1" t="s">
        <v>1253</v>
      </c>
      <c r="C10476" s="1" t="s">
        <v>1254</v>
      </c>
      <c r="D10476" s="1" t="s">
        <v>837</v>
      </c>
      <c r="E10476" s="1" t="s">
        <v>838</v>
      </c>
      <c r="F10476" s="1">
        <v>21.949989025218201</v>
      </c>
      <c r="G10476" s="1">
        <v>22.265126054664499</v>
      </c>
      <c r="H10476" s="1">
        <v>22.421111065526599</v>
      </c>
      <c r="I10476" s="1">
        <v>22.377882890076101</v>
      </c>
      <c r="J10476" s="1">
        <v>22.304113645957202</v>
      </c>
    </row>
    <row r="10477" spans="1:10" x14ac:dyDescent="0.25">
      <c r="A10477" s="1" t="s">
        <v>1736</v>
      </c>
      <c r="B10477" s="1" t="s">
        <v>1253</v>
      </c>
      <c r="C10477" s="1" t="s">
        <v>1254</v>
      </c>
      <c r="D10477" s="1" t="s">
        <v>839</v>
      </c>
      <c r="E10477" s="1" t="s">
        <v>840</v>
      </c>
      <c r="F10477" s="1">
        <v>917008</v>
      </c>
      <c r="G10477" s="1">
        <v>924583</v>
      </c>
      <c r="H10477" s="1">
        <v>924845</v>
      </c>
      <c r="I10477" s="1">
        <v>869065</v>
      </c>
      <c r="J10477" s="1">
        <v>862529</v>
      </c>
    </row>
    <row r="10478" spans="1:10" x14ac:dyDescent="0.25">
      <c r="A10478" s="1" t="s">
        <v>1736</v>
      </c>
      <c r="B10478" s="1" t="s">
        <v>1253</v>
      </c>
      <c r="C10478" s="1" t="s">
        <v>1254</v>
      </c>
      <c r="D10478" s="1" t="s">
        <v>841</v>
      </c>
      <c r="E10478" s="1" t="s">
        <v>842</v>
      </c>
      <c r="F10478" s="1">
        <v>25.5285833378653</v>
      </c>
      <c r="G10478" s="1">
        <v>25.8940261635247</v>
      </c>
      <c r="H10478" s="1">
        <v>26.108384176687299</v>
      </c>
      <c r="I10478" s="1">
        <v>26.0983445962774</v>
      </c>
      <c r="J10478" s="1">
        <v>26.0428447193555</v>
      </c>
    </row>
    <row r="10479" spans="1:10" x14ac:dyDescent="0.25">
      <c r="A10479" s="1" t="s">
        <v>1736</v>
      </c>
      <c r="B10479" s="1" t="s">
        <v>1253</v>
      </c>
      <c r="C10479" s="1" t="s">
        <v>1254</v>
      </c>
      <c r="D10479" s="1" t="s">
        <v>843</v>
      </c>
      <c r="E10479" s="1" t="s">
        <v>844</v>
      </c>
      <c r="F10479" s="1">
        <v>614170</v>
      </c>
      <c r="G10479" s="1">
        <v>619284</v>
      </c>
      <c r="H10479" s="1">
        <v>617221</v>
      </c>
      <c r="I10479" s="1">
        <v>577686</v>
      </c>
      <c r="J10479" s="1">
        <v>571708</v>
      </c>
    </row>
    <row r="10480" spans="1:10" x14ac:dyDescent="0.25">
      <c r="A10480" s="1" t="s">
        <v>1736</v>
      </c>
      <c r="B10480" s="1" t="s">
        <v>1253</v>
      </c>
      <c r="C10480" s="1" t="s">
        <v>1254</v>
      </c>
      <c r="D10480" s="1" t="s">
        <v>845</v>
      </c>
      <c r="E10480" s="1" t="s">
        <v>846</v>
      </c>
      <c r="F10480" s="1">
        <v>18.1509798037922</v>
      </c>
      <c r="G10480" s="1">
        <v>18.412594179857599</v>
      </c>
      <c r="H10480" s="1">
        <v>18.5050938752067</v>
      </c>
      <c r="I10480" s="1">
        <v>18.426216109465301</v>
      </c>
      <c r="J10480" s="1">
        <v>18.333326395758998</v>
      </c>
    </row>
    <row r="10481" spans="1:10" x14ac:dyDescent="0.25">
      <c r="A10481" s="1" t="s">
        <v>1736</v>
      </c>
      <c r="B10481" s="1" t="s">
        <v>1253</v>
      </c>
      <c r="C10481" s="1" t="s">
        <v>1254</v>
      </c>
      <c r="D10481" s="1" t="s">
        <v>847</v>
      </c>
      <c r="E10481" s="1" t="s">
        <v>848</v>
      </c>
      <c r="F10481" s="1">
        <v>1531179</v>
      </c>
      <c r="G10481" s="1">
        <v>1543867</v>
      </c>
      <c r="H10481" s="1">
        <v>1542066</v>
      </c>
      <c r="I10481" s="1">
        <v>1446752</v>
      </c>
      <c r="J10481" s="1">
        <v>1434237</v>
      </c>
    </row>
    <row r="10482" spans="1:10" x14ac:dyDescent="0.25">
      <c r="A10482" s="1" t="s">
        <v>1736</v>
      </c>
      <c r="B10482" s="1" t="s">
        <v>1253</v>
      </c>
      <c r="C10482" s="1" t="s">
        <v>1254</v>
      </c>
      <c r="D10482" s="1" t="s">
        <v>849</v>
      </c>
      <c r="E10482" s="1" t="s">
        <v>850</v>
      </c>
      <c r="F10482" s="1">
        <v>7.1594544304294203</v>
      </c>
      <c r="G10482" s="1">
        <v>7.0861389580918699</v>
      </c>
      <c r="H10482" s="1">
        <v>7.1118709809125296</v>
      </c>
      <c r="I10482" s="1">
        <v>7.1404279098101799</v>
      </c>
      <c r="J10482" s="1">
        <v>7.0837827806202203</v>
      </c>
    </row>
    <row r="10483" spans="1:10" x14ac:dyDescent="0.25">
      <c r="A10483" s="1" t="s">
        <v>1736</v>
      </c>
      <c r="B10483" s="1" t="s">
        <v>1253</v>
      </c>
      <c r="C10483" s="1" t="s">
        <v>1254</v>
      </c>
      <c r="D10483" s="1" t="s">
        <v>851</v>
      </c>
      <c r="E10483" s="1" t="s">
        <v>852</v>
      </c>
      <c r="F10483" s="1">
        <v>6.0764453481664003</v>
      </c>
      <c r="G10483" s="1">
        <v>6.0956293692866597</v>
      </c>
      <c r="H10483" s="1">
        <v>6.1435843794315304</v>
      </c>
      <c r="I10483" s="1">
        <v>6.1666352974516103</v>
      </c>
      <c r="J10483" s="1">
        <v>6.1218697471963299</v>
      </c>
    </row>
    <row r="10484" spans="1:10" x14ac:dyDescent="0.25">
      <c r="A10484" s="1" t="s">
        <v>1736</v>
      </c>
      <c r="B10484" s="1" t="s">
        <v>1253</v>
      </c>
      <c r="C10484" s="1" t="s">
        <v>1254</v>
      </c>
      <c r="D10484" s="1" t="s">
        <v>853</v>
      </c>
      <c r="E10484" s="1" t="s">
        <v>854</v>
      </c>
      <c r="F10484" s="1">
        <v>6.7834924795907101</v>
      </c>
      <c r="G10484" s="1">
        <v>7.0210285688527803</v>
      </c>
      <c r="H10484" s="1">
        <v>7.0183284205278804</v>
      </c>
      <c r="I10484" s="1">
        <v>6.8908262590440899</v>
      </c>
      <c r="J10484" s="1">
        <v>6.8168506479226298</v>
      </c>
    </row>
    <row r="10485" spans="1:10" x14ac:dyDescent="0.25">
      <c r="A10485" s="1" t="s">
        <v>1736</v>
      </c>
      <c r="B10485" s="1" t="s">
        <v>1253</v>
      </c>
      <c r="C10485" s="1" t="s">
        <v>1254</v>
      </c>
      <c r="D10485" s="1" t="s">
        <v>855</v>
      </c>
      <c r="E10485" s="1" t="s">
        <v>856</v>
      </c>
      <c r="F10485" s="1">
        <v>5.0019958113539502</v>
      </c>
      <c r="G10485" s="1">
        <v>5.15099498475458</v>
      </c>
      <c r="H10485" s="1">
        <v>5.1596364386100504</v>
      </c>
      <c r="I10485" s="1">
        <v>5.0881525620236303</v>
      </c>
      <c r="J10485" s="1">
        <v>5.0536066367611001</v>
      </c>
    </row>
    <row r="10486" spans="1:10" x14ac:dyDescent="0.25">
      <c r="A10486" s="1" t="s">
        <v>1736</v>
      </c>
      <c r="B10486" s="1" t="s">
        <v>1253</v>
      </c>
      <c r="C10486" s="1" t="s">
        <v>1254</v>
      </c>
      <c r="D10486" s="1" t="s">
        <v>857</v>
      </c>
      <c r="E10486" s="1" t="s">
        <v>858</v>
      </c>
      <c r="F10486" s="1">
        <v>4.8939900746705796</v>
      </c>
      <c r="G10486" s="1">
        <v>5.0483368121480403</v>
      </c>
      <c r="H10486" s="1">
        <v>5.2666505757484696</v>
      </c>
      <c r="I10486" s="1">
        <v>5.4671321088090297</v>
      </c>
      <c r="J10486" s="1">
        <v>5.6509949097236998</v>
      </c>
    </row>
    <row r="10487" spans="1:10" x14ac:dyDescent="0.25">
      <c r="A10487" s="1" t="s">
        <v>1736</v>
      </c>
      <c r="B10487" s="1" t="s">
        <v>1253</v>
      </c>
      <c r="C10487" s="1" t="s">
        <v>1254</v>
      </c>
      <c r="D10487" s="1" t="s">
        <v>859</v>
      </c>
      <c r="E10487" s="1" t="s">
        <v>860</v>
      </c>
      <c r="F10487" s="1">
        <v>3.2264618130619702</v>
      </c>
      <c r="G10487" s="1">
        <v>3.3128150775209599</v>
      </c>
      <c r="H10487" s="1">
        <v>3.40456618324475</v>
      </c>
      <c r="I10487" s="1">
        <v>3.47839492189674</v>
      </c>
      <c r="J10487" s="1">
        <v>3.5667765424270499</v>
      </c>
    </row>
    <row r="10488" spans="1:10" x14ac:dyDescent="0.25">
      <c r="A10488" s="1" t="s">
        <v>1736</v>
      </c>
      <c r="B10488" s="1" t="s">
        <v>1253</v>
      </c>
      <c r="C10488" s="1" t="s">
        <v>1254</v>
      </c>
      <c r="D10488" s="1" t="s">
        <v>861</v>
      </c>
      <c r="E10488" s="1" t="s">
        <v>862</v>
      </c>
      <c r="F10488" s="1">
        <v>6.6916463531745798</v>
      </c>
      <c r="G10488" s="1">
        <v>6.7385218244320599</v>
      </c>
      <c r="H10488" s="1">
        <v>6.7115341994984403</v>
      </c>
      <c r="I10488" s="1">
        <v>6.59995831861412</v>
      </c>
      <c r="J10488" s="1">
        <v>6.4912163810889103</v>
      </c>
    </row>
    <row r="10489" spans="1:10" x14ac:dyDescent="0.25">
      <c r="A10489" s="1" t="s">
        <v>1736</v>
      </c>
      <c r="B10489" s="1" t="s">
        <v>1253</v>
      </c>
      <c r="C10489" s="1" t="s">
        <v>1254</v>
      </c>
      <c r="D10489" s="1" t="s">
        <v>863</v>
      </c>
      <c r="E10489" s="1" t="s">
        <v>864</v>
      </c>
      <c r="F10489" s="1">
        <v>3.8460768312099001</v>
      </c>
      <c r="G10489" s="1">
        <v>3.85315474829541</v>
      </c>
      <c r="H10489" s="1">
        <v>3.7973068739203599</v>
      </c>
      <c r="I10489" s="1">
        <v>3.6930333280933101</v>
      </c>
      <c r="J10489" s="1">
        <v>3.5910734693745399</v>
      </c>
    </row>
    <row r="10490" spans="1:10" x14ac:dyDescent="0.25">
      <c r="A10490" s="1" t="s">
        <v>1736</v>
      </c>
      <c r="B10490" s="1" t="s">
        <v>1253</v>
      </c>
      <c r="C10490" s="1" t="s">
        <v>1254</v>
      </c>
      <c r="D10490" s="1" t="s">
        <v>865</v>
      </c>
      <c r="E10490" s="1" t="s">
        <v>866</v>
      </c>
      <c r="F10490" s="1">
        <v>-0.70390564111745502</v>
      </c>
      <c r="G10490" s="1">
        <v>-0.60024151846541995</v>
      </c>
      <c r="H10490" s="1">
        <v>-0.81484647152894696</v>
      </c>
      <c r="I10490" s="1">
        <v>-6.1872529820495803</v>
      </c>
      <c r="J10490" s="1">
        <v>-0.53859366159597899</v>
      </c>
    </row>
    <row r="10491" spans="1:10" x14ac:dyDescent="0.25">
      <c r="A10491" s="1" t="s">
        <v>1736</v>
      </c>
      <c r="B10491" s="1" t="s">
        <v>1253</v>
      </c>
      <c r="C10491" s="1" t="s">
        <v>1254</v>
      </c>
      <c r="D10491" s="1" t="s">
        <v>867</v>
      </c>
      <c r="E10491" s="1" t="s">
        <v>868</v>
      </c>
      <c r="F10491" s="1">
        <v>1276937</v>
      </c>
      <c r="G10491" s="1">
        <v>1280968</v>
      </c>
      <c r="H10491" s="1">
        <v>1284311</v>
      </c>
      <c r="I10491" s="1">
        <v>1286789</v>
      </c>
      <c r="J10491" s="1">
        <v>1288114</v>
      </c>
    </row>
    <row r="10492" spans="1:10" x14ac:dyDescent="0.25">
      <c r="A10492" s="1" t="s">
        <v>1736</v>
      </c>
      <c r="B10492" s="1" t="s">
        <v>1253</v>
      </c>
      <c r="C10492" s="1" t="s">
        <v>1254</v>
      </c>
      <c r="D10492" s="1" t="s">
        <v>869</v>
      </c>
      <c r="E10492" s="1" t="s">
        <v>870</v>
      </c>
      <c r="F10492" s="1">
        <v>24.294719186183801</v>
      </c>
      <c r="G10492" s="1">
        <v>24.408321597293</v>
      </c>
      <c r="H10492" s="1">
        <v>24.562232587031399</v>
      </c>
      <c r="I10492" s="1">
        <v>26.064494984952201</v>
      </c>
      <c r="J10492" s="1">
        <v>26.116641032181001</v>
      </c>
    </row>
    <row r="10493" spans="1:10" x14ac:dyDescent="0.25">
      <c r="A10493" s="1" t="s">
        <v>1736</v>
      </c>
      <c r="B10493" s="1" t="s">
        <v>1253</v>
      </c>
      <c r="C10493" s="1" t="s">
        <v>1254</v>
      </c>
      <c r="D10493" s="1" t="s">
        <v>871</v>
      </c>
      <c r="E10493" s="1" t="s">
        <v>872</v>
      </c>
      <c r="F10493" s="1">
        <v>1276937</v>
      </c>
      <c r="G10493" s="1">
        <v>1280968</v>
      </c>
      <c r="H10493" s="1">
        <v>1284311</v>
      </c>
      <c r="I10493" s="1">
        <v>1286789</v>
      </c>
      <c r="J10493" s="1">
        <v>1288114</v>
      </c>
    </row>
    <row r="10494" spans="1:10" x14ac:dyDescent="0.25">
      <c r="A10494" s="1" t="s">
        <v>1736</v>
      </c>
      <c r="B10494" s="1" t="s">
        <v>1253</v>
      </c>
      <c r="C10494" s="1" t="s">
        <v>1254</v>
      </c>
      <c r="D10494" s="1" t="s">
        <v>873</v>
      </c>
      <c r="E10494" s="1" t="s">
        <v>874</v>
      </c>
      <c r="F10494" s="1">
        <v>18.3053433166647</v>
      </c>
      <c r="G10494" s="1">
        <v>18.473683717153801</v>
      </c>
      <c r="H10494" s="1">
        <v>18.673436910916902</v>
      </c>
      <c r="I10494" s="1">
        <v>19.903630216221</v>
      </c>
      <c r="J10494" s="1">
        <v>20.031724457535098</v>
      </c>
    </row>
    <row r="10495" spans="1:10" x14ac:dyDescent="0.25">
      <c r="A10495" s="1" t="s">
        <v>1736</v>
      </c>
      <c r="B10495" s="1" t="s">
        <v>1253</v>
      </c>
      <c r="C10495" s="1" t="s">
        <v>1254</v>
      </c>
      <c r="D10495" s="1" t="s">
        <v>875</v>
      </c>
      <c r="E10495" s="1" t="s">
        <v>876</v>
      </c>
      <c r="F10495" s="1">
        <v>3592085</v>
      </c>
      <c r="G10495" s="1">
        <v>3570641</v>
      </c>
      <c r="H10495" s="1">
        <v>3542329</v>
      </c>
      <c r="I10495" s="1">
        <v>3329964</v>
      </c>
      <c r="J10495" s="1">
        <v>3311961</v>
      </c>
    </row>
    <row r="10496" spans="1:10" x14ac:dyDescent="0.25">
      <c r="A10496" s="1" t="s">
        <v>1736</v>
      </c>
      <c r="B10496" s="1" t="s">
        <v>1253</v>
      </c>
      <c r="C10496" s="1" t="s">
        <v>1254</v>
      </c>
      <c r="D10496" s="1" t="s">
        <v>877</v>
      </c>
      <c r="E10496" s="1" t="s">
        <v>878</v>
      </c>
      <c r="F10496" s="1">
        <v>51.493803927440503</v>
      </c>
      <c r="G10496" s="1">
        <v>51.494567767680302</v>
      </c>
      <c r="H10496" s="1">
        <v>51.504240278785502</v>
      </c>
      <c r="I10496" s="1">
        <v>51.506785729715297</v>
      </c>
      <c r="J10496" s="1">
        <v>51.504990417507202</v>
      </c>
    </row>
    <row r="10497" spans="1:10" x14ac:dyDescent="0.25">
      <c r="A10497" s="1" t="s">
        <v>1736</v>
      </c>
      <c r="B10497" s="1" t="s">
        <v>1253</v>
      </c>
      <c r="C10497" s="1" t="s">
        <v>1254</v>
      </c>
      <c r="D10497" s="1" t="s">
        <v>879</v>
      </c>
      <c r="E10497" s="1" t="s">
        <v>880</v>
      </c>
      <c r="F10497" s="1">
        <v>3383675</v>
      </c>
      <c r="G10497" s="1">
        <v>3363373</v>
      </c>
      <c r="H10497" s="1">
        <v>3335414</v>
      </c>
      <c r="I10497" s="1">
        <v>3135133</v>
      </c>
      <c r="J10497" s="1">
        <v>3118409</v>
      </c>
    </row>
    <row r="10498" spans="1:10" x14ac:dyDescent="0.25">
      <c r="A10498" s="1" t="s">
        <v>1736</v>
      </c>
      <c r="B10498" s="1" t="s">
        <v>1253</v>
      </c>
      <c r="C10498" s="1" t="s">
        <v>1254</v>
      </c>
      <c r="D10498" s="1" t="s">
        <v>881</v>
      </c>
      <c r="E10498" s="1" t="s">
        <v>882</v>
      </c>
      <c r="F10498" s="1">
        <v>48.506181893254798</v>
      </c>
      <c r="G10498" s="1">
        <v>48.505417903978604</v>
      </c>
      <c r="H10498" s="1">
        <v>48.495759721214498</v>
      </c>
      <c r="I10498" s="1">
        <v>48.493214270284703</v>
      </c>
      <c r="J10498" s="1">
        <v>48.495009582492798</v>
      </c>
    </row>
    <row r="10499" spans="1:10" x14ac:dyDescent="0.25">
      <c r="A10499" s="1" t="s">
        <v>1736</v>
      </c>
      <c r="B10499" s="1" t="s">
        <v>1253</v>
      </c>
      <c r="C10499" s="1" t="s">
        <v>1254</v>
      </c>
      <c r="D10499" s="1" t="s">
        <v>883</v>
      </c>
      <c r="E10499" s="1" t="s">
        <v>884</v>
      </c>
      <c r="F10499" s="1">
        <v>6975761</v>
      </c>
      <c r="G10499" s="1">
        <v>6934015</v>
      </c>
      <c r="H10499" s="1">
        <v>6877743</v>
      </c>
      <c r="I10499" s="1">
        <v>6465097</v>
      </c>
      <c r="J10499" s="1">
        <v>6430370</v>
      </c>
    </row>
    <row r="10500" spans="1:10" x14ac:dyDescent="0.25">
      <c r="A10500" s="1" t="s">
        <v>1736</v>
      </c>
      <c r="B10500" s="1" t="s">
        <v>1253</v>
      </c>
      <c r="C10500" s="1" t="s">
        <v>1254</v>
      </c>
      <c r="D10500" s="1" t="s">
        <v>885</v>
      </c>
      <c r="E10500" s="1" t="s">
        <v>886</v>
      </c>
      <c r="F10500" s="1">
        <v>-90920000</v>
      </c>
      <c r="G10500" s="1">
        <v>-165400000</v>
      </c>
      <c r="H10500" s="1">
        <v>-107080000</v>
      </c>
      <c r="I10500" s="1">
        <v>24370000</v>
      </c>
      <c r="J10500" s="1">
        <v>-47760000</v>
      </c>
    </row>
    <row r="10501" spans="1:10" x14ac:dyDescent="0.25">
      <c r="A10501" s="1" t="s">
        <v>1736</v>
      </c>
      <c r="B10501" s="1" t="s">
        <v>1253</v>
      </c>
      <c r="C10501" s="1" t="s">
        <v>1254</v>
      </c>
      <c r="D10501" s="1" t="s">
        <v>887</v>
      </c>
      <c r="E10501" s="1" t="s">
        <v>888</v>
      </c>
      <c r="F10501" s="1">
        <v>1792770000</v>
      </c>
      <c r="G10501" s="1">
        <v>812920000</v>
      </c>
      <c r="H10501" s="1">
        <v>2737930000</v>
      </c>
      <c r="I10501" s="1">
        <v>1197720000</v>
      </c>
      <c r="J10501" s="1">
        <v>1331670000</v>
      </c>
    </row>
    <row r="10502" spans="1:10" x14ac:dyDescent="0.25">
      <c r="A10502" s="1" t="s">
        <v>1736</v>
      </c>
      <c r="B10502" s="1" t="s">
        <v>1253</v>
      </c>
      <c r="C10502" s="1" t="s">
        <v>1254</v>
      </c>
      <c r="D10502" s="1" t="s">
        <v>905</v>
      </c>
      <c r="E10502" s="1" t="s">
        <v>906</v>
      </c>
      <c r="F10502" s="1">
        <v>0.67583103573843795</v>
      </c>
      <c r="G10502" s="1">
        <v>0.67522852561850399</v>
      </c>
      <c r="H10502" s="1">
        <v>0.68720125111932295</v>
      </c>
      <c r="I10502" s="1">
        <v>0.73191032436659798</v>
      </c>
      <c r="J10502" s="1">
        <v>0.73855396686999997</v>
      </c>
    </row>
    <row r="10503" spans="1:10" x14ac:dyDescent="0.25">
      <c r="A10503" s="1" t="s">
        <v>1736</v>
      </c>
      <c r="B10503" s="1" t="s">
        <v>1253</v>
      </c>
      <c r="C10503" s="1" t="s">
        <v>1254</v>
      </c>
      <c r="D10503" s="1" t="s">
        <v>907</v>
      </c>
      <c r="E10503" s="1" t="s">
        <v>908</v>
      </c>
      <c r="F10503" s="1">
        <v>0.74592998434609403</v>
      </c>
      <c r="G10503" s="1">
        <v>0.75737971779201396</v>
      </c>
      <c r="H10503" s="1">
        <v>0.750499536512514</v>
      </c>
      <c r="I10503" s="1">
        <v>0.76199171009316102</v>
      </c>
      <c r="J10503" s="1">
        <v>0.78296971295999995</v>
      </c>
    </row>
    <row r="10504" spans="1:10" x14ac:dyDescent="0.25">
      <c r="A10504" s="1" t="s">
        <v>1736</v>
      </c>
      <c r="B10504" s="1" t="s">
        <v>1253</v>
      </c>
      <c r="C10504" s="1" t="s">
        <v>1254</v>
      </c>
      <c r="D10504" s="1" t="s">
        <v>909</v>
      </c>
      <c r="E10504" s="1" t="s">
        <v>910</v>
      </c>
      <c r="F10504" s="1">
        <v>4</v>
      </c>
      <c r="G10504" s="1">
        <v>4</v>
      </c>
      <c r="H10504" s="1">
        <v>4</v>
      </c>
      <c r="I10504" s="1">
        <v>4</v>
      </c>
      <c r="J10504" s="1">
        <v>4</v>
      </c>
    </row>
    <row r="10505" spans="1:10" x14ac:dyDescent="0.25">
      <c r="A10505" s="1" t="s">
        <v>1736</v>
      </c>
      <c r="B10505" s="1" t="s">
        <v>1253</v>
      </c>
      <c r="C10505" s="1" t="s">
        <v>1254</v>
      </c>
      <c r="D10505" s="1" t="s">
        <v>911</v>
      </c>
      <c r="E10505" s="1" t="s">
        <v>912</v>
      </c>
      <c r="F10505" s="1">
        <v>0.38683019617562697</v>
      </c>
      <c r="G10505" s="1">
        <v>0.394340083874615</v>
      </c>
      <c r="H10505" s="1">
        <v>0.41555375891596003</v>
      </c>
      <c r="I10505" s="1">
        <v>0.39405099836685598</v>
      </c>
      <c r="J10505" s="1">
        <v>0.40831688048590797</v>
      </c>
    </row>
    <row r="10506" spans="1:10" x14ac:dyDescent="0.25">
      <c r="A10506" s="1" t="s">
        <v>1736</v>
      </c>
      <c r="B10506" s="1" t="s">
        <v>1253</v>
      </c>
      <c r="C10506" s="1" t="s">
        <v>1254</v>
      </c>
      <c r="D10506" s="1" t="s">
        <v>919</v>
      </c>
      <c r="E10506" s="1" t="s">
        <v>920</v>
      </c>
      <c r="F10506" s="1">
        <v>4</v>
      </c>
      <c r="G10506" s="1">
        <v>4</v>
      </c>
      <c r="H10506" s="1">
        <v>4</v>
      </c>
      <c r="I10506" s="1">
        <v>4</v>
      </c>
      <c r="J10506" s="1">
        <v>4</v>
      </c>
    </row>
    <row r="10507" spans="1:10" x14ac:dyDescent="0.25">
      <c r="A10507" s="1" t="s">
        <v>1736</v>
      </c>
      <c r="B10507" s="1" t="s">
        <v>1253</v>
      </c>
      <c r="C10507" s="1" t="s">
        <v>1254</v>
      </c>
      <c r="D10507" s="1" t="s">
        <v>927</v>
      </c>
      <c r="E10507" s="1" t="s">
        <v>928</v>
      </c>
      <c r="F10507" s="1">
        <v>4388690000</v>
      </c>
      <c r="G10507" s="1">
        <v>4455770000</v>
      </c>
      <c r="H10507" s="1">
        <v>6654620000</v>
      </c>
      <c r="I10507" s="1">
        <v>5117530000</v>
      </c>
      <c r="J10507" s="1">
        <v>8097610000</v>
      </c>
    </row>
    <row r="10508" spans="1:10" x14ac:dyDescent="0.25">
      <c r="A10508" s="1" t="s">
        <v>1736</v>
      </c>
      <c r="B10508" s="1" t="s">
        <v>1253</v>
      </c>
      <c r="C10508" s="1" t="s">
        <v>1254</v>
      </c>
      <c r="D10508" s="1" t="s">
        <v>929</v>
      </c>
      <c r="E10508" s="1" t="s">
        <v>930</v>
      </c>
      <c r="F10508" s="1">
        <v>1463960000</v>
      </c>
      <c r="G10508" s="1">
        <v>1951970000</v>
      </c>
      <c r="H10508" s="1">
        <v>2709840000</v>
      </c>
      <c r="I10508" s="1">
        <v>2594030000</v>
      </c>
      <c r="J10508" s="1">
        <v>3019390000</v>
      </c>
    </row>
    <row r="10509" spans="1:10" x14ac:dyDescent="0.25">
      <c r="A10509" s="1" t="s">
        <v>1736</v>
      </c>
      <c r="B10509" s="1" t="s">
        <v>1253</v>
      </c>
      <c r="C10509" s="1" t="s">
        <v>1254</v>
      </c>
      <c r="D10509" s="1" t="s">
        <v>931</v>
      </c>
      <c r="E10509" s="1" t="s">
        <v>932</v>
      </c>
      <c r="F10509" s="1">
        <v>7</v>
      </c>
      <c r="G10509" s="1">
        <v>7</v>
      </c>
      <c r="H10509" s="1">
        <v>7</v>
      </c>
      <c r="I10509" s="1">
        <v>7</v>
      </c>
      <c r="J10509" s="1">
        <v>7</v>
      </c>
    </row>
    <row r="10510" spans="1:10" x14ac:dyDescent="0.25">
      <c r="A10510" s="1" t="s">
        <v>1736</v>
      </c>
      <c r="B10510" s="1" t="s">
        <v>1253</v>
      </c>
      <c r="C10510" s="1" t="s">
        <v>1254</v>
      </c>
      <c r="D10510" s="1" t="s">
        <v>935</v>
      </c>
      <c r="E10510" s="1" t="s">
        <v>936</v>
      </c>
      <c r="F10510" s="1">
        <v>25.8333333333333</v>
      </c>
      <c r="G10510" s="1">
        <v>26.6666666666667</v>
      </c>
      <c r="H10510" s="1">
        <v>23.75</v>
      </c>
      <c r="I10510" s="1">
        <v>24.1666666666667</v>
      </c>
      <c r="J10510" s="1">
        <v>24.1666666666667</v>
      </c>
    </row>
    <row r="10511" spans="1:10" x14ac:dyDescent="0.25">
      <c r="A10511" s="1" t="s">
        <v>1736</v>
      </c>
      <c r="B10511" s="1" t="s">
        <v>1253</v>
      </c>
      <c r="C10511" s="1" t="s">
        <v>1254</v>
      </c>
      <c r="D10511" s="1" t="s">
        <v>939</v>
      </c>
      <c r="E10511" s="1" t="s">
        <v>940</v>
      </c>
      <c r="F10511" s="1">
        <v>79.297183054162304</v>
      </c>
      <c r="G10511" s="1">
        <v>78.7827340434051</v>
      </c>
      <c r="H10511" s="1">
        <v>79.087096774193498</v>
      </c>
      <c r="I10511" s="1">
        <v>80.189546419854807</v>
      </c>
      <c r="J10511" s="1">
        <v>80.1000671376962</v>
      </c>
    </row>
    <row r="10512" spans="1:10" x14ac:dyDescent="0.25">
      <c r="A10512" s="1" t="s">
        <v>1736</v>
      </c>
      <c r="B10512" s="1" t="s">
        <v>1253</v>
      </c>
      <c r="C10512" s="1" t="s">
        <v>1254</v>
      </c>
      <c r="D10512" s="1" t="s">
        <v>941</v>
      </c>
      <c r="E10512" s="1" t="s">
        <v>942</v>
      </c>
      <c r="F10512" s="1">
        <v>79.288214702450404</v>
      </c>
      <c r="G10512" s="1">
        <v>78.779484058992097</v>
      </c>
      <c r="H10512" s="1">
        <v>79.087728350074997</v>
      </c>
      <c r="I10512" s="1">
        <v>80.134055904164299</v>
      </c>
      <c r="J10512" s="1">
        <v>80.046646292424001</v>
      </c>
    </row>
    <row r="10513" spans="1:10" x14ac:dyDescent="0.25">
      <c r="A10513" s="1" t="s">
        <v>1736</v>
      </c>
      <c r="B10513" s="1" t="s">
        <v>1253</v>
      </c>
      <c r="C10513" s="1" t="s">
        <v>1254</v>
      </c>
      <c r="D10513" s="1" t="s">
        <v>943</v>
      </c>
      <c r="E10513" s="1" t="s">
        <v>944</v>
      </c>
      <c r="F10513" s="1">
        <v>102.37768378967</v>
      </c>
      <c r="G10513" s="1">
        <v>105.338823149172</v>
      </c>
      <c r="H10513" s="1">
        <v>106.745464142974</v>
      </c>
      <c r="I10513" s="1">
        <v>112.016185360254</v>
      </c>
      <c r="J10513" s="1">
        <v>117.93859415575</v>
      </c>
    </row>
    <row r="10514" spans="1:10" x14ac:dyDescent="0.25">
      <c r="A10514" s="1" t="s">
        <v>1736</v>
      </c>
      <c r="B10514" s="1" t="s">
        <v>1253</v>
      </c>
      <c r="C10514" s="1" t="s">
        <v>1254</v>
      </c>
      <c r="D10514" s="1" t="s">
        <v>945</v>
      </c>
      <c r="E10514" s="1" t="s">
        <v>946</v>
      </c>
      <c r="F10514" s="1">
        <v>-0.65569469327229002</v>
      </c>
      <c r="G10514" s="1">
        <v>7.3400700051706999E-2</v>
      </c>
      <c r="H10514" s="1">
        <v>-2.8173077937109299</v>
      </c>
      <c r="I10514" s="1">
        <v>-10.703897576631901</v>
      </c>
      <c r="J10514" s="1">
        <v>-2.8622108729895999</v>
      </c>
    </row>
    <row r="10515" spans="1:10" x14ac:dyDescent="0.25">
      <c r="A10515" s="1" t="s">
        <v>1736</v>
      </c>
      <c r="B10515" s="1" t="s">
        <v>1253</v>
      </c>
      <c r="C10515" s="1" t="s">
        <v>1254</v>
      </c>
      <c r="D10515" s="1" t="s">
        <v>947</v>
      </c>
      <c r="E10515" s="1" t="s">
        <v>948</v>
      </c>
      <c r="F10515" s="1">
        <v>20438</v>
      </c>
      <c r="G10515" s="1">
        <v>21113</v>
      </c>
      <c r="H10515" s="1">
        <v>22830</v>
      </c>
      <c r="I10515" s="1">
        <v>176297</v>
      </c>
      <c r="J10515" s="1">
        <v>97618</v>
      </c>
    </row>
    <row r="10516" spans="1:10" x14ac:dyDescent="0.25">
      <c r="A10516" s="1" t="s">
        <v>1736</v>
      </c>
      <c r="B10516" s="1" t="s">
        <v>1253</v>
      </c>
      <c r="C10516" s="1" t="s">
        <v>1254</v>
      </c>
      <c r="D10516" s="1" t="s">
        <v>949</v>
      </c>
      <c r="E10516" s="1" t="s">
        <v>950</v>
      </c>
      <c r="F10516" s="1">
        <v>566</v>
      </c>
      <c r="G10516" s="1">
        <v>510</v>
      </c>
      <c r="H10516" s="1">
        <v>455</v>
      </c>
      <c r="I10516" s="1">
        <v>790</v>
      </c>
      <c r="J10516" s="1">
        <v>393</v>
      </c>
    </row>
    <row r="10517" spans="1:10" x14ac:dyDescent="0.25">
      <c r="A10517" s="1" t="s">
        <v>1736</v>
      </c>
      <c r="B10517" s="1" t="s">
        <v>1253</v>
      </c>
      <c r="C10517" s="1" t="s">
        <v>1254</v>
      </c>
      <c r="D10517" s="1" t="s">
        <v>951</v>
      </c>
      <c r="E10517" s="1" t="s">
        <v>952</v>
      </c>
      <c r="F10517" s="1">
        <v>0.530806183815002</v>
      </c>
      <c r="G10517" s="1">
        <v>0.46099072694778398</v>
      </c>
      <c r="H10517" s="1">
        <v>0.43397769331932101</v>
      </c>
      <c r="I10517" s="1">
        <v>0.320686906576157</v>
      </c>
      <c r="J10517" s="1">
        <v>0.40789669752120999</v>
      </c>
    </row>
    <row r="10518" spans="1:10" x14ac:dyDescent="0.25">
      <c r="A10518" s="1" t="s">
        <v>1736</v>
      </c>
      <c r="B10518" s="1" t="s">
        <v>1253</v>
      </c>
      <c r="C10518" s="1" t="s">
        <v>1254</v>
      </c>
      <c r="D10518" s="1" t="s">
        <v>953</v>
      </c>
      <c r="E10518" s="1" t="s">
        <v>954</v>
      </c>
      <c r="F10518" s="1">
        <v>9</v>
      </c>
      <c r="G10518" s="1">
        <v>8</v>
      </c>
      <c r="H10518" s="1">
        <v>8</v>
      </c>
      <c r="I10518" s="1">
        <v>8</v>
      </c>
      <c r="J10518" s="1">
        <v>9</v>
      </c>
    </row>
    <row r="10519" spans="1:10" x14ac:dyDescent="0.25">
      <c r="A10519" s="1" t="s">
        <v>1736</v>
      </c>
      <c r="B10519" s="1" t="s">
        <v>1253</v>
      </c>
      <c r="C10519" s="1" t="s">
        <v>1254</v>
      </c>
      <c r="D10519" s="1" t="s">
        <v>955</v>
      </c>
      <c r="E10519" s="1" t="s">
        <v>956</v>
      </c>
      <c r="F10519" s="1">
        <v>70.476188659667997</v>
      </c>
      <c r="G10519" s="1">
        <v>65.714286804199205</v>
      </c>
      <c r="H10519" s="1">
        <v>66.666664123535199</v>
      </c>
      <c r="I10519" s="1">
        <v>61.792453765869098</v>
      </c>
      <c r="J10519" s="1">
        <v>65.5660400390625</v>
      </c>
    </row>
    <row r="10520" spans="1:10" x14ac:dyDescent="0.25">
      <c r="A10520" s="1" t="s">
        <v>1736</v>
      </c>
      <c r="B10520" s="1" t="s">
        <v>1253</v>
      </c>
      <c r="C10520" s="1" t="s">
        <v>1254</v>
      </c>
      <c r="D10520" s="1" t="s">
        <v>957</v>
      </c>
      <c r="E10520" s="1" t="s">
        <v>958</v>
      </c>
      <c r="F10520" s="1">
        <v>60.952381134033203</v>
      </c>
      <c r="G10520" s="1">
        <v>57.142856597900398</v>
      </c>
      <c r="H10520" s="1">
        <v>56.666667938232401</v>
      </c>
      <c r="I10520" s="1">
        <v>51.415092468261697</v>
      </c>
      <c r="J10520" s="1">
        <v>52.830188751220703</v>
      </c>
    </row>
    <row r="10521" spans="1:10" x14ac:dyDescent="0.25">
      <c r="A10521" s="1" t="s">
        <v>1736</v>
      </c>
      <c r="B10521" s="1" t="s">
        <v>1253</v>
      </c>
      <c r="C10521" s="1" t="s">
        <v>1254</v>
      </c>
      <c r="D10521" s="1" t="s">
        <v>959</v>
      </c>
      <c r="E10521" s="1" t="s">
        <v>960</v>
      </c>
      <c r="F10521" s="1">
        <v>75.714286804199205</v>
      </c>
      <c r="G10521" s="1">
        <v>74.761901855468807</v>
      </c>
      <c r="H10521" s="1">
        <v>73.333335876464801</v>
      </c>
      <c r="I10521" s="1">
        <v>72.641510009765597</v>
      </c>
      <c r="J10521" s="1">
        <v>75.471694946289105</v>
      </c>
    </row>
    <row r="10522" spans="1:10" x14ac:dyDescent="0.25">
      <c r="A10522" s="1" t="s">
        <v>1736</v>
      </c>
      <c r="B10522" s="1" t="s">
        <v>1253</v>
      </c>
      <c r="C10522" s="1" t="s">
        <v>1254</v>
      </c>
      <c r="D10522" s="1" t="s">
        <v>961</v>
      </c>
      <c r="E10522" s="1" t="s">
        <v>962</v>
      </c>
      <c r="F10522" s="1">
        <v>0.195965901017189</v>
      </c>
      <c r="G10522" s="1">
        <v>0.20877158641815199</v>
      </c>
      <c r="H10522" s="1">
        <v>0.206776097416878</v>
      </c>
      <c r="I10522" s="1">
        <v>0.21298313140869099</v>
      </c>
      <c r="J10522" s="1">
        <v>0.214557975530624</v>
      </c>
    </row>
    <row r="10523" spans="1:10" x14ac:dyDescent="0.25">
      <c r="A10523" s="1" t="s">
        <v>1736</v>
      </c>
      <c r="B10523" s="1" t="s">
        <v>1253</v>
      </c>
      <c r="C10523" s="1" t="s">
        <v>1254</v>
      </c>
      <c r="D10523" s="1" t="s">
        <v>963</v>
      </c>
      <c r="E10523" s="1" t="s">
        <v>964</v>
      </c>
      <c r="F10523" s="1">
        <v>-631194027.85196495</v>
      </c>
      <c r="G10523" s="1">
        <v>6698971240.9133596</v>
      </c>
      <c r="H10523" s="1">
        <v>4046030217.9843602</v>
      </c>
      <c r="I10523" s="1">
        <v>3855067859.6911201</v>
      </c>
      <c r="J10523" s="1">
        <v>3569370023.3245702</v>
      </c>
    </row>
    <row r="10524" spans="1:10" x14ac:dyDescent="0.25">
      <c r="A10524" s="1" t="s">
        <v>1736</v>
      </c>
      <c r="B10524" s="1" t="s">
        <v>1253</v>
      </c>
      <c r="C10524" s="1" t="s">
        <v>1254</v>
      </c>
      <c r="D10524" s="1" t="s">
        <v>967</v>
      </c>
      <c r="E10524" s="1" t="s">
        <v>968</v>
      </c>
      <c r="F10524" s="1">
        <v>-3.7413392215967199E-2</v>
      </c>
      <c r="G10524" s="1">
        <v>-0.127672985196114</v>
      </c>
      <c r="H10524" s="1">
        <v>-6.8868450820446001E-2</v>
      </c>
      <c r="I10524" s="1">
        <v>-0.107922710478306</v>
      </c>
      <c r="J10524" s="1">
        <v>-6.8576806224882603E-3</v>
      </c>
    </row>
    <row r="10525" spans="1:10" x14ac:dyDescent="0.25">
      <c r="A10525" s="1" t="s">
        <v>1736</v>
      </c>
      <c r="B10525" s="1" t="s">
        <v>1253</v>
      </c>
      <c r="C10525" s="1" t="s">
        <v>1254</v>
      </c>
      <c r="D10525" s="1" t="s">
        <v>969</v>
      </c>
      <c r="E10525" s="1" t="s">
        <v>970</v>
      </c>
      <c r="F10525" s="1">
        <v>13</v>
      </c>
      <c r="G10525" s="1">
        <v>12</v>
      </c>
      <c r="H10525" s="1">
        <v>12</v>
      </c>
      <c r="I10525" s="1">
        <v>12</v>
      </c>
      <c r="J10525" s="1">
        <v>13</v>
      </c>
    </row>
    <row r="10526" spans="1:10" x14ac:dyDescent="0.25">
      <c r="A10526" s="1" t="s">
        <v>1736</v>
      </c>
      <c r="B10526" s="1" t="s">
        <v>1253</v>
      </c>
      <c r="C10526" s="1" t="s">
        <v>1254</v>
      </c>
      <c r="D10526" s="1" t="s">
        <v>971</v>
      </c>
      <c r="E10526" s="1" t="s">
        <v>972</v>
      </c>
      <c r="F10526" s="1">
        <v>52.380950927734403</v>
      </c>
      <c r="G10526" s="1">
        <v>49.047618865966797</v>
      </c>
      <c r="H10526" s="1">
        <v>52.380950927734403</v>
      </c>
      <c r="I10526" s="1">
        <v>50</v>
      </c>
      <c r="J10526" s="1">
        <v>53.773586273193402</v>
      </c>
    </row>
    <row r="10527" spans="1:10" x14ac:dyDescent="0.25">
      <c r="A10527" s="1" t="s">
        <v>1736</v>
      </c>
      <c r="B10527" s="1" t="s">
        <v>1253</v>
      </c>
      <c r="C10527" s="1" t="s">
        <v>1254</v>
      </c>
      <c r="D10527" s="1" t="s">
        <v>973</v>
      </c>
      <c r="E10527" s="1" t="s">
        <v>974</v>
      </c>
      <c r="F10527" s="1">
        <v>44.285713195800803</v>
      </c>
      <c r="G10527" s="1">
        <v>40.476188659667997</v>
      </c>
      <c r="H10527" s="1">
        <v>42.380950927734403</v>
      </c>
      <c r="I10527" s="1">
        <v>40.0943412780762</v>
      </c>
      <c r="J10527" s="1">
        <v>43.396224975585902</v>
      </c>
    </row>
    <row r="10528" spans="1:10" x14ac:dyDescent="0.25">
      <c r="A10528" s="1" t="s">
        <v>1736</v>
      </c>
      <c r="B10528" s="1" t="s">
        <v>1253</v>
      </c>
      <c r="C10528" s="1" t="s">
        <v>1254</v>
      </c>
      <c r="D10528" s="1" t="s">
        <v>975</v>
      </c>
      <c r="E10528" s="1" t="s">
        <v>976</v>
      </c>
      <c r="F10528" s="1">
        <v>58.095237731933601</v>
      </c>
      <c r="G10528" s="1">
        <v>54.761905670166001</v>
      </c>
      <c r="H10528" s="1">
        <v>55.714286804199197</v>
      </c>
      <c r="I10528" s="1">
        <v>55.660377502441399</v>
      </c>
      <c r="J10528" s="1">
        <v>57.075469970703097</v>
      </c>
    </row>
    <row r="10529" spans="1:10" x14ac:dyDescent="0.25">
      <c r="A10529" s="1" t="s">
        <v>1736</v>
      </c>
      <c r="B10529" s="1" t="s">
        <v>1253</v>
      </c>
      <c r="C10529" s="1" t="s">
        <v>1254</v>
      </c>
      <c r="D10529" s="1" t="s">
        <v>977</v>
      </c>
      <c r="E10529" s="1" t="s">
        <v>978</v>
      </c>
      <c r="F10529" s="1">
        <v>0.13923127949237801</v>
      </c>
      <c r="G10529" s="1">
        <v>0.136104270815849</v>
      </c>
      <c r="H10529" s="1">
        <v>0.14067530632019001</v>
      </c>
      <c r="I10529" s="1">
        <v>0.14843900501728099</v>
      </c>
      <c r="J10529" s="1">
        <v>0.14906419813633001</v>
      </c>
    </row>
    <row r="10530" spans="1:10" x14ac:dyDescent="0.25">
      <c r="A10530" s="1" t="s">
        <v>1736</v>
      </c>
      <c r="B10530" s="1" t="s">
        <v>1253</v>
      </c>
      <c r="C10530" s="1" t="s">
        <v>1254</v>
      </c>
      <c r="D10530" s="1" t="s">
        <v>979</v>
      </c>
      <c r="E10530" s="1" t="s">
        <v>980</v>
      </c>
      <c r="F10530" s="1">
        <v>1719734</v>
      </c>
      <c r="G10530" s="1">
        <v>1685936</v>
      </c>
      <c r="H10530" s="1">
        <v>1648939</v>
      </c>
      <c r="I10530" s="1">
        <v>1528155</v>
      </c>
      <c r="J10530" s="1">
        <v>1498212</v>
      </c>
    </row>
    <row r="10531" spans="1:10" x14ac:dyDescent="0.25">
      <c r="A10531" s="1" t="s">
        <v>1736</v>
      </c>
      <c r="B10531" s="1" t="s">
        <v>1253</v>
      </c>
      <c r="C10531" s="1" t="s">
        <v>1254</v>
      </c>
      <c r="D10531" s="1" t="s">
        <v>981</v>
      </c>
      <c r="E10531" s="1" t="s">
        <v>982</v>
      </c>
      <c r="F10531" s="1">
        <v>24.652999999999999</v>
      </c>
      <c r="G10531" s="1">
        <v>24.314</v>
      </c>
      <c r="H10531" s="1">
        <v>23.975000000000001</v>
      </c>
      <c r="I10531" s="1">
        <v>23.637</v>
      </c>
      <c r="J10531" s="1">
        <v>23.298999999999999</v>
      </c>
    </row>
    <row r="10532" spans="1:10" x14ac:dyDescent="0.25">
      <c r="A10532" s="1" t="s">
        <v>1736</v>
      </c>
      <c r="B10532" s="1" t="s">
        <v>1253</v>
      </c>
      <c r="C10532" s="1" t="s">
        <v>1254</v>
      </c>
      <c r="D10532" s="1" t="s">
        <v>983</v>
      </c>
      <c r="E10532" s="1" t="s">
        <v>984</v>
      </c>
      <c r="F10532" s="1">
        <v>-2.0696301368550598</v>
      </c>
      <c r="G10532" s="1">
        <v>-1.98487285115224</v>
      </c>
      <c r="H10532" s="1">
        <v>-2.2188848414522</v>
      </c>
      <c r="I10532" s="1">
        <v>-7.6070925386565396</v>
      </c>
      <c r="J10532" s="1">
        <v>-1.97887282791345</v>
      </c>
    </row>
    <row r="10533" spans="1:10" x14ac:dyDescent="0.25">
      <c r="A10533" s="1" t="s">
        <v>1736</v>
      </c>
      <c r="B10533" s="1" t="s">
        <v>1253</v>
      </c>
      <c r="C10533" s="1" t="s">
        <v>1254</v>
      </c>
      <c r="D10533" s="1" t="s">
        <v>1009</v>
      </c>
      <c r="E10533" s="1" t="s">
        <v>1010</v>
      </c>
      <c r="F10533" s="1">
        <v>8</v>
      </c>
      <c r="G10533" s="1">
        <v>8</v>
      </c>
      <c r="H10533" s="1">
        <v>8</v>
      </c>
      <c r="I10533" s="1">
        <v>8</v>
      </c>
      <c r="J10533" s="1">
        <v>8</v>
      </c>
    </row>
    <row r="10534" spans="1:10" x14ac:dyDescent="0.25">
      <c r="A10534" s="1" t="s">
        <v>1736</v>
      </c>
      <c r="B10534" s="1" t="s">
        <v>1253</v>
      </c>
      <c r="C10534" s="1" t="s">
        <v>1254</v>
      </c>
      <c r="D10534" s="1" t="s">
        <v>1019</v>
      </c>
      <c r="E10534" s="1" t="s">
        <v>1020</v>
      </c>
      <c r="F10534" s="1">
        <v>3424710000</v>
      </c>
      <c r="G10534" s="1">
        <v>2495930000</v>
      </c>
      <c r="H10534" s="1">
        <v>2692800000</v>
      </c>
      <c r="I10534" s="1">
        <v>3112590000</v>
      </c>
      <c r="J10534" s="1">
        <v>3465760000</v>
      </c>
    </row>
    <row r="10535" spans="1:10" x14ac:dyDescent="0.25">
      <c r="A10535" s="1" t="s">
        <v>1736</v>
      </c>
      <c r="B10535" s="1" t="s">
        <v>1253</v>
      </c>
      <c r="C10535" s="1" t="s">
        <v>1254</v>
      </c>
      <c r="D10535" s="1" t="s">
        <v>1021</v>
      </c>
      <c r="E10535" s="1" t="s">
        <v>1022</v>
      </c>
      <c r="F10535" s="1">
        <v>655820000</v>
      </c>
      <c r="G10535" s="1">
        <v>592560000</v>
      </c>
      <c r="H10535" s="1">
        <v>720600000</v>
      </c>
      <c r="I10535" s="1">
        <v>759150000</v>
      </c>
      <c r="J10535" s="1">
        <v>869050000</v>
      </c>
    </row>
    <row r="10536" spans="1:10" x14ac:dyDescent="0.25">
      <c r="A10536" s="1" t="s">
        <v>1736</v>
      </c>
      <c r="B10536" s="1" t="s">
        <v>1253</v>
      </c>
      <c r="C10536" s="1" t="s">
        <v>1254</v>
      </c>
      <c r="D10536" s="1" t="s">
        <v>1023</v>
      </c>
      <c r="E10536" s="1" t="s">
        <v>1024</v>
      </c>
      <c r="F10536" s="1">
        <v>280691</v>
      </c>
      <c r="G10536" s="1">
        <v>333361</v>
      </c>
      <c r="H10536" s="1">
        <v>358557</v>
      </c>
      <c r="I10536" s="1">
        <v>373809</v>
      </c>
      <c r="J10536" s="1">
        <v>348789</v>
      </c>
    </row>
    <row r="10537" spans="1:10" x14ac:dyDescent="0.25">
      <c r="A10537" s="1" t="s">
        <v>1736</v>
      </c>
      <c r="B10537" s="1" t="s">
        <v>1253</v>
      </c>
      <c r="C10537" s="1" t="s">
        <v>1254</v>
      </c>
      <c r="D10537" s="1" t="s">
        <v>1025</v>
      </c>
      <c r="E10537" s="1" t="s">
        <v>1026</v>
      </c>
      <c r="F10537" s="1">
        <v>40238.047146397403</v>
      </c>
      <c r="G10537" s="1">
        <v>48076.186740293997</v>
      </c>
      <c r="H10537" s="1">
        <v>52132.945357219702</v>
      </c>
      <c r="I10537" s="1">
        <v>57819.5501165721</v>
      </c>
      <c r="J10537" s="1">
        <v>54240.8912706423</v>
      </c>
    </row>
    <row r="10538" spans="1:10" x14ac:dyDescent="0.25">
      <c r="A10538" s="1" t="s">
        <v>1736</v>
      </c>
      <c r="B10538" s="1" t="s">
        <v>1253</v>
      </c>
      <c r="C10538" s="1" t="s">
        <v>1254</v>
      </c>
      <c r="D10538" s="1" t="s">
        <v>1027</v>
      </c>
      <c r="E10538" s="1" t="s">
        <v>1028</v>
      </c>
      <c r="F10538" s="1">
        <v>11449240000</v>
      </c>
      <c r="G10538" s="1">
        <v>8380370000</v>
      </c>
      <c r="H10538" s="1">
        <v>10843170000</v>
      </c>
      <c r="I10538" s="1">
        <v>12438910000</v>
      </c>
      <c r="J10538" s="1">
        <v>15273890000</v>
      </c>
    </row>
    <row r="10539" spans="1:10" x14ac:dyDescent="0.25">
      <c r="A10539" s="1" t="s">
        <v>1736</v>
      </c>
      <c r="B10539" s="1" t="s">
        <v>1253</v>
      </c>
      <c r="C10539" s="1" t="s">
        <v>1254</v>
      </c>
      <c r="D10539" s="1" t="s">
        <v>1029</v>
      </c>
      <c r="E10539" s="1" t="s">
        <v>1030</v>
      </c>
      <c r="F10539" s="1">
        <v>5995000000</v>
      </c>
      <c r="G10539" s="1">
        <v>4780440000</v>
      </c>
      <c r="H10539" s="1">
        <v>6021860000</v>
      </c>
      <c r="I10539" s="1">
        <v>6881600000</v>
      </c>
      <c r="J10539" s="1">
        <v>8025730000</v>
      </c>
    </row>
    <row r="10540" spans="1:10" x14ac:dyDescent="0.25">
      <c r="A10540" s="1" t="s">
        <v>1736</v>
      </c>
      <c r="B10540" s="1" t="s">
        <v>1253</v>
      </c>
      <c r="C10540" s="1" t="s">
        <v>1254</v>
      </c>
      <c r="D10540" s="1" t="s">
        <v>1031</v>
      </c>
      <c r="E10540" s="1" t="s">
        <v>1032</v>
      </c>
      <c r="F10540" s="1">
        <v>61.398439462700402</v>
      </c>
      <c r="G10540" s="1">
        <v>61.427284744248396</v>
      </c>
      <c r="H10540" s="1">
        <v>62.257331242078799</v>
      </c>
      <c r="I10540" s="1">
        <v>59.577510919320602</v>
      </c>
      <c r="J10540" s="1">
        <v>59.329780716803299</v>
      </c>
    </row>
    <row r="10541" spans="1:10" x14ac:dyDescent="0.25">
      <c r="A10541" s="1" t="s">
        <v>1736</v>
      </c>
      <c r="B10541" s="1" t="s">
        <v>1253</v>
      </c>
      <c r="C10541" s="1" t="s">
        <v>1254</v>
      </c>
      <c r="D10541" s="1" t="s">
        <v>1033</v>
      </c>
      <c r="E10541" s="1" t="s">
        <v>1034</v>
      </c>
      <c r="F10541" s="1">
        <v>5.0714323789007096</v>
      </c>
      <c r="G10541" s="1">
        <v>-2.63005219557314</v>
      </c>
      <c r="H10541" s="1">
        <v>9.3415875554898697</v>
      </c>
      <c r="I10541" s="1">
        <v>3.8202678341978502</v>
      </c>
      <c r="J10541" s="1">
        <v>1.01347609994153</v>
      </c>
    </row>
    <row r="10542" spans="1:10" x14ac:dyDescent="0.25">
      <c r="A10542" s="1" t="s">
        <v>1736</v>
      </c>
      <c r="B10542" s="1" t="s">
        <v>1253</v>
      </c>
      <c r="C10542" s="1" t="s">
        <v>1254</v>
      </c>
      <c r="D10542" s="1" t="s">
        <v>1035</v>
      </c>
      <c r="E10542" s="1" t="s">
        <v>1036</v>
      </c>
      <c r="F10542" s="1">
        <v>34614788234.626701</v>
      </c>
      <c r="G10542" s="1">
        <v>33704401236.6689</v>
      </c>
      <c r="H10542" s="1">
        <v>36852927388.246002</v>
      </c>
      <c r="I10542" s="1">
        <v>38260807919.219398</v>
      </c>
      <c r="J10542" s="1">
        <v>38648572063.125298</v>
      </c>
    </row>
    <row r="10543" spans="1:10" x14ac:dyDescent="0.25">
      <c r="A10543" s="1" t="s">
        <v>1736</v>
      </c>
      <c r="B10543" s="1" t="s">
        <v>1253</v>
      </c>
      <c r="C10543" s="1" t="s">
        <v>1254</v>
      </c>
      <c r="D10543" s="1" t="s">
        <v>1037</v>
      </c>
      <c r="E10543" s="1" t="s">
        <v>1038</v>
      </c>
      <c r="F10543" s="1">
        <v>61018948700</v>
      </c>
      <c r="G10543" s="1">
        <v>59414118500</v>
      </c>
      <c r="H10543" s="1">
        <v>64964340400</v>
      </c>
      <c r="I10543" s="1">
        <v>67446152200</v>
      </c>
      <c r="J10543" s="1">
        <v>68129702832.877197</v>
      </c>
    </row>
    <row r="10544" spans="1:10" x14ac:dyDescent="0.25">
      <c r="A10544" s="1" t="s">
        <v>1736</v>
      </c>
      <c r="B10544" s="1" t="s">
        <v>1253</v>
      </c>
      <c r="C10544" s="1" t="s">
        <v>1254</v>
      </c>
      <c r="D10544" s="1" t="s">
        <v>1039</v>
      </c>
      <c r="E10544" s="1" t="s">
        <v>1040</v>
      </c>
      <c r="F10544" s="1">
        <v>73888118000</v>
      </c>
      <c r="G10544" s="1">
        <v>74015225000</v>
      </c>
      <c r="H10544" s="1">
        <v>86524876000</v>
      </c>
      <c r="I10544" s="1">
        <v>99976411000</v>
      </c>
      <c r="J10544" s="1">
        <v>109014583000</v>
      </c>
    </row>
    <row r="10545" spans="1:10" x14ac:dyDescent="0.25">
      <c r="A10545" s="1" t="s">
        <v>1736</v>
      </c>
      <c r="B10545" s="1" t="s">
        <v>1253</v>
      </c>
      <c r="C10545" s="1" t="s">
        <v>1254</v>
      </c>
      <c r="D10545" s="1" t="s">
        <v>1041</v>
      </c>
      <c r="E10545" s="1" t="s">
        <v>1042</v>
      </c>
      <c r="F10545" s="1">
        <v>42291865376.910301</v>
      </c>
      <c r="G10545" s="1">
        <v>43225617590.375504</v>
      </c>
      <c r="H10545" s="1">
        <v>52321990687.549103</v>
      </c>
      <c r="I10545" s="1">
        <v>53825999246.258202</v>
      </c>
      <c r="J10545" s="1">
        <v>60269792668.8778</v>
      </c>
    </row>
    <row r="10546" spans="1:10" x14ac:dyDescent="0.25">
      <c r="A10546" s="1" t="s">
        <v>1736</v>
      </c>
      <c r="B10546" s="1" t="s">
        <v>1253</v>
      </c>
      <c r="C10546" s="1" t="s">
        <v>1254</v>
      </c>
      <c r="D10546" s="1" t="s">
        <v>1043</v>
      </c>
      <c r="E10546" s="1" t="s">
        <v>1044</v>
      </c>
      <c r="F10546" s="1">
        <v>13.904999999999999</v>
      </c>
      <c r="G10546" s="1">
        <v>15.425000000000001</v>
      </c>
      <c r="H10546" s="1">
        <v>14.2</v>
      </c>
      <c r="I10546" s="1">
        <v>14.234999999999999</v>
      </c>
      <c r="J10546" s="1">
        <v>11.616</v>
      </c>
    </row>
    <row r="10547" spans="1:10" x14ac:dyDescent="0.25">
      <c r="A10547" s="1" t="s">
        <v>1736</v>
      </c>
      <c r="B10547" s="1" t="s">
        <v>1253</v>
      </c>
      <c r="C10547" s="1" t="s">
        <v>1254</v>
      </c>
      <c r="D10547" s="1" t="s">
        <v>1045</v>
      </c>
      <c r="E10547" s="1" t="s">
        <v>1046</v>
      </c>
      <c r="F10547" s="1">
        <v>13.906000000000001</v>
      </c>
      <c r="G10547" s="1">
        <v>15.427</v>
      </c>
      <c r="H10547" s="1">
        <v>14.202</v>
      </c>
      <c r="I10547" s="1">
        <v>14.238</v>
      </c>
      <c r="J10547" s="1">
        <v>11.616</v>
      </c>
    </row>
    <row r="10548" spans="1:10" x14ac:dyDescent="0.25">
      <c r="A10548" s="1" t="s">
        <v>1736</v>
      </c>
      <c r="B10548" s="1" t="s">
        <v>1253</v>
      </c>
      <c r="C10548" s="1" t="s">
        <v>1254</v>
      </c>
      <c r="D10548" s="1" t="s">
        <v>1047</v>
      </c>
      <c r="E10548" s="1" t="s">
        <v>1048</v>
      </c>
      <c r="F10548" s="1">
        <v>13.305999999999999</v>
      </c>
      <c r="G10548" s="1">
        <v>14.163</v>
      </c>
      <c r="H10548" s="1">
        <v>13.356</v>
      </c>
      <c r="I10548" s="1">
        <v>11.496</v>
      </c>
      <c r="J10548" s="1">
        <v>11.278</v>
      </c>
    </row>
    <row r="10549" spans="1:10" x14ac:dyDescent="0.25">
      <c r="A10549" s="1" t="s">
        <v>1736</v>
      </c>
      <c r="B10549" s="1" t="s">
        <v>1253</v>
      </c>
      <c r="C10549" s="1" t="s">
        <v>1254</v>
      </c>
      <c r="D10549" s="1" t="s">
        <v>1049</v>
      </c>
      <c r="E10549" s="1" t="s">
        <v>1050</v>
      </c>
      <c r="F10549" s="1">
        <v>13.307</v>
      </c>
      <c r="G10549" s="1">
        <v>14.164</v>
      </c>
      <c r="H10549" s="1">
        <v>13.356999999999999</v>
      </c>
      <c r="I10549" s="1">
        <v>11.497999999999999</v>
      </c>
      <c r="J10549" s="1">
        <v>11.278</v>
      </c>
    </row>
    <row r="10550" spans="1:10" x14ac:dyDescent="0.25">
      <c r="A10550" s="1" t="s">
        <v>1736</v>
      </c>
      <c r="B10550" s="1" t="s">
        <v>1253</v>
      </c>
      <c r="C10550" s="1" t="s">
        <v>1254</v>
      </c>
      <c r="D10550" s="1" t="s">
        <v>1051</v>
      </c>
      <c r="E10550" s="1" t="s">
        <v>1052</v>
      </c>
      <c r="F10550" s="1">
        <v>13.598000000000001</v>
      </c>
      <c r="G10550" s="1">
        <v>14.776999999999999</v>
      </c>
      <c r="H10550" s="1">
        <v>13.766999999999999</v>
      </c>
      <c r="I10550" s="1">
        <v>12.827999999999999</v>
      </c>
      <c r="J10550" s="1">
        <v>11.442</v>
      </c>
    </row>
    <row r="10551" spans="1:10" x14ac:dyDescent="0.25">
      <c r="A10551" s="1" t="s">
        <v>1736</v>
      </c>
      <c r="B10551" s="1" t="s">
        <v>1253</v>
      </c>
      <c r="C10551" s="1" t="s">
        <v>1254</v>
      </c>
      <c r="D10551" s="1" t="s">
        <v>1053</v>
      </c>
      <c r="E10551" s="1" t="s">
        <v>1054</v>
      </c>
      <c r="F10551" s="1">
        <v>13.598000000000001</v>
      </c>
      <c r="G10551" s="1">
        <v>14.776999999999999</v>
      </c>
      <c r="H10551" s="1">
        <v>13.766999999999999</v>
      </c>
      <c r="I10551" s="1">
        <v>12.827999999999999</v>
      </c>
      <c r="J10551" s="1">
        <v>11.442</v>
      </c>
    </row>
    <row r="10552" spans="1:10" x14ac:dyDescent="0.25">
      <c r="A10552" s="1" t="s">
        <v>1736</v>
      </c>
      <c r="B10552" s="1" t="s">
        <v>1253</v>
      </c>
      <c r="C10552" s="1" t="s">
        <v>1254</v>
      </c>
      <c r="D10552" s="1" t="s">
        <v>1055</v>
      </c>
      <c r="E10552" s="1" t="s">
        <v>1056</v>
      </c>
      <c r="F10552" s="1">
        <v>81.993333333333297</v>
      </c>
      <c r="G10552" s="1">
        <v>83.382916666666702</v>
      </c>
      <c r="H10552" s="1">
        <v>87.479583333333295</v>
      </c>
      <c r="I10552" s="1">
        <v>87.1504166666667</v>
      </c>
      <c r="J10552" s="1">
        <v>88.350416666666703</v>
      </c>
    </row>
    <row r="10553" spans="1:10" x14ac:dyDescent="0.25">
      <c r="A10553" s="1" t="s">
        <v>1736</v>
      </c>
      <c r="B10553" s="1" t="s">
        <v>1253</v>
      </c>
      <c r="C10553" s="1" t="s">
        <v>1254</v>
      </c>
      <c r="D10553" s="1" t="s">
        <v>1057</v>
      </c>
      <c r="E10553" s="1" t="s">
        <v>1058</v>
      </c>
      <c r="F10553" s="1">
        <v>100</v>
      </c>
      <c r="G10553" s="1">
        <v>100</v>
      </c>
      <c r="H10553" s="1">
        <v>100</v>
      </c>
      <c r="I10553" s="1">
        <v>100</v>
      </c>
      <c r="J10553" s="1">
        <v>100</v>
      </c>
    </row>
    <row r="10554" spans="1:10" x14ac:dyDescent="0.25">
      <c r="A10554" s="1" t="s">
        <v>1736</v>
      </c>
      <c r="B10554" s="1" t="s">
        <v>1253</v>
      </c>
      <c r="C10554" s="1" t="s">
        <v>1254</v>
      </c>
      <c r="D10554" s="1" t="s">
        <v>1059</v>
      </c>
      <c r="E10554" s="1" t="s">
        <v>1060</v>
      </c>
      <c r="F10554" s="1">
        <v>90.1</v>
      </c>
      <c r="G10554" s="1">
        <v>91.066666666666606</v>
      </c>
      <c r="H10554" s="1">
        <v>91.066666666666606</v>
      </c>
      <c r="I10554" s="1">
        <v>91.3333333333333</v>
      </c>
      <c r="J10554" s="1">
        <v>91.3333333333333</v>
      </c>
    </row>
    <row r="10555" spans="1:10" x14ac:dyDescent="0.25">
      <c r="A10555" s="1" t="s">
        <v>1736</v>
      </c>
      <c r="B10555" s="1" t="s">
        <v>1253</v>
      </c>
      <c r="C10555" s="1" t="s">
        <v>1254</v>
      </c>
      <c r="D10555" s="1" t="s">
        <v>1061</v>
      </c>
      <c r="E10555" s="1" t="s">
        <v>1062</v>
      </c>
      <c r="F10555" s="1">
        <v>60.674999999999997</v>
      </c>
      <c r="G10555" s="1">
        <v>63.53125</v>
      </c>
      <c r="H10555" s="1">
        <v>75.681250000000006</v>
      </c>
      <c r="I10555" s="1">
        <v>74.518749999999997</v>
      </c>
      <c r="J10555" s="1">
        <v>80.518749999999997</v>
      </c>
    </row>
    <row r="10556" spans="1:10" x14ac:dyDescent="0.25">
      <c r="A10556" s="1" t="s">
        <v>1736</v>
      </c>
      <c r="B10556" s="1" t="s">
        <v>1253</v>
      </c>
      <c r="C10556" s="1" t="s">
        <v>1254</v>
      </c>
      <c r="D10556" s="1" t="s">
        <v>1063</v>
      </c>
      <c r="E10556" s="1" t="s">
        <v>1064</v>
      </c>
      <c r="F10556" s="1">
        <v>69.191666666666706</v>
      </c>
      <c r="G10556" s="1">
        <v>72.316666666666706</v>
      </c>
      <c r="H10556" s="1">
        <v>80.650000000000006</v>
      </c>
      <c r="I10556" s="1">
        <v>79.900000000000006</v>
      </c>
      <c r="J10556" s="1">
        <v>79.900000000000006</v>
      </c>
    </row>
    <row r="10557" spans="1:10" x14ac:dyDescent="0.25">
      <c r="A10557" s="1" t="s">
        <v>1736</v>
      </c>
      <c r="B10557" s="1" t="s">
        <v>1253</v>
      </c>
      <c r="C10557" s="1" t="s">
        <v>1254</v>
      </c>
      <c r="D10557" s="1" t="s">
        <v>1065</v>
      </c>
      <c r="E10557" s="1" t="s">
        <v>1066</v>
      </c>
      <c r="F10557" s="1">
        <v>90</v>
      </c>
      <c r="G10557" s="1">
        <v>90</v>
      </c>
      <c r="H10557" s="1">
        <v>90</v>
      </c>
      <c r="I10557" s="1">
        <v>90</v>
      </c>
      <c r="J10557" s="1">
        <v>90</v>
      </c>
    </row>
    <row r="10558" spans="1:10" x14ac:dyDescent="0.25">
      <c r="A10558" s="1" t="s">
        <v>1736</v>
      </c>
      <c r="B10558" s="1" t="s">
        <v>1253</v>
      </c>
      <c r="C10558" s="1" t="s">
        <v>1254</v>
      </c>
      <c r="D10558" s="1" t="s">
        <v>1067</v>
      </c>
      <c r="E10558" s="1" t="s">
        <v>1068</v>
      </c>
      <c r="F10558" s="1">
        <v>13336041000</v>
      </c>
      <c r="G10558" s="1">
        <v>12837213000</v>
      </c>
      <c r="H10558" s="1">
        <v>13515074000</v>
      </c>
      <c r="I10558" s="1">
        <v>12713204000</v>
      </c>
      <c r="J10558" s="1">
        <v>14044284000</v>
      </c>
    </row>
    <row r="10559" spans="1:10" x14ac:dyDescent="0.25">
      <c r="A10559" s="1" t="s">
        <v>1736</v>
      </c>
      <c r="B10559" s="1" t="s">
        <v>1253</v>
      </c>
      <c r="C10559" s="1" t="s">
        <v>1254</v>
      </c>
      <c r="D10559" s="1" t="s">
        <v>1069</v>
      </c>
      <c r="E10559" s="1" t="s">
        <v>1070</v>
      </c>
      <c r="F10559" s="1">
        <v>16443442000</v>
      </c>
      <c r="G10559" s="1">
        <v>15974430000</v>
      </c>
      <c r="H10559" s="1">
        <v>17405057000</v>
      </c>
      <c r="I10559" s="1">
        <v>18645398000</v>
      </c>
      <c r="J10559" s="1">
        <v>22548698000</v>
      </c>
    </row>
    <row r="10560" spans="1:10" x14ac:dyDescent="0.25">
      <c r="A10560" s="1" t="s">
        <v>1736</v>
      </c>
      <c r="B10560" s="1" t="s">
        <v>1253</v>
      </c>
      <c r="C10560" s="1" t="s">
        <v>1254</v>
      </c>
      <c r="D10560" s="1" t="s">
        <v>1071</v>
      </c>
      <c r="E10560" s="1" t="s">
        <v>1072</v>
      </c>
      <c r="F10560" s="1">
        <v>9411849350.3520107</v>
      </c>
      <c r="G10560" s="1">
        <v>9329223850.9606991</v>
      </c>
      <c r="H10560" s="1">
        <v>10524918062.526501</v>
      </c>
      <c r="I10560" s="1">
        <v>10038439754.495501</v>
      </c>
      <c r="J10560" s="1">
        <v>12466271172.2994</v>
      </c>
    </row>
    <row r="10561" spans="1:10" x14ac:dyDescent="0.25">
      <c r="A10561" s="1" t="s">
        <v>1736</v>
      </c>
      <c r="B10561" s="1" t="s">
        <v>1253</v>
      </c>
      <c r="C10561" s="1" t="s">
        <v>1254</v>
      </c>
      <c r="D10561" s="1" t="s">
        <v>1073</v>
      </c>
      <c r="E10561" s="1" t="s">
        <v>1074</v>
      </c>
      <c r="F10561" s="1">
        <v>5110500113.8386803</v>
      </c>
      <c r="G10561" s="1">
        <v>7944961718.4512196</v>
      </c>
      <c r="H10561" s="1">
        <v>8157796412.2271299</v>
      </c>
      <c r="I10561" s="1">
        <v>9301376818.3219509</v>
      </c>
      <c r="J10561" s="1">
        <v>9519651927.3906994</v>
      </c>
    </row>
    <row r="10562" spans="1:10" x14ac:dyDescent="0.25">
      <c r="A10562" s="1" t="s">
        <v>1736</v>
      </c>
      <c r="B10562" s="1" t="s">
        <v>1253</v>
      </c>
      <c r="C10562" s="1" t="s">
        <v>1254</v>
      </c>
      <c r="D10562" s="1" t="s">
        <v>1077</v>
      </c>
      <c r="E10562" s="1" t="s">
        <v>1078</v>
      </c>
      <c r="F10562" s="1">
        <v>27901750798.615898</v>
      </c>
      <c r="G10562" s="1">
        <v>37860001348.6185</v>
      </c>
      <c r="H10562" s="1">
        <v>39187742752.223503</v>
      </c>
      <c r="I10562" s="1">
        <v>40989114449.513298</v>
      </c>
      <c r="J10562" s="1">
        <v>46333887862.179398</v>
      </c>
    </row>
    <row r="10563" spans="1:10" x14ac:dyDescent="0.25">
      <c r="A10563" s="1" t="s">
        <v>1736</v>
      </c>
      <c r="B10563" s="1" t="s">
        <v>1253</v>
      </c>
      <c r="C10563" s="1" t="s">
        <v>1254</v>
      </c>
      <c r="D10563" s="1" t="s">
        <v>1079</v>
      </c>
      <c r="E10563" s="1" t="s">
        <v>1080</v>
      </c>
      <c r="F10563" s="1">
        <v>7.2423014188091397</v>
      </c>
      <c r="G10563" s="1">
        <v>10.651499741131</v>
      </c>
      <c r="H10563" s="1">
        <v>8.2933379649938104</v>
      </c>
      <c r="I10563" s="1">
        <v>7.5243945903310898</v>
      </c>
      <c r="J10563" s="1">
        <v>8.3126116709188995</v>
      </c>
    </row>
    <row r="10564" spans="1:10" x14ac:dyDescent="0.25">
      <c r="A10564" s="1" t="s">
        <v>1736</v>
      </c>
      <c r="B10564" s="1" t="s">
        <v>1253</v>
      </c>
      <c r="C10564" s="1" t="s">
        <v>1254</v>
      </c>
      <c r="D10564" s="1" t="s">
        <v>1081</v>
      </c>
      <c r="E10564" s="1" t="s">
        <v>1082</v>
      </c>
      <c r="F10564" s="1">
        <v>25919566298.615898</v>
      </c>
      <c r="G10564" s="1">
        <v>35377554378.6185</v>
      </c>
      <c r="H10564" s="1">
        <v>36798315472.223503</v>
      </c>
      <c r="I10564" s="1">
        <v>38609136429.513298</v>
      </c>
      <c r="J10564" s="1">
        <v>43624306742.179398</v>
      </c>
    </row>
    <row r="10565" spans="1:10" x14ac:dyDescent="0.25">
      <c r="A10565" s="1" t="s">
        <v>1736</v>
      </c>
      <c r="B10565" s="1" t="s">
        <v>1253</v>
      </c>
      <c r="C10565" s="1" t="s">
        <v>1254</v>
      </c>
      <c r="D10565" s="1" t="s">
        <v>1083</v>
      </c>
      <c r="E10565" s="1" t="s">
        <v>1084</v>
      </c>
      <c r="F10565" s="1">
        <v>124.68870119365501</v>
      </c>
      <c r="G10565" s="1">
        <v>110.328593685454</v>
      </c>
      <c r="H10565" s="1">
        <v>120.974653390581</v>
      </c>
      <c r="I10565" s="1">
        <v>138.18282938571801</v>
      </c>
      <c r="J10565" s="1">
        <v>118.600087747348</v>
      </c>
    </row>
    <row r="10566" spans="1:10" x14ac:dyDescent="0.25">
      <c r="A10566" s="1" t="s">
        <v>1736</v>
      </c>
      <c r="B10566" s="1" t="s">
        <v>1253</v>
      </c>
      <c r="C10566" s="1" t="s">
        <v>1254</v>
      </c>
      <c r="D10566" s="1" t="s">
        <v>1085</v>
      </c>
      <c r="E10566" s="1" t="s">
        <v>1086</v>
      </c>
      <c r="F10566" s="1">
        <v>25.325180246070801</v>
      </c>
      <c r="G10566" s="1">
        <v>18.702632105711199</v>
      </c>
      <c r="H10566" s="1">
        <v>20.0675040326295</v>
      </c>
      <c r="I10566" s="1">
        <v>21.3849795937018</v>
      </c>
      <c r="J10566" s="1">
        <v>22.936222013895701</v>
      </c>
    </row>
    <row r="10567" spans="1:10" x14ac:dyDescent="0.25">
      <c r="A10567" s="1" t="s">
        <v>1736</v>
      </c>
      <c r="B10567" s="1" t="s">
        <v>1253</v>
      </c>
      <c r="C10567" s="1" t="s">
        <v>1254</v>
      </c>
      <c r="D10567" s="1" t="s">
        <v>1117</v>
      </c>
      <c r="E10567" s="1" t="s">
        <v>1118</v>
      </c>
      <c r="F10567" s="1">
        <v>20.305366194721199</v>
      </c>
      <c r="G10567" s="1">
        <v>20.325002298587101</v>
      </c>
      <c r="H10567" s="1">
        <v>19.7129981900787</v>
      </c>
      <c r="I10567" s="1">
        <v>19.9708438373376</v>
      </c>
      <c r="J10567" s="1">
        <v>17.636232238889399</v>
      </c>
    </row>
    <row r="10568" spans="1:10" x14ac:dyDescent="0.25">
      <c r="A10568" s="1" t="s">
        <v>1736</v>
      </c>
      <c r="B10568" s="1" t="s">
        <v>1253</v>
      </c>
      <c r="C10568" s="1" t="s">
        <v>1254</v>
      </c>
      <c r="D10568" s="1" t="s">
        <v>1119</v>
      </c>
      <c r="E10568" s="1" t="s">
        <v>1120</v>
      </c>
      <c r="F10568" s="1">
        <v>26.107894982839898</v>
      </c>
      <c r="G10568" s="1">
        <v>25.4596405751969</v>
      </c>
      <c r="H10568" s="1">
        <v>29.0017928084952</v>
      </c>
      <c r="I10568" s="1">
        <v>32.830154648172503</v>
      </c>
      <c r="J10568" s="1">
        <v>30.425161412647601</v>
      </c>
    </row>
    <row r="10569" spans="1:10" x14ac:dyDescent="0.25">
      <c r="A10569" s="1" t="s">
        <v>1736</v>
      </c>
      <c r="B10569" s="1" t="s">
        <v>1253</v>
      </c>
      <c r="C10569" s="1" t="s">
        <v>1254</v>
      </c>
      <c r="D10569" s="1" t="s">
        <v>1121</v>
      </c>
      <c r="E10569" s="1" t="s">
        <v>1122</v>
      </c>
      <c r="F10569" s="1">
        <v>20.2925259667891</v>
      </c>
      <c r="G10569" s="1">
        <v>20.311275039168901</v>
      </c>
      <c r="H10569" s="1">
        <v>19.687600581748701</v>
      </c>
      <c r="I10569" s="1">
        <v>19.9339009607755</v>
      </c>
      <c r="J10569" s="1">
        <v>17.591131008538099</v>
      </c>
    </row>
    <row r="10570" spans="1:10" x14ac:dyDescent="0.25">
      <c r="A10570" s="1" t="s">
        <v>1736</v>
      </c>
      <c r="B10570" s="1" t="s">
        <v>1253</v>
      </c>
      <c r="C10570" s="1" t="s">
        <v>1254</v>
      </c>
      <c r="D10570" s="1" t="s">
        <v>1123</v>
      </c>
      <c r="E10570" s="1" t="s">
        <v>1124</v>
      </c>
      <c r="F10570" s="1">
        <v>26.088907422852401</v>
      </c>
      <c r="G10570" s="1">
        <v>25.447657537799898</v>
      </c>
      <c r="H10570" s="1">
        <v>28.985562600259701</v>
      </c>
      <c r="I10570" s="1">
        <v>32.798477098349203</v>
      </c>
      <c r="J10570" s="1">
        <v>30.391004930392601</v>
      </c>
    </row>
    <row r="10571" spans="1:10" x14ac:dyDescent="0.25">
      <c r="A10571" s="1" t="s">
        <v>1736</v>
      </c>
      <c r="B10571" s="1" t="s">
        <v>1253</v>
      </c>
      <c r="C10571" s="1" t="s">
        <v>1254</v>
      </c>
      <c r="D10571" s="1" t="s">
        <v>1125</v>
      </c>
      <c r="E10571" s="1" t="s">
        <v>1126</v>
      </c>
      <c r="F10571" s="1">
        <v>37.471158888306199</v>
      </c>
      <c r="G10571" s="1">
        <v>20.368347083063199</v>
      </c>
      <c r="H10571" s="1">
        <v>22.879898792154499</v>
      </c>
      <c r="I10571" s="1">
        <v>27.1116874330496</v>
      </c>
      <c r="J10571" s="1">
        <v>26.550739325611101</v>
      </c>
    </row>
    <row r="10572" spans="1:10" x14ac:dyDescent="0.25">
      <c r="A10572" s="1" t="s">
        <v>1736</v>
      </c>
      <c r="B10572" s="1" t="s">
        <v>1253</v>
      </c>
      <c r="C10572" s="1" t="s">
        <v>1254</v>
      </c>
      <c r="D10572" s="1" t="s">
        <v>1127</v>
      </c>
      <c r="E10572" s="1" t="s">
        <v>1128</v>
      </c>
      <c r="F10572" s="1">
        <v>30.459683773353099</v>
      </c>
      <c r="G10572" s="1">
        <v>21.9369677639441</v>
      </c>
      <c r="H10572" s="1">
        <v>21.3802797711718</v>
      </c>
      <c r="I10572" s="1">
        <v>22.436785086749602</v>
      </c>
      <c r="J10572" s="1">
        <v>23.155105828817799</v>
      </c>
    </row>
    <row r="10573" spans="1:10" x14ac:dyDescent="0.25">
      <c r="A10573" s="1" t="s">
        <v>1736</v>
      </c>
      <c r="B10573" s="1" t="s">
        <v>1253</v>
      </c>
      <c r="C10573" s="1" t="s">
        <v>1254</v>
      </c>
      <c r="D10573" s="1" t="s">
        <v>1129</v>
      </c>
      <c r="E10573" s="1" t="s">
        <v>1130</v>
      </c>
      <c r="F10573" s="1">
        <v>37.4474637617868</v>
      </c>
      <c r="G10573" s="1">
        <v>20.3545905491046</v>
      </c>
      <c r="H10573" s="1">
        <v>22.8504210484572</v>
      </c>
      <c r="I10573" s="1">
        <v>27.061535134509398</v>
      </c>
      <c r="J10573" s="1">
        <v>26.4828409789517</v>
      </c>
    </row>
    <row r="10574" spans="1:10" x14ac:dyDescent="0.25">
      <c r="A10574" s="1" t="s">
        <v>1736</v>
      </c>
      <c r="B10574" s="1" t="s">
        <v>1253</v>
      </c>
      <c r="C10574" s="1" t="s">
        <v>1254</v>
      </c>
      <c r="D10574" s="1" t="s">
        <v>1131</v>
      </c>
      <c r="E10574" s="1" t="s">
        <v>1132</v>
      </c>
      <c r="F10574" s="1">
        <v>30.4375312760634</v>
      </c>
      <c r="G10574" s="1">
        <v>21.926642735815101</v>
      </c>
      <c r="H10574" s="1">
        <v>21.368314773176401</v>
      </c>
      <c r="I10574" s="1">
        <v>22.4151360148803</v>
      </c>
      <c r="J10574" s="1">
        <v>23.129110996756701</v>
      </c>
    </row>
    <row r="10575" spans="1:10" x14ac:dyDescent="0.25">
      <c r="A10575" s="1" t="s">
        <v>1736</v>
      </c>
      <c r="B10575" s="1" t="s">
        <v>1253</v>
      </c>
      <c r="C10575" s="1" t="s">
        <v>1254</v>
      </c>
      <c r="D10575" s="1" t="s">
        <v>1133</v>
      </c>
      <c r="E10575" s="1" t="s">
        <v>1134</v>
      </c>
      <c r="F10575" s="1">
        <v>2.0510000000000002</v>
      </c>
      <c r="G10575" s="1">
        <v>2.1589999999999998</v>
      </c>
      <c r="H10575" s="1">
        <v>2.0960000000000001</v>
      </c>
      <c r="I10575" s="1">
        <v>1.589</v>
      </c>
      <c r="J10575" s="1">
        <v>1.8720000000000001</v>
      </c>
    </row>
    <row r="10576" spans="1:10" x14ac:dyDescent="0.25">
      <c r="A10576" s="1" t="s">
        <v>1736</v>
      </c>
      <c r="B10576" s="1" t="s">
        <v>1253</v>
      </c>
      <c r="C10576" s="1" t="s">
        <v>1254</v>
      </c>
      <c r="D10576" s="1" t="s">
        <v>1135</v>
      </c>
      <c r="E10576" s="1" t="s">
        <v>1136</v>
      </c>
      <c r="F10576" s="1">
        <v>2.056</v>
      </c>
      <c r="G10576" s="1">
        <v>1.879</v>
      </c>
      <c r="H10576" s="1">
        <v>1.994</v>
      </c>
      <c r="I10576" s="1">
        <v>1.1599999999999999</v>
      </c>
      <c r="J10576" s="1">
        <v>1.9710000000000001</v>
      </c>
    </row>
    <row r="10577" spans="1:10" x14ac:dyDescent="0.25">
      <c r="A10577" s="1" t="s">
        <v>1736</v>
      </c>
      <c r="B10577" s="1" t="s">
        <v>1253</v>
      </c>
      <c r="C10577" s="1" t="s">
        <v>1254</v>
      </c>
      <c r="D10577" s="1" t="s">
        <v>1137</v>
      </c>
      <c r="E10577" s="1" t="s">
        <v>1138</v>
      </c>
      <c r="F10577" s="1">
        <v>2.044</v>
      </c>
      <c r="G10577" s="1">
        <v>2.5499999999999998</v>
      </c>
      <c r="H10577" s="1">
        <v>2.2330000000000001</v>
      </c>
      <c r="I10577" s="1">
        <v>2.2040000000000002</v>
      </c>
      <c r="J10577" s="1">
        <v>1.7310000000000001</v>
      </c>
    </row>
    <row r="10578" spans="1:10" x14ac:dyDescent="0.25">
      <c r="A10578" s="1" t="s">
        <v>1736</v>
      </c>
      <c r="B10578" s="1" t="s">
        <v>1253</v>
      </c>
      <c r="C10578" s="1" t="s">
        <v>1254</v>
      </c>
      <c r="D10578" s="1" t="s">
        <v>1139</v>
      </c>
      <c r="E10578" s="1" t="s">
        <v>1140</v>
      </c>
      <c r="F10578" s="1">
        <v>12.351000000000001</v>
      </c>
      <c r="G10578" s="1">
        <v>14.127000000000001</v>
      </c>
      <c r="H10578" s="1">
        <v>14.067</v>
      </c>
      <c r="I10578" s="1">
        <v>12.314</v>
      </c>
      <c r="J10578" s="1">
        <v>12.484999999999999</v>
      </c>
    </row>
    <row r="10579" spans="1:10" x14ac:dyDescent="0.25">
      <c r="A10579" s="1" t="s">
        <v>1736</v>
      </c>
      <c r="B10579" s="1" t="s">
        <v>1253</v>
      </c>
      <c r="C10579" s="1" t="s">
        <v>1254</v>
      </c>
      <c r="D10579" s="1" t="s">
        <v>1141</v>
      </c>
      <c r="E10579" s="1" t="s">
        <v>1142</v>
      </c>
      <c r="F10579" s="1">
        <v>12.574</v>
      </c>
      <c r="G10579" s="1">
        <v>17.006</v>
      </c>
      <c r="H10579" s="1">
        <v>15.75</v>
      </c>
      <c r="I10579" s="1">
        <v>13.756</v>
      </c>
      <c r="J10579" s="1">
        <v>15.503</v>
      </c>
    </row>
    <row r="10580" spans="1:10" x14ac:dyDescent="0.25">
      <c r="A10580" s="1" t="s">
        <v>1736</v>
      </c>
      <c r="B10580" s="1" t="s">
        <v>1253</v>
      </c>
      <c r="C10580" s="1" t="s">
        <v>1254</v>
      </c>
      <c r="D10580" s="1" t="s">
        <v>1143</v>
      </c>
      <c r="E10580" s="1" t="s">
        <v>1144</v>
      </c>
      <c r="F10580" s="1">
        <v>12.207000000000001</v>
      </c>
      <c r="G10580" s="1">
        <v>12.413</v>
      </c>
      <c r="H10580" s="1">
        <v>13.009</v>
      </c>
      <c r="I10580" s="1">
        <v>11.314</v>
      </c>
      <c r="J10580" s="1">
        <v>10.535</v>
      </c>
    </row>
    <row r="10581" spans="1:10" x14ac:dyDescent="0.25">
      <c r="A10581" s="1" t="s">
        <v>1736</v>
      </c>
      <c r="B10581" s="1" t="s">
        <v>1253</v>
      </c>
      <c r="C10581" s="1" t="s">
        <v>1254</v>
      </c>
      <c r="D10581" s="1" t="s">
        <v>1145</v>
      </c>
      <c r="E10581" s="1" t="s">
        <v>1146</v>
      </c>
      <c r="F10581" s="1">
        <v>3.39</v>
      </c>
      <c r="G10581" s="1">
        <v>4.6349999999999998</v>
      </c>
      <c r="H10581" s="1">
        <v>5.2160000000000002</v>
      </c>
      <c r="I10581" s="1">
        <v>4.0069999999999997</v>
      </c>
      <c r="J10581" s="1">
        <v>4.1360000000000001</v>
      </c>
    </row>
    <row r="10582" spans="1:10" x14ac:dyDescent="0.25">
      <c r="A10582" s="1" t="s">
        <v>1736</v>
      </c>
      <c r="B10582" s="1" t="s">
        <v>1253</v>
      </c>
      <c r="C10582" s="1" t="s">
        <v>1254</v>
      </c>
      <c r="D10582" s="1" t="s">
        <v>1147</v>
      </c>
      <c r="E10582" s="1" t="s">
        <v>1148</v>
      </c>
      <c r="F10582" s="1">
        <v>3.1360000000000001</v>
      </c>
      <c r="G10582" s="1">
        <v>4.3769999999999998</v>
      </c>
      <c r="H10582" s="1">
        <v>5.2949999999999999</v>
      </c>
      <c r="I10582" s="1">
        <v>4.2949999999999999</v>
      </c>
      <c r="J10582" s="1">
        <v>3.9569999999999999</v>
      </c>
    </row>
    <row r="10583" spans="1:10" x14ac:dyDescent="0.25">
      <c r="A10583" s="1" t="s">
        <v>1736</v>
      </c>
      <c r="B10583" s="1" t="s">
        <v>1253</v>
      </c>
      <c r="C10583" s="1" t="s">
        <v>1254</v>
      </c>
      <c r="D10583" s="1" t="s">
        <v>1149</v>
      </c>
      <c r="E10583" s="1" t="s">
        <v>1150</v>
      </c>
      <c r="F10583" s="1">
        <v>3.5680000000000001</v>
      </c>
      <c r="G10583" s="1">
        <v>4.8179999999999996</v>
      </c>
      <c r="H10583" s="1">
        <v>5.16</v>
      </c>
      <c r="I10583" s="1">
        <v>3.8079999999999998</v>
      </c>
      <c r="J10583" s="1">
        <v>4.2619999999999996</v>
      </c>
    </row>
    <row r="10584" spans="1:10" x14ac:dyDescent="0.25">
      <c r="A10584" s="1" t="s">
        <v>1736</v>
      </c>
      <c r="B10584" s="1" t="s">
        <v>1253</v>
      </c>
      <c r="C10584" s="1" t="s">
        <v>1254</v>
      </c>
      <c r="D10584" s="1" t="s">
        <v>1151</v>
      </c>
      <c r="E10584" s="1" t="s">
        <v>1152</v>
      </c>
      <c r="F10584" s="1">
        <v>3.8740000000000001</v>
      </c>
      <c r="G10584" s="1">
        <v>4.7640000000000002</v>
      </c>
      <c r="H10584" s="1">
        <v>5.0259999999999998</v>
      </c>
      <c r="I10584" s="1">
        <v>4.056</v>
      </c>
      <c r="J10584" s="1">
        <v>4.1769999999999996</v>
      </c>
    </row>
    <row r="10585" spans="1:10" x14ac:dyDescent="0.25">
      <c r="A10585" s="1" t="s">
        <v>1736</v>
      </c>
      <c r="B10585" s="1" t="s">
        <v>1253</v>
      </c>
      <c r="C10585" s="1" t="s">
        <v>1254</v>
      </c>
      <c r="D10585" s="1" t="s">
        <v>1153</v>
      </c>
      <c r="E10585" s="1" t="s">
        <v>1154</v>
      </c>
      <c r="F10585" s="1">
        <v>3.875</v>
      </c>
      <c r="G10585" s="1">
        <v>4.7649999999999997</v>
      </c>
      <c r="H10585" s="1">
        <v>5.0270000000000001</v>
      </c>
      <c r="I10585" s="1">
        <v>4.056</v>
      </c>
      <c r="J10585" s="1">
        <v>4.218</v>
      </c>
    </row>
    <row r="10586" spans="1:10" x14ac:dyDescent="0.25">
      <c r="A10586" s="1" t="s">
        <v>1736</v>
      </c>
      <c r="B10586" s="1" t="s">
        <v>1253</v>
      </c>
      <c r="C10586" s="1" t="s">
        <v>1254</v>
      </c>
      <c r="D10586" s="1" t="s">
        <v>1155</v>
      </c>
      <c r="E10586" s="1" t="s">
        <v>1156</v>
      </c>
      <c r="F10586" s="1">
        <v>4.5350000000000001</v>
      </c>
      <c r="G10586" s="1">
        <v>5.4320000000000004</v>
      </c>
      <c r="H10586" s="1">
        <v>5.4729999999999999</v>
      </c>
      <c r="I10586" s="1">
        <v>4.452</v>
      </c>
      <c r="J10586" s="1">
        <v>4.3979999999999997</v>
      </c>
    </row>
    <row r="10587" spans="1:10" x14ac:dyDescent="0.25">
      <c r="A10587" s="1" t="s">
        <v>1736</v>
      </c>
      <c r="B10587" s="1" t="s">
        <v>1253</v>
      </c>
      <c r="C10587" s="1" t="s">
        <v>1254</v>
      </c>
      <c r="D10587" s="1" t="s">
        <v>1157</v>
      </c>
      <c r="E10587" s="1" t="s">
        <v>1158</v>
      </c>
      <c r="F10587" s="1">
        <v>4.5359999999999996</v>
      </c>
      <c r="G10587" s="1">
        <v>5.4329999999999998</v>
      </c>
      <c r="H10587" s="1">
        <v>5.4740000000000002</v>
      </c>
      <c r="I10587" s="1">
        <v>4.4530000000000003</v>
      </c>
      <c r="J10587" s="1">
        <v>4.41</v>
      </c>
    </row>
    <row r="10588" spans="1:10" x14ac:dyDescent="0.25">
      <c r="A10588" s="1" t="s">
        <v>1736</v>
      </c>
      <c r="B10588" s="1" t="s">
        <v>1253</v>
      </c>
      <c r="C10588" s="1" t="s">
        <v>1254</v>
      </c>
      <c r="D10588" s="1" t="s">
        <v>1159</v>
      </c>
      <c r="E10588" s="1" t="s">
        <v>1160</v>
      </c>
      <c r="F10588" s="1">
        <v>4.2300000000000004</v>
      </c>
      <c r="G10588" s="1">
        <v>5.125</v>
      </c>
      <c r="H10588" s="1">
        <v>5.2670000000000003</v>
      </c>
      <c r="I10588" s="1">
        <v>4.2679999999999998</v>
      </c>
      <c r="J10588" s="1">
        <v>4.2949999999999999</v>
      </c>
    </row>
    <row r="10589" spans="1:10" x14ac:dyDescent="0.25">
      <c r="A10589" s="1" t="s">
        <v>1736</v>
      </c>
      <c r="B10589" s="1" t="s">
        <v>1253</v>
      </c>
      <c r="C10589" s="1" t="s">
        <v>1254</v>
      </c>
      <c r="D10589" s="1" t="s">
        <v>1161</v>
      </c>
      <c r="E10589" s="1" t="s">
        <v>1162</v>
      </c>
      <c r="F10589" s="1">
        <v>4.2300000000000004</v>
      </c>
      <c r="G10589" s="1">
        <v>5.125</v>
      </c>
      <c r="H10589" s="1">
        <v>5.2670000000000003</v>
      </c>
      <c r="I10589" s="1">
        <v>4.2679999999999998</v>
      </c>
      <c r="J10589" s="1">
        <v>4.319</v>
      </c>
    </row>
    <row r="10590" spans="1:10" x14ac:dyDescent="0.25">
      <c r="A10590" s="1" t="s">
        <v>1736</v>
      </c>
      <c r="B10590" s="1" t="s">
        <v>1253</v>
      </c>
      <c r="C10590" s="1" t="s">
        <v>1254</v>
      </c>
      <c r="D10590" s="1" t="s">
        <v>1163</v>
      </c>
      <c r="E10590" s="1" t="s">
        <v>1164</v>
      </c>
      <c r="F10590" s="1">
        <v>8.3249999999999993</v>
      </c>
      <c r="G10590" s="1">
        <v>13.679</v>
      </c>
      <c r="H10590" s="1">
        <v>15.329000000000001</v>
      </c>
      <c r="I10590" s="1">
        <v>10.663</v>
      </c>
      <c r="J10590" s="1">
        <v>12.212</v>
      </c>
    </row>
    <row r="10591" spans="1:10" x14ac:dyDescent="0.25">
      <c r="A10591" s="1" t="s">
        <v>1736</v>
      </c>
      <c r="B10591" s="1" t="s">
        <v>1253</v>
      </c>
      <c r="C10591" s="1" t="s">
        <v>1254</v>
      </c>
      <c r="D10591" s="1" t="s">
        <v>1165</v>
      </c>
      <c r="E10591" s="1" t="s">
        <v>1166</v>
      </c>
      <c r="F10591" s="1">
        <v>8.3209999999999997</v>
      </c>
      <c r="G10591" s="1">
        <v>13.673999999999999</v>
      </c>
      <c r="H10591" s="1">
        <v>15.318</v>
      </c>
      <c r="I10591" s="1">
        <v>10.657</v>
      </c>
      <c r="J10591" s="1">
        <v>11.134</v>
      </c>
    </row>
    <row r="10592" spans="1:10" x14ac:dyDescent="0.25">
      <c r="A10592" s="1" t="s">
        <v>1736</v>
      </c>
      <c r="B10592" s="1" t="s">
        <v>1253</v>
      </c>
      <c r="C10592" s="1" t="s">
        <v>1254</v>
      </c>
      <c r="D10592" s="1" t="s">
        <v>1167</v>
      </c>
      <c r="E10592" s="1" t="s">
        <v>1168</v>
      </c>
      <c r="F10592" s="1">
        <v>9.2970000000000006</v>
      </c>
      <c r="G10592" s="1">
        <v>14.583</v>
      </c>
      <c r="H10592" s="1">
        <v>16.146000000000001</v>
      </c>
      <c r="I10592" s="1">
        <v>10.808999999999999</v>
      </c>
      <c r="J10592" s="1">
        <v>11.839</v>
      </c>
    </row>
    <row r="10593" spans="1:10" x14ac:dyDescent="0.25">
      <c r="A10593" s="1" t="s">
        <v>1736</v>
      </c>
      <c r="B10593" s="1" t="s">
        <v>1253</v>
      </c>
      <c r="C10593" s="1" t="s">
        <v>1254</v>
      </c>
      <c r="D10593" s="1" t="s">
        <v>1169</v>
      </c>
      <c r="E10593" s="1" t="s">
        <v>1170</v>
      </c>
      <c r="F10593" s="1">
        <v>9.2959999999999994</v>
      </c>
      <c r="G10593" s="1">
        <v>14.585000000000001</v>
      </c>
      <c r="H10593" s="1">
        <v>16.14</v>
      </c>
      <c r="I10593" s="1">
        <v>10.808</v>
      </c>
      <c r="J10593" s="1">
        <v>12.77</v>
      </c>
    </row>
    <row r="10594" spans="1:10" x14ac:dyDescent="0.25">
      <c r="A10594" s="1" t="s">
        <v>1736</v>
      </c>
      <c r="B10594" s="1" t="s">
        <v>1253</v>
      </c>
      <c r="C10594" s="1" t="s">
        <v>1254</v>
      </c>
      <c r="D10594" s="1" t="s">
        <v>1171</v>
      </c>
      <c r="E10594" s="1" t="s">
        <v>1172</v>
      </c>
      <c r="F10594" s="1">
        <v>8.9019999999999992</v>
      </c>
      <c r="G10594" s="1">
        <v>14.218999999999999</v>
      </c>
      <c r="H10594" s="1">
        <v>15.84</v>
      </c>
      <c r="I10594" s="1">
        <v>10.752000000000001</v>
      </c>
      <c r="J10594" s="1">
        <v>11.989000000000001</v>
      </c>
    </row>
    <row r="10595" spans="1:10" x14ac:dyDescent="0.25">
      <c r="A10595" s="1" t="s">
        <v>1736</v>
      </c>
      <c r="B10595" s="1" t="s">
        <v>1253</v>
      </c>
      <c r="C10595" s="1" t="s">
        <v>1254</v>
      </c>
      <c r="D10595" s="1" t="s">
        <v>1173</v>
      </c>
      <c r="E10595" s="1" t="s">
        <v>1174</v>
      </c>
      <c r="F10595" s="1">
        <v>8.8979999999999997</v>
      </c>
      <c r="G10595" s="1">
        <v>14.215999999999999</v>
      </c>
      <c r="H10595" s="1">
        <v>15.829000000000001</v>
      </c>
      <c r="I10595" s="1">
        <v>10.747999999999999</v>
      </c>
      <c r="J10595" s="1">
        <v>12.092000000000001</v>
      </c>
    </row>
    <row r="10596" spans="1:10" x14ac:dyDescent="0.25">
      <c r="A10596" s="1" t="s">
        <v>1736</v>
      </c>
      <c r="B10596" s="1" t="s">
        <v>1253</v>
      </c>
      <c r="C10596" s="1" t="s">
        <v>1254</v>
      </c>
      <c r="D10596" s="1" t="s">
        <v>1175</v>
      </c>
      <c r="E10596" s="1" t="s">
        <v>1176</v>
      </c>
      <c r="F10596" s="1">
        <v>5256027</v>
      </c>
      <c r="G10596" s="1">
        <v>5248079</v>
      </c>
      <c r="H10596" s="1">
        <v>5228804</v>
      </c>
      <c r="I10596" s="1">
        <v>4936942</v>
      </c>
      <c r="J10596" s="1">
        <v>4932158</v>
      </c>
    </row>
    <row r="10597" spans="1:10" x14ac:dyDescent="0.25">
      <c r="A10597" s="1" t="s">
        <v>1736</v>
      </c>
      <c r="B10597" s="1" t="s">
        <v>1253</v>
      </c>
      <c r="C10597" s="1" t="s">
        <v>1254</v>
      </c>
      <c r="D10597" s="1" t="s">
        <v>1177</v>
      </c>
      <c r="E10597" s="1" t="s">
        <v>1178</v>
      </c>
      <c r="F10597" s="1">
        <v>75.346999999999994</v>
      </c>
      <c r="G10597" s="1">
        <v>75.686000000000007</v>
      </c>
      <c r="H10597" s="1">
        <v>76.025000000000006</v>
      </c>
      <c r="I10597" s="1">
        <v>76.363</v>
      </c>
      <c r="J10597" s="1">
        <v>76.700999999999993</v>
      </c>
    </row>
    <row r="10598" spans="1:10" x14ac:dyDescent="0.25">
      <c r="A10598" s="1" t="s">
        <v>1736</v>
      </c>
      <c r="B10598" s="1" t="s">
        <v>1253</v>
      </c>
      <c r="C10598" s="1" t="s">
        <v>1254</v>
      </c>
      <c r="D10598" s="1" t="s">
        <v>1179</v>
      </c>
      <c r="E10598" s="1" t="s">
        <v>1180</v>
      </c>
      <c r="F10598" s="1">
        <v>-0.25296993633717102</v>
      </c>
      <c r="G10598" s="1">
        <v>-0.15133132732705701</v>
      </c>
      <c r="H10598" s="1">
        <v>-0.36795336450664501</v>
      </c>
      <c r="I10598" s="1">
        <v>-5.74364600544786</v>
      </c>
      <c r="J10598" s="1">
        <v>-9.6949070831414005E-2</v>
      </c>
    </row>
    <row r="10599" spans="1:10" x14ac:dyDescent="0.25">
      <c r="A10599" s="1" t="s">
        <v>1736</v>
      </c>
      <c r="B10599" s="1" t="s">
        <v>1253</v>
      </c>
      <c r="C10599" s="1" t="s">
        <v>1254</v>
      </c>
      <c r="D10599" s="1" t="s">
        <v>1181</v>
      </c>
      <c r="E10599" s="1" t="s">
        <v>1182</v>
      </c>
      <c r="F10599" s="1">
        <v>0.35465222597122198</v>
      </c>
      <c r="G10599" s="1">
        <v>0.25938677787780801</v>
      </c>
      <c r="H10599" s="1">
        <v>0.28410458564758301</v>
      </c>
      <c r="I10599" s="1">
        <v>0.28751212358474698</v>
      </c>
      <c r="J10599" s="1">
        <v>0.388988107442856</v>
      </c>
    </row>
    <row r="10600" spans="1:10" x14ac:dyDescent="0.25">
      <c r="A10600" s="1" t="s">
        <v>1736</v>
      </c>
      <c r="B10600" s="1" t="s">
        <v>1253</v>
      </c>
      <c r="C10600" s="1" t="s">
        <v>1254</v>
      </c>
      <c r="D10600" s="1" t="s">
        <v>1183</v>
      </c>
      <c r="E10600" s="1" t="s">
        <v>1184</v>
      </c>
      <c r="F10600" s="1">
        <v>13</v>
      </c>
      <c r="G10600" s="1">
        <v>11</v>
      </c>
      <c r="H10600" s="1">
        <v>11</v>
      </c>
      <c r="I10600" s="1">
        <v>11</v>
      </c>
      <c r="J10600" s="1">
        <v>11</v>
      </c>
    </row>
    <row r="10601" spans="1:10" x14ac:dyDescent="0.25">
      <c r="A10601" s="1" t="s">
        <v>1736</v>
      </c>
      <c r="B10601" s="1" t="s">
        <v>1253</v>
      </c>
      <c r="C10601" s="1" t="s">
        <v>1254</v>
      </c>
      <c r="D10601" s="1" t="s">
        <v>1185</v>
      </c>
      <c r="E10601" s="1" t="s">
        <v>1186</v>
      </c>
      <c r="F10601" s="1">
        <v>58.454105377197301</v>
      </c>
      <c r="G10601" s="1">
        <v>56.038646697997997</v>
      </c>
      <c r="H10601" s="1">
        <v>56.521739959716797</v>
      </c>
      <c r="I10601" s="1">
        <v>57.487922668457003</v>
      </c>
      <c r="J10601" s="1">
        <v>60.294116973877003</v>
      </c>
    </row>
    <row r="10602" spans="1:10" x14ac:dyDescent="0.25">
      <c r="A10602" s="1" t="s">
        <v>1736</v>
      </c>
      <c r="B10602" s="1" t="s">
        <v>1253</v>
      </c>
      <c r="C10602" s="1" t="s">
        <v>1254</v>
      </c>
      <c r="D10602" s="1" t="s">
        <v>1187</v>
      </c>
      <c r="E10602" s="1" t="s">
        <v>1188</v>
      </c>
      <c r="F10602" s="1">
        <v>52.657005310058601</v>
      </c>
      <c r="G10602" s="1">
        <v>51.690822601318402</v>
      </c>
      <c r="H10602" s="1">
        <v>52.173912048339801</v>
      </c>
      <c r="I10602" s="1">
        <v>51.690822601318402</v>
      </c>
      <c r="J10602" s="1">
        <v>55.392158508300803</v>
      </c>
    </row>
    <row r="10603" spans="1:10" x14ac:dyDescent="0.25">
      <c r="A10603" s="1" t="s">
        <v>1736</v>
      </c>
      <c r="B10603" s="1" t="s">
        <v>1253</v>
      </c>
      <c r="C10603" s="1" t="s">
        <v>1254</v>
      </c>
      <c r="D10603" s="1" t="s">
        <v>1189</v>
      </c>
      <c r="E10603" s="1" t="s">
        <v>1190</v>
      </c>
      <c r="F10603" s="1">
        <v>64.251205444335895</v>
      </c>
      <c r="G10603" s="1">
        <v>59.4202880859375</v>
      </c>
      <c r="H10603" s="1">
        <v>59.9033813476562</v>
      </c>
      <c r="I10603" s="1">
        <v>60.869564056396499</v>
      </c>
      <c r="J10603" s="1">
        <v>64.705879211425795</v>
      </c>
    </row>
    <row r="10604" spans="1:10" x14ac:dyDescent="0.25">
      <c r="A10604" s="1" t="s">
        <v>1736</v>
      </c>
      <c r="B10604" s="1" t="s">
        <v>1253</v>
      </c>
      <c r="C10604" s="1" t="s">
        <v>1254</v>
      </c>
      <c r="D10604" s="1" t="s">
        <v>1191</v>
      </c>
      <c r="E10604" s="1" t="s">
        <v>1192</v>
      </c>
      <c r="F10604" s="1">
        <v>0.11127180606126801</v>
      </c>
      <c r="G10604" s="1">
        <v>0.1032405346632</v>
      </c>
      <c r="H10604" s="1">
        <v>0.102973952889442</v>
      </c>
      <c r="I10604" s="1">
        <v>0.10261274129152299</v>
      </c>
      <c r="J10604" s="1">
        <v>0.104812726378441</v>
      </c>
    </row>
    <row r="10605" spans="1:10" x14ac:dyDescent="0.25">
      <c r="A10605" s="1" t="s">
        <v>1736</v>
      </c>
      <c r="B10605" s="1" t="s">
        <v>1253</v>
      </c>
      <c r="C10605" s="1" t="s">
        <v>1254</v>
      </c>
      <c r="D10605" s="1" t="s">
        <v>1195</v>
      </c>
      <c r="E10605" s="1" t="s">
        <v>1196</v>
      </c>
      <c r="F10605" s="1">
        <v>90.625</v>
      </c>
      <c r="G10605" s="1">
        <v>90.625</v>
      </c>
      <c r="H10605" s="1">
        <v>90.625</v>
      </c>
      <c r="I10605" s="1">
        <v>90.625</v>
      </c>
      <c r="J10605" s="1">
        <v>90.625</v>
      </c>
    </row>
    <row r="10606" spans="1:10" x14ac:dyDescent="0.25">
      <c r="A10606" s="1" t="s">
        <v>1727</v>
      </c>
      <c r="B10606" s="1" t="s">
        <v>1255</v>
      </c>
      <c r="C10606" s="1" t="s">
        <v>1256</v>
      </c>
      <c r="D10606" s="1" t="s">
        <v>11</v>
      </c>
      <c r="E10606" s="1" t="s">
        <v>12</v>
      </c>
      <c r="F10606" s="1">
        <v>47.749290466308601</v>
      </c>
      <c r="G10606" s="1">
        <v>48.536750793457003</v>
      </c>
      <c r="H10606" s="1">
        <v>49.438980102539098</v>
      </c>
      <c r="I10606" s="1">
        <v>53.796379089355497</v>
      </c>
      <c r="J10606" s="1">
        <v>55.430500030517599</v>
      </c>
    </row>
    <row r="10607" spans="1:10" x14ac:dyDescent="0.25">
      <c r="A10607" s="1" t="s">
        <v>1727</v>
      </c>
      <c r="B10607" s="1" t="s">
        <v>1255</v>
      </c>
      <c r="C10607" s="1" t="s">
        <v>1256</v>
      </c>
      <c r="D10607" s="1" t="s">
        <v>13</v>
      </c>
      <c r="E10607" s="1" t="s">
        <v>14</v>
      </c>
      <c r="F10607" s="1">
        <v>45.941169738769503</v>
      </c>
      <c r="G10607" s="1">
        <v>46.289211273193402</v>
      </c>
      <c r="H10607" s="1">
        <v>46.395950317382798</v>
      </c>
      <c r="I10607" s="1">
        <v>50.280021667480497</v>
      </c>
      <c r="J10607" s="1">
        <v>51.795368194580099</v>
      </c>
    </row>
    <row r="10608" spans="1:10" x14ac:dyDescent="0.25">
      <c r="A10608" s="1" t="s">
        <v>1727</v>
      </c>
      <c r="B10608" s="1" t="s">
        <v>1255</v>
      </c>
      <c r="C10608" s="1" t="s">
        <v>1256</v>
      </c>
      <c r="D10608" s="1" t="s">
        <v>15</v>
      </c>
      <c r="E10608" s="1" t="s">
        <v>16</v>
      </c>
      <c r="F10608" s="1">
        <v>49.5069389343262</v>
      </c>
      <c r="G10608" s="1">
        <v>50.721599578857401</v>
      </c>
      <c r="H10608" s="1">
        <v>52.396148681640597</v>
      </c>
      <c r="I10608" s="1">
        <v>57.212371826171903</v>
      </c>
      <c r="J10608" s="1">
        <v>58.960971832275398</v>
      </c>
    </row>
    <row r="10609" spans="1:10" x14ac:dyDescent="0.25">
      <c r="A10609" s="1" t="s">
        <v>1727</v>
      </c>
      <c r="B10609" s="1" t="s">
        <v>1255</v>
      </c>
      <c r="C10609" s="1" t="s">
        <v>1256</v>
      </c>
      <c r="D10609" s="1" t="s">
        <v>17</v>
      </c>
      <c r="E10609" s="1" t="s">
        <v>18</v>
      </c>
      <c r="F10609" s="1">
        <v>89.766884852841201</v>
      </c>
      <c r="G10609" s="1">
        <v>88.675453907660795</v>
      </c>
      <c r="H10609" s="1">
        <v>87.399852289387297</v>
      </c>
      <c r="I10609" s="1">
        <v>86.068696620807998</v>
      </c>
      <c r="J10609" s="1">
        <v>84.698150991626704</v>
      </c>
    </row>
    <row r="10610" spans="1:10" x14ac:dyDescent="0.25">
      <c r="A10610" s="1" t="s">
        <v>1727</v>
      </c>
      <c r="B10610" s="1" t="s">
        <v>1255</v>
      </c>
      <c r="C10610" s="1" t="s">
        <v>1256</v>
      </c>
      <c r="D10610" s="1" t="s">
        <v>19</v>
      </c>
      <c r="E10610" s="1" t="s">
        <v>20</v>
      </c>
      <c r="F10610" s="1">
        <v>4.8680322051343703</v>
      </c>
      <c r="G10610" s="1">
        <v>4.83275462095457</v>
      </c>
      <c r="H10610" s="1">
        <v>4.7734609308821199</v>
      </c>
      <c r="I10610" s="1">
        <v>4.7139046819984198</v>
      </c>
      <c r="J10610" s="1">
        <v>4.6758853625929504</v>
      </c>
    </row>
    <row r="10611" spans="1:10" x14ac:dyDescent="0.25">
      <c r="A10611" s="1" t="s">
        <v>1727</v>
      </c>
      <c r="B10611" s="1" t="s">
        <v>1255</v>
      </c>
      <c r="C10611" s="1" t="s">
        <v>1256</v>
      </c>
      <c r="D10611" s="1" t="s">
        <v>21</v>
      </c>
      <c r="E10611" s="1" t="s">
        <v>22</v>
      </c>
      <c r="F10611" s="1">
        <v>84.898852647706804</v>
      </c>
      <c r="G10611" s="1">
        <v>83.842699286706207</v>
      </c>
      <c r="H10611" s="1">
        <v>82.626391358505202</v>
      </c>
      <c r="I10611" s="1">
        <v>81.354791938809598</v>
      </c>
      <c r="J10611" s="1">
        <v>80.022265629033797</v>
      </c>
    </row>
    <row r="10612" spans="1:10" x14ac:dyDescent="0.25">
      <c r="A10612" s="1" t="s">
        <v>1727</v>
      </c>
      <c r="B10612" s="1" t="s">
        <v>1255</v>
      </c>
      <c r="C10612" s="1" t="s">
        <v>1256</v>
      </c>
      <c r="D10612" s="1" t="s">
        <v>23</v>
      </c>
      <c r="E10612" s="1" t="s">
        <v>24</v>
      </c>
      <c r="F10612" s="1">
        <v>10.8697713138554</v>
      </c>
      <c r="G10612" s="1">
        <v>6.0307878090710503</v>
      </c>
      <c r="H10612" s="1">
        <v>9.0084627336739995</v>
      </c>
      <c r="I10612" s="1">
        <v>10.634823480757399</v>
      </c>
      <c r="J10612" s="1">
        <v>5.7245779804670001</v>
      </c>
    </row>
    <row r="10613" spans="1:10" x14ac:dyDescent="0.25">
      <c r="A10613" s="1" t="s">
        <v>1727</v>
      </c>
      <c r="B10613" s="1" t="s">
        <v>1255</v>
      </c>
      <c r="C10613" s="1" t="s">
        <v>1256</v>
      </c>
      <c r="D10613" s="1" t="s">
        <v>25</v>
      </c>
      <c r="E10613" s="1" t="s">
        <v>26</v>
      </c>
      <c r="F10613" s="1">
        <v>0.47974136218501501</v>
      </c>
      <c r="G10613" s="1">
        <v>0.47614036395674297</v>
      </c>
      <c r="H10613" s="1">
        <v>0.50318611424709203</v>
      </c>
      <c r="I10613" s="1">
        <v>0.34957879677624898</v>
      </c>
      <c r="J10613" s="1">
        <v>0.42543762818889602</v>
      </c>
    </row>
    <row r="10614" spans="1:10" x14ac:dyDescent="0.25">
      <c r="A10614" s="1" t="s">
        <v>1727</v>
      </c>
      <c r="B10614" s="1" t="s">
        <v>1255</v>
      </c>
      <c r="C10614" s="1" t="s">
        <v>1256</v>
      </c>
      <c r="D10614" s="1" t="s">
        <v>27</v>
      </c>
      <c r="E10614" s="1" t="s">
        <v>28</v>
      </c>
      <c r="F10614" s="1">
        <v>18.220524554381701</v>
      </c>
      <c r="G10614" s="1">
        <v>17.915163569512199</v>
      </c>
      <c r="H10614" s="1">
        <v>17.290015815756</v>
      </c>
      <c r="I10614" s="1">
        <v>18.496711949582199</v>
      </c>
      <c r="J10614" s="1">
        <v>16.334455049771702</v>
      </c>
    </row>
    <row r="10615" spans="1:10" x14ac:dyDescent="0.25">
      <c r="A10615" s="1" t="s">
        <v>1727</v>
      </c>
      <c r="B10615" s="1" t="s">
        <v>1255</v>
      </c>
      <c r="C10615" s="1" t="s">
        <v>1256</v>
      </c>
      <c r="D10615" s="1" t="s">
        <v>29</v>
      </c>
      <c r="E10615" s="1" t="s">
        <v>30</v>
      </c>
      <c r="F10615" s="1">
        <v>-0.54498735769513496</v>
      </c>
      <c r="G10615" s="1">
        <v>0.51145127727426098</v>
      </c>
      <c r="H10615" s="1">
        <v>-7.2813138128518897</v>
      </c>
      <c r="I10615" s="1">
        <v>5.6575381219954703</v>
      </c>
      <c r="J10615" s="1">
        <v>1.01695642007789</v>
      </c>
    </row>
    <row r="10616" spans="1:10" x14ac:dyDescent="0.25">
      <c r="A10616" s="1" t="s">
        <v>1727</v>
      </c>
      <c r="B10616" s="1" t="s">
        <v>1255</v>
      </c>
      <c r="C10616" s="1" t="s">
        <v>1256</v>
      </c>
      <c r="D10616" s="1" t="s">
        <v>31</v>
      </c>
      <c r="E10616" s="1" t="s">
        <v>32</v>
      </c>
      <c r="F10616" s="1">
        <v>3007307114.0415802</v>
      </c>
      <c r="G10616" s="1">
        <v>3022688024.6879001</v>
      </c>
      <c r="H10616" s="1">
        <v>2802596624.0268798</v>
      </c>
      <c r="I10616" s="1">
        <v>2961154596.4369602</v>
      </c>
      <c r="J10616" s="1">
        <v>2991268248.21386</v>
      </c>
    </row>
    <row r="10617" spans="1:10" x14ac:dyDescent="0.25">
      <c r="A10617" s="1" t="s">
        <v>1727</v>
      </c>
      <c r="B10617" s="1" t="s">
        <v>1255</v>
      </c>
      <c r="C10617" s="1" t="s">
        <v>1256</v>
      </c>
      <c r="D10617" s="1" t="s">
        <v>33</v>
      </c>
      <c r="E10617" s="1" t="s">
        <v>34</v>
      </c>
      <c r="F10617" s="1">
        <v>1777955145300</v>
      </c>
      <c r="G10617" s="1">
        <v>1787048519600</v>
      </c>
      <c r="H10617" s="1">
        <v>1656927908900</v>
      </c>
      <c r="I10617" s="1">
        <v>1750669237000</v>
      </c>
      <c r="J10617" s="1">
        <v>1768472780200</v>
      </c>
    </row>
    <row r="10618" spans="1:10" x14ac:dyDescent="0.25">
      <c r="A10618" s="1" t="s">
        <v>1727</v>
      </c>
      <c r="B10618" s="1" t="s">
        <v>1255</v>
      </c>
      <c r="C10618" s="1" t="s">
        <v>1256</v>
      </c>
      <c r="D10618" s="1" t="s">
        <v>35</v>
      </c>
      <c r="E10618" s="1" t="s">
        <v>36</v>
      </c>
      <c r="F10618" s="1">
        <v>1711600000000</v>
      </c>
      <c r="G10618" s="1">
        <v>1827753000000</v>
      </c>
      <c r="H10618" s="1">
        <v>1883356222300</v>
      </c>
      <c r="I10618" s="1">
        <v>2171383466900</v>
      </c>
      <c r="J10618" s="1">
        <v>2013760354800</v>
      </c>
    </row>
    <row r="10619" spans="1:10" x14ac:dyDescent="0.25">
      <c r="A10619" s="1" t="s">
        <v>1727</v>
      </c>
      <c r="B10619" s="1" t="s">
        <v>1255</v>
      </c>
      <c r="C10619" s="1" t="s">
        <v>1256</v>
      </c>
      <c r="D10619" s="1" t="s">
        <v>37</v>
      </c>
      <c r="E10619" s="1" t="s">
        <v>38</v>
      </c>
      <c r="F10619" s="1">
        <v>2921262720.8289099</v>
      </c>
      <c r="G10619" s="1">
        <v>3175464629.3041801</v>
      </c>
      <c r="H10619" s="1">
        <v>3396306655.71386</v>
      </c>
      <c r="I10619" s="1">
        <v>3481121757.97647</v>
      </c>
      <c r="J10619" s="1">
        <v>3319915564.9440598</v>
      </c>
    </row>
    <row r="10620" spans="1:10" x14ac:dyDescent="0.25">
      <c r="A10620" s="1" t="s">
        <v>1727</v>
      </c>
      <c r="B10620" s="1" t="s">
        <v>1255</v>
      </c>
      <c r="C10620" s="1" t="s">
        <v>1256</v>
      </c>
      <c r="D10620" s="1" t="s">
        <v>43</v>
      </c>
      <c r="E10620" s="1" t="s">
        <v>44</v>
      </c>
      <c r="F10620" s="1">
        <v>5.4067840707711499</v>
      </c>
      <c r="G10620" s="1">
        <v>8.5729171923957992</v>
      </c>
      <c r="H10620" s="1">
        <v>10.8277141259152</v>
      </c>
      <c r="I10620" s="1">
        <v>6.0843737563872704</v>
      </c>
      <c r="J10620" s="1">
        <v>6.2511082630652499</v>
      </c>
    </row>
    <row r="10621" spans="1:10" x14ac:dyDescent="0.25">
      <c r="A10621" s="1" t="s">
        <v>1727</v>
      </c>
      <c r="B10621" s="1" t="s">
        <v>1255</v>
      </c>
      <c r="C10621" s="1" t="s">
        <v>1256</v>
      </c>
      <c r="D10621" s="1" t="s">
        <v>47</v>
      </c>
      <c r="E10621" s="1" t="s">
        <v>48</v>
      </c>
      <c r="F10621" s="1">
        <v>43.1817672409802</v>
      </c>
      <c r="G10621" s="1">
        <v>46.844617000264797</v>
      </c>
      <c r="H10621" s="1">
        <v>51.273604547452997</v>
      </c>
      <c r="I10621" s="1">
        <v>48.698612851460297</v>
      </c>
      <c r="J10621" s="1">
        <v>45.034670336818003</v>
      </c>
    </row>
    <row r="10622" spans="1:10" x14ac:dyDescent="0.25">
      <c r="A10622" s="1" t="s">
        <v>1727</v>
      </c>
      <c r="B10622" s="1" t="s">
        <v>1255</v>
      </c>
      <c r="C10622" s="1" t="s">
        <v>1256</v>
      </c>
      <c r="D10622" s="1" t="s">
        <v>49</v>
      </c>
      <c r="E10622" s="1" t="s">
        <v>50</v>
      </c>
      <c r="F10622" s="1">
        <v>4056409714718.54</v>
      </c>
      <c r="G10622" s="1">
        <v>4779213369940.5801</v>
      </c>
      <c r="H10622" s="1">
        <v>5585099701077</v>
      </c>
      <c r="I10622" s="1">
        <v>5716873522973</v>
      </c>
      <c r="J10622" s="1">
        <v>5552008526727</v>
      </c>
    </row>
    <row r="10623" spans="1:10" x14ac:dyDescent="0.25">
      <c r="A10623" s="1" t="s">
        <v>1727</v>
      </c>
      <c r="B10623" s="1" t="s">
        <v>1255</v>
      </c>
      <c r="C10623" s="1" t="s">
        <v>1256</v>
      </c>
      <c r="D10623" s="1" t="s">
        <v>51</v>
      </c>
      <c r="E10623" s="1" t="s">
        <v>52</v>
      </c>
      <c r="F10623" s="1">
        <v>9.0941248271392396</v>
      </c>
      <c r="G10623" s="1">
        <v>17.818802982336098</v>
      </c>
      <c r="H10623" s="1">
        <v>16.862321657474801</v>
      </c>
      <c r="I10623" s="1">
        <v>2.3593817290421799</v>
      </c>
      <c r="J10623" s="1">
        <v>-2.8838314435940799</v>
      </c>
    </row>
    <row r="10624" spans="1:10" x14ac:dyDescent="0.25">
      <c r="A10624" s="1" t="s">
        <v>1727</v>
      </c>
      <c r="B10624" s="1" t="s">
        <v>1255</v>
      </c>
      <c r="C10624" s="1" t="s">
        <v>1256</v>
      </c>
      <c r="D10624" s="1" t="s">
        <v>55</v>
      </c>
      <c r="E10624" s="1" t="s">
        <v>56</v>
      </c>
      <c r="F10624" s="1">
        <v>105200679400</v>
      </c>
      <c r="G10624" s="1">
        <v>-70462409300</v>
      </c>
      <c r="H10624" s="1">
        <v>-251692283200</v>
      </c>
      <c r="I10624" s="1">
        <v>125814318300</v>
      </c>
      <c r="J10624" s="1">
        <v>298108006400</v>
      </c>
    </row>
    <row r="10625" spans="1:10" x14ac:dyDescent="0.25">
      <c r="A10625" s="1" t="s">
        <v>1727</v>
      </c>
      <c r="B10625" s="1" t="s">
        <v>1255</v>
      </c>
      <c r="C10625" s="1" t="s">
        <v>1256</v>
      </c>
      <c r="D10625" s="1" t="s">
        <v>57</v>
      </c>
      <c r="E10625" s="1" t="s">
        <v>58</v>
      </c>
      <c r="F10625" s="1">
        <v>84513000900</v>
      </c>
      <c r="G10625" s="1">
        <v>-62741999100</v>
      </c>
      <c r="H10625" s="1">
        <v>-246653079400</v>
      </c>
      <c r="I10625" s="1">
        <v>163967973800</v>
      </c>
      <c r="J10625" s="1">
        <v>659696979600</v>
      </c>
    </row>
    <row r="10626" spans="1:10" x14ac:dyDescent="0.25">
      <c r="A10626" s="1" t="s">
        <v>1727</v>
      </c>
      <c r="B10626" s="1" t="s">
        <v>1255</v>
      </c>
      <c r="C10626" s="1" t="s">
        <v>1256</v>
      </c>
      <c r="D10626" s="1" t="s">
        <v>59</v>
      </c>
      <c r="E10626" s="1" t="s">
        <v>60</v>
      </c>
      <c r="F10626" s="1">
        <v>144242041.922499</v>
      </c>
      <c r="G10626" s="1">
        <v>-109005428.47632299</v>
      </c>
      <c r="H10626" s="1">
        <v>-444796096.08611798</v>
      </c>
      <c r="I10626" s="1">
        <v>262870418.74800399</v>
      </c>
      <c r="J10626" s="1">
        <v>1087586348.34587</v>
      </c>
    </row>
    <row r="10627" spans="1:10" x14ac:dyDescent="0.25">
      <c r="A10627" s="1" t="s">
        <v>1727</v>
      </c>
      <c r="B10627" s="1" t="s">
        <v>1255</v>
      </c>
      <c r="C10627" s="1" t="s">
        <v>1256</v>
      </c>
      <c r="D10627" s="1" t="s">
        <v>65</v>
      </c>
      <c r="E10627" s="1" t="s">
        <v>66</v>
      </c>
      <c r="F10627" s="1">
        <v>25.6603393554688</v>
      </c>
      <c r="G10627" s="1">
        <v>28.4007892608643</v>
      </c>
      <c r="H10627" s="1">
        <v>28.971040725708001</v>
      </c>
      <c r="I10627" s="1">
        <v>32.165561676025398</v>
      </c>
      <c r="J10627" s="1">
        <v>41.8985595703125</v>
      </c>
    </row>
    <row r="10628" spans="1:10" x14ac:dyDescent="0.25">
      <c r="A10628" s="1" t="s">
        <v>1727</v>
      </c>
      <c r="B10628" s="1" t="s">
        <v>1255</v>
      </c>
      <c r="C10628" s="1" t="s">
        <v>1256</v>
      </c>
      <c r="D10628" s="1" t="s">
        <v>67</v>
      </c>
      <c r="E10628" s="1" t="s">
        <v>68</v>
      </c>
      <c r="F10628" s="1">
        <v>26.378910064697301</v>
      </c>
      <c r="G10628" s="1">
        <v>28.621070861816399</v>
      </c>
      <c r="H10628" s="1">
        <v>28.906030654907202</v>
      </c>
      <c r="I10628" s="1">
        <v>31.8503093719482</v>
      </c>
      <c r="J10628" s="1">
        <v>41.305141448974602</v>
      </c>
    </row>
    <row r="10629" spans="1:10" x14ac:dyDescent="0.25">
      <c r="A10629" s="1" t="s">
        <v>1727</v>
      </c>
      <c r="B10629" s="1" t="s">
        <v>1255</v>
      </c>
      <c r="C10629" s="1" t="s">
        <v>1256</v>
      </c>
      <c r="D10629" s="1" t="s">
        <v>69</v>
      </c>
      <c r="E10629" s="1" t="s">
        <v>70</v>
      </c>
      <c r="F10629" s="1">
        <v>24.963100433349599</v>
      </c>
      <c r="G10629" s="1">
        <v>28.187099456787099</v>
      </c>
      <c r="H10629" s="1">
        <v>29.0340900421143</v>
      </c>
      <c r="I10629" s="1">
        <v>32.471229553222699</v>
      </c>
      <c r="J10629" s="1">
        <v>42.473739624023402</v>
      </c>
    </row>
    <row r="10630" spans="1:10" x14ac:dyDescent="0.25">
      <c r="A10630" s="1" t="s">
        <v>1727</v>
      </c>
      <c r="B10630" s="1" t="s">
        <v>1255</v>
      </c>
      <c r="C10630" s="1" t="s">
        <v>1256</v>
      </c>
      <c r="D10630" s="1" t="s">
        <v>71</v>
      </c>
      <c r="E10630" s="1" t="s">
        <v>72</v>
      </c>
      <c r="F10630" s="1">
        <v>922460</v>
      </c>
      <c r="G10630" s="1">
        <v>1047596</v>
      </c>
      <c r="H10630" s="1">
        <v>1093912</v>
      </c>
      <c r="I10630" s="1">
        <v>1240018</v>
      </c>
      <c r="J10630" s="1">
        <v>1642690</v>
      </c>
    </row>
    <row r="10631" spans="1:10" x14ac:dyDescent="0.25">
      <c r="A10631" s="1" t="s">
        <v>1727</v>
      </c>
      <c r="B10631" s="1" t="s">
        <v>1255</v>
      </c>
      <c r="C10631" s="1" t="s">
        <v>1256</v>
      </c>
      <c r="D10631" s="1" t="s">
        <v>73</v>
      </c>
      <c r="E10631" s="1" t="s">
        <v>74</v>
      </c>
      <c r="F10631" s="1">
        <v>467002</v>
      </c>
      <c r="G10631" s="1">
        <v>519839</v>
      </c>
      <c r="H10631" s="1">
        <v>537386</v>
      </c>
      <c r="I10631" s="1">
        <v>604459</v>
      </c>
      <c r="J10631" s="1">
        <v>797079</v>
      </c>
    </row>
    <row r="10632" spans="1:10" x14ac:dyDescent="0.25">
      <c r="A10632" s="1" t="s">
        <v>1727</v>
      </c>
      <c r="B10632" s="1" t="s">
        <v>1255</v>
      </c>
      <c r="C10632" s="1" t="s">
        <v>1256</v>
      </c>
      <c r="D10632" s="1" t="s">
        <v>75</v>
      </c>
      <c r="E10632" s="1" t="s">
        <v>76</v>
      </c>
      <c r="F10632" s="1">
        <v>455458</v>
      </c>
      <c r="G10632" s="1">
        <v>527757</v>
      </c>
      <c r="H10632" s="1">
        <v>556526</v>
      </c>
      <c r="I10632" s="1">
        <v>635559</v>
      </c>
      <c r="J10632" s="1">
        <v>845611</v>
      </c>
    </row>
    <row r="10633" spans="1:10" x14ac:dyDescent="0.25">
      <c r="A10633" s="1" t="s">
        <v>1727</v>
      </c>
      <c r="B10633" s="1" t="s">
        <v>1255</v>
      </c>
      <c r="C10633" s="1" t="s">
        <v>1256</v>
      </c>
      <c r="D10633" s="1" t="s">
        <v>77</v>
      </c>
      <c r="E10633" s="1" t="s">
        <v>78</v>
      </c>
      <c r="F10633" s="1">
        <v>2.4604688678894102</v>
      </c>
      <c r="G10633" s="1">
        <v>1.0601637360732901</v>
      </c>
      <c r="H10633" s="1">
        <v>-5.46264254025649</v>
      </c>
      <c r="I10633" s="1">
        <v>6.23353808804639</v>
      </c>
      <c r="J10633" s="1">
        <v>2.83055190125752</v>
      </c>
    </row>
    <row r="10634" spans="1:10" x14ac:dyDescent="0.25">
      <c r="A10634" s="1" t="s">
        <v>1727</v>
      </c>
      <c r="B10634" s="1" t="s">
        <v>1255</v>
      </c>
      <c r="C10634" s="1" t="s">
        <v>1256</v>
      </c>
      <c r="D10634" s="1" t="s">
        <v>79</v>
      </c>
      <c r="E10634" s="1" t="s">
        <v>80</v>
      </c>
      <c r="F10634" s="1">
        <v>1.6832835766710901</v>
      </c>
      <c r="G10634" s="1">
        <v>1.97141371970429</v>
      </c>
      <c r="H10634" s="1">
        <v>-0.55029716496938397</v>
      </c>
      <c r="I10634" s="1">
        <v>2.45506140455316</v>
      </c>
      <c r="J10634" s="1">
        <v>3.6503493380799701</v>
      </c>
    </row>
    <row r="10635" spans="1:10" x14ac:dyDescent="0.25">
      <c r="A10635" s="1" t="s">
        <v>1727</v>
      </c>
      <c r="B10635" s="1" t="s">
        <v>1255</v>
      </c>
      <c r="C10635" s="1" t="s">
        <v>1256</v>
      </c>
      <c r="D10635" s="1" t="s">
        <v>83</v>
      </c>
      <c r="E10635" s="1" t="s">
        <v>84</v>
      </c>
      <c r="F10635" s="1">
        <v>6.7638496038758404</v>
      </c>
      <c r="G10635" s="1">
        <v>6.7127222195279099</v>
      </c>
      <c r="H10635" s="1">
        <v>7.6463655573624996</v>
      </c>
      <c r="I10635" s="1">
        <v>10.0372868584047</v>
      </c>
      <c r="J10635" s="1">
        <v>3.6161429333054902</v>
      </c>
    </row>
    <row r="10636" spans="1:10" x14ac:dyDescent="0.25">
      <c r="A10636" s="1" t="s">
        <v>1727</v>
      </c>
      <c r="B10636" s="1" t="s">
        <v>1255</v>
      </c>
      <c r="C10636" s="1" t="s">
        <v>1256</v>
      </c>
      <c r="D10636" s="1" t="s">
        <v>85</v>
      </c>
      <c r="E10636" s="1" t="s">
        <v>86</v>
      </c>
      <c r="F10636" s="1">
        <v>7.1723195771782198</v>
      </c>
      <c r="G10636" s="1">
        <v>6.4698966498064898</v>
      </c>
      <c r="H10636" s="1">
        <v>6.17030674727265</v>
      </c>
      <c r="I10636" s="1">
        <v>8.1659684291231596</v>
      </c>
      <c r="J10636" s="1">
        <v>3.78875476318672</v>
      </c>
    </row>
    <row r="10637" spans="1:10" x14ac:dyDescent="0.25">
      <c r="A10637" s="1" t="s">
        <v>1727</v>
      </c>
      <c r="B10637" s="1" t="s">
        <v>1255</v>
      </c>
      <c r="C10637" s="1" t="s">
        <v>1256</v>
      </c>
      <c r="D10637" s="1" t="s">
        <v>97</v>
      </c>
      <c r="E10637" s="1" t="s">
        <v>98</v>
      </c>
      <c r="F10637" s="1">
        <v>10</v>
      </c>
      <c r="G10637" s="1">
        <v>10</v>
      </c>
      <c r="H10637" s="1">
        <v>10</v>
      </c>
      <c r="I10637" s="1">
        <v>10</v>
      </c>
      <c r="J10637" s="1">
        <v>10</v>
      </c>
    </row>
    <row r="10638" spans="1:10" x14ac:dyDescent="0.25">
      <c r="A10638" s="1" t="s">
        <v>1727</v>
      </c>
      <c r="B10638" s="1" t="s">
        <v>1255</v>
      </c>
      <c r="C10638" s="1" t="s">
        <v>1256</v>
      </c>
      <c r="D10638" s="1" t="s">
        <v>103</v>
      </c>
      <c r="E10638" s="1" t="s">
        <v>104</v>
      </c>
      <c r="F10638" s="1">
        <v>108.359022934412</v>
      </c>
      <c r="G10638" s="1">
        <v>110.40098363881999</v>
      </c>
      <c r="H10638" s="1">
        <v>114.434519867232</v>
      </c>
      <c r="I10638" s="1">
        <v>130.78748216983399</v>
      </c>
      <c r="J10638" s="1">
        <v>131.75911601426699</v>
      </c>
    </row>
    <row r="10639" spans="1:10" x14ac:dyDescent="0.25">
      <c r="A10639" s="1" t="s">
        <v>1727</v>
      </c>
      <c r="B10639" s="1" t="s">
        <v>1255</v>
      </c>
      <c r="C10639" s="1" t="s">
        <v>1256</v>
      </c>
      <c r="D10639" s="1" t="s">
        <v>105</v>
      </c>
      <c r="E10639" s="1" t="s">
        <v>106</v>
      </c>
      <c r="F10639" s="1">
        <v>-0.21949329972267201</v>
      </c>
      <c r="G10639" s="1">
        <v>-0.122198514640331</v>
      </c>
      <c r="H10639" s="1">
        <v>-8.25074538588524E-2</v>
      </c>
      <c r="I10639" s="1">
        <v>-0.111639469861984</v>
      </c>
      <c r="J10639" s="1">
        <v>-0.16961550712585399</v>
      </c>
    </row>
    <row r="10640" spans="1:10" x14ac:dyDescent="0.25">
      <c r="A10640" s="1" t="s">
        <v>1727</v>
      </c>
      <c r="B10640" s="1" t="s">
        <v>1255</v>
      </c>
      <c r="C10640" s="1" t="s">
        <v>1256</v>
      </c>
      <c r="D10640" s="1" t="s">
        <v>107</v>
      </c>
      <c r="E10640" s="1" t="s">
        <v>108</v>
      </c>
      <c r="F10640" s="1">
        <v>15</v>
      </c>
      <c r="G10640" s="1">
        <v>13</v>
      </c>
      <c r="H10640" s="1">
        <v>12</v>
      </c>
      <c r="I10640" s="1">
        <v>12</v>
      </c>
      <c r="J10640" s="1">
        <v>12</v>
      </c>
    </row>
    <row r="10641" spans="1:10" x14ac:dyDescent="0.25">
      <c r="A10641" s="1" t="s">
        <v>1727</v>
      </c>
      <c r="B10641" s="1" t="s">
        <v>1255</v>
      </c>
      <c r="C10641" s="1" t="s">
        <v>1256</v>
      </c>
      <c r="D10641" s="1" t="s">
        <v>109</v>
      </c>
      <c r="E10641" s="1" t="s">
        <v>110</v>
      </c>
      <c r="F10641" s="1">
        <v>48.5714302062988</v>
      </c>
      <c r="G10641" s="1">
        <v>50.476188659667997</v>
      </c>
      <c r="H10641" s="1">
        <v>50.476188659667997</v>
      </c>
      <c r="I10641" s="1">
        <v>50.943397521972699</v>
      </c>
      <c r="J10641" s="1">
        <v>49.5283012390137</v>
      </c>
    </row>
    <row r="10642" spans="1:10" x14ac:dyDescent="0.25">
      <c r="A10642" s="1" t="s">
        <v>1727</v>
      </c>
      <c r="B10642" s="1" t="s">
        <v>1255</v>
      </c>
      <c r="C10642" s="1" t="s">
        <v>1256</v>
      </c>
      <c r="D10642" s="1" t="s">
        <v>111</v>
      </c>
      <c r="E10642" s="1" t="s">
        <v>112</v>
      </c>
      <c r="F10642" s="1">
        <v>37.619049072265597</v>
      </c>
      <c r="G10642" s="1">
        <v>41.904762268066399</v>
      </c>
      <c r="H10642" s="1">
        <v>43.333332061767599</v>
      </c>
      <c r="I10642" s="1">
        <v>41.509433746337898</v>
      </c>
      <c r="J10642" s="1">
        <v>38.207546234130902</v>
      </c>
    </row>
    <row r="10643" spans="1:10" x14ac:dyDescent="0.25">
      <c r="A10643" s="1" t="s">
        <v>1727</v>
      </c>
      <c r="B10643" s="1" t="s">
        <v>1255</v>
      </c>
      <c r="C10643" s="1" t="s">
        <v>1256</v>
      </c>
      <c r="D10643" s="1" t="s">
        <v>113</v>
      </c>
      <c r="E10643" s="1" t="s">
        <v>114</v>
      </c>
      <c r="F10643" s="1">
        <v>55.714286804199197</v>
      </c>
      <c r="G10643" s="1">
        <v>58.5714302062988</v>
      </c>
      <c r="H10643" s="1">
        <v>59.047618865966797</v>
      </c>
      <c r="I10643" s="1">
        <v>58.962265014648402</v>
      </c>
      <c r="J10643" s="1">
        <v>57.075469970703097</v>
      </c>
    </row>
    <row r="10644" spans="1:10" x14ac:dyDescent="0.25">
      <c r="A10644" s="1" t="s">
        <v>1727</v>
      </c>
      <c r="B10644" s="1" t="s">
        <v>1255</v>
      </c>
      <c r="C10644" s="1" t="s">
        <v>1256</v>
      </c>
      <c r="D10644" s="1" t="s">
        <v>115</v>
      </c>
      <c r="E10644" s="1" t="s">
        <v>116</v>
      </c>
      <c r="F10644" s="1">
        <v>0.13322921097278601</v>
      </c>
      <c r="G10644" s="1">
        <v>0.13989970088005099</v>
      </c>
      <c r="H10644" s="1">
        <v>0.15148137509822801</v>
      </c>
      <c r="I10644" s="1">
        <v>0.15186360478401201</v>
      </c>
      <c r="J10644" s="1">
        <v>0.155566200613976</v>
      </c>
    </row>
    <row r="10645" spans="1:10" x14ac:dyDescent="0.25">
      <c r="A10645" s="1" t="s">
        <v>1727</v>
      </c>
      <c r="B10645" s="1" t="s">
        <v>1255</v>
      </c>
      <c r="C10645" s="1" t="s">
        <v>1256</v>
      </c>
      <c r="D10645" s="1" t="s">
        <v>117</v>
      </c>
      <c r="E10645" s="1" t="s">
        <v>118</v>
      </c>
      <c r="F10645" s="1">
        <v>3.5</v>
      </c>
      <c r="G10645" s="1">
        <v>3.5</v>
      </c>
      <c r="H10645" s="1">
        <v>3.5</v>
      </c>
      <c r="I10645" s="1">
        <v>3.5</v>
      </c>
      <c r="J10645" s="1">
        <v>3.5</v>
      </c>
    </row>
    <row r="10646" spans="1:10" x14ac:dyDescent="0.25">
      <c r="A10646" s="1" t="s">
        <v>1727</v>
      </c>
      <c r="B10646" s="1" t="s">
        <v>1255</v>
      </c>
      <c r="C10646" s="1" t="s">
        <v>1256</v>
      </c>
      <c r="D10646" s="1" t="s">
        <v>119</v>
      </c>
      <c r="E10646" s="1" t="s">
        <v>120</v>
      </c>
      <c r="F10646" s="1">
        <v>3.5</v>
      </c>
      <c r="G10646" s="1">
        <v>3.5</v>
      </c>
      <c r="H10646" s="1">
        <v>3.5</v>
      </c>
      <c r="I10646" s="1">
        <v>3.5</v>
      </c>
      <c r="J10646" s="1">
        <v>3.5</v>
      </c>
    </row>
    <row r="10647" spans="1:10" x14ac:dyDescent="0.25">
      <c r="A10647" s="1" t="s">
        <v>1727</v>
      </c>
      <c r="B10647" s="1" t="s">
        <v>1255</v>
      </c>
      <c r="C10647" s="1" t="s">
        <v>1256</v>
      </c>
      <c r="D10647" s="1" t="s">
        <v>121</v>
      </c>
      <c r="E10647" s="1" t="s">
        <v>122</v>
      </c>
      <c r="F10647" s="1">
        <v>4</v>
      </c>
      <c r="G10647" s="1">
        <v>4</v>
      </c>
      <c r="H10647" s="1">
        <v>4</v>
      </c>
      <c r="I10647" s="1">
        <v>4</v>
      </c>
      <c r="J10647" s="1">
        <v>4</v>
      </c>
    </row>
    <row r="10648" spans="1:10" x14ac:dyDescent="0.25">
      <c r="A10648" s="1" t="s">
        <v>1727</v>
      </c>
      <c r="B10648" s="1" t="s">
        <v>1255</v>
      </c>
      <c r="C10648" s="1" t="s">
        <v>1256</v>
      </c>
      <c r="D10648" s="1" t="s">
        <v>123</v>
      </c>
      <c r="E10648" s="1" t="s">
        <v>124</v>
      </c>
      <c r="F10648" s="1">
        <v>3.6666666666666701</v>
      </c>
      <c r="G10648" s="1">
        <v>3.6666666666666701</v>
      </c>
      <c r="H10648" s="1">
        <v>3.5</v>
      </c>
      <c r="I10648" s="1">
        <v>3.5</v>
      </c>
      <c r="J10648" s="1">
        <v>3.5</v>
      </c>
    </row>
    <row r="10649" spans="1:10" x14ac:dyDescent="0.25">
      <c r="A10649" s="1" t="s">
        <v>1727</v>
      </c>
      <c r="B10649" s="1" t="s">
        <v>1255</v>
      </c>
      <c r="C10649" s="1" t="s">
        <v>1256</v>
      </c>
      <c r="D10649" s="1" t="s">
        <v>125</v>
      </c>
      <c r="E10649" s="1" t="s">
        <v>126</v>
      </c>
      <c r="F10649" s="1">
        <v>3</v>
      </c>
      <c r="G10649" s="1">
        <v>3.5</v>
      </c>
      <c r="H10649" s="1">
        <v>3.5</v>
      </c>
      <c r="I10649" s="1">
        <v>3.5</v>
      </c>
      <c r="J10649" s="1">
        <v>3.5</v>
      </c>
    </row>
    <row r="10650" spans="1:10" x14ac:dyDescent="0.25">
      <c r="A10650" s="1" t="s">
        <v>1727</v>
      </c>
      <c r="B10650" s="1" t="s">
        <v>1255</v>
      </c>
      <c r="C10650" s="1" t="s">
        <v>1256</v>
      </c>
      <c r="D10650" s="1" t="s">
        <v>127</v>
      </c>
      <c r="E10650" s="1" t="s">
        <v>128</v>
      </c>
      <c r="F10650" s="1">
        <v>4</v>
      </c>
      <c r="G10650" s="1">
        <v>4</v>
      </c>
      <c r="H10650" s="1">
        <v>4</v>
      </c>
      <c r="I10650" s="1">
        <v>4</v>
      </c>
      <c r="J10650" s="1">
        <v>3.5</v>
      </c>
    </row>
    <row r="10651" spans="1:10" x14ac:dyDescent="0.25">
      <c r="A10651" s="1" t="s">
        <v>1727</v>
      </c>
      <c r="B10651" s="1" t="s">
        <v>1255</v>
      </c>
      <c r="C10651" s="1" t="s">
        <v>1256</v>
      </c>
      <c r="D10651" s="1" t="s">
        <v>129</v>
      </c>
      <c r="E10651" s="1" t="s">
        <v>130</v>
      </c>
      <c r="F10651" s="1">
        <v>3</v>
      </c>
      <c r="G10651" s="1">
        <v>3</v>
      </c>
      <c r="H10651" s="1">
        <v>3</v>
      </c>
      <c r="I10651" s="1">
        <v>3</v>
      </c>
      <c r="J10651" s="1">
        <v>3</v>
      </c>
    </row>
    <row r="10652" spans="1:10" x14ac:dyDescent="0.25">
      <c r="A10652" s="1" t="s">
        <v>1727</v>
      </c>
      <c r="B10652" s="1" t="s">
        <v>1255</v>
      </c>
      <c r="C10652" s="1" t="s">
        <v>1256</v>
      </c>
      <c r="D10652" s="1" t="s">
        <v>131</v>
      </c>
      <c r="E10652" s="1" t="s">
        <v>132</v>
      </c>
      <c r="F10652" s="1">
        <v>3</v>
      </c>
      <c r="G10652" s="1">
        <v>3</v>
      </c>
      <c r="H10652" s="1">
        <v>2.5</v>
      </c>
      <c r="I10652" s="1">
        <v>2.5</v>
      </c>
      <c r="J10652" s="1">
        <v>2.5</v>
      </c>
    </row>
    <row r="10653" spans="1:10" x14ac:dyDescent="0.25">
      <c r="A10653" s="1" t="s">
        <v>1727</v>
      </c>
      <c r="B10653" s="1" t="s">
        <v>1255</v>
      </c>
      <c r="C10653" s="1" t="s">
        <v>1256</v>
      </c>
      <c r="D10653" s="1" t="s">
        <v>133</v>
      </c>
      <c r="E10653" s="1" t="s">
        <v>134</v>
      </c>
      <c r="F10653" s="1">
        <v>3.5</v>
      </c>
      <c r="G10653" s="1">
        <v>3.5</v>
      </c>
      <c r="H10653" s="1">
        <v>3.5</v>
      </c>
      <c r="I10653" s="1">
        <v>3.5</v>
      </c>
      <c r="J10653" s="1">
        <v>3.5</v>
      </c>
    </row>
    <row r="10654" spans="1:10" x14ac:dyDescent="0.25">
      <c r="A10654" s="1" t="s">
        <v>1727</v>
      </c>
      <c r="B10654" s="1" t="s">
        <v>1255</v>
      </c>
      <c r="C10654" s="1" t="s">
        <v>1256</v>
      </c>
      <c r="D10654" s="1" t="s">
        <v>135</v>
      </c>
      <c r="E10654" s="1" t="s">
        <v>136</v>
      </c>
      <c r="F10654" s="1">
        <v>4</v>
      </c>
      <c r="G10654" s="1">
        <v>4</v>
      </c>
      <c r="H10654" s="1">
        <v>4</v>
      </c>
      <c r="I10654" s="1">
        <v>4</v>
      </c>
      <c r="J10654" s="1">
        <v>4</v>
      </c>
    </row>
    <row r="10655" spans="1:10" x14ac:dyDescent="0.25">
      <c r="A10655" s="1" t="s">
        <v>1727</v>
      </c>
      <c r="B10655" s="1" t="s">
        <v>1255</v>
      </c>
      <c r="C10655" s="1" t="s">
        <v>1256</v>
      </c>
      <c r="D10655" s="1" t="s">
        <v>137</v>
      </c>
      <c r="E10655" s="1" t="s">
        <v>138</v>
      </c>
      <c r="F10655" s="1">
        <v>3.6</v>
      </c>
      <c r="G10655" s="1">
        <v>3.6</v>
      </c>
      <c r="H10655" s="1">
        <v>3.6</v>
      </c>
      <c r="I10655" s="1">
        <v>3.6</v>
      </c>
      <c r="J10655" s="1">
        <v>3.5</v>
      </c>
    </row>
    <row r="10656" spans="1:10" x14ac:dyDescent="0.25">
      <c r="A10656" s="1" t="s">
        <v>1727</v>
      </c>
      <c r="B10656" s="1" t="s">
        <v>1255</v>
      </c>
      <c r="C10656" s="1" t="s">
        <v>1256</v>
      </c>
      <c r="D10656" s="1" t="s">
        <v>139</v>
      </c>
      <c r="E10656" s="1" t="s">
        <v>140</v>
      </c>
      <c r="F10656" s="1">
        <v>4</v>
      </c>
      <c r="G10656" s="1">
        <v>4</v>
      </c>
      <c r="H10656" s="1">
        <v>4</v>
      </c>
      <c r="I10656" s="1">
        <v>4</v>
      </c>
      <c r="J10656" s="1">
        <v>4</v>
      </c>
    </row>
    <row r="10657" spans="1:10" x14ac:dyDescent="0.25">
      <c r="A10657" s="1" t="s">
        <v>1727</v>
      </c>
      <c r="B10657" s="1" t="s">
        <v>1255</v>
      </c>
      <c r="C10657" s="1" t="s">
        <v>1256</v>
      </c>
      <c r="D10657" s="1" t="s">
        <v>141</v>
      </c>
      <c r="E10657" s="1" t="s">
        <v>142</v>
      </c>
      <c r="F10657" s="1">
        <v>3</v>
      </c>
      <c r="G10657" s="1">
        <v>3</v>
      </c>
      <c r="H10657" s="1">
        <v>3</v>
      </c>
      <c r="I10657" s="1">
        <v>2.5</v>
      </c>
      <c r="J10657" s="1">
        <v>2.5</v>
      </c>
    </row>
    <row r="10658" spans="1:10" x14ac:dyDescent="0.25">
      <c r="A10658" s="1" t="s">
        <v>1727</v>
      </c>
      <c r="B10658" s="1" t="s">
        <v>1255</v>
      </c>
      <c r="C10658" s="1" t="s">
        <v>1256</v>
      </c>
      <c r="D10658" s="1" t="s">
        <v>143</v>
      </c>
      <c r="E10658" s="1" t="s">
        <v>144</v>
      </c>
      <c r="F10658" s="1">
        <v>3.2</v>
      </c>
      <c r="G10658" s="1">
        <v>3.4</v>
      </c>
      <c r="H10658" s="1">
        <v>3.4</v>
      </c>
      <c r="I10658" s="1">
        <v>3.2</v>
      </c>
      <c r="J10658" s="1">
        <v>3.2</v>
      </c>
    </row>
    <row r="10659" spans="1:10" x14ac:dyDescent="0.25">
      <c r="A10659" s="1" t="s">
        <v>1727</v>
      </c>
      <c r="B10659" s="1" t="s">
        <v>1255</v>
      </c>
      <c r="C10659" s="1" t="s">
        <v>1256</v>
      </c>
      <c r="D10659" s="1" t="s">
        <v>145</v>
      </c>
      <c r="E10659" s="1" t="s">
        <v>146</v>
      </c>
      <c r="F10659" s="1">
        <v>3.5</v>
      </c>
      <c r="G10659" s="1">
        <v>4</v>
      </c>
      <c r="H10659" s="1">
        <v>4</v>
      </c>
      <c r="I10659" s="1">
        <v>3.5</v>
      </c>
      <c r="J10659" s="1">
        <v>3.5</v>
      </c>
    </row>
    <row r="10660" spans="1:10" x14ac:dyDescent="0.25">
      <c r="A10660" s="1" t="s">
        <v>1727</v>
      </c>
      <c r="B10660" s="1" t="s">
        <v>1255</v>
      </c>
      <c r="C10660" s="1" t="s">
        <v>1256</v>
      </c>
      <c r="D10660" s="1" t="s">
        <v>147</v>
      </c>
      <c r="E10660" s="1" t="s">
        <v>148</v>
      </c>
      <c r="F10660" s="1">
        <v>3</v>
      </c>
      <c r="G10660" s="1">
        <v>3</v>
      </c>
      <c r="H10660" s="1">
        <v>3</v>
      </c>
      <c r="I10660" s="1">
        <v>3</v>
      </c>
      <c r="J10660" s="1">
        <v>3.5</v>
      </c>
    </row>
    <row r="10661" spans="1:10" x14ac:dyDescent="0.25">
      <c r="A10661" s="1" t="s">
        <v>1727</v>
      </c>
      <c r="B10661" s="1" t="s">
        <v>1255</v>
      </c>
      <c r="C10661" s="1" t="s">
        <v>1256</v>
      </c>
      <c r="D10661" s="1" t="s">
        <v>149</v>
      </c>
      <c r="E10661" s="1" t="s">
        <v>150</v>
      </c>
      <c r="F10661" s="1">
        <v>3</v>
      </c>
      <c r="G10661" s="1">
        <v>3</v>
      </c>
      <c r="H10661" s="1">
        <v>3</v>
      </c>
      <c r="I10661" s="1">
        <v>3</v>
      </c>
      <c r="J10661" s="1">
        <v>3</v>
      </c>
    </row>
    <row r="10662" spans="1:10" x14ac:dyDescent="0.25">
      <c r="A10662" s="1" t="s">
        <v>1727</v>
      </c>
      <c r="B10662" s="1" t="s">
        <v>1255</v>
      </c>
      <c r="C10662" s="1" t="s">
        <v>1256</v>
      </c>
      <c r="D10662" s="1" t="s">
        <v>151</v>
      </c>
      <c r="E10662" s="1" t="s">
        <v>152</v>
      </c>
      <c r="F10662" s="1">
        <v>3.5</v>
      </c>
      <c r="G10662" s="1">
        <v>3.5</v>
      </c>
      <c r="H10662" s="1">
        <v>3.5</v>
      </c>
      <c r="I10662" s="1">
        <v>3.5</v>
      </c>
      <c r="J10662" s="1">
        <v>3.5</v>
      </c>
    </row>
    <row r="10663" spans="1:10" x14ac:dyDescent="0.25">
      <c r="A10663" s="1" t="s">
        <v>1727</v>
      </c>
      <c r="B10663" s="1" t="s">
        <v>1255</v>
      </c>
      <c r="C10663" s="1" t="s">
        <v>1256</v>
      </c>
      <c r="D10663" s="1" t="s">
        <v>153</v>
      </c>
      <c r="E10663" s="1" t="s">
        <v>154</v>
      </c>
      <c r="F10663" s="1">
        <v>4</v>
      </c>
      <c r="G10663" s="1">
        <v>4</v>
      </c>
      <c r="H10663" s="1">
        <v>4</v>
      </c>
      <c r="I10663" s="1">
        <v>4</v>
      </c>
      <c r="J10663" s="1">
        <v>4</v>
      </c>
    </row>
    <row r="10664" spans="1:10" x14ac:dyDescent="0.25">
      <c r="A10664" s="1" t="s">
        <v>1727</v>
      </c>
      <c r="B10664" s="1" t="s">
        <v>1255</v>
      </c>
      <c r="C10664" s="1" t="s">
        <v>1256</v>
      </c>
      <c r="D10664" s="1" t="s">
        <v>155</v>
      </c>
      <c r="E10664" s="1" t="s">
        <v>156</v>
      </c>
      <c r="F10664" s="1">
        <v>3.5</v>
      </c>
      <c r="G10664" s="1">
        <v>3.5</v>
      </c>
      <c r="H10664" s="1">
        <v>3.5</v>
      </c>
      <c r="I10664" s="1">
        <v>3.5</v>
      </c>
      <c r="J10664" s="1">
        <v>3</v>
      </c>
    </row>
    <row r="10665" spans="1:10" x14ac:dyDescent="0.25">
      <c r="A10665" s="1" t="s">
        <v>1727</v>
      </c>
      <c r="B10665" s="1" t="s">
        <v>1255</v>
      </c>
      <c r="C10665" s="1" t="s">
        <v>1256</v>
      </c>
      <c r="D10665" s="1" t="s">
        <v>169</v>
      </c>
      <c r="E10665" s="1" t="s">
        <v>170</v>
      </c>
      <c r="F10665" s="1">
        <v>585.91101300000003</v>
      </c>
      <c r="G10665" s="1">
        <v>575.586005</v>
      </c>
      <c r="H10665" s="1">
        <v>554.53067499999997</v>
      </c>
      <c r="I10665" s="1">
        <v>623.75970099999995</v>
      </c>
      <c r="J10665" s="1">
        <v>606.56975016590002</v>
      </c>
    </row>
    <row r="10666" spans="1:10" x14ac:dyDescent="0.25">
      <c r="A10666" s="1" t="s">
        <v>1727</v>
      </c>
      <c r="B10666" s="1" t="s">
        <v>1255</v>
      </c>
      <c r="C10666" s="1" t="s">
        <v>1256</v>
      </c>
      <c r="D10666" s="1" t="s">
        <v>175</v>
      </c>
      <c r="E10666" s="1" t="s">
        <v>176</v>
      </c>
      <c r="F10666" s="1">
        <v>4247701480.9997602</v>
      </c>
      <c r="G10666" s="1">
        <v>46115912385.999802</v>
      </c>
      <c r="H10666" s="1">
        <v>138069153793</v>
      </c>
      <c r="I10666" s="1">
        <v>82353575432</v>
      </c>
      <c r="J10666" s="1">
        <v>36405191622</v>
      </c>
    </row>
    <row r="10667" spans="1:10" x14ac:dyDescent="0.25">
      <c r="A10667" s="1" t="s">
        <v>1727</v>
      </c>
      <c r="B10667" s="1" t="s">
        <v>1255</v>
      </c>
      <c r="C10667" s="1" t="s">
        <v>1256</v>
      </c>
      <c r="D10667" s="1" t="s">
        <v>177</v>
      </c>
      <c r="E10667" s="1" t="s">
        <v>178</v>
      </c>
      <c r="F10667" s="1">
        <v>-1000</v>
      </c>
      <c r="G10667" s="1">
        <v>-1000</v>
      </c>
      <c r="H10667" s="1">
        <v>0</v>
      </c>
      <c r="I10667" s="1">
        <v>0</v>
      </c>
      <c r="J10667" s="1">
        <v>100</v>
      </c>
    </row>
    <row r="10668" spans="1:10" x14ac:dyDescent="0.25">
      <c r="A10668" s="1" t="s">
        <v>1727</v>
      </c>
      <c r="B10668" s="1" t="s">
        <v>1255</v>
      </c>
      <c r="C10668" s="1" t="s">
        <v>1256</v>
      </c>
      <c r="D10668" s="1" t="s">
        <v>181</v>
      </c>
      <c r="E10668" s="1" t="s">
        <v>182</v>
      </c>
      <c r="F10668" s="1">
        <v>28.347857890713499</v>
      </c>
      <c r="G10668" s="1">
        <v>28.673890528360999</v>
      </c>
      <c r="H10668" s="1">
        <v>29.563541443110601</v>
      </c>
      <c r="I10668" s="1">
        <v>31.316675783115802</v>
      </c>
      <c r="J10668" s="1">
        <v>31.5773918167753</v>
      </c>
    </row>
    <row r="10669" spans="1:10" x14ac:dyDescent="0.25">
      <c r="A10669" s="1" t="s">
        <v>1727</v>
      </c>
      <c r="B10669" s="1" t="s">
        <v>1255</v>
      </c>
      <c r="C10669" s="1" t="s">
        <v>1256</v>
      </c>
      <c r="D10669" s="1" t="s">
        <v>183</v>
      </c>
      <c r="E10669" s="1" t="s">
        <v>184</v>
      </c>
      <c r="F10669" s="1">
        <v>28.301416189099999</v>
      </c>
      <c r="G10669" s="1">
        <v>28.629839953233901</v>
      </c>
      <c r="H10669" s="1">
        <v>29.5186190140214</v>
      </c>
      <c r="I10669" s="1">
        <v>31.269894767937899</v>
      </c>
      <c r="J10669" s="1">
        <v>31.526183784594402</v>
      </c>
    </row>
    <row r="10670" spans="1:10" x14ac:dyDescent="0.25">
      <c r="A10670" s="1" t="s">
        <v>1727</v>
      </c>
      <c r="B10670" s="1" t="s">
        <v>1255</v>
      </c>
      <c r="C10670" s="1" t="s">
        <v>1256</v>
      </c>
      <c r="D10670" s="1" t="s">
        <v>233</v>
      </c>
      <c r="E10670" s="1" t="s">
        <v>234</v>
      </c>
      <c r="F10670" s="1">
        <v>55.087000000000003</v>
      </c>
      <c r="G10670" s="1">
        <v>54.384</v>
      </c>
      <c r="H10670" s="1">
        <v>54.795000000000002</v>
      </c>
      <c r="I10670" s="1">
        <v>54.893999999999998</v>
      </c>
      <c r="J10670" s="1">
        <v>54.756999999999998</v>
      </c>
    </row>
    <row r="10671" spans="1:10" x14ac:dyDescent="0.25">
      <c r="A10671" s="1" t="s">
        <v>1727</v>
      </c>
      <c r="B10671" s="1" t="s">
        <v>1255</v>
      </c>
      <c r="C10671" s="1" t="s">
        <v>1256</v>
      </c>
      <c r="D10671" s="1" t="s">
        <v>237</v>
      </c>
      <c r="E10671" s="1" t="s">
        <v>238</v>
      </c>
      <c r="F10671" s="1">
        <v>69.769000000000005</v>
      </c>
      <c r="G10671" s="1">
        <v>68.700999999999993</v>
      </c>
      <c r="H10671" s="1">
        <v>68.768000000000001</v>
      </c>
      <c r="I10671" s="1">
        <v>69.284000000000006</v>
      </c>
      <c r="J10671" s="1">
        <v>69.168000000000006</v>
      </c>
    </row>
    <row r="10672" spans="1:10" x14ac:dyDescent="0.25">
      <c r="A10672" s="1" t="s">
        <v>1727</v>
      </c>
      <c r="B10672" s="1" t="s">
        <v>1255</v>
      </c>
      <c r="C10672" s="1" t="s">
        <v>1256</v>
      </c>
      <c r="D10672" s="1" t="s">
        <v>241</v>
      </c>
      <c r="E10672" s="1" t="s">
        <v>242</v>
      </c>
      <c r="F10672" s="1">
        <v>62.279000000000003</v>
      </c>
      <c r="G10672" s="1">
        <v>61.402000000000001</v>
      </c>
      <c r="H10672" s="1">
        <v>61.65</v>
      </c>
      <c r="I10672" s="1">
        <v>61.957999999999998</v>
      </c>
      <c r="J10672" s="1">
        <v>61.835000000000001</v>
      </c>
    </row>
    <row r="10673" spans="1:10" x14ac:dyDescent="0.25">
      <c r="A10673" s="1" t="s">
        <v>1727</v>
      </c>
      <c r="B10673" s="1" t="s">
        <v>1255</v>
      </c>
      <c r="C10673" s="1" t="s">
        <v>1256</v>
      </c>
      <c r="D10673" s="1" t="s">
        <v>245</v>
      </c>
      <c r="E10673" s="1" t="s">
        <v>246</v>
      </c>
      <c r="F10673" s="1">
        <v>40.482999999999997</v>
      </c>
      <c r="G10673" s="1">
        <v>39.673000000000002</v>
      </c>
      <c r="H10673" s="1">
        <v>39.585999999999999</v>
      </c>
      <c r="I10673" s="1">
        <v>39.889000000000003</v>
      </c>
      <c r="J10673" s="1">
        <v>39.741</v>
      </c>
    </row>
    <row r="10674" spans="1:10" x14ac:dyDescent="0.25">
      <c r="A10674" s="1" t="s">
        <v>1727</v>
      </c>
      <c r="B10674" s="1" t="s">
        <v>1255</v>
      </c>
      <c r="C10674" s="1" t="s">
        <v>1256</v>
      </c>
      <c r="D10674" s="1" t="s">
        <v>249</v>
      </c>
      <c r="E10674" s="1" t="s">
        <v>250</v>
      </c>
      <c r="F10674" s="1">
        <v>52.323999999999998</v>
      </c>
      <c r="G10674" s="1">
        <v>51.372999999999998</v>
      </c>
      <c r="H10674" s="1">
        <v>51.512</v>
      </c>
      <c r="I10674" s="1">
        <v>51.640999999999998</v>
      </c>
      <c r="J10674" s="1">
        <v>51.594000000000001</v>
      </c>
    </row>
    <row r="10675" spans="1:10" x14ac:dyDescent="0.25">
      <c r="A10675" s="1" t="s">
        <v>1727</v>
      </c>
      <c r="B10675" s="1" t="s">
        <v>1255</v>
      </c>
      <c r="C10675" s="1" t="s">
        <v>1256</v>
      </c>
      <c r="D10675" s="1" t="s">
        <v>253</v>
      </c>
      <c r="E10675" s="1" t="s">
        <v>254</v>
      </c>
      <c r="F10675" s="1">
        <v>46.466999999999999</v>
      </c>
      <c r="G10675" s="1">
        <v>45.588000000000001</v>
      </c>
      <c r="H10675" s="1">
        <v>45.618000000000002</v>
      </c>
      <c r="I10675" s="1">
        <v>45.834000000000003</v>
      </c>
      <c r="J10675" s="1">
        <v>45.738</v>
      </c>
    </row>
    <row r="10676" spans="1:10" x14ac:dyDescent="0.25">
      <c r="A10676" s="1" t="s">
        <v>1727</v>
      </c>
      <c r="B10676" s="1" t="s">
        <v>1255</v>
      </c>
      <c r="C10676" s="1" t="s">
        <v>1256</v>
      </c>
      <c r="D10676" s="1" t="s">
        <v>257</v>
      </c>
      <c r="E10676" s="1" t="s">
        <v>258</v>
      </c>
      <c r="F10676" s="1">
        <v>117</v>
      </c>
      <c r="G10676" s="1">
        <v>139.1</v>
      </c>
      <c r="H10676" s="1">
        <v>147</v>
      </c>
      <c r="I10676" s="1">
        <v>153</v>
      </c>
      <c r="J10676" s="1">
        <v>158.4</v>
      </c>
    </row>
    <row r="10677" spans="1:10" x14ac:dyDescent="0.25">
      <c r="A10677" s="1" t="s">
        <v>1727</v>
      </c>
      <c r="B10677" s="1" t="s">
        <v>1255</v>
      </c>
      <c r="C10677" s="1" t="s">
        <v>1256</v>
      </c>
      <c r="D10677" s="1" t="s">
        <v>259</v>
      </c>
      <c r="E10677" s="1" t="s">
        <v>260</v>
      </c>
      <c r="F10677" s="1">
        <v>2871515493061.23</v>
      </c>
      <c r="G10677" s="1">
        <v>3405861534511.6099</v>
      </c>
      <c r="H10677" s="1">
        <v>3660087878098.9102</v>
      </c>
      <c r="I10677" s="1">
        <v>3342192358786.7402</v>
      </c>
      <c r="J10677" s="1">
        <v>3175346651154.0601</v>
      </c>
    </row>
    <row r="10678" spans="1:10" x14ac:dyDescent="0.25">
      <c r="A10678" s="1" t="s">
        <v>1727</v>
      </c>
      <c r="B10678" s="1" t="s">
        <v>1255</v>
      </c>
      <c r="C10678" s="1" t="s">
        <v>1256</v>
      </c>
      <c r="D10678" s="1" t="s">
        <v>261</v>
      </c>
      <c r="E10678" s="1" t="s">
        <v>262</v>
      </c>
      <c r="F10678" s="1">
        <v>29.2576956603939</v>
      </c>
      <c r="G10678" s="1">
        <v>31.776865693981001</v>
      </c>
      <c r="H10678" s="1">
        <v>32.887710045537702</v>
      </c>
      <c r="I10678" s="1">
        <v>31.534413018246799</v>
      </c>
      <c r="J10678" s="1">
        <v>28.855565185355701</v>
      </c>
    </row>
    <row r="10679" spans="1:10" x14ac:dyDescent="0.25">
      <c r="A10679" s="1" t="s">
        <v>1727</v>
      </c>
      <c r="B10679" s="1" t="s">
        <v>1255</v>
      </c>
      <c r="C10679" s="1" t="s">
        <v>1256</v>
      </c>
      <c r="D10679" s="1" t="s">
        <v>263</v>
      </c>
      <c r="E10679" s="1" t="s">
        <v>264</v>
      </c>
      <c r="F10679" s="1">
        <v>0.139532988059244</v>
      </c>
      <c r="G10679" s="1">
        <v>11.8956778626508</v>
      </c>
      <c r="H10679" s="1">
        <v>13.390760453768699</v>
      </c>
      <c r="I10679" s="1">
        <v>-8.4213484514719106</v>
      </c>
      <c r="J10679" s="1">
        <v>-1.5817228836980499</v>
      </c>
    </row>
    <row r="10680" spans="1:10" x14ac:dyDescent="0.25">
      <c r="A10680" s="1" t="s">
        <v>1727</v>
      </c>
      <c r="B10680" s="1" t="s">
        <v>1255</v>
      </c>
      <c r="C10680" s="1" t="s">
        <v>1256</v>
      </c>
      <c r="D10680" s="1" t="s">
        <v>267</v>
      </c>
      <c r="E10680" s="1" t="s">
        <v>268</v>
      </c>
      <c r="F10680" s="1">
        <v>3969250044.50775</v>
      </c>
      <c r="G10680" s="1">
        <v>4441419243.36551</v>
      </c>
      <c r="H10680" s="1">
        <v>5036159054.9921799</v>
      </c>
      <c r="I10680" s="1">
        <v>4612046552.4009304</v>
      </c>
      <c r="J10680" s="1">
        <v>4539096756.6747999</v>
      </c>
    </row>
    <row r="10681" spans="1:10" x14ac:dyDescent="0.25">
      <c r="A10681" s="1" t="s">
        <v>1727</v>
      </c>
      <c r="B10681" s="1" t="s">
        <v>1255</v>
      </c>
      <c r="C10681" s="1" t="s">
        <v>1256</v>
      </c>
      <c r="D10681" s="1" t="s">
        <v>269</v>
      </c>
      <c r="E10681" s="1" t="s">
        <v>270</v>
      </c>
      <c r="F10681" s="1">
        <v>2346667058600</v>
      </c>
      <c r="G10681" s="1">
        <v>2625819012400</v>
      </c>
      <c r="H10681" s="1">
        <v>2977436146300</v>
      </c>
      <c r="I10681" s="1">
        <v>2726695873500</v>
      </c>
      <c r="J10681" s="1">
        <v>2683567100900</v>
      </c>
    </row>
    <row r="10682" spans="1:10" x14ac:dyDescent="0.25">
      <c r="A10682" s="1" t="s">
        <v>1727</v>
      </c>
      <c r="B10682" s="1" t="s">
        <v>1255</v>
      </c>
      <c r="C10682" s="1" t="s">
        <v>1256</v>
      </c>
      <c r="D10682" s="1" t="s">
        <v>271</v>
      </c>
      <c r="E10682" s="1" t="s">
        <v>272</v>
      </c>
      <c r="F10682" s="1">
        <v>2748410000100</v>
      </c>
      <c r="G10682" s="1">
        <v>3241961000100</v>
      </c>
      <c r="H10682" s="1">
        <v>3582372278400</v>
      </c>
      <c r="I10682" s="1">
        <v>3701917576100</v>
      </c>
      <c r="J10682" s="1">
        <v>3557400170900</v>
      </c>
    </row>
    <row r="10683" spans="1:10" x14ac:dyDescent="0.25">
      <c r="A10683" s="1" t="s">
        <v>1727</v>
      </c>
      <c r="B10683" s="1" t="s">
        <v>1255</v>
      </c>
      <c r="C10683" s="1" t="s">
        <v>1256</v>
      </c>
      <c r="D10683" s="1" t="s">
        <v>273</v>
      </c>
      <c r="E10683" s="1" t="s">
        <v>274</v>
      </c>
      <c r="F10683" s="1">
        <v>4690831780.1153898</v>
      </c>
      <c r="G10683" s="1">
        <v>5632452790.6129303</v>
      </c>
      <c r="H10683" s="1">
        <v>6460187758.5942402</v>
      </c>
      <c r="I10683" s="1">
        <v>5934845694.8487597</v>
      </c>
      <c r="J10683" s="1">
        <v>5864783349.1977301</v>
      </c>
    </row>
    <row r="10684" spans="1:10" x14ac:dyDescent="0.25">
      <c r="A10684" s="1" t="s">
        <v>1727</v>
      </c>
      <c r="B10684" s="1" t="s">
        <v>1255</v>
      </c>
      <c r="C10684" s="1" t="s">
        <v>1256</v>
      </c>
      <c r="D10684" s="1" t="s">
        <v>277</v>
      </c>
      <c r="E10684" s="1" t="s">
        <v>278</v>
      </c>
      <c r="F10684" s="1">
        <v>-1.89330156096541</v>
      </c>
      <c r="G10684" s="1">
        <v>2.8139527416845</v>
      </c>
      <c r="H10684" s="1">
        <v>3.1824575907065902</v>
      </c>
      <c r="I10684" s="1">
        <v>-1.56461688931759</v>
      </c>
      <c r="J10684" s="1">
        <v>-7.1044657866228498</v>
      </c>
    </row>
    <row r="10685" spans="1:10" x14ac:dyDescent="0.25">
      <c r="A10685" s="1" t="s">
        <v>1727</v>
      </c>
      <c r="B10685" s="1" t="s">
        <v>1255</v>
      </c>
      <c r="C10685" s="1" t="s">
        <v>1256</v>
      </c>
      <c r="D10685" s="1" t="s">
        <v>279</v>
      </c>
      <c r="E10685" s="1" t="s">
        <v>280</v>
      </c>
      <c r="F10685" s="1">
        <v>-710667742600</v>
      </c>
      <c r="G10685" s="1">
        <v>-478441555700</v>
      </c>
      <c r="H10685" s="1">
        <v>-328474611100</v>
      </c>
      <c r="I10685" s="1">
        <v>-781323279300</v>
      </c>
      <c r="J10685" s="1">
        <v>-1273574725600</v>
      </c>
    </row>
    <row r="10686" spans="1:10" x14ac:dyDescent="0.25">
      <c r="A10686" s="1" t="s">
        <v>1727</v>
      </c>
      <c r="B10686" s="1" t="s">
        <v>1255</v>
      </c>
      <c r="C10686" s="1" t="s">
        <v>1256</v>
      </c>
      <c r="D10686" s="1" t="s">
        <v>281</v>
      </c>
      <c r="E10686" s="1" t="s">
        <v>282</v>
      </c>
      <c r="F10686" s="1">
        <v>-177852999900</v>
      </c>
      <c r="G10686" s="1">
        <v>287087000100</v>
      </c>
      <c r="H10686" s="1">
        <v>346656785600</v>
      </c>
      <c r="I10686" s="1">
        <v>-183674982600</v>
      </c>
      <c r="J10686" s="1">
        <v>-875859739400</v>
      </c>
    </row>
    <row r="10687" spans="1:10" x14ac:dyDescent="0.25">
      <c r="A10687" s="1" t="s">
        <v>1727</v>
      </c>
      <c r="B10687" s="1" t="s">
        <v>1255</v>
      </c>
      <c r="C10687" s="1" t="s">
        <v>1256</v>
      </c>
      <c r="D10687" s="1" t="s">
        <v>283</v>
      </c>
      <c r="E10687" s="1" t="s">
        <v>284</v>
      </c>
      <c r="F10687" s="1">
        <v>-303549508.29367697</v>
      </c>
      <c r="G10687" s="1">
        <v>498773419.79501402</v>
      </c>
      <c r="H10687" s="1">
        <v>625135454.58959496</v>
      </c>
      <c r="I10687" s="1">
        <v>-294464330.262977</v>
      </c>
      <c r="J10687" s="1">
        <v>-1443955520.6313</v>
      </c>
    </row>
    <row r="10688" spans="1:10" x14ac:dyDescent="0.25">
      <c r="A10688" s="1" t="s">
        <v>1727</v>
      </c>
      <c r="B10688" s="1" t="s">
        <v>1255</v>
      </c>
      <c r="C10688" s="1" t="s">
        <v>1256</v>
      </c>
      <c r="D10688" s="1" t="s">
        <v>287</v>
      </c>
      <c r="E10688" s="1" t="s">
        <v>288</v>
      </c>
      <c r="F10688" s="1">
        <v>82.135433555018494</v>
      </c>
      <c r="G10688" s="1">
        <v>80.024529839835594</v>
      </c>
      <c r="H10688" s="1">
        <v>81.297976755184294</v>
      </c>
      <c r="I10688" s="1">
        <v>83.856607571945204</v>
      </c>
      <c r="J10688" s="1">
        <v>84.5538862878511</v>
      </c>
    </row>
    <row r="10689" spans="1:10" x14ac:dyDescent="0.25">
      <c r="A10689" s="1" t="s">
        <v>1727</v>
      </c>
      <c r="B10689" s="1" t="s">
        <v>1255</v>
      </c>
      <c r="C10689" s="1" t="s">
        <v>1256</v>
      </c>
      <c r="D10689" s="1" t="s">
        <v>289</v>
      </c>
      <c r="E10689" s="1" t="s">
        <v>290</v>
      </c>
      <c r="F10689" s="1">
        <v>5.4414715322699703</v>
      </c>
      <c r="G10689" s="1">
        <v>-0.84244469641770103</v>
      </c>
      <c r="H10689" s="1">
        <v>6.97331650401554</v>
      </c>
      <c r="I10689" s="1">
        <v>5.39236333494269</v>
      </c>
      <c r="J10689" s="1">
        <v>6.3565770401759796</v>
      </c>
    </row>
    <row r="10690" spans="1:10" x14ac:dyDescent="0.25">
      <c r="A10690" s="1" t="s">
        <v>1727</v>
      </c>
      <c r="B10690" s="1" t="s">
        <v>1255</v>
      </c>
      <c r="C10690" s="1" t="s">
        <v>1256</v>
      </c>
      <c r="D10690" s="1" t="s">
        <v>291</v>
      </c>
      <c r="E10690" s="1" t="s">
        <v>292</v>
      </c>
      <c r="F10690" s="1">
        <v>12558006974.516899</v>
      </c>
      <c r="G10690" s="1">
        <v>12452212710.784401</v>
      </c>
      <c r="H10690" s="1">
        <v>13320544914.8606</v>
      </c>
      <c r="I10690" s="1">
        <v>14038837094.8641</v>
      </c>
      <c r="J10690" s="1">
        <v>14931226590.344</v>
      </c>
    </row>
    <row r="10691" spans="1:10" x14ac:dyDescent="0.25">
      <c r="A10691" s="1" t="s">
        <v>1727</v>
      </c>
      <c r="B10691" s="1" t="s">
        <v>1255</v>
      </c>
      <c r="C10691" s="1" t="s">
        <v>1256</v>
      </c>
      <c r="D10691" s="1" t="s">
        <v>293</v>
      </c>
      <c r="E10691" s="1" t="s">
        <v>294</v>
      </c>
      <c r="F10691" s="1">
        <v>7424440626900</v>
      </c>
      <c r="G10691" s="1">
        <v>7361893820600</v>
      </c>
      <c r="H10691" s="1">
        <v>7875261977400</v>
      </c>
      <c r="I10691" s="1">
        <v>8299924716800</v>
      </c>
      <c r="J10691" s="1">
        <v>8827515825700</v>
      </c>
    </row>
    <row r="10692" spans="1:10" x14ac:dyDescent="0.25">
      <c r="A10692" s="1" t="s">
        <v>1727</v>
      </c>
      <c r="B10692" s="1" t="s">
        <v>1255</v>
      </c>
      <c r="C10692" s="1" t="s">
        <v>1256</v>
      </c>
      <c r="D10692" s="1" t="s">
        <v>295</v>
      </c>
      <c r="E10692" s="1" t="s">
        <v>296</v>
      </c>
      <c r="F10692" s="1">
        <v>7715640000000</v>
      </c>
      <c r="G10692" s="1">
        <v>8164317000000</v>
      </c>
      <c r="H10692" s="1">
        <v>8855576074300</v>
      </c>
      <c r="I10692" s="1">
        <v>9844174022300</v>
      </c>
      <c r="J10692" s="1">
        <v>10424055380600</v>
      </c>
    </row>
    <row r="10693" spans="1:10" x14ac:dyDescent="0.25">
      <c r="A10693" s="1" t="s">
        <v>1727</v>
      </c>
      <c r="B10693" s="1" t="s">
        <v>1255</v>
      </c>
      <c r="C10693" s="1" t="s">
        <v>1256</v>
      </c>
      <c r="D10693" s="1" t="s">
        <v>297</v>
      </c>
      <c r="E10693" s="1" t="s">
        <v>298</v>
      </c>
      <c r="F10693" s="1">
        <v>13168620880.659201</v>
      </c>
      <c r="G10693" s="1">
        <v>14184356341.3256</v>
      </c>
      <c r="H10693" s="1">
        <v>15969497222.673901</v>
      </c>
      <c r="I10693" s="1">
        <v>15781997468.7656</v>
      </c>
      <c r="J10693" s="1">
        <v>17185254256.000999</v>
      </c>
    </row>
    <row r="10694" spans="1:10" x14ac:dyDescent="0.25">
      <c r="A10694" s="1" t="s">
        <v>1727</v>
      </c>
      <c r="B10694" s="1" t="s">
        <v>1255</v>
      </c>
      <c r="C10694" s="1" t="s">
        <v>1256</v>
      </c>
      <c r="D10694" s="1" t="s">
        <v>311</v>
      </c>
      <c r="E10694" s="1" t="s">
        <v>312</v>
      </c>
      <c r="F10694" s="1">
        <v>9.8952881345080392</v>
      </c>
      <c r="G10694" s="1">
        <v>6.7928204824742204</v>
      </c>
      <c r="H10694" s="1">
        <v>6.7469948934327597</v>
      </c>
      <c r="I10694" s="1">
        <v>8.5241037437548606</v>
      </c>
      <c r="J10694" s="1">
        <v>8.5320024378989494</v>
      </c>
    </row>
    <row r="10695" spans="1:10" x14ac:dyDescent="0.25">
      <c r="A10695" s="1" t="s">
        <v>1727</v>
      </c>
      <c r="B10695" s="1" t="s">
        <v>1255</v>
      </c>
      <c r="C10695" s="1" t="s">
        <v>1256</v>
      </c>
      <c r="D10695" s="1" t="s">
        <v>313</v>
      </c>
      <c r="E10695" s="1" t="s">
        <v>314</v>
      </c>
      <c r="F10695" s="1">
        <v>10.7388765383673</v>
      </c>
      <c r="G10695" s="1">
        <v>11.635620402988399</v>
      </c>
      <c r="H10695" s="1">
        <v>11.6783614787847</v>
      </c>
      <c r="I10695" s="1">
        <v>11.265164215727999</v>
      </c>
      <c r="J10695" s="1">
        <v>11.369459959670399</v>
      </c>
    </row>
    <row r="10696" spans="1:10" x14ac:dyDescent="0.25">
      <c r="A10696" s="1" t="s">
        <v>1727</v>
      </c>
      <c r="B10696" s="1" t="s">
        <v>1255</v>
      </c>
      <c r="C10696" s="1" t="s">
        <v>1256</v>
      </c>
      <c r="D10696" s="1" t="s">
        <v>317</v>
      </c>
      <c r="E10696" s="1" t="s">
        <v>318</v>
      </c>
      <c r="F10696" s="1">
        <v>1.0164787374761</v>
      </c>
      <c r="G10696" s="1">
        <v>-0.55727953358819604</v>
      </c>
      <c r="H10696" s="1">
        <v>-0.407049209196581</v>
      </c>
      <c r="I10696" s="1">
        <v>3.5586101791011</v>
      </c>
      <c r="J10696" s="1">
        <v>0.41995618651364203</v>
      </c>
    </row>
    <row r="10697" spans="1:10" x14ac:dyDescent="0.25">
      <c r="A10697" s="1" t="s">
        <v>1727</v>
      </c>
      <c r="B10697" s="1" t="s">
        <v>1255</v>
      </c>
      <c r="C10697" s="1" t="s">
        <v>1256</v>
      </c>
      <c r="D10697" s="1" t="s">
        <v>319</v>
      </c>
      <c r="E10697" s="1" t="s">
        <v>320</v>
      </c>
      <c r="F10697" s="1">
        <v>162970140.263612</v>
      </c>
      <c r="G10697" s="1">
        <v>-98777856.014441803</v>
      </c>
      <c r="H10697" s="1">
        <v>-79957355.3390048</v>
      </c>
      <c r="I10697" s="1">
        <v>669738240.85016501</v>
      </c>
      <c r="J10697" s="1">
        <v>85354490</v>
      </c>
    </row>
    <row r="10698" spans="1:10" x14ac:dyDescent="0.25">
      <c r="A10698" s="1" t="s">
        <v>1727</v>
      </c>
      <c r="B10698" s="1" t="s">
        <v>1255</v>
      </c>
      <c r="C10698" s="1" t="s">
        <v>1256</v>
      </c>
      <c r="D10698" s="1" t="s">
        <v>321</v>
      </c>
      <c r="E10698" s="1" t="s">
        <v>322</v>
      </c>
      <c r="F10698" s="1">
        <v>0.102503757233075</v>
      </c>
      <c r="G10698" s="1">
        <v>-4.0275760286745003E-2</v>
      </c>
      <c r="H10698" s="1">
        <v>-0.21951297954169599</v>
      </c>
      <c r="I10698" s="1">
        <v>0.12502455022845399</v>
      </c>
      <c r="J10698" s="1">
        <v>2.5458141653613601E-2</v>
      </c>
    </row>
    <row r="10699" spans="1:10" x14ac:dyDescent="0.25">
      <c r="A10699" s="1" t="s">
        <v>1727</v>
      </c>
      <c r="B10699" s="1" t="s">
        <v>1255</v>
      </c>
      <c r="C10699" s="1" t="s">
        <v>1256</v>
      </c>
      <c r="D10699" s="1" t="s">
        <v>323</v>
      </c>
      <c r="E10699" s="1" t="s">
        <v>324</v>
      </c>
      <c r="F10699" s="1">
        <v>16434236.2293773</v>
      </c>
      <c r="G10699" s="1">
        <v>-7138882.7521810504</v>
      </c>
      <c r="H10699" s="1">
        <v>-43119300.836824901</v>
      </c>
      <c r="I10699" s="1">
        <v>23529894.570874002</v>
      </c>
      <c r="J10699" s="1">
        <v>5174270</v>
      </c>
    </row>
    <row r="10700" spans="1:10" x14ac:dyDescent="0.25">
      <c r="A10700" s="1" t="s">
        <v>1727</v>
      </c>
      <c r="B10700" s="1" t="s">
        <v>1255</v>
      </c>
      <c r="C10700" s="1" t="s">
        <v>1256</v>
      </c>
      <c r="D10700" s="1" t="s">
        <v>325</v>
      </c>
      <c r="E10700" s="1" t="s">
        <v>326</v>
      </c>
      <c r="F10700" s="1">
        <v>0.61215287637241</v>
      </c>
      <c r="G10700" s="1">
        <v>0.28820409229202198</v>
      </c>
      <c r="H10700" s="1">
        <v>0.25133230691700198</v>
      </c>
      <c r="I10700" s="1">
        <v>1.03313189085969E-2</v>
      </c>
      <c r="J10700" s="1">
        <v>1.60865926865482E-2</v>
      </c>
    </row>
    <row r="10701" spans="1:10" x14ac:dyDescent="0.25">
      <c r="A10701" s="1" t="s">
        <v>1727</v>
      </c>
      <c r="B10701" s="1" t="s">
        <v>1255</v>
      </c>
      <c r="C10701" s="1" t="s">
        <v>1256</v>
      </c>
      <c r="D10701" s="1" t="s">
        <v>327</v>
      </c>
      <c r="E10701" s="1" t="s">
        <v>328</v>
      </c>
      <c r="F10701" s="1">
        <v>28.219555155075501</v>
      </c>
      <c r="G10701" s="1">
        <v>26.6149316815373</v>
      </c>
      <c r="H10701" s="1">
        <v>28.924771614573299</v>
      </c>
      <c r="I10701" s="1">
        <v>36.959004091463903</v>
      </c>
      <c r="J10701" s="1">
        <v>39.582817317992202</v>
      </c>
    </row>
    <row r="10702" spans="1:10" x14ac:dyDescent="0.25">
      <c r="A10702" s="1" t="s">
        <v>1727</v>
      </c>
      <c r="B10702" s="1" t="s">
        <v>1255</v>
      </c>
      <c r="C10702" s="1" t="s">
        <v>1256</v>
      </c>
      <c r="D10702" s="1" t="s">
        <v>329</v>
      </c>
      <c r="E10702" s="1" t="s">
        <v>330</v>
      </c>
      <c r="F10702" s="1">
        <v>15030172259.3475</v>
      </c>
      <c r="G10702" s="1">
        <v>15332394848.4963</v>
      </c>
      <c r="H10702" s="1">
        <v>16396333530.079399</v>
      </c>
      <c r="I10702" s="1">
        <v>16687846475.1415</v>
      </c>
      <c r="J10702" s="1">
        <v>17181836771.135601</v>
      </c>
    </row>
    <row r="10703" spans="1:10" x14ac:dyDescent="0.25">
      <c r="A10703" s="1" t="s">
        <v>1727</v>
      </c>
      <c r="B10703" s="1" t="s">
        <v>1255</v>
      </c>
      <c r="C10703" s="1" t="s">
        <v>1256</v>
      </c>
      <c r="D10703" s="1" t="s">
        <v>331</v>
      </c>
      <c r="E10703" s="1" t="s">
        <v>332</v>
      </c>
      <c r="F10703" s="1">
        <v>8886013662681.3496</v>
      </c>
      <c r="G10703" s="1">
        <v>9064691192785.9707</v>
      </c>
      <c r="H10703" s="1">
        <v>9693704187292.5703</v>
      </c>
      <c r="I10703" s="1">
        <v>9866050050531.6992</v>
      </c>
      <c r="J10703" s="1">
        <v>10158102892221.9</v>
      </c>
    </row>
    <row r="10704" spans="1:10" x14ac:dyDescent="0.25">
      <c r="A10704" s="1" t="s">
        <v>1727</v>
      </c>
      <c r="B10704" s="1" t="s">
        <v>1255</v>
      </c>
      <c r="C10704" s="1" t="s">
        <v>1256</v>
      </c>
      <c r="D10704" s="1" t="s">
        <v>333</v>
      </c>
      <c r="E10704" s="1" t="s">
        <v>334</v>
      </c>
      <c r="F10704" s="1">
        <v>9393802000000</v>
      </c>
      <c r="G10704" s="1">
        <v>10202268000000</v>
      </c>
      <c r="H10704" s="1">
        <v>10892738574500</v>
      </c>
      <c r="I10704" s="1">
        <v>11739294382800</v>
      </c>
      <c r="J10704" s="1">
        <v>12328298364800</v>
      </c>
    </row>
    <row r="10705" spans="1:10" x14ac:dyDescent="0.25">
      <c r="A10705" s="1" t="s">
        <v>1727</v>
      </c>
      <c r="B10705" s="1" t="s">
        <v>1255</v>
      </c>
      <c r="C10705" s="1" t="s">
        <v>1256</v>
      </c>
      <c r="D10705" s="1" t="s">
        <v>335</v>
      </c>
      <c r="E10705" s="1" t="s">
        <v>336</v>
      </c>
      <c r="F10705" s="1">
        <v>16032813501.6639</v>
      </c>
      <c r="G10705" s="1">
        <v>17725010530.789398</v>
      </c>
      <c r="H10705" s="1">
        <v>19643166853.664101</v>
      </c>
      <c r="I10705" s="1">
        <v>18820219331.226101</v>
      </c>
      <c r="J10705" s="1">
        <v>20324617838.967602</v>
      </c>
    </row>
    <row r="10706" spans="1:10" x14ac:dyDescent="0.25">
      <c r="A10706" s="1" t="s">
        <v>1727</v>
      </c>
      <c r="B10706" s="1" t="s">
        <v>1255</v>
      </c>
      <c r="C10706" s="1" t="s">
        <v>1256</v>
      </c>
      <c r="D10706" s="1" t="s">
        <v>337</v>
      </c>
      <c r="E10706" s="1" t="s">
        <v>338</v>
      </c>
      <c r="F10706" s="1">
        <v>105.714467213248</v>
      </c>
      <c r="G10706" s="1">
        <v>112.54953735345499</v>
      </c>
      <c r="H10706" s="1">
        <v>112.369207519033</v>
      </c>
      <c r="I10706" s="1">
        <v>118.986771024614</v>
      </c>
      <c r="J10706" s="1">
        <v>121.364180847585</v>
      </c>
    </row>
    <row r="10707" spans="1:10" x14ac:dyDescent="0.25">
      <c r="A10707" s="1" t="s">
        <v>1727</v>
      </c>
      <c r="B10707" s="1" t="s">
        <v>1255</v>
      </c>
      <c r="C10707" s="1" t="s">
        <v>1256</v>
      </c>
      <c r="D10707" s="1" t="s">
        <v>339</v>
      </c>
      <c r="E10707" s="1" t="s">
        <v>340</v>
      </c>
      <c r="F10707" s="1">
        <v>105.714467213248</v>
      </c>
      <c r="G10707" s="1">
        <v>112.54953735345499</v>
      </c>
      <c r="H10707" s="1">
        <v>112.369207519033</v>
      </c>
      <c r="I10707" s="1">
        <v>118.986771024614</v>
      </c>
      <c r="J10707" s="1">
        <v>121.364180847585</v>
      </c>
    </row>
    <row r="10708" spans="1:10" x14ac:dyDescent="0.25">
      <c r="A10708" s="1" t="s">
        <v>1727</v>
      </c>
      <c r="B10708" s="1" t="s">
        <v>1255</v>
      </c>
      <c r="C10708" s="1" t="s">
        <v>1256</v>
      </c>
      <c r="D10708" s="1" t="s">
        <v>341</v>
      </c>
      <c r="E10708" s="1" t="s">
        <v>342</v>
      </c>
      <c r="F10708" s="1">
        <v>5.8892049704591001</v>
      </c>
      <c r="G10708" s="1">
        <v>2.01077262411845</v>
      </c>
      <c r="H10708" s="1">
        <v>6.9391552467577897</v>
      </c>
      <c r="I10708" s="1">
        <v>1.77791543778547</v>
      </c>
      <c r="J10708" s="1">
        <v>2.9601800132207798</v>
      </c>
    </row>
    <row r="10709" spans="1:10" x14ac:dyDescent="0.25">
      <c r="A10709" s="1" t="s">
        <v>1727</v>
      </c>
      <c r="B10709" s="1" t="s">
        <v>1255</v>
      </c>
      <c r="C10709" s="1" t="s">
        <v>1256</v>
      </c>
      <c r="D10709" s="1" t="s">
        <v>343</v>
      </c>
      <c r="E10709" s="1" t="s">
        <v>344</v>
      </c>
      <c r="F10709" s="1">
        <v>717.37453377024701</v>
      </c>
      <c r="G10709" s="1">
        <v>712.38495007515996</v>
      </c>
      <c r="H10709" s="1">
        <v>741.89261617296597</v>
      </c>
      <c r="I10709" s="1">
        <v>735.99813189983502</v>
      </c>
      <c r="J10709" s="1">
        <v>738.95653422289195</v>
      </c>
    </row>
    <row r="10710" spans="1:10" x14ac:dyDescent="0.25">
      <c r="A10710" s="1" t="s">
        <v>1727</v>
      </c>
      <c r="B10710" s="1" t="s">
        <v>1255</v>
      </c>
      <c r="C10710" s="1" t="s">
        <v>1256</v>
      </c>
      <c r="D10710" s="1" t="s">
        <v>345</v>
      </c>
      <c r="E10710" s="1" t="s">
        <v>346</v>
      </c>
      <c r="F10710" s="1">
        <v>424120.21621226601</v>
      </c>
      <c r="G10710" s="1">
        <v>421170.31596357998</v>
      </c>
      <c r="H10710" s="1">
        <v>438615.593341281</v>
      </c>
      <c r="I10710" s="1">
        <v>435130.70528532902</v>
      </c>
      <c r="J10710" s="1">
        <v>436879.74734611099</v>
      </c>
    </row>
    <row r="10711" spans="1:10" x14ac:dyDescent="0.25">
      <c r="A10711" s="1" t="s">
        <v>1727</v>
      </c>
      <c r="B10711" s="1" t="s">
        <v>1255</v>
      </c>
      <c r="C10711" s="1" t="s">
        <v>1256</v>
      </c>
      <c r="D10711" s="1" t="s">
        <v>347</v>
      </c>
      <c r="E10711" s="1" t="s">
        <v>348</v>
      </c>
      <c r="F10711" s="1">
        <v>448356.426912472</v>
      </c>
      <c r="G10711" s="1">
        <v>474025.24208709499</v>
      </c>
      <c r="H10711" s="1">
        <v>492868.86629250302</v>
      </c>
      <c r="I10711" s="1">
        <v>517747.97595564398</v>
      </c>
      <c r="J10711" s="1">
        <v>530215.52665560902</v>
      </c>
    </row>
    <row r="10712" spans="1:10" x14ac:dyDescent="0.25">
      <c r="A10712" s="1" t="s">
        <v>1727</v>
      </c>
      <c r="B10712" s="1" t="s">
        <v>1255</v>
      </c>
      <c r="C10712" s="1" t="s">
        <v>1256</v>
      </c>
      <c r="D10712" s="1" t="s">
        <v>349</v>
      </c>
      <c r="E10712" s="1" t="s">
        <v>350</v>
      </c>
      <c r="F10712" s="1">
        <v>765.22956040164399</v>
      </c>
      <c r="G10712" s="1">
        <v>823.55241088096795</v>
      </c>
      <c r="H10712" s="1">
        <v>888.80361089583198</v>
      </c>
      <c r="I10712" s="1">
        <v>830.043965850311</v>
      </c>
      <c r="J10712" s="1">
        <v>874.12128038134495</v>
      </c>
    </row>
    <row r="10713" spans="1:10" x14ac:dyDescent="0.25">
      <c r="A10713" s="1" t="s">
        <v>1727</v>
      </c>
      <c r="B10713" s="1" t="s">
        <v>1255</v>
      </c>
      <c r="C10713" s="1" t="s">
        <v>1256</v>
      </c>
      <c r="D10713" s="1" t="s">
        <v>351</v>
      </c>
      <c r="E10713" s="1" t="s">
        <v>352</v>
      </c>
      <c r="F10713" s="1">
        <v>3.0644536044552702</v>
      </c>
      <c r="G10713" s="1">
        <v>-0.69553398680940903</v>
      </c>
      <c r="H10713" s="1">
        <v>4.1420956597542897</v>
      </c>
      <c r="I10713" s="1">
        <v>-0.79451987317750605</v>
      </c>
      <c r="J10713" s="1">
        <v>0.40195785761318298</v>
      </c>
    </row>
    <row r="10714" spans="1:10" x14ac:dyDescent="0.25">
      <c r="A10714" s="1" t="s">
        <v>1727</v>
      </c>
      <c r="B10714" s="1" t="s">
        <v>1255</v>
      </c>
      <c r="C10714" s="1" t="s">
        <v>1256</v>
      </c>
      <c r="D10714" s="1" t="s">
        <v>353</v>
      </c>
      <c r="E10714" s="1" t="s">
        <v>354</v>
      </c>
      <c r="F10714" s="1">
        <v>2386.18665814007</v>
      </c>
      <c r="G10714" s="1">
        <v>2369.5899189440001</v>
      </c>
      <c r="H10714" s="1">
        <v>2467.7406001305499</v>
      </c>
      <c r="I10714" s="1">
        <v>2448.13391064405</v>
      </c>
      <c r="J10714" s="1">
        <v>2457.9743772627698</v>
      </c>
    </row>
    <row r="10715" spans="1:10" x14ac:dyDescent="0.25">
      <c r="A10715" s="1" t="s">
        <v>1727</v>
      </c>
      <c r="B10715" s="1" t="s">
        <v>1255</v>
      </c>
      <c r="C10715" s="1" t="s">
        <v>1256</v>
      </c>
      <c r="D10715" s="1" t="s">
        <v>355</v>
      </c>
      <c r="E10715" s="1" t="s">
        <v>356</v>
      </c>
      <c r="F10715" s="1">
        <v>2233.2615547413802</v>
      </c>
      <c r="G10715" s="1">
        <v>2375.8628519407698</v>
      </c>
      <c r="H10715" s="1">
        <v>2467.7406001305499</v>
      </c>
      <c r="I10715" s="1">
        <v>2620.5076544192998</v>
      </c>
      <c r="J10715" s="1">
        <v>2726.9423099800201</v>
      </c>
    </row>
    <row r="10716" spans="1:10" x14ac:dyDescent="0.25">
      <c r="A10716" s="1" t="s">
        <v>1727</v>
      </c>
      <c r="B10716" s="1" t="s">
        <v>1255</v>
      </c>
      <c r="C10716" s="1" t="s">
        <v>1256</v>
      </c>
      <c r="D10716" s="1" t="s">
        <v>357</v>
      </c>
      <c r="E10716" s="1" t="s">
        <v>358</v>
      </c>
      <c r="F10716" s="1">
        <v>6933.3018778364303</v>
      </c>
      <c r="G10716" s="1">
        <v>6945.5886687312804</v>
      </c>
      <c r="H10716" s="1">
        <v>7159.5274406539302</v>
      </c>
      <c r="I10716" s="1">
        <v>7021.1252810488004</v>
      </c>
      <c r="J10716" s="1">
        <v>7013.88925392285</v>
      </c>
    </row>
    <row r="10717" spans="1:10" x14ac:dyDescent="0.25">
      <c r="A10717" s="1" t="s">
        <v>1727</v>
      </c>
      <c r="B10717" s="1" t="s">
        <v>1255</v>
      </c>
      <c r="C10717" s="1" t="s">
        <v>1256</v>
      </c>
      <c r="D10717" s="1" t="s">
        <v>359</v>
      </c>
      <c r="E10717" s="1" t="s">
        <v>360</v>
      </c>
      <c r="F10717" s="1">
        <v>49994521447.967201</v>
      </c>
      <c r="G10717" s="1">
        <v>50999797598.802002</v>
      </c>
      <c r="H10717" s="1">
        <v>54538752729.715103</v>
      </c>
      <c r="I10717" s="1">
        <v>55508405634.072304</v>
      </c>
      <c r="J10717" s="1">
        <v>57151554363.3097</v>
      </c>
    </row>
    <row r="10718" spans="1:10" x14ac:dyDescent="0.25">
      <c r="A10718" s="1" t="s">
        <v>1727</v>
      </c>
      <c r="B10718" s="1" t="s">
        <v>1255</v>
      </c>
      <c r="C10718" s="1" t="s">
        <v>1256</v>
      </c>
      <c r="D10718" s="1" t="s">
        <v>361</v>
      </c>
      <c r="E10718" s="1" t="s">
        <v>362</v>
      </c>
      <c r="F10718" s="1">
        <v>46790489887.520103</v>
      </c>
      <c r="G10718" s="1">
        <v>51134807589.614601</v>
      </c>
      <c r="H10718" s="1">
        <v>54538752729.715103</v>
      </c>
      <c r="I10718" s="1">
        <v>59416766875.481499</v>
      </c>
      <c r="J10718" s="1">
        <v>63405458216.365799</v>
      </c>
    </row>
    <row r="10719" spans="1:10" x14ac:dyDescent="0.25">
      <c r="A10719" s="1" t="s">
        <v>1727</v>
      </c>
      <c r="B10719" s="1" t="s">
        <v>1255</v>
      </c>
      <c r="C10719" s="1" t="s">
        <v>1256</v>
      </c>
      <c r="D10719" s="1" t="s">
        <v>363</v>
      </c>
      <c r="E10719" s="1" t="s">
        <v>364</v>
      </c>
      <c r="F10719" s="1">
        <v>9393802000000.0098</v>
      </c>
      <c r="G10719" s="1">
        <v>10202268000000</v>
      </c>
      <c r="H10719" s="1">
        <v>10892738574500</v>
      </c>
      <c r="I10719" s="1">
        <v>11739294382800</v>
      </c>
      <c r="J10719" s="1">
        <v>12328298364799.9</v>
      </c>
    </row>
    <row r="10720" spans="1:10" x14ac:dyDescent="0.25">
      <c r="A10720" s="1" t="s">
        <v>1727</v>
      </c>
      <c r="B10720" s="1" t="s">
        <v>1255</v>
      </c>
      <c r="C10720" s="1" t="s">
        <v>1256</v>
      </c>
      <c r="D10720" s="1" t="s">
        <v>365</v>
      </c>
      <c r="E10720" s="1" t="s">
        <v>366</v>
      </c>
      <c r="F10720" s="1">
        <v>20.4999424088351</v>
      </c>
      <c r="G10720" s="1">
        <v>19.784140153934398</v>
      </c>
      <c r="H10720" s="1">
        <v>20.285721853022899</v>
      </c>
      <c r="I10720" s="1">
        <v>19.8707725007542</v>
      </c>
      <c r="J10720" s="1">
        <v>19.975074154850301</v>
      </c>
    </row>
    <row r="10721" spans="1:10" x14ac:dyDescent="0.25">
      <c r="A10721" s="1" t="s">
        <v>1727</v>
      </c>
      <c r="B10721" s="1" t="s">
        <v>1255</v>
      </c>
      <c r="C10721" s="1" t="s">
        <v>1256</v>
      </c>
      <c r="D10721" s="1" t="s">
        <v>367</v>
      </c>
      <c r="E10721" s="1" t="s">
        <v>368</v>
      </c>
      <c r="F10721" s="1">
        <v>12.426001649688599</v>
      </c>
      <c r="G10721" s="1">
        <v>-9.0495834294784192</v>
      </c>
      <c r="H10721" s="1">
        <v>18.0198690060157</v>
      </c>
      <c r="I10721" s="1">
        <v>8.0508181094593994</v>
      </c>
      <c r="J10721" s="1">
        <v>5.1137667315318103</v>
      </c>
    </row>
    <row r="10722" spans="1:10" x14ac:dyDescent="0.25">
      <c r="A10722" s="1" t="s">
        <v>1727</v>
      </c>
      <c r="B10722" s="1" t="s">
        <v>1255</v>
      </c>
      <c r="C10722" s="1" t="s">
        <v>1256</v>
      </c>
      <c r="D10722" s="1" t="s">
        <v>369</v>
      </c>
      <c r="E10722" s="1" t="s">
        <v>370</v>
      </c>
      <c r="F10722" s="1">
        <v>2870181241.0687399</v>
      </c>
      <c r="G10722" s="1">
        <v>2610441795.0809898</v>
      </c>
      <c r="H10722" s="1">
        <v>3080839987.0328698</v>
      </c>
      <c r="I10722" s="1">
        <v>3328872810.63238</v>
      </c>
      <c r="J10722" s="1">
        <v>3499103600.9575</v>
      </c>
    </row>
    <row r="10723" spans="1:10" x14ac:dyDescent="0.25">
      <c r="A10723" s="1" t="s">
        <v>1727</v>
      </c>
      <c r="B10723" s="1" t="s">
        <v>1255</v>
      </c>
      <c r="C10723" s="1" t="s">
        <v>1256</v>
      </c>
      <c r="D10723" s="1" t="s">
        <v>371</v>
      </c>
      <c r="E10723" s="1" t="s">
        <v>372</v>
      </c>
      <c r="F10723" s="1">
        <v>1696884725100</v>
      </c>
      <c r="G10723" s="1">
        <v>1543323726200</v>
      </c>
      <c r="H10723" s="1">
        <v>1821428640000</v>
      </c>
      <c r="I10723" s="1">
        <v>1968068546800</v>
      </c>
      <c r="J10723" s="1">
        <v>2068710981400</v>
      </c>
    </row>
    <row r="10724" spans="1:10" x14ac:dyDescent="0.25">
      <c r="A10724" s="1" t="s">
        <v>1727</v>
      </c>
      <c r="B10724" s="1" t="s">
        <v>1255</v>
      </c>
      <c r="C10724" s="1" t="s">
        <v>1256</v>
      </c>
      <c r="D10724" s="1" t="s">
        <v>373</v>
      </c>
      <c r="E10724" s="1" t="s">
        <v>374</v>
      </c>
      <c r="F10724" s="1">
        <v>1925724000000</v>
      </c>
      <c r="G10724" s="1">
        <v>2018431000000</v>
      </c>
      <c r="H10724" s="1">
        <v>2209670649400</v>
      </c>
      <c r="I10724" s="1">
        <v>2332688480000</v>
      </c>
      <c r="J10724" s="1">
        <v>2462586740400</v>
      </c>
    </row>
    <row r="10725" spans="1:10" x14ac:dyDescent="0.25">
      <c r="A10725" s="1" t="s">
        <v>1727</v>
      </c>
      <c r="B10725" s="1" t="s">
        <v>1255</v>
      </c>
      <c r="C10725" s="1" t="s">
        <v>1256</v>
      </c>
      <c r="D10725" s="1" t="s">
        <v>375</v>
      </c>
      <c r="E10725" s="1" t="s">
        <v>376</v>
      </c>
      <c r="F10725" s="1">
        <v>3286717534.3570499</v>
      </c>
      <c r="G10725" s="1">
        <v>3506740925.71101</v>
      </c>
      <c r="H10725" s="1">
        <v>3984758191.0594902</v>
      </c>
      <c r="I10725" s="1">
        <v>3739722967.4508901</v>
      </c>
      <c r="J10725" s="1">
        <v>4059857485.0237298</v>
      </c>
    </row>
    <row r="10726" spans="1:10" x14ac:dyDescent="0.25">
      <c r="A10726" s="1" t="s">
        <v>1727</v>
      </c>
      <c r="B10726" s="1" t="s">
        <v>1255</v>
      </c>
      <c r="C10726" s="1" t="s">
        <v>1256</v>
      </c>
      <c r="D10726" s="1" t="s">
        <v>383</v>
      </c>
      <c r="E10726" s="1" t="s">
        <v>384</v>
      </c>
      <c r="F10726" s="1">
        <v>8979945000000</v>
      </c>
      <c r="G10726" s="1">
        <v>9845903000000</v>
      </c>
      <c r="H10726" s="1">
        <v>10380442698700</v>
      </c>
      <c r="I10726" s="1">
        <v>11246178435000</v>
      </c>
      <c r="J10726" s="1">
        <v>11818866291143.5</v>
      </c>
    </row>
    <row r="10727" spans="1:10" x14ac:dyDescent="0.25">
      <c r="A10727" s="1" t="s">
        <v>1727</v>
      </c>
      <c r="B10727" s="1" t="s">
        <v>1255</v>
      </c>
      <c r="C10727" s="1" t="s">
        <v>1256</v>
      </c>
      <c r="D10727" s="1" t="s">
        <v>385</v>
      </c>
      <c r="E10727" s="1" t="s">
        <v>386</v>
      </c>
      <c r="F10727" s="1">
        <v>15326465624.9088</v>
      </c>
      <c r="G10727" s="1">
        <v>17105876297.322399</v>
      </c>
      <c r="H10727" s="1">
        <v>18719329996.848202</v>
      </c>
      <c r="I10727" s="1">
        <v>18029664976.705502</v>
      </c>
      <c r="J10727" s="1">
        <v>19484760471.340599</v>
      </c>
    </row>
    <row r="10728" spans="1:10" x14ac:dyDescent="0.25">
      <c r="A10728" s="1" t="s">
        <v>1727</v>
      </c>
      <c r="B10728" s="1" t="s">
        <v>1255</v>
      </c>
      <c r="C10728" s="1" t="s">
        <v>1256</v>
      </c>
      <c r="D10728" s="1" t="s">
        <v>393</v>
      </c>
      <c r="E10728" s="1" t="s">
        <v>394</v>
      </c>
      <c r="F10728" s="1">
        <v>428603.46152394102</v>
      </c>
      <c r="G10728" s="1">
        <v>457467.550660407</v>
      </c>
      <c r="H10728" s="1">
        <v>469688.77381300798</v>
      </c>
      <c r="I10728" s="1">
        <v>495999.66847142502</v>
      </c>
      <c r="J10728" s="1">
        <v>508305.86911517702</v>
      </c>
    </row>
    <row r="10729" spans="1:10" x14ac:dyDescent="0.25">
      <c r="A10729" s="1" t="s">
        <v>1727</v>
      </c>
      <c r="B10729" s="1" t="s">
        <v>1255</v>
      </c>
      <c r="C10729" s="1" t="s">
        <v>1256</v>
      </c>
      <c r="D10729" s="1" t="s">
        <v>397</v>
      </c>
      <c r="E10729" s="1" t="s">
        <v>398</v>
      </c>
      <c r="F10729" s="1">
        <v>750</v>
      </c>
      <c r="G10729" s="1">
        <v>770</v>
      </c>
      <c r="H10729" s="1">
        <v>830</v>
      </c>
      <c r="I10729" s="1">
        <v>850</v>
      </c>
      <c r="J10729" s="1">
        <v>850</v>
      </c>
    </row>
    <row r="10730" spans="1:10" x14ac:dyDescent="0.25">
      <c r="A10730" s="1" t="s">
        <v>1727</v>
      </c>
      <c r="B10730" s="1" t="s">
        <v>1255</v>
      </c>
      <c r="C10730" s="1" t="s">
        <v>1256</v>
      </c>
      <c r="D10730" s="1" t="s">
        <v>401</v>
      </c>
      <c r="E10730" s="1" t="s">
        <v>402</v>
      </c>
      <c r="F10730" s="1">
        <v>2130</v>
      </c>
      <c r="G10730" s="1">
        <v>2290</v>
      </c>
      <c r="H10730" s="1">
        <v>2350</v>
      </c>
      <c r="I10730" s="1">
        <v>2510</v>
      </c>
      <c r="J10730" s="1">
        <v>2610</v>
      </c>
    </row>
    <row r="10731" spans="1:10" x14ac:dyDescent="0.25">
      <c r="A10731" s="1" t="s">
        <v>1727</v>
      </c>
      <c r="B10731" s="1" t="s">
        <v>1255</v>
      </c>
      <c r="C10731" s="1" t="s">
        <v>1256</v>
      </c>
      <c r="D10731" s="1" t="s">
        <v>403</v>
      </c>
      <c r="E10731" s="1" t="s">
        <v>404</v>
      </c>
      <c r="F10731" s="1">
        <v>15808056722.0397</v>
      </c>
      <c r="G10731" s="1">
        <v>16678684590.3965</v>
      </c>
      <c r="H10731" s="1">
        <v>18335343217.8162</v>
      </c>
      <c r="I10731" s="1">
        <v>19373497672.974499</v>
      </c>
      <c r="J10731" s="1">
        <v>19697485335.5509</v>
      </c>
    </row>
    <row r="10732" spans="1:10" x14ac:dyDescent="0.25">
      <c r="A10732" s="1" t="s">
        <v>1727</v>
      </c>
      <c r="B10732" s="1" t="s">
        <v>1255</v>
      </c>
      <c r="C10732" s="1" t="s">
        <v>1256</v>
      </c>
      <c r="D10732" s="1" t="s">
        <v>407</v>
      </c>
      <c r="E10732" s="1" t="s">
        <v>408</v>
      </c>
      <c r="F10732" s="1">
        <v>44729069839.133003</v>
      </c>
      <c r="G10732" s="1">
        <v>49348669869.386703</v>
      </c>
      <c r="H10732" s="1">
        <v>51973743214.099197</v>
      </c>
      <c r="I10732" s="1">
        <v>56920930724.039299</v>
      </c>
      <c r="J10732" s="1">
        <v>60785406924.248299</v>
      </c>
    </row>
    <row r="10733" spans="1:10" x14ac:dyDescent="0.25">
      <c r="A10733" s="1" t="s">
        <v>1727</v>
      </c>
      <c r="B10733" s="1" t="s">
        <v>1255</v>
      </c>
      <c r="C10733" s="1" t="s">
        <v>1256</v>
      </c>
      <c r="D10733" s="1" t="s">
        <v>409</v>
      </c>
      <c r="E10733" s="1" t="s">
        <v>410</v>
      </c>
      <c r="F10733" s="1">
        <v>8979945000000.0098</v>
      </c>
      <c r="G10733" s="1">
        <v>9845902999999.9902</v>
      </c>
      <c r="H10733" s="1">
        <v>10380442698700</v>
      </c>
      <c r="I10733" s="1">
        <v>11246178435000</v>
      </c>
      <c r="J10733" s="1">
        <v>11818866291143.4</v>
      </c>
    </row>
    <row r="10734" spans="1:10" x14ac:dyDescent="0.25">
      <c r="A10734" s="1" t="s">
        <v>1727</v>
      </c>
      <c r="B10734" s="1" t="s">
        <v>1255</v>
      </c>
      <c r="C10734" s="1" t="s">
        <v>1256</v>
      </c>
      <c r="D10734" s="1" t="s">
        <v>415</v>
      </c>
      <c r="E10734" s="1" t="s">
        <v>416</v>
      </c>
      <c r="F10734" s="1">
        <v>-0.77818626165390004</v>
      </c>
      <c r="G10734" s="1">
        <v>-0.70810663700103804</v>
      </c>
      <c r="H10734" s="1">
        <v>-0.76502507925033603</v>
      </c>
      <c r="I10734" s="1">
        <v>-0.85314869880676303</v>
      </c>
      <c r="J10734" s="1">
        <v>-0.826227486133575</v>
      </c>
    </row>
    <row r="10735" spans="1:10" x14ac:dyDescent="0.25">
      <c r="A10735" s="1" t="s">
        <v>1727</v>
      </c>
      <c r="B10735" s="1" t="s">
        <v>1255</v>
      </c>
      <c r="C10735" s="1" t="s">
        <v>1256</v>
      </c>
      <c r="D10735" s="1" t="s">
        <v>417</v>
      </c>
      <c r="E10735" s="1" t="s">
        <v>418</v>
      </c>
      <c r="F10735" s="1">
        <v>12</v>
      </c>
      <c r="G10735" s="1">
        <v>10</v>
      </c>
      <c r="H10735" s="1">
        <v>10</v>
      </c>
      <c r="I10735" s="1">
        <v>10</v>
      </c>
      <c r="J10735" s="1">
        <v>10</v>
      </c>
    </row>
    <row r="10736" spans="1:10" x14ac:dyDescent="0.25">
      <c r="A10736" s="1" t="s">
        <v>1727</v>
      </c>
      <c r="B10736" s="1" t="s">
        <v>1255</v>
      </c>
      <c r="C10736" s="1" t="s">
        <v>1256</v>
      </c>
      <c r="D10736" s="1" t="s">
        <v>419</v>
      </c>
      <c r="E10736" s="1" t="s">
        <v>420</v>
      </c>
      <c r="F10736" s="1">
        <v>22.380952835083001</v>
      </c>
      <c r="G10736" s="1">
        <v>26.190475463867202</v>
      </c>
      <c r="H10736" s="1">
        <v>23.809524536132798</v>
      </c>
      <c r="I10736" s="1">
        <v>20.283018112182599</v>
      </c>
      <c r="J10736" s="1">
        <v>21.226415634155298</v>
      </c>
    </row>
    <row r="10737" spans="1:10" x14ac:dyDescent="0.25">
      <c r="A10737" s="1" t="s">
        <v>1727</v>
      </c>
      <c r="B10737" s="1" t="s">
        <v>1255</v>
      </c>
      <c r="C10737" s="1" t="s">
        <v>1256</v>
      </c>
      <c r="D10737" s="1" t="s">
        <v>421</v>
      </c>
      <c r="E10737" s="1" t="s">
        <v>422</v>
      </c>
      <c r="F10737" s="1">
        <v>13.3333330154419</v>
      </c>
      <c r="G10737" s="1">
        <v>13.3333330154419</v>
      </c>
      <c r="H10737" s="1">
        <v>12.380952835083001</v>
      </c>
      <c r="I10737" s="1">
        <v>10.8490562438965</v>
      </c>
      <c r="J10737" s="1">
        <v>11.3207550048828</v>
      </c>
    </row>
    <row r="10738" spans="1:10" x14ac:dyDescent="0.25">
      <c r="A10738" s="1" t="s">
        <v>1727</v>
      </c>
      <c r="B10738" s="1" t="s">
        <v>1255</v>
      </c>
      <c r="C10738" s="1" t="s">
        <v>1256</v>
      </c>
      <c r="D10738" s="1" t="s">
        <v>423</v>
      </c>
      <c r="E10738" s="1" t="s">
        <v>424</v>
      </c>
      <c r="F10738" s="1">
        <v>35.238094329833999</v>
      </c>
      <c r="G10738" s="1">
        <v>38.5714302062988</v>
      </c>
      <c r="H10738" s="1">
        <v>36.190475463867202</v>
      </c>
      <c r="I10738" s="1">
        <v>32.547168731689503</v>
      </c>
      <c r="J10738" s="1">
        <v>33.962265014648402</v>
      </c>
    </row>
    <row r="10739" spans="1:10" x14ac:dyDescent="0.25">
      <c r="A10739" s="1" t="s">
        <v>1727</v>
      </c>
      <c r="B10739" s="1" t="s">
        <v>1255</v>
      </c>
      <c r="C10739" s="1" t="s">
        <v>1256</v>
      </c>
      <c r="D10739" s="1" t="s">
        <v>425</v>
      </c>
      <c r="E10739" s="1" t="s">
        <v>426</v>
      </c>
      <c r="F10739" s="1">
        <v>0.18027873337268799</v>
      </c>
      <c r="G10739" s="1">
        <v>0.205673307180405</v>
      </c>
      <c r="H10739" s="1">
        <v>0.209879770874977</v>
      </c>
      <c r="I10739" s="1">
        <v>0.213582724332809</v>
      </c>
      <c r="J10739" s="1">
        <v>0.21701936423778501</v>
      </c>
    </row>
    <row r="10740" spans="1:10" x14ac:dyDescent="0.25">
      <c r="A10740" s="1" t="s">
        <v>1727</v>
      </c>
      <c r="B10740" s="1" t="s">
        <v>1255</v>
      </c>
      <c r="C10740" s="1" t="s">
        <v>1256</v>
      </c>
      <c r="D10740" s="1" t="s">
        <v>429</v>
      </c>
      <c r="E10740" s="1" t="s">
        <v>430</v>
      </c>
      <c r="F10740" s="1">
        <v>21.656620025634801</v>
      </c>
      <c r="G10740" s="1">
        <v>20.992458343505898</v>
      </c>
      <c r="H10740" s="1">
        <v>21.3924655914307</v>
      </c>
      <c r="I10740" s="1">
        <v>21.9580974578857</v>
      </c>
      <c r="J10740" s="1">
        <v>20.297197341918899</v>
      </c>
    </row>
    <row r="10741" spans="1:10" x14ac:dyDescent="0.25">
      <c r="A10741" s="1" t="s">
        <v>1727</v>
      </c>
      <c r="B10741" s="1" t="s">
        <v>1255</v>
      </c>
      <c r="C10741" s="1" t="s">
        <v>1256</v>
      </c>
      <c r="D10741" s="1" t="s">
        <v>431</v>
      </c>
      <c r="E10741" s="1" t="s">
        <v>432</v>
      </c>
      <c r="F10741" s="1">
        <v>19.757868016592202</v>
      </c>
      <c r="G10741" s="1">
        <v>17.161517428281599</v>
      </c>
      <c r="H10741" s="1">
        <v>15.519565654109099</v>
      </c>
      <c r="I10741" s="1">
        <v>17.708009317372401</v>
      </c>
      <c r="J10741" s="1">
        <v>22.550579497960602</v>
      </c>
    </row>
    <row r="10742" spans="1:10" x14ac:dyDescent="0.25">
      <c r="A10742" s="1" t="s">
        <v>1727</v>
      </c>
      <c r="B10742" s="1" t="s">
        <v>1255</v>
      </c>
      <c r="C10742" s="1" t="s">
        <v>1256</v>
      </c>
      <c r="D10742" s="1" t="s">
        <v>433</v>
      </c>
      <c r="E10742" s="1" t="s">
        <v>434</v>
      </c>
      <c r="F10742" s="1">
        <v>11.2274855316256</v>
      </c>
      <c r="G10742" s="1">
        <v>-1.5161515850872</v>
      </c>
      <c r="H10742" s="1">
        <v>-5.9141954530628897</v>
      </c>
      <c r="I10742" s="1">
        <v>12.7559383712338</v>
      </c>
      <c r="J10742" s="1">
        <v>13.361980750295</v>
      </c>
    </row>
    <row r="10743" spans="1:10" x14ac:dyDescent="0.25">
      <c r="A10743" s="1" t="s">
        <v>1727</v>
      </c>
      <c r="B10743" s="1" t="s">
        <v>1255</v>
      </c>
      <c r="C10743" s="1" t="s">
        <v>1256</v>
      </c>
      <c r="D10743" s="1" t="s">
        <v>435</v>
      </c>
      <c r="E10743" s="1" t="s">
        <v>436</v>
      </c>
      <c r="F10743" s="1">
        <v>3667033457.27777</v>
      </c>
      <c r="G10743" s="1">
        <v>3611435671.3895702</v>
      </c>
      <c r="H10743" s="1">
        <v>3397848307.1219602</v>
      </c>
      <c r="I10743" s="1">
        <v>3831275743.1264501</v>
      </c>
      <c r="J10743" s="1">
        <v>4343210070.4137297</v>
      </c>
    </row>
    <row r="10744" spans="1:10" x14ac:dyDescent="0.25">
      <c r="A10744" s="1" t="s">
        <v>1727</v>
      </c>
      <c r="B10744" s="1" t="s">
        <v>1255</v>
      </c>
      <c r="C10744" s="1" t="s">
        <v>1256</v>
      </c>
      <c r="D10744" s="1" t="s">
        <v>437</v>
      </c>
      <c r="E10744" s="1" t="s">
        <v>438</v>
      </c>
      <c r="F10744" s="1">
        <v>2167993076900</v>
      </c>
      <c r="G10744" s="1">
        <v>2135123015500</v>
      </c>
      <c r="H10744" s="1">
        <v>2008847667200</v>
      </c>
      <c r="I10744" s="1">
        <v>2265095037600</v>
      </c>
      <c r="J10744" s="1">
        <v>2567756600500</v>
      </c>
    </row>
    <row r="10745" spans="1:10" x14ac:dyDescent="0.25">
      <c r="A10745" s="1" t="s">
        <v>1727</v>
      </c>
      <c r="B10745" s="1" t="s">
        <v>1255</v>
      </c>
      <c r="C10745" s="1" t="s">
        <v>1256</v>
      </c>
      <c r="D10745" s="1" t="s">
        <v>439</v>
      </c>
      <c r="E10745" s="1" t="s">
        <v>440</v>
      </c>
      <c r="F10745" s="1">
        <v>1856015000900</v>
      </c>
      <c r="G10745" s="1">
        <v>1750864000900</v>
      </c>
      <c r="H10745" s="1">
        <v>1690505714600</v>
      </c>
      <c r="I10745" s="1">
        <v>2078795343100</v>
      </c>
      <c r="J10745" s="1">
        <v>2780102723500</v>
      </c>
    </row>
    <row r="10746" spans="1:10" x14ac:dyDescent="0.25">
      <c r="A10746" s="1" t="s">
        <v>1727</v>
      </c>
      <c r="B10746" s="1" t="s">
        <v>1255</v>
      </c>
      <c r="C10746" s="1" t="s">
        <v>1256</v>
      </c>
      <c r="D10746" s="1" t="s">
        <v>441</v>
      </c>
      <c r="E10746" s="1" t="s">
        <v>442</v>
      </c>
      <c r="F10746" s="1">
        <v>3167742131.0051398</v>
      </c>
      <c r="G10746" s="1">
        <v>3041880771.4061799</v>
      </c>
      <c r="H10746" s="1">
        <v>3048534176.40061</v>
      </c>
      <c r="I10746" s="1">
        <v>3332686192.7234402</v>
      </c>
      <c r="J10746" s="1">
        <v>4583319103.4330797</v>
      </c>
    </row>
    <row r="10747" spans="1:10" x14ac:dyDescent="0.25">
      <c r="A10747" s="1" t="s">
        <v>1727</v>
      </c>
      <c r="B10747" s="1" t="s">
        <v>1255</v>
      </c>
      <c r="C10747" s="1" t="s">
        <v>1256</v>
      </c>
      <c r="D10747" s="1" t="s">
        <v>443</v>
      </c>
      <c r="E10747" s="1" t="s">
        <v>444</v>
      </c>
      <c r="F10747" s="1">
        <v>9410862097142.5801</v>
      </c>
      <c r="G10747" s="1">
        <v>9844733714897.5801</v>
      </c>
      <c r="H10747" s="1">
        <v>10376355919091.5</v>
      </c>
      <c r="I10747" s="1">
        <v>10481546535818.4</v>
      </c>
      <c r="J10747" s="1">
        <v>10649882442476</v>
      </c>
    </row>
    <row r="10748" spans="1:10" x14ac:dyDescent="0.25">
      <c r="A10748" s="1" t="s">
        <v>1727</v>
      </c>
      <c r="B10748" s="1" t="s">
        <v>1255</v>
      </c>
      <c r="C10748" s="1" t="s">
        <v>1256</v>
      </c>
      <c r="D10748" s="1" t="s">
        <v>445</v>
      </c>
      <c r="E10748" s="1" t="s">
        <v>446</v>
      </c>
      <c r="F10748" s="1">
        <v>17.864566444981499</v>
      </c>
      <c r="G10748" s="1">
        <v>19.975470160164399</v>
      </c>
      <c r="H10748" s="1">
        <v>18.702023244815699</v>
      </c>
      <c r="I10748" s="1">
        <v>16.143392428054799</v>
      </c>
      <c r="J10748" s="1">
        <v>15.4461137121489</v>
      </c>
    </row>
    <row r="10749" spans="1:10" x14ac:dyDescent="0.25">
      <c r="A10749" s="1" t="s">
        <v>1727</v>
      </c>
      <c r="B10749" s="1" t="s">
        <v>1255</v>
      </c>
      <c r="C10749" s="1" t="s">
        <v>1256</v>
      </c>
      <c r="D10749" s="1" t="s">
        <v>447</v>
      </c>
      <c r="E10749" s="1" t="s">
        <v>448</v>
      </c>
      <c r="F10749" s="1">
        <v>1678162000000</v>
      </c>
      <c r="G10749" s="1">
        <v>2037951000000</v>
      </c>
      <c r="H10749" s="1">
        <v>2037162500200</v>
      </c>
      <c r="I10749" s="1">
        <v>1895120360500</v>
      </c>
      <c r="J10749" s="1">
        <v>1904242984200</v>
      </c>
    </row>
    <row r="10750" spans="1:10" x14ac:dyDescent="0.25">
      <c r="A10750" s="1" t="s">
        <v>1727</v>
      </c>
      <c r="B10750" s="1" t="s">
        <v>1255</v>
      </c>
      <c r="C10750" s="1" t="s">
        <v>1256</v>
      </c>
      <c r="D10750" s="1" t="s">
        <v>449</v>
      </c>
      <c r="E10750" s="1" t="s">
        <v>450</v>
      </c>
      <c r="F10750" s="1">
        <v>2864192621.0047202</v>
      </c>
      <c r="G10750" s="1">
        <v>3540654189.46383</v>
      </c>
      <c r="H10750" s="1">
        <v>3673669630.9902101</v>
      </c>
      <c r="I10750" s="1">
        <v>3038221862.4604602</v>
      </c>
      <c r="J10750" s="1">
        <v>3139363582.96664</v>
      </c>
    </row>
    <row r="10751" spans="1:10" x14ac:dyDescent="0.25">
      <c r="A10751" s="1" t="s">
        <v>1727</v>
      </c>
      <c r="B10751" s="1" t="s">
        <v>1255</v>
      </c>
      <c r="C10751" s="1" t="s">
        <v>1256</v>
      </c>
      <c r="D10751" s="1" t="s">
        <v>451</v>
      </c>
      <c r="E10751" s="1" t="s">
        <v>452</v>
      </c>
      <c r="F10751" s="1">
        <v>18.840156520224699</v>
      </c>
      <c r="G10751" s="1">
        <v>17.7568948394612</v>
      </c>
      <c r="H10751" s="1">
        <v>17.7644546113494</v>
      </c>
      <c r="I10751" s="1">
        <v>16.290229167452502</v>
      </c>
      <c r="J10751" s="1">
        <v>17.178635468840401</v>
      </c>
    </row>
    <row r="10752" spans="1:10" x14ac:dyDescent="0.25">
      <c r="A10752" s="1" t="s">
        <v>1727</v>
      </c>
      <c r="B10752" s="1" t="s">
        <v>1255</v>
      </c>
      <c r="C10752" s="1" t="s">
        <v>1256</v>
      </c>
      <c r="D10752" s="1" t="s">
        <v>453</v>
      </c>
      <c r="E10752" s="1" t="s">
        <v>454</v>
      </c>
      <c r="F10752" s="1">
        <v>14.9418831496256</v>
      </c>
      <c r="G10752" s="1">
        <v>6.3764579965663604</v>
      </c>
      <c r="H10752" s="1">
        <v>3.17858253354966</v>
      </c>
      <c r="I10752" s="1">
        <v>-7.9794057767376101</v>
      </c>
      <c r="J10752" s="1">
        <v>2.7825781022498002</v>
      </c>
    </row>
    <row r="10753" spans="1:10" x14ac:dyDescent="0.25">
      <c r="A10753" s="1" t="s">
        <v>1727</v>
      </c>
      <c r="B10753" s="1" t="s">
        <v>1255</v>
      </c>
      <c r="C10753" s="1" t="s">
        <v>1256</v>
      </c>
      <c r="D10753" s="1" t="s">
        <v>455</v>
      </c>
      <c r="E10753" s="1" t="s">
        <v>456</v>
      </c>
      <c r="F10753" s="1">
        <v>3492473180.9011002</v>
      </c>
      <c r="G10753" s="1">
        <v>3715169266.3225999</v>
      </c>
      <c r="H10753" s="1">
        <v>3833258987.7137399</v>
      </c>
      <c r="I10753" s="1">
        <v>3527387698.6107998</v>
      </c>
      <c r="J10753" s="1">
        <v>3625540016.2937899</v>
      </c>
    </row>
    <row r="10754" spans="1:10" x14ac:dyDescent="0.25">
      <c r="A10754" s="1" t="s">
        <v>1727</v>
      </c>
      <c r="B10754" s="1" t="s">
        <v>1255</v>
      </c>
      <c r="C10754" s="1" t="s">
        <v>1256</v>
      </c>
      <c r="D10754" s="1" t="s">
        <v>457</v>
      </c>
      <c r="E10754" s="1" t="s">
        <v>458</v>
      </c>
      <c r="F10754" s="1">
        <v>2064790999500</v>
      </c>
      <c r="G10754" s="1">
        <v>2196451530300</v>
      </c>
      <c r="H10754" s="1">
        <v>2266267555000</v>
      </c>
      <c r="I10754" s="1">
        <v>2085432870800</v>
      </c>
      <c r="J10754" s="1">
        <v>2143461669200</v>
      </c>
    </row>
    <row r="10755" spans="1:10" x14ac:dyDescent="0.25">
      <c r="A10755" s="1" t="s">
        <v>1727</v>
      </c>
      <c r="B10755" s="1" t="s">
        <v>1255</v>
      </c>
      <c r="C10755" s="1" t="s">
        <v>1256</v>
      </c>
      <c r="D10755" s="1" t="s">
        <v>459</v>
      </c>
      <c r="E10755" s="1" t="s">
        <v>460</v>
      </c>
      <c r="F10755" s="1">
        <v>1769807000000</v>
      </c>
      <c r="G10755" s="1">
        <v>1811606000000</v>
      </c>
      <c r="H10755" s="1">
        <v>1935035600000</v>
      </c>
      <c r="I10755" s="1">
        <v>1912357957600</v>
      </c>
      <c r="J10755" s="1">
        <v>2117833435600</v>
      </c>
    </row>
    <row r="10756" spans="1:10" x14ac:dyDescent="0.25">
      <c r="A10756" s="1" t="s">
        <v>1727</v>
      </c>
      <c r="B10756" s="1" t="s">
        <v>1255</v>
      </c>
      <c r="C10756" s="1" t="s">
        <v>1256</v>
      </c>
      <c r="D10756" s="1" t="s">
        <v>461</v>
      </c>
      <c r="E10756" s="1" t="s">
        <v>462</v>
      </c>
      <c r="F10756" s="1">
        <v>3020607158.3092098</v>
      </c>
      <c r="G10756" s="1">
        <v>3147411480.2356901</v>
      </c>
      <c r="H10756" s="1">
        <v>3489501459.9507999</v>
      </c>
      <c r="I10756" s="1">
        <v>3065856858.87393</v>
      </c>
      <c r="J10756" s="1">
        <v>3491492008.9911499</v>
      </c>
    </row>
    <row r="10757" spans="1:10" x14ac:dyDescent="0.25">
      <c r="A10757" s="1" t="s">
        <v>1727</v>
      </c>
      <c r="B10757" s="1" t="s">
        <v>1255</v>
      </c>
      <c r="C10757" s="1" t="s">
        <v>1256</v>
      </c>
      <c r="D10757" s="1" t="s">
        <v>467</v>
      </c>
      <c r="E10757" s="1" t="s">
        <v>468</v>
      </c>
      <c r="F10757" s="1">
        <v>101.893301571611</v>
      </c>
      <c r="G10757" s="1">
        <v>97.186047268117207</v>
      </c>
      <c r="H10757" s="1">
        <v>96.817542409293395</v>
      </c>
      <c r="I10757" s="1">
        <v>101.564616889318</v>
      </c>
      <c r="J10757" s="1">
        <v>107.104465785812</v>
      </c>
    </row>
    <row r="10758" spans="1:10" x14ac:dyDescent="0.25">
      <c r="A10758" s="1" t="s">
        <v>1727</v>
      </c>
      <c r="B10758" s="1" t="s">
        <v>1255</v>
      </c>
      <c r="C10758" s="1" t="s">
        <v>1256</v>
      </c>
      <c r="D10758" s="1" t="s">
        <v>469</v>
      </c>
      <c r="E10758" s="1" t="s">
        <v>470</v>
      </c>
      <c r="F10758" s="1">
        <v>16225040431.794701</v>
      </c>
      <c r="G10758" s="1">
        <v>16063648382.173901</v>
      </c>
      <c r="H10758" s="1">
        <v>16718393221.982599</v>
      </c>
      <c r="I10758" s="1">
        <v>17870112837.990601</v>
      </c>
      <c r="J10758" s="1">
        <v>19274436660.757702</v>
      </c>
    </row>
    <row r="10759" spans="1:10" x14ac:dyDescent="0.25">
      <c r="A10759" s="1" t="s">
        <v>1727</v>
      </c>
      <c r="B10759" s="1" t="s">
        <v>1255</v>
      </c>
      <c r="C10759" s="1" t="s">
        <v>1256</v>
      </c>
      <c r="D10759" s="1" t="s">
        <v>471</v>
      </c>
      <c r="E10759" s="1" t="s">
        <v>472</v>
      </c>
      <c r="F10759" s="1">
        <v>9592433703800</v>
      </c>
      <c r="G10759" s="1">
        <v>9497016836100</v>
      </c>
      <c r="H10759" s="1">
        <v>9884109644600</v>
      </c>
      <c r="I10759" s="1">
        <v>10565019754400</v>
      </c>
      <c r="J10759" s="1">
        <v>11395272426200</v>
      </c>
    </row>
    <row r="10760" spans="1:10" x14ac:dyDescent="0.25">
      <c r="A10760" s="1" t="s">
        <v>1727</v>
      </c>
      <c r="B10760" s="1" t="s">
        <v>1255</v>
      </c>
      <c r="C10760" s="1" t="s">
        <v>1256</v>
      </c>
      <c r="D10760" s="1" t="s">
        <v>473</v>
      </c>
      <c r="E10760" s="1" t="s">
        <v>474</v>
      </c>
      <c r="F10760" s="1">
        <v>9571655000900</v>
      </c>
      <c r="G10760" s="1">
        <v>9915181000900</v>
      </c>
      <c r="H10760" s="1">
        <v>10546081788900</v>
      </c>
      <c r="I10760" s="1">
        <v>11922969365400</v>
      </c>
      <c r="J10760" s="1">
        <v>13204158104100</v>
      </c>
    </row>
    <row r="10761" spans="1:10" x14ac:dyDescent="0.25">
      <c r="A10761" s="1" t="s">
        <v>1727</v>
      </c>
      <c r="B10761" s="1" t="s">
        <v>1255</v>
      </c>
      <c r="C10761" s="1" t="s">
        <v>1256</v>
      </c>
      <c r="D10761" s="1" t="s">
        <v>475</v>
      </c>
      <c r="E10761" s="1" t="s">
        <v>476</v>
      </c>
      <c r="F10761" s="1">
        <v>16336363011.6644</v>
      </c>
      <c r="G10761" s="1">
        <v>17226237112.731701</v>
      </c>
      <c r="H10761" s="1">
        <v>19018031399.074501</v>
      </c>
      <c r="I10761" s="1">
        <v>19114683661.489101</v>
      </c>
      <c r="J10761" s="1">
        <v>21768573359.434101</v>
      </c>
    </row>
    <row r="10762" spans="1:10" x14ac:dyDescent="0.25">
      <c r="A10762" s="1" t="s">
        <v>1727</v>
      </c>
      <c r="B10762" s="1" t="s">
        <v>1255</v>
      </c>
      <c r="C10762" s="1" t="s">
        <v>1256</v>
      </c>
      <c r="D10762" s="1" t="s">
        <v>477</v>
      </c>
      <c r="E10762" s="1" t="s">
        <v>478</v>
      </c>
      <c r="F10762" s="1">
        <v>99.783384451312202</v>
      </c>
      <c r="G10762" s="1">
        <v>104.403110703252</v>
      </c>
      <c r="H10762" s="1">
        <v>106.69733712091799</v>
      </c>
      <c r="I10762" s="1">
        <v>112.853261447376</v>
      </c>
      <c r="J10762" s="1">
        <v>115.874001166844</v>
      </c>
    </row>
    <row r="10763" spans="1:10" x14ac:dyDescent="0.25">
      <c r="A10763" s="1" t="s">
        <v>1727</v>
      </c>
      <c r="B10763" s="1" t="s">
        <v>1255</v>
      </c>
      <c r="C10763" s="1" t="s">
        <v>1256</v>
      </c>
      <c r="D10763" s="1" t="s">
        <v>487</v>
      </c>
      <c r="E10763" s="1" t="s">
        <v>488</v>
      </c>
      <c r="F10763" s="1">
        <v>13571340536.2964</v>
      </c>
      <c r="G10763" s="1">
        <v>13847822576.744801</v>
      </c>
      <c r="H10763" s="1">
        <v>14783454052.358801</v>
      </c>
      <c r="I10763" s="1">
        <v>14992922949.7418</v>
      </c>
      <c r="J10763" s="1">
        <v>15464269736.9293</v>
      </c>
    </row>
    <row r="10764" spans="1:10" x14ac:dyDescent="0.25">
      <c r="A10764" s="1" t="s">
        <v>1727</v>
      </c>
      <c r="B10764" s="1" t="s">
        <v>1255</v>
      </c>
      <c r="C10764" s="1" t="s">
        <v>1256</v>
      </c>
      <c r="D10764" s="1" t="s">
        <v>489</v>
      </c>
      <c r="E10764" s="1" t="s">
        <v>490</v>
      </c>
      <c r="F10764" s="1">
        <v>8023535282600</v>
      </c>
      <c r="G10764" s="1">
        <v>8186994699200</v>
      </c>
      <c r="H10764" s="1">
        <v>8740150972600</v>
      </c>
      <c r="I10764" s="1">
        <v>8863991435100</v>
      </c>
      <c r="J10764" s="1">
        <v>9142657169500</v>
      </c>
    </row>
    <row r="10765" spans="1:10" x14ac:dyDescent="0.25">
      <c r="A10765" s="1" t="s">
        <v>1727</v>
      </c>
      <c r="B10765" s="1" t="s">
        <v>1255</v>
      </c>
      <c r="C10765" s="1" t="s">
        <v>1256</v>
      </c>
      <c r="D10765" s="1" t="s">
        <v>491</v>
      </c>
      <c r="E10765" s="1" t="s">
        <v>492</v>
      </c>
      <c r="F10765" s="1">
        <v>8544855001000</v>
      </c>
      <c r="G10765" s="1">
        <v>9420576001000</v>
      </c>
      <c r="H10765" s="1">
        <v>9882480719700</v>
      </c>
      <c r="I10765" s="1">
        <v>10553990970900</v>
      </c>
      <c r="J10765" s="1">
        <v>10999889258200</v>
      </c>
    </row>
    <row r="10766" spans="1:10" x14ac:dyDescent="0.25">
      <c r="A10766" s="1" t="s">
        <v>1727</v>
      </c>
      <c r="B10766" s="1" t="s">
        <v>1255</v>
      </c>
      <c r="C10766" s="1" t="s">
        <v>1256</v>
      </c>
      <c r="D10766" s="1" t="s">
        <v>493</v>
      </c>
      <c r="E10766" s="1" t="s">
        <v>494</v>
      </c>
      <c r="F10766" s="1">
        <v>14583878458.348801</v>
      </c>
      <c r="G10766" s="1">
        <v>16366930257.4513</v>
      </c>
      <c r="H10766" s="1">
        <v>17821341839.565498</v>
      </c>
      <c r="I10766" s="1">
        <v>16919962854.253099</v>
      </c>
      <c r="J10766" s="1">
        <v>18134582634.876701</v>
      </c>
    </row>
    <row r="10767" spans="1:10" x14ac:dyDescent="0.25">
      <c r="A10767" s="1" t="s">
        <v>1727</v>
      </c>
      <c r="B10767" s="1" t="s">
        <v>1255</v>
      </c>
      <c r="C10767" s="1" t="s">
        <v>1256</v>
      </c>
      <c r="D10767" s="1" t="s">
        <v>495</v>
      </c>
      <c r="E10767" s="1" t="s">
        <v>496</v>
      </c>
      <c r="F10767" s="1">
        <v>25.787151211680499</v>
      </c>
      <c r="G10767" s="1">
        <v>3.4012347995173302</v>
      </c>
      <c r="H10767" s="1">
        <v>2.25653916783306</v>
      </c>
      <c r="I10767" s="1">
        <v>1.5289989764953</v>
      </c>
      <c r="J10767" s="1">
        <v>3.7978465983735101</v>
      </c>
    </row>
    <row r="10768" spans="1:10" x14ac:dyDescent="0.25">
      <c r="A10768" s="1" t="s">
        <v>1727</v>
      </c>
      <c r="B10768" s="1" t="s">
        <v>1255</v>
      </c>
      <c r="C10768" s="1" t="s">
        <v>1256</v>
      </c>
      <c r="D10768" s="1" t="s">
        <v>497</v>
      </c>
      <c r="E10768" s="1" t="s">
        <v>498</v>
      </c>
      <c r="F10768" s="1">
        <v>34843264</v>
      </c>
      <c r="G10768" s="1">
        <v>4097239</v>
      </c>
      <c r="H10768" s="1">
        <v>3595403</v>
      </c>
      <c r="I10768" s="1">
        <v>2782855</v>
      </c>
      <c r="J10768" s="1">
        <v>8323768</v>
      </c>
    </row>
    <row r="10769" spans="1:10" x14ac:dyDescent="0.25">
      <c r="A10769" s="1" t="s">
        <v>1727</v>
      </c>
      <c r="B10769" s="1" t="s">
        <v>1255</v>
      </c>
      <c r="C10769" s="1" t="s">
        <v>1256</v>
      </c>
      <c r="D10769" s="1" t="s">
        <v>499</v>
      </c>
      <c r="E10769" s="1" t="s">
        <v>500</v>
      </c>
      <c r="F10769" s="1">
        <v>61.635491146183398</v>
      </c>
      <c r="G10769" s="1">
        <v>60.240389685901199</v>
      </c>
      <c r="H10769" s="1">
        <v>61.012254902161402</v>
      </c>
      <c r="I10769" s="1">
        <v>63.985835071190998</v>
      </c>
      <c r="J10769" s="1">
        <v>64.578812132189597</v>
      </c>
    </row>
    <row r="10770" spans="1:10" x14ac:dyDescent="0.25">
      <c r="A10770" s="1" t="s">
        <v>1727</v>
      </c>
      <c r="B10770" s="1" t="s">
        <v>1255</v>
      </c>
      <c r="C10770" s="1" t="s">
        <v>1256</v>
      </c>
      <c r="D10770" s="1" t="s">
        <v>501</v>
      </c>
      <c r="E10770" s="1" t="s">
        <v>502</v>
      </c>
      <c r="F10770" s="1">
        <v>3.4433827709825202</v>
      </c>
      <c r="G10770" s="1">
        <v>1.91595320730261</v>
      </c>
      <c r="H10770" s="1">
        <v>3.2911895833384901</v>
      </c>
      <c r="I10770" s="1">
        <v>4.5137599871007703</v>
      </c>
      <c r="J10770" s="1">
        <v>6.7374385933163401</v>
      </c>
    </row>
    <row r="10771" spans="1:10" x14ac:dyDescent="0.25">
      <c r="A10771" s="1" t="s">
        <v>1727</v>
      </c>
      <c r="B10771" s="1" t="s">
        <v>1255</v>
      </c>
      <c r="C10771" s="1" t="s">
        <v>1256</v>
      </c>
      <c r="D10771" s="1" t="s">
        <v>503</v>
      </c>
      <c r="E10771" s="1" t="s">
        <v>504</v>
      </c>
      <c r="F10771" s="1">
        <v>9673787767.9815502</v>
      </c>
      <c r="G10771" s="1">
        <v>9859133014.9898396</v>
      </c>
      <c r="H10771" s="1">
        <v>10183615773.786699</v>
      </c>
      <c r="I10771" s="1">
        <v>10643279747.8239</v>
      </c>
      <c r="J10771" s="1">
        <v>11279132784.9373</v>
      </c>
    </row>
    <row r="10772" spans="1:10" x14ac:dyDescent="0.25">
      <c r="A10772" s="1" t="s">
        <v>1727</v>
      </c>
      <c r="B10772" s="1" t="s">
        <v>1255</v>
      </c>
      <c r="C10772" s="1" t="s">
        <v>1256</v>
      </c>
      <c r="D10772" s="1" t="s">
        <v>505</v>
      </c>
      <c r="E10772" s="1" t="s">
        <v>506</v>
      </c>
      <c r="F10772" s="1">
        <v>5719256492400</v>
      </c>
      <c r="G10772" s="1">
        <v>5828834770600</v>
      </c>
      <c r="H10772" s="1">
        <v>6020672773400</v>
      </c>
      <c r="I10772" s="1">
        <v>6292431492000</v>
      </c>
      <c r="J10772" s="1">
        <v>6716380199800</v>
      </c>
    </row>
    <row r="10773" spans="1:10" x14ac:dyDescent="0.25">
      <c r="A10773" s="1" t="s">
        <v>1727</v>
      </c>
      <c r="B10773" s="1" t="s">
        <v>1255</v>
      </c>
      <c r="C10773" s="1" t="s">
        <v>1256</v>
      </c>
      <c r="D10773" s="1" t="s">
        <v>507</v>
      </c>
      <c r="E10773" s="1" t="s">
        <v>508</v>
      </c>
      <c r="F10773" s="1">
        <v>5789916000000</v>
      </c>
      <c r="G10773" s="1">
        <v>6145886000000</v>
      </c>
      <c r="H10773" s="1">
        <v>6645905424900</v>
      </c>
      <c r="I10773" s="1">
        <v>7511485542300</v>
      </c>
      <c r="J10773" s="1">
        <v>7961468640100</v>
      </c>
    </row>
    <row r="10774" spans="1:10" x14ac:dyDescent="0.25">
      <c r="A10774" s="1" t="s">
        <v>1727</v>
      </c>
      <c r="B10774" s="1" t="s">
        <v>1255</v>
      </c>
      <c r="C10774" s="1" t="s">
        <v>1256</v>
      </c>
      <c r="D10774" s="1" t="s">
        <v>509</v>
      </c>
      <c r="E10774" s="1" t="s">
        <v>510</v>
      </c>
      <c r="F10774" s="1">
        <v>9881903346.3021793</v>
      </c>
      <c r="G10774" s="1">
        <v>10677615415.614599</v>
      </c>
      <c r="H10774" s="1">
        <v>11984739031.614401</v>
      </c>
      <c r="I10774" s="1">
        <v>12042274501.314699</v>
      </c>
      <c r="J10774" s="1">
        <v>13125396770.812401</v>
      </c>
    </row>
    <row r="10775" spans="1:10" x14ac:dyDescent="0.25">
      <c r="A10775" s="1" t="s">
        <v>1727</v>
      </c>
      <c r="B10775" s="1" t="s">
        <v>1255</v>
      </c>
      <c r="C10775" s="1" t="s">
        <v>1256</v>
      </c>
      <c r="D10775" s="1" t="s">
        <v>511</v>
      </c>
      <c r="E10775" s="1" t="s">
        <v>512</v>
      </c>
      <c r="F10775" s="1">
        <v>461.71985723797297</v>
      </c>
      <c r="G10775" s="1">
        <v>458.08225329891599</v>
      </c>
      <c r="H10775" s="1">
        <v>460.78285335284301</v>
      </c>
      <c r="I10775" s="1">
        <v>469.40952047674898</v>
      </c>
      <c r="J10775" s="1">
        <v>485.09300739016601</v>
      </c>
    </row>
    <row r="10776" spans="1:10" x14ac:dyDescent="0.25">
      <c r="A10776" s="1" t="s">
        <v>1727</v>
      </c>
      <c r="B10776" s="1" t="s">
        <v>1255</v>
      </c>
      <c r="C10776" s="1" t="s">
        <v>1256</v>
      </c>
      <c r="D10776" s="1" t="s">
        <v>513</v>
      </c>
      <c r="E10776" s="1" t="s">
        <v>514</v>
      </c>
      <c r="F10776" s="1">
        <v>0.68387733444717502</v>
      </c>
      <c r="G10776" s="1">
        <v>-0.78783788092138696</v>
      </c>
      <c r="H10776" s="1">
        <v>0.58954478905877705</v>
      </c>
      <c r="I10776" s="1">
        <v>1.87217624552108</v>
      </c>
      <c r="J10776" s="1">
        <v>3.34110967700187</v>
      </c>
    </row>
    <row r="10777" spans="1:10" x14ac:dyDescent="0.25">
      <c r="A10777" s="1" t="s">
        <v>1727</v>
      </c>
      <c r="B10777" s="1" t="s">
        <v>1255</v>
      </c>
      <c r="C10777" s="1" t="s">
        <v>1256</v>
      </c>
      <c r="D10777" s="1" t="s">
        <v>515</v>
      </c>
      <c r="E10777" s="1" t="s">
        <v>516</v>
      </c>
      <c r="F10777" s="1">
        <v>32795057974.255199</v>
      </c>
      <c r="G10777" s="1">
        <v>33423395939.349701</v>
      </c>
      <c r="H10777" s="1">
        <v>34523423264.903603</v>
      </c>
      <c r="I10777" s="1">
        <v>36081727730.4123</v>
      </c>
      <c r="J10777" s="1">
        <v>38512711979.656403</v>
      </c>
    </row>
    <row r="10778" spans="1:10" x14ac:dyDescent="0.25">
      <c r="A10778" s="1" t="s">
        <v>1727</v>
      </c>
      <c r="B10778" s="1" t="s">
        <v>1255</v>
      </c>
      <c r="C10778" s="1" t="s">
        <v>1256</v>
      </c>
      <c r="D10778" s="1" t="s">
        <v>517</v>
      </c>
      <c r="E10778" s="1" t="s">
        <v>518</v>
      </c>
      <c r="F10778" s="1">
        <v>30459616804.4562</v>
      </c>
      <c r="G10778" s="1">
        <v>32047761945.560902</v>
      </c>
      <c r="H10778" s="1">
        <v>34523423264.903603</v>
      </c>
      <c r="I10778" s="1">
        <v>36873250055.460999</v>
      </c>
      <c r="J10778" s="1">
        <v>40390865981.457199</v>
      </c>
    </row>
    <row r="10779" spans="1:10" x14ac:dyDescent="0.25">
      <c r="A10779" s="1" t="s">
        <v>1727</v>
      </c>
      <c r="B10779" s="1" t="s">
        <v>1255</v>
      </c>
      <c r="C10779" s="1" t="s">
        <v>1256</v>
      </c>
      <c r="D10779" s="1" t="s">
        <v>519</v>
      </c>
      <c r="E10779" s="1" t="s">
        <v>520</v>
      </c>
      <c r="F10779" s="1">
        <v>5789916000000.0098</v>
      </c>
      <c r="G10779" s="1">
        <v>6145886000000</v>
      </c>
      <c r="H10779" s="1">
        <v>6645905424899.9902</v>
      </c>
      <c r="I10779" s="1">
        <v>7511485542299.9805</v>
      </c>
      <c r="J10779" s="1">
        <v>7961468640099.9697</v>
      </c>
    </row>
    <row r="10780" spans="1:10" x14ac:dyDescent="0.25">
      <c r="A10780" s="1" t="s">
        <v>1727</v>
      </c>
      <c r="B10780" s="1" t="s">
        <v>1255</v>
      </c>
      <c r="C10780" s="1" t="s">
        <v>1256</v>
      </c>
      <c r="D10780" s="1" t="s">
        <v>525</v>
      </c>
      <c r="E10780" s="1" t="s">
        <v>526</v>
      </c>
      <c r="F10780" s="1">
        <v>3.4916666666666698</v>
      </c>
      <c r="G10780" s="1">
        <v>3.5416666666666701</v>
      </c>
      <c r="H10780" s="1">
        <v>3.5</v>
      </c>
      <c r="I10780" s="1">
        <v>3.45</v>
      </c>
      <c r="J10780" s="1">
        <v>3.4249999999999998</v>
      </c>
    </row>
    <row r="10781" spans="1:10" x14ac:dyDescent="0.25">
      <c r="A10781" s="1" t="s">
        <v>1727</v>
      </c>
      <c r="B10781" s="1" t="s">
        <v>1255</v>
      </c>
      <c r="C10781" s="1" t="s">
        <v>1256</v>
      </c>
      <c r="D10781" s="1" t="s">
        <v>527</v>
      </c>
      <c r="E10781" s="1" t="s">
        <v>528</v>
      </c>
      <c r="F10781" s="1">
        <v>103.8</v>
      </c>
      <c r="G10781" s="1">
        <v>100.6</v>
      </c>
      <c r="H10781" s="1">
        <v>126.8</v>
      </c>
      <c r="I10781" s="1">
        <v>153.80000000000001</v>
      </c>
      <c r="J10781" s="1">
        <v>144.30000000000001</v>
      </c>
    </row>
    <row r="10782" spans="1:10" x14ac:dyDescent="0.25">
      <c r="A10782" s="1" t="s">
        <v>1727</v>
      </c>
      <c r="B10782" s="1" t="s">
        <v>1255</v>
      </c>
      <c r="C10782" s="1" t="s">
        <v>1256</v>
      </c>
      <c r="D10782" s="1" t="s">
        <v>529</v>
      </c>
      <c r="E10782" s="1" t="s">
        <v>530</v>
      </c>
      <c r="F10782" s="1">
        <v>31.1509972213594</v>
      </c>
      <c r="G10782" s="1">
        <v>28.962912952296499</v>
      </c>
      <c r="H10782" s="1">
        <v>29.705252454831101</v>
      </c>
      <c r="I10782" s="1">
        <v>33.0990299075644</v>
      </c>
      <c r="J10782" s="1">
        <v>35.960030971978497</v>
      </c>
    </row>
    <row r="10783" spans="1:10" x14ac:dyDescent="0.25">
      <c r="A10783" s="1" t="s">
        <v>1727</v>
      </c>
      <c r="B10783" s="1" t="s">
        <v>1255</v>
      </c>
      <c r="C10783" s="1" t="s">
        <v>1256</v>
      </c>
      <c r="D10783" s="1" t="s">
        <v>531</v>
      </c>
      <c r="E10783" s="1" t="s">
        <v>532</v>
      </c>
      <c r="F10783" s="1">
        <v>3.3544463467186598</v>
      </c>
      <c r="G10783" s="1">
        <v>1.53485862528309</v>
      </c>
      <c r="H10783" s="1">
        <v>6.4959169784971396</v>
      </c>
      <c r="I10783" s="1">
        <v>6.1135466209303404</v>
      </c>
      <c r="J10783" s="1">
        <v>12.8027429195055</v>
      </c>
    </row>
    <row r="10784" spans="1:10" x14ac:dyDescent="0.25">
      <c r="A10784" s="1" t="s">
        <v>1727</v>
      </c>
      <c r="B10784" s="1" t="s">
        <v>1255</v>
      </c>
      <c r="C10784" s="1" t="s">
        <v>1256</v>
      </c>
      <c r="D10784" s="1" t="s">
        <v>535</v>
      </c>
      <c r="E10784" s="1" t="s">
        <v>536</v>
      </c>
      <c r="F10784" s="1">
        <v>5171302955.51087</v>
      </c>
      <c r="G10784" s="1">
        <v>5250675144.9630499</v>
      </c>
      <c r="H10784" s="1">
        <v>5591754643.1904297</v>
      </c>
      <c r="I10784" s="1">
        <v>5933609170.2299204</v>
      </c>
      <c r="J10784" s="1">
        <v>6693273898.1426601</v>
      </c>
    </row>
    <row r="10785" spans="1:10" x14ac:dyDescent="0.25">
      <c r="A10785" s="1" t="s">
        <v>1727</v>
      </c>
      <c r="B10785" s="1" t="s">
        <v>1255</v>
      </c>
      <c r="C10785" s="1" t="s">
        <v>1256</v>
      </c>
      <c r="D10785" s="1" t="s">
        <v>537</v>
      </c>
      <c r="E10785" s="1" t="s">
        <v>538</v>
      </c>
      <c r="F10785" s="1">
        <v>3057334801200</v>
      </c>
      <c r="G10785" s="1">
        <v>3104260568100</v>
      </c>
      <c r="H10785" s="1">
        <v>3305910757400</v>
      </c>
      <c r="I10785" s="1">
        <v>3508019152800</v>
      </c>
      <c r="J10785" s="1">
        <v>3957141826500</v>
      </c>
    </row>
    <row r="10786" spans="1:10" x14ac:dyDescent="0.25">
      <c r="A10786" s="1" t="s">
        <v>1727</v>
      </c>
      <c r="B10786" s="1" t="s">
        <v>1255</v>
      </c>
      <c r="C10786" s="1" t="s">
        <v>1256</v>
      </c>
      <c r="D10786" s="1" t="s">
        <v>539</v>
      </c>
      <c r="E10786" s="1" t="s">
        <v>540</v>
      </c>
      <c r="F10786" s="1">
        <v>2926263000000</v>
      </c>
      <c r="G10786" s="1">
        <v>2954874000000</v>
      </c>
      <c r="H10786" s="1">
        <v>3235715492800</v>
      </c>
      <c r="I10786" s="1">
        <v>3885592558700</v>
      </c>
      <c r="J10786" s="1">
        <v>4433259910300</v>
      </c>
    </row>
    <row r="10787" spans="1:10" x14ac:dyDescent="0.25">
      <c r="A10787" s="1" t="s">
        <v>1727</v>
      </c>
      <c r="B10787" s="1" t="s">
        <v>1255</v>
      </c>
      <c r="C10787" s="1" t="s">
        <v>1256</v>
      </c>
      <c r="D10787" s="1" t="s">
        <v>541</v>
      </c>
      <c r="E10787" s="1" t="s">
        <v>542</v>
      </c>
      <c r="F10787" s="1">
        <v>4994381288.4090595</v>
      </c>
      <c r="G10787" s="1">
        <v>5133679370.8179197</v>
      </c>
      <c r="H10787" s="1">
        <v>5835052304.0046396</v>
      </c>
      <c r="I10787" s="1">
        <v>6229310025.1117401</v>
      </c>
      <c r="J10787" s="1">
        <v>7308738869.82903</v>
      </c>
    </row>
    <row r="10788" spans="1:10" x14ac:dyDescent="0.25">
      <c r="A10788" s="1" t="s">
        <v>1727</v>
      </c>
      <c r="B10788" s="1" t="s">
        <v>1255</v>
      </c>
      <c r="C10788" s="1" t="s">
        <v>1256</v>
      </c>
      <c r="D10788" s="1" t="s">
        <v>565</v>
      </c>
      <c r="E10788" s="1" t="s">
        <v>566</v>
      </c>
      <c r="F10788" s="1">
        <v>27.425913384165401</v>
      </c>
      <c r="G10788" s="1">
        <v>29.469476786926201</v>
      </c>
      <c r="H10788" s="1">
        <v>28.553705091951802</v>
      </c>
      <c r="I10788" s="1">
        <v>28.735487082958802</v>
      </c>
      <c r="J10788" s="1">
        <v>29.250743880406599</v>
      </c>
    </row>
    <row r="10789" spans="1:10" x14ac:dyDescent="0.25">
      <c r="A10789" s="1" t="s">
        <v>1727</v>
      </c>
      <c r="B10789" s="1" t="s">
        <v>1255</v>
      </c>
      <c r="C10789" s="1" t="s">
        <v>1256</v>
      </c>
      <c r="D10789" s="1" t="s">
        <v>567</v>
      </c>
      <c r="E10789" s="1" t="s">
        <v>568</v>
      </c>
      <c r="F10789" s="1">
        <v>9.5302506710172992</v>
      </c>
      <c r="G10789" s="1">
        <v>10.511944094401599</v>
      </c>
      <c r="H10789" s="1">
        <v>6.9470873496273997</v>
      </c>
      <c r="I10789" s="1">
        <v>-8.1607996345152998</v>
      </c>
      <c r="J10789" s="1">
        <v>1.9534821006298799</v>
      </c>
    </row>
    <row r="10790" spans="1:10" x14ac:dyDescent="0.25">
      <c r="A10790" s="1" t="s">
        <v>1727</v>
      </c>
      <c r="B10790" s="1" t="s">
        <v>1255</v>
      </c>
      <c r="C10790" s="1" t="s">
        <v>1256</v>
      </c>
      <c r="D10790" s="1" t="s">
        <v>569</v>
      </c>
      <c r="E10790" s="1" t="s">
        <v>570</v>
      </c>
      <c r="F10790" s="1">
        <v>3845030852.2142901</v>
      </c>
      <c r="G10790" s="1">
        <v>4249218345.8115501</v>
      </c>
      <c r="H10790" s="1">
        <v>4544415255.9714804</v>
      </c>
      <c r="I10790" s="1">
        <v>4173554632.3713002</v>
      </c>
      <c r="J10790" s="1">
        <v>4255084275.0746799</v>
      </c>
    </row>
    <row r="10791" spans="1:10" x14ac:dyDescent="0.25">
      <c r="A10791" s="1" t="s">
        <v>1727</v>
      </c>
      <c r="B10791" s="1" t="s">
        <v>1255</v>
      </c>
      <c r="C10791" s="1" t="s">
        <v>1256</v>
      </c>
      <c r="D10791" s="1" t="s">
        <v>571</v>
      </c>
      <c r="E10791" s="1" t="s">
        <v>572</v>
      </c>
      <c r="F10791" s="1">
        <v>2273227219000</v>
      </c>
      <c r="G10791" s="1">
        <v>2512187593400</v>
      </c>
      <c r="H10791" s="1">
        <v>2686711459900</v>
      </c>
      <c r="I10791" s="1">
        <v>2467454320900</v>
      </c>
      <c r="J10791" s="1">
        <v>2515655599400</v>
      </c>
    </row>
    <row r="10792" spans="1:10" x14ac:dyDescent="0.25">
      <c r="A10792" s="1" t="s">
        <v>1727</v>
      </c>
      <c r="B10792" s="1" t="s">
        <v>1255</v>
      </c>
      <c r="C10792" s="1" t="s">
        <v>1256</v>
      </c>
      <c r="D10792" s="1" t="s">
        <v>573</v>
      </c>
      <c r="E10792" s="1" t="s">
        <v>574</v>
      </c>
      <c r="F10792" s="1">
        <v>2576336000000</v>
      </c>
      <c r="G10792" s="1">
        <v>3006555000000</v>
      </c>
      <c r="H10792" s="1">
        <v>3110280449000</v>
      </c>
      <c r="I10792" s="1">
        <v>3373343421000</v>
      </c>
      <c r="J10792" s="1">
        <v>3606118979500</v>
      </c>
    </row>
    <row r="10793" spans="1:10" x14ac:dyDescent="0.25">
      <c r="A10793" s="1" t="s">
        <v>1727</v>
      </c>
      <c r="B10793" s="1" t="s">
        <v>1255</v>
      </c>
      <c r="C10793" s="1" t="s">
        <v>1256</v>
      </c>
      <c r="D10793" s="1" t="s">
        <v>575</v>
      </c>
      <c r="E10793" s="1" t="s">
        <v>576</v>
      </c>
      <c r="F10793" s="1">
        <v>4397145544.0111303</v>
      </c>
      <c r="G10793" s="1">
        <v>5223467863.8512096</v>
      </c>
      <c r="H10793" s="1">
        <v>5608851934.1152802</v>
      </c>
      <c r="I10793" s="1">
        <v>5408081694.9089804</v>
      </c>
      <c r="J10793" s="1">
        <v>5945101908.7478504</v>
      </c>
    </row>
    <row r="10794" spans="1:10" x14ac:dyDescent="0.25">
      <c r="A10794" s="1" t="s">
        <v>1727</v>
      </c>
      <c r="B10794" s="1" t="s">
        <v>1255</v>
      </c>
      <c r="C10794" s="1" t="s">
        <v>1256</v>
      </c>
      <c r="D10794" s="1" t="s">
        <v>577</v>
      </c>
      <c r="E10794" s="1" t="s">
        <v>578</v>
      </c>
      <c r="F10794" s="1">
        <v>-3.2333893398333</v>
      </c>
      <c r="G10794" s="1">
        <v>1.8844399378199099</v>
      </c>
      <c r="H10794" s="1">
        <v>3.6535328721420899</v>
      </c>
      <c r="I10794" s="1">
        <v>14.2902354303358</v>
      </c>
      <c r="J10794" s="1">
        <v>0.74291042866884105</v>
      </c>
    </row>
    <row r="10795" spans="1:10" x14ac:dyDescent="0.25">
      <c r="A10795" s="1" t="s">
        <v>1727</v>
      </c>
      <c r="B10795" s="1" t="s">
        <v>1255</v>
      </c>
      <c r="C10795" s="1" t="s">
        <v>1256</v>
      </c>
      <c r="D10795" s="1" t="s">
        <v>579</v>
      </c>
      <c r="E10795" s="1" t="s">
        <v>580</v>
      </c>
      <c r="F10795" s="1">
        <v>0.512900505072309</v>
      </c>
      <c r="G10795" s="1">
        <v>6.4655957887197202</v>
      </c>
      <c r="H10795" s="1">
        <v>-0.160222634994554</v>
      </c>
      <c r="I10795" s="1">
        <v>5.8891253677839002</v>
      </c>
      <c r="J10795" s="1">
        <v>1.9980454990911301</v>
      </c>
    </row>
    <row r="10796" spans="1:10" x14ac:dyDescent="0.25">
      <c r="A10796" s="1" t="s">
        <v>1727</v>
      </c>
      <c r="B10796" s="1" t="s">
        <v>1255</v>
      </c>
      <c r="C10796" s="1" t="s">
        <v>1256</v>
      </c>
      <c r="D10796" s="1" t="s">
        <v>581</v>
      </c>
      <c r="E10796" s="1" t="s">
        <v>582</v>
      </c>
      <c r="F10796" s="1">
        <v>0.512900505072309</v>
      </c>
      <c r="G10796" s="1">
        <v>6.4655957887197202</v>
      </c>
      <c r="H10796" s="1">
        <v>-0.160222634994554</v>
      </c>
      <c r="I10796" s="1">
        <v>5.8891253677839002</v>
      </c>
      <c r="J10796" s="1">
        <v>1.9980454990911301</v>
      </c>
    </row>
    <row r="10797" spans="1:10" x14ac:dyDescent="0.25">
      <c r="A10797" s="1" t="s">
        <v>1727</v>
      </c>
      <c r="B10797" s="1" t="s">
        <v>1255</v>
      </c>
      <c r="C10797" s="1" t="s">
        <v>1256</v>
      </c>
      <c r="D10797" s="1" t="s">
        <v>593</v>
      </c>
      <c r="E10797" s="1" t="s">
        <v>594</v>
      </c>
      <c r="F10797" s="1">
        <v>513000</v>
      </c>
      <c r="G10797" s="1">
        <v>515000</v>
      </c>
      <c r="H10797" s="1">
        <v>682000</v>
      </c>
      <c r="I10797" s="1">
        <v>438000</v>
      </c>
      <c r="J10797" s="1">
        <v>707000</v>
      </c>
    </row>
    <row r="10798" spans="1:10" x14ac:dyDescent="0.25">
      <c r="A10798" s="1" t="s">
        <v>1727</v>
      </c>
      <c r="B10798" s="1" t="s">
        <v>1255</v>
      </c>
      <c r="C10798" s="1" t="s">
        <v>1256</v>
      </c>
      <c r="D10798" s="1" t="s">
        <v>597</v>
      </c>
      <c r="E10798" s="1" t="s">
        <v>598</v>
      </c>
      <c r="F10798" s="1">
        <v>560000</v>
      </c>
      <c r="G10798" s="1">
        <v>1075000</v>
      </c>
      <c r="H10798" s="1">
        <v>1580000</v>
      </c>
      <c r="I10798" s="1">
        <v>1882000</v>
      </c>
      <c r="J10798" s="1">
        <v>2063000</v>
      </c>
    </row>
    <row r="10799" spans="1:10" x14ac:dyDescent="0.25">
      <c r="A10799" s="1" t="s">
        <v>1727</v>
      </c>
      <c r="B10799" s="1" t="s">
        <v>1255</v>
      </c>
      <c r="C10799" s="1" t="s">
        <v>1256</v>
      </c>
      <c r="D10799" s="1" t="s">
        <v>599</v>
      </c>
      <c r="E10799" s="1" t="s">
        <v>600</v>
      </c>
      <c r="F10799" s="1">
        <v>43.936999999999998</v>
      </c>
      <c r="G10799" s="1">
        <v>43.52</v>
      </c>
      <c r="H10799" s="1">
        <v>43.378999999999998</v>
      </c>
      <c r="I10799" s="1">
        <v>43.506</v>
      </c>
      <c r="J10799" s="1">
        <v>43.296999999999997</v>
      </c>
    </row>
    <row r="10800" spans="1:10" x14ac:dyDescent="0.25">
      <c r="A10800" s="1" t="s">
        <v>1727</v>
      </c>
      <c r="B10800" s="1" t="s">
        <v>1255</v>
      </c>
      <c r="C10800" s="1" t="s">
        <v>1256</v>
      </c>
      <c r="D10800" s="1" t="s">
        <v>603</v>
      </c>
      <c r="E10800" s="1" t="s">
        <v>604</v>
      </c>
      <c r="F10800" s="1">
        <v>56.734999999999999</v>
      </c>
      <c r="G10800" s="1">
        <v>56.192</v>
      </c>
      <c r="H10800" s="1">
        <v>56.356000000000002</v>
      </c>
      <c r="I10800" s="1">
        <v>56.253</v>
      </c>
      <c r="J10800" s="1">
        <v>56.143000000000001</v>
      </c>
    </row>
    <row r="10801" spans="1:10" x14ac:dyDescent="0.25">
      <c r="A10801" s="1" t="s">
        <v>1727</v>
      </c>
      <c r="B10801" s="1" t="s">
        <v>1255</v>
      </c>
      <c r="C10801" s="1" t="s">
        <v>1256</v>
      </c>
      <c r="D10801" s="1" t="s">
        <v>607</v>
      </c>
      <c r="E10801" s="1" t="s">
        <v>608</v>
      </c>
      <c r="F10801" s="1">
        <v>50.405000000000001</v>
      </c>
      <c r="G10801" s="1">
        <v>49.927</v>
      </c>
      <c r="H10801" s="1">
        <v>49.942999999999998</v>
      </c>
      <c r="I10801" s="1">
        <v>49.954999999999998</v>
      </c>
      <c r="J10801" s="1">
        <v>49.795999999999999</v>
      </c>
    </row>
    <row r="10802" spans="1:10" x14ac:dyDescent="0.25">
      <c r="A10802" s="1" t="s">
        <v>1727</v>
      </c>
      <c r="B10802" s="1" t="s">
        <v>1255</v>
      </c>
      <c r="C10802" s="1" t="s">
        <v>1256</v>
      </c>
      <c r="D10802" s="1" t="s">
        <v>611</v>
      </c>
      <c r="E10802" s="1" t="s">
        <v>612</v>
      </c>
      <c r="F10802" s="1">
        <v>57.768000000000001</v>
      </c>
      <c r="G10802" s="1">
        <v>57.215000000000003</v>
      </c>
      <c r="H10802" s="1">
        <v>57.795000000000002</v>
      </c>
      <c r="I10802" s="1">
        <v>57.777000000000001</v>
      </c>
      <c r="J10802" s="1">
        <v>57.59</v>
      </c>
    </row>
    <row r="10803" spans="1:10" x14ac:dyDescent="0.25">
      <c r="A10803" s="1" t="s">
        <v>1727</v>
      </c>
      <c r="B10803" s="1" t="s">
        <v>1255</v>
      </c>
      <c r="C10803" s="1" t="s">
        <v>1256</v>
      </c>
      <c r="D10803" s="1" t="s">
        <v>615</v>
      </c>
      <c r="E10803" s="1" t="s">
        <v>616</v>
      </c>
      <c r="F10803" s="1">
        <v>73.257999999999996</v>
      </c>
      <c r="G10803" s="1">
        <v>72.555999999999997</v>
      </c>
      <c r="H10803" s="1">
        <v>72.77</v>
      </c>
      <c r="I10803" s="1">
        <v>73.028000000000006</v>
      </c>
      <c r="J10803" s="1">
        <v>72.86</v>
      </c>
    </row>
    <row r="10804" spans="1:10" x14ac:dyDescent="0.25">
      <c r="A10804" s="1" t="s">
        <v>1727</v>
      </c>
      <c r="B10804" s="1" t="s">
        <v>1255</v>
      </c>
      <c r="C10804" s="1" t="s">
        <v>1256</v>
      </c>
      <c r="D10804" s="1" t="s">
        <v>619</v>
      </c>
      <c r="E10804" s="1" t="s">
        <v>620</v>
      </c>
      <c r="F10804" s="1">
        <v>65.355999999999995</v>
      </c>
      <c r="G10804" s="1">
        <v>64.734999999999999</v>
      </c>
      <c r="H10804" s="1">
        <v>65.141000000000005</v>
      </c>
      <c r="I10804" s="1">
        <v>65.263999999999996</v>
      </c>
      <c r="J10804" s="1">
        <v>65.09</v>
      </c>
    </row>
    <row r="10805" spans="1:10" x14ac:dyDescent="0.25">
      <c r="A10805" s="1" t="s">
        <v>1727</v>
      </c>
      <c r="B10805" s="1" t="s">
        <v>1255</v>
      </c>
      <c r="C10805" s="1" t="s">
        <v>1256</v>
      </c>
      <c r="D10805" s="1" t="s">
        <v>641</v>
      </c>
      <c r="E10805" s="1" t="s">
        <v>642</v>
      </c>
      <c r="F10805" s="1">
        <v>45.095071495572498</v>
      </c>
      <c r="G10805" s="1">
        <v>45.061732222517598</v>
      </c>
      <c r="H10805" s="1">
        <v>45.197082769495502</v>
      </c>
      <c r="I10805" s="1">
        <v>45.069863908214501</v>
      </c>
      <c r="J10805" s="1">
        <v>45.022943783155199</v>
      </c>
    </row>
    <row r="10806" spans="1:10" x14ac:dyDescent="0.25">
      <c r="A10806" s="1" t="s">
        <v>1727</v>
      </c>
      <c r="B10806" s="1" t="s">
        <v>1255</v>
      </c>
      <c r="C10806" s="1" t="s">
        <v>1256</v>
      </c>
      <c r="D10806" s="1" t="s">
        <v>643</v>
      </c>
      <c r="E10806" s="1" t="s">
        <v>644</v>
      </c>
      <c r="F10806" s="1">
        <v>7567042</v>
      </c>
      <c r="G10806" s="1">
        <v>7741338</v>
      </c>
      <c r="H10806" s="1">
        <v>8049004</v>
      </c>
      <c r="I10806" s="1">
        <v>8327762</v>
      </c>
      <c r="J10806" s="1">
        <v>8577269</v>
      </c>
    </row>
    <row r="10807" spans="1:10" x14ac:dyDescent="0.25">
      <c r="A10807" s="1" t="s">
        <v>1727</v>
      </c>
      <c r="B10807" s="1" t="s">
        <v>1255</v>
      </c>
      <c r="C10807" s="1" t="s">
        <v>1256</v>
      </c>
      <c r="D10807" s="1" t="s">
        <v>661</v>
      </c>
      <c r="E10807" s="1" t="s">
        <v>662</v>
      </c>
      <c r="F10807" s="1">
        <v>42.8520698547363</v>
      </c>
      <c r="G10807" s="1">
        <v>43.553501129150398</v>
      </c>
      <c r="H10807" s="1">
        <v>41.260990142822301</v>
      </c>
      <c r="I10807" s="1">
        <v>34.9616889953613</v>
      </c>
      <c r="J10807" s="1">
        <v>31.91282081604</v>
      </c>
    </row>
    <row r="10808" spans="1:10" x14ac:dyDescent="0.25">
      <c r="A10808" s="1" t="s">
        <v>1727</v>
      </c>
      <c r="B10808" s="1" t="s">
        <v>1255</v>
      </c>
      <c r="C10808" s="1" t="s">
        <v>1256</v>
      </c>
      <c r="D10808" s="1" t="s">
        <v>663</v>
      </c>
      <c r="E10808" s="1" t="s">
        <v>664</v>
      </c>
      <c r="F10808" s="1">
        <v>38.039710998535199</v>
      </c>
      <c r="G10808" s="1">
        <v>37.302330017089801</v>
      </c>
      <c r="H10808" s="1">
        <v>33.981250762939503</v>
      </c>
      <c r="I10808" s="1">
        <v>26.562940597534201</v>
      </c>
      <c r="J10808" s="1">
        <v>23.501380920410199</v>
      </c>
    </row>
    <row r="10809" spans="1:10" x14ac:dyDescent="0.25">
      <c r="A10809" s="1" t="s">
        <v>1727</v>
      </c>
      <c r="B10809" s="1" t="s">
        <v>1255</v>
      </c>
      <c r="C10809" s="1" t="s">
        <v>1256</v>
      </c>
      <c r="D10809" s="1" t="s">
        <v>665</v>
      </c>
      <c r="E10809" s="1" t="s">
        <v>666</v>
      </c>
      <c r="F10809" s="1">
        <v>40.412368774414098</v>
      </c>
      <c r="G10809" s="1">
        <v>40.384578704833999</v>
      </c>
      <c r="H10809" s="1">
        <v>37.570320129394503</v>
      </c>
      <c r="I10809" s="1">
        <v>30.703760147094702</v>
      </c>
      <c r="J10809" s="1">
        <v>27.6479091644287</v>
      </c>
    </row>
    <row r="10810" spans="1:10" x14ac:dyDescent="0.25">
      <c r="A10810" s="1" t="s">
        <v>1727</v>
      </c>
      <c r="B10810" s="1" t="s">
        <v>1255</v>
      </c>
      <c r="C10810" s="1" t="s">
        <v>1256</v>
      </c>
      <c r="D10810" s="1" t="s">
        <v>667</v>
      </c>
      <c r="E10810" s="1" t="s">
        <v>668</v>
      </c>
      <c r="F10810" s="1">
        <v>12</v>
      </c>
      <c r="G10810" s="1">
        <v>12</v>
      </c>
      <c r="H10810" s="1">
        <v>12</v>
      </c>
      <c r="I10810" s="1">
        <v>12</v>
      </c>
      <c r="J10810" s="1">
        <v>12</v>
      </c>
    </row>
    <row r="10811" spans="1:10" x14ac:dyDescent="0.25">
      <c r="A10811" s="1" t="s">
        <v>1727</v>
      </c>
      <c r="B10811" s="1" t="s">
        <v>1255</v>
      </c>
      <c r="C10811" s="1" t="s">
        <v>1256</v>
      </c>
      <c r="D10811" s="1" t="s">
        <v>669</v>
      </c>
      <c r="E10811" s="1" t="s">
        <v>670</v>
      </c>
      <c r="F10811" s="1">
        <v>4.1433412652453798</v>
      </c>
      <c r="G10811" s="1">
        <v>2.7536781212271402</v>
      </c>
      <c r="H10811" s="1">
        <v>3.14884862872356</v>
      </c>
      <c r="I10811" s="1">
        <v>4.07197377296235</v>
      </c>
      <c r="J10811" s="1">
        <v>5.0167264721142599</v>
      </c>
    </row>
    <row r="10812" spans="1:10" x14ac:dyDescent="0.25">
      <c r="A10812" s="1" t="s">
        <v>1727</v>
      </c>
      <c r="B10812" s="1" t="s">
        <v>1255</v>
      </c>
      <c r="C10812" s="1" t="s">
        <v>1256</v>
      </c>
      <c r="D10812" s="1" t="s">
        <v>671</v>
      </c>
      <c r="E10812" s="1" t="s">
        <v>672</v>
      </c>
      <c r="F10812" s="1">
        <v>60.222427923232601</v>
      </c>
      <c r="G10812" s="1">
        <v>60.770219182773701</v>
      </c>
      <c r="H10812" s="1">
        <v>58.344487141000897</v>
      </c>
      <c r="I10812" s="1">
        <v>50.8467963673532</v>
      </c>
      <c r="J10812" s="1">
        <v>48.104073030113803</v>
      </c>
    </row>
    <row r="10813" spans="1:10" x14ac:dyDescent="0.25">
      <c r="A10813" s="1" t="s">
        <v>1727</v>
      </c>
      <c r="B10813" s="1" t="s">
        <v>1255</v>
      </c>
      <c r="C10813" s="1" t="s">
        <v>1256</v>
      </c>
      <c r="D10813" s="1" t="s">
        <v>673</v>
      </c>
      <c r="E10813" s="1" t="s">
        <v>674</v>
      </c>
      <c r="F10813" s="1">
        <v>10.410598392429399</v>
      </c>
      <c r="G10813" s="1">
        <v>10.031318526429599</v>
      </c>
      <c r="H10813" s="1">
        <v>9.9717035020264309</v>
      </c>
      <c r="I10813" s="1">
        <v>10.931345568607499</v>
      </c>
      <c r="J10813" s="1">
        <v>10.690704838578</v>
      </c>
    </row>
    <row r="10814" spans="1:10" x14ac:dyDescent="0.25">
      <c r="A10814" s="1" t="s">
        <v>1727</v>
      </c>
      <c r="B10814" s="1" t="s">
        <v>1255</v>
      </c>
      <c r="C10814" s="1" t="s">
        <v>1256</v>
      </c>
      <c r="D10814" s="1" t="s">
        <v>675</v>
      </c>
      <c r="E10814" s="1" t="s">
        <v>676</v>
      </c>
      <c r="F10814" s="1">
        <v>2.9446813165755499</v>
      </c>
      <c r="G10814" s="1">
        <v>5.2816552262136698</v>
      </c>
      <c r="H10814" s="1">
        <v>2.7593599957687802</v>
      </c>
      <c r="I10814" s="1">
        <v>2.0947232879528901</v>
      </c>
      <c r="J10814" s="1">
        <v>4.3498846641748496</v>
      </c>
    </row>
    <row r="10815" spans="1:10" x14ac:dyDescent="0.25">
      <c r="A10815" s="1" t="s">
        <v>1727</v>
      </c>
      <c r="B10815" s="1" t="s">
        <v>1255</v>
      </c>
      <c r="C10815" s="1" t="s">
        <v>1256</v>
      </c>
      <c r="D10815" s="1" t="s">
        <v>677</v>
      </c>
      <c r="E10815" s="1" t="s">
        <v>678</v>
      </c>
      <c r="F10815" s="1">
        <v>1491280603.34828</v>
      </c>
      <c r="G10815" s="1">
        <v>1570044903.2725301</v>
      </c>
      <c r="H10815" s="1">
        <v>1613368094.2490399</v>
      </c>
      <c r="I10815" s="1">
        <v>1647163691.4396801</v>
      </c>
      <c r="J10815" s="1">
        <v>1718813412.2474699</v>
      </c>
    </row>
    <row r="10816" spans="1:10" x14ac:dyDescent="0.25">
      <c r="A10816" s="1" t="s">
        <v>1727</v>
      </c>
      <c r="B10816" s="1" t="s">
        <v>1255</v>
      </c>
      <c r="C10816" s="1" t="s">
        <v>1256</v>
      </c>
      <c r="D10816" s="1" t="s">
        <v>679</v>
      </c>
      <c r="E10816" s="1" t="s">
        <v>680</v>
      </c>
      <c r="F10816" s="1">
        <v>881662537700</v>
      </c>
      <c r="G10816" s="1">
        <v>928228913200</v>
      </c>
      <c r="H10816" s="1">
        <v>953842090500</v>
      </c>
      <c r="I10816" s="1">
        <v>973822442900</v>
      </c>
      <c r="J10816" s="1">
        <v>1016182596000</v>
      </c>
    </row>
    <row r="10817" spans="1:10" x14ac:dyDescent="0.25">
      <c r="A10817" s="1" t="s">
        <v>1727</v>
      </c>
      <c r="B10817" s="1" t="s">
        <v>1255</v>
      </c>
      <c r="C10817" s="1" t="s">
        <v>1256</v>
      </c>
      <c r="D10817" s="1" t="s">
        <v>681</v>
      </c>
      <c r="E10817" s="1" t="s">
        <v>682</v>
      </c>
      <c r="F10817" s="1">
        <v>977951000000</v>
      </c>
      <c r="G10817" s="1">
        <v>1023422000000</v>
      </c>
      <c r="H10817" s="1">
        <v>1086191593900</v>
      </c>
      <c r="I10817" s="1">
        <v>1283262836300</v>
      </c>
      <c r="J10817" s="1">
        <v>1317981989800</v>
      </c>
    </row>
    <row r="10818" spans="1:10" x14ac:dyDescent="0.25">
      <c r="A10818" s="1" t="s">
        <v>1727</v>
      </c>
      <c r="B10818" s="1" t="s">
        <v>1255</v>
      </c>
      <c r="C10818" s="1" t="s">
        <v>1256</v>
      </c>
      <c r="D10818" s="1" t="s">
        <v>683</v>
      </c>
      <c r="E10818" s="1" t="s">
        <v>684</v>
      </c>
      <c r="F10818" s="1">
        <v>1669111824.6654301</v>
      </c>
      <c r="G10818" s="1">
        <v>1778052265.1866801</v>
      </c>
      <c r="H10818" s="1">
        <v>1958758357.0557201</v>
      </c>
      <c r="I10818" s="1">
        <v>2057303211.8662</v>
      </c>
      <c r="J10818" s="1">
        <v>2172844902.7329898</v>
      </c>
    </row>
    <row r="10819" spans="1:10" x14ac:dyDescent="0.25">
      <c r="A10819" s="1" t="s">
        <v>1727</v>
      </c>
      <c r="B10819" s="1" t="s">
        <v>1255</v>
      </c>
      <c r="C10819" s="1" t="s">
        <v>1256</v>
      </c>
      <c r="D10819" s="1" t="s">
        <v>685</v>
      </c>
      <c r="E10819" s="1" t="s">
        <v>686</v>
      </c>
      <c r="F10819" s="1">
        <v>3239000000</v>
      </c>
      <c r="G10819" s="1">
        <v>4372000000</v>
      </c>
      <c r="H10819" s="1">
        <v>5043000000</v>
      </c>
      <c r="I10819" s="1">
        <v>4518000000</v>
      </c>
      <c r="J10819" s="1">
        <v>4309000000</v>
      </c>
    </row>
    <row r="10820" spans="1:10" x14ac:dyDescent="0.25">
      <c r="A10820" s="1" t="s">
        <v>1727</v>
      </c>
      <c r="B10820" s="1" t="s">
        <v>1255</v>
      </c>
      <c r="C10820" s="1" t="s">
        <v>1256</v>
      </c>
      <c r="D10820" s="1" t="s">
        <v>687</v>
      </c>
      <c r="E10820" s="1" t="s">
        <v>688</v>
      </c>
      <c r="F10820" s="1">
        <v>4284000000</v>
      </c>
      <c r="G10820" s="1">
        <v>4126000000</v>
      </c>
      <c r="H10820" s="1">
        <v>4614000000</v>
      </c>
      <c r="I10820" s="1">
        <v>5504000000</v>
      </c>
      <c r="J10820" s="1">
        <v>5863000000</v>
      </c>
    </row>
    <row r="10821" spans="1:10" x14ac:dyDescent="0.25">
      <c r="A10821" s="1" t="s">
        <v>1727</v>
      </c>
      <c r="B10821" s="1" t="s">
        <v>1255</v>
      </c>
      <c r="C10821" s="1" t="s">
        <v>1256</v>
      </c>
      <c r="D10821" s="1" t="s">
        <v>689</v>
      </c>
      <c r="E10821" s="1" t="s">
        <v>690</v>
      </c>
      <c r="F10821" s="1">
        <v>46.922519239803002</v>
      </c>
      <c r="G10821" s="1">
        <v>47.943554026320399</v>
      </c>
      <c r="H10821" s="1">
        <v>49.162133946841799</v>
      </c>
      <c r="I10821" s="1">
        <v>53.251239125421499</v>
      </c>
      <c r="J10821" s="1">
        <v>50.047681489477199</v>
      </c>
    </row>
    <row r="10822" spans="1:10" x14ac:dyDescent="0.25">
      <c r="A10822" s="1" t="s">
        <v>1727</v>
      </c>
      <c r="B10822" s="1" t="s">
        <v>1255</v>
      </c>
      <c r="C10822" s="1" t="s">
        <v>1256</v>
      </c>
      <c r="D10822" s="1" t="s">
        <v>695</v>
      </c>
      <c r="E10822" s="1" t="s">
        <v>696</v>
      </c>
      <c r="F10822" s="1">
        <v>28.347857890713499</v>
      </c>
      <c r="G10822" s="1">
        <v>28.6738905283609</v>
      </c>
      <c r="H10822" s="1">
        <v>29.563541443110601</v>
      </c>
      <c r="I10822" s="1">
        <v>31.316675783115802</v>
      </c>
      <c r="J10822" s="1">
        <v>31.5773918167753</v>
      </c>
    </row>
    <row r="10823" spans="1:10" x14ac:dyDescent="0.25">
      <c r="A10823" s="1" t="s">
        <v>1727</v>
      </c>
      <c r="B10823" s="1" t="s">
        <v>1255</v>
      </c>
      <c r="C10823" s="1" t="s">
        <v>1256</v>
      </c>
      <c r="D10823" s="1" t="s">
        <v>701</v>
      </c>
      <c r="E10823" s="1" t="s">
        <v>702</v>
      </c>
      <c r="F10823" s="1">
        <v>3074294967786</v>
      </c>
      <c r="G10823" s="1">
        <v>3389595068803</v>
      </c>
      <c r="H10823" s="1">
        <v>3493959851199</v>
      </c>
      <c r="I10823" s="1">
        <v>4402701646646</v>
      </c>
      <c r="J10823" s="1">
        <v>4771251036750</v>
      </c>
    </row>
    <row r="10824" spans="1:10" x14ac:dyDescent="0.25">
      <c r="A10824" s="1" t="s">
        <v>1727</v>
      </c>
      <c r="B10824" s="1" t="s">
        <v>1255</v>
      </c>
      <c r="C10824" s="1" t="s">
        <v>1256</v>
      </c>
      <c r="D10824" s="1" t="s">
        <v>707</v>
      </c>
      <c r="E10824" s="1" t="s">
        <v>708</v>
      </c>
      <c r="F10824" s="1">
        <v>1508092203124.05</v>
      </c>
      <c r="G10824" s="1">
        <v>1989273664283.0701</v>
      </c>
      <c r="H10824" s="1">
        <v>2633776019989.4302</v>
      </c>
      <c r="I10824" s="1">
        <v>1974172249169.1799</v>
      </c>
      <c r="J10824" s="1">
        <v>1627659759866.98</v>
      </c>
    </row>
    <row r="10825" spans="1:10" x14ac:dyDescent="0.25">
      <c r="A10825" s="1" t="s">
        <v>1727</v>
      </c>
      <c r="B10825" s="1" t="s">
        <v>1255</v>
      </c>
      <c r="C10825" s="1" t="s">
        <v>1256</v>
      </c>
      <c r="D10825" s="1" t="s">
        <v>709</v>
      </c>
      <c r="E10825" s="1" t="s">
        <v>710</v>
      </c>
      <c r="F10825" s="1">
        <v>-25277</v>
      </c>
      <c r="G10825" s="1">
        <v>-5665</v>
      </c>
      <c r="H10825" s="1">
        <v>-13097</v>
      </c>
      <c r="I10825" s="1">
        <v>-24998</v>
      </c>
      <c r="J10825" s="1">
        <v>-24998</v>
      </c>
    </row>
    <row r="10826" spans="1:10" x14ac:dyDescent="0.25">
      <c r="A10826" s="1" t="s">
        <v>1727</v>
      </c>
      <c r="B10826" s="1" t="s">
        <v>1255</v>
      </c>
      <c r="C10826" s="1" t="s">
        <v>1256</v>
      </c>
      <c r="D10826" s="1" t="s">
        <v>729</v>
      </c>
      <c r="E10826" s="1" t="s">
        <v>730</v>
      </c>
      <c r="F10826" s="1">
        <v>585.91101318036897</v>
      </c>
      <c r="G10826" s="1">
        <v>575.58600451094503</v>
      </c>
      <c r="H10826" s="1">
        <v>554.53067503310399</v>
      </c>
      <c r="I10826" s="1">
        <v>623.75970091118199</v>
      </c>
      <c r="J10826" s="1">
        <v>606.56975016591696</v>
      </c>
    </row>
    <row r="10827" spans="1:10" x14ac:dyDescent="0.25">
      <c r="A10827" s="1" t="s">
        <v>1727</v>
      </c>
      <c r="B10827" s="1" t="s">
        <v>1255</v>
      </c>
      <c r="C10827" s="1" t="s">
        <v>1256</v>
      </c>
      <c r="D10827" s="1" t="s">
        <v>731</v>
      </c>
      <c r="E10827" s="1" t="s">
        <v>732</v>
      </c>
      <c r="F10827" s="1">
        <v>4.9165872152443999</v>
      </c>
      <c r="G10827" s="1">
        <v>2.68969335407012</v>
      </c>
      <c r="H10827" s="1">
        <v>3.43899283581014</v>
      </c>
      <c r="I10827" s="1">
        <v>1.4352894068430699</v>
      </c>
      <c r="J10827" s="1">
        <v>0.322414970435841</v>
      </c>
    </row>
    <row r="10828" spans="1:10" x14ac:dyDescent="0.25">
      <c r="A10828" s="1" t="s">
        <v>1727</v>
      </c>
      <c r="B10828" s="1" t="s">
        <v>1255</v>
      </c>
      <c r="C10828" s="1" t="s">
        <v>1256</v>
      </c>
      <c r="D10828" s="1" t="s">
        <v>733</v>
      </c>
      <c r="E10828" s="1" t="s">
        <v>734</v>
      </c>
      <c r="F10828" s="1">
        <v>0.33906159630726801</v>
      </c>
      <c r="G10828" s="1">
        <v>0.50294914758370102</v>
      </c>
      <c r="H10828" s="1">
        <v>0.54895638674385705</v>
      </c>
      <c r="I10828" s="1">
        <v>0.53057207016161501</v>
      </c>
      <c r="J10828" s="1">
        <v>0.51807152438144799</v>
      </c>
    </row>
    <row r="10829" spans="1:10" x14ac:dyDescent="0.25">
      <c r="A10829" s="1" t="s">
        <v>1727</v>
      </c>
      <c r="B10829" s="1" t="s">
        <v>1255</v>
      </c>
      <c r="C10829" s="1" t="s">
        <v>1256</v>
      </c>
      <c r="D10829" s="1" t="s">
        <v>743</v>
      </c>
      <c r="E10829" s="1" t="s">
        <v>744</v>
      </c>
      <c r="F10829" s="1">
        <v>2.9143471399090801</v>
      </c>
      <c r="G10829" s="1">
        <v>2.9597054621243202</v>
      </c>
      <c r="H10829" s="1">
        <v>2.90661364755247</v>
      </c>
      <c r="I10829" s="1">
        <v>2.7837762224226901</v>
      </c>
      <c r="J10829" s="1">
        <v>2.84848517287223</v>
      </c>
    </row>
    <row r="10830" spans="1:10" x14ac:dyDescent="0.25">
      <c r="A10830" s="1" t="s">
        <v>1727</v>
      </c>
      <c r="B10830" s="1" t="s">
        <v>1255</v>
      </c>
      <c r="C10830" s="1" t="s">
        <v>1256</v>
      </c>
      <c r="D10830" s="1" t="s">
        <v>745</v>
      </c>
      <c r="E10830" s="1" t="s">
        <v>746</v>
      </c>
      <c r="F10830" s="1">
        <v>467251841.73269999</v>
      </c>
      <c r="G10830" s="1">
        <v>524608104.84188497</v>
      </c>
      <c r="H10830" s="1">
        <v>570950968.58010495</v>
      </c>
      <c r="I10830" s="1">
        <v>523912790.75046998</v>
      </c>
      <c r="J10830" s="1">
        <v>578943725.58593798</v>
      </c>
    </row>
    <row r="10831" spans="1:10" x14ac:dyDescent="0.25">
      <c r="A10831" s="1" t="s">
        <v>1727</v>
      </c>
      <c r="B10831" s="1" t="s">
        <v>1255</v>
      </c>
      <c r="C10831" s="1" t="s">
        <v>1256</v>
      </c>
      <c r="D10831" s="1" t="s">
        <v>749</v>
      </c>
      <c r="E10831" s="1" t="s">
        <v>750</v>
      </c>
      <c r="F10831" s="1">
        <v>-1.3021939992904701</v>
      </c>
      <c r="G10831" s="1">
        <v>-1.5379784107208301</v>
      </c>
      <c r="H10831" s="1">
        <v>-1.64294326305389</v>
      </c>
      <c r="I10831" s="1">
        <v>-1.81536936759949</v>
      </c>
      <c r="J10831" s="1">
        <v>-2.0352315902710001</v>
      </c>
    </row>
    <row r="10832" spans="1:10" x14ac:dyDescent="0.25">
      <c r="A10832" s="1" t="s">
        <v>1727</v>
      </c>
      <c r="B10832" s="1" t="s">
        <v>1255</v>
      </c>
      <c r="C10832" s="1" t="s">
        <v>1256</v>
      </c>
      <c r="D10832" s="1" t="s">
        <v>751</v>
      </c>
      <c r="E10832" s="1" t="s">
        <v>752</v>
      </c>
      <c r="F10832" s="1">
        <v>7</v>
      </c>
      <c r="G10832" s="1">
        <v>6</v>
      </c>
      <c r="H10832" s="1">
        <v>6</v>
      </c>
      <c r="I10832" s="1">
        <v>6</v>
      </c>
      <c r="J10832" s="1">
        <v>6</v>
      </c>
    </row>
    <row r="10833" spans="1:10" x14ac:dyDescent="0.25">
      <c r="A10833" s="1" t="s">
        <v>1727</v>
      </c>
      <c r="B10833" s="1" t="s">
        <v>1255</v>
      </c>
      <c r="C10833" s="1" t="s">
        <v>1256</v>
      </c>
      <c r="D10833" s="1" t="s">
        <v>753</v>
      </c>
      <c r="E10833" s="1" t="s">
        <v>754</v>
      </c>
      <c r="F10833" s="1">
        <v>11.792452812194799</v>
      </c>
      <c r="G10833" s="1">
        <v>9.4339618682861293</v>
      </c>
      <c r="H10833" s="1">
        <v>7.5471696853637704</v>
      </c>
      <c r="I10833" s="1">
        <v>7.0754718780517596</v>
      </c>
      <c r="J10833" s="1">
        <v>5.6872038841247603</v>
      </c>
    </row>
    <row r="10834" spans="1:10" x14ac:dyDescent="0.25">
      <c r="A10834" s="1" t="s">
        <v>1727</v>
      </c>
      <c r="B10834" s="1" t="s">
        <v>1255</v>
      </c>
      <c r="C10834" s="1" t="s">
        <v>1256</v>
      </c>
      <c r="D10834" s="1" t="s">
        <v>755</v>
      </c>
      <c r="E10834" s="1" t="s">
        <v>756</v>
      </c>
      <c r="F10834" s="1">
        <v>6.1320753097534197</v>
      </c>
      <c r="G10834" s="1">
        <v>4.2452831268310502</v>
      </c>
      <c r="H10834" s="1">
        <v>4.71698093414307</v>
      </c>
      <c r="I10834" s="1">
        <v>3.3018867969512899</v>
      </c>
      <c r="J10834" s="1">
        <v>2.36966824531555</v>
      </c>
    </row>
    <row r="10835" spans="1:10" x14ac:dyDescent="0.25">
      <c r="A10835" s="1" t="s">
        <v>1727</v>
      </c>
      <c r="B10835" s="1" t="s">
        <v>1255</v>
      </c>
      <c r="C10835" s="1" t="s">
        <v>1256</v>
      </c>
      <c r="D10835" s="1" t="s">
        <v>757</v>
      </c>
      <c r="E10835" s="1" t="s">
        <v>758</v>
      </c>
      <c r="F10835" s="1">
        <v>16.037734985351602</v>
      </c>
      <c r="G10835" s="1">
        <v>12.2641506195068</v>
      </c>
      <c r="H10835" s="1">
        <v>10.8490562438965</v>
      </c>
      <c r="I10835" s="1">
        <v>9.4339618682861293</v>
      </c>
      <c r="J10835" s="1">
        <v>8.5308055877685494</v>
      </c>
    </row>
    <row r="10836" spans="1:10" x14ac:dyDescent="0.25">
      <c r="A10836" s="1" t="s">
        <v>1727</v>
      </c>
      <c r="B10836" s="1" t="s">
        <v>1255</v>
      </c>
      <c r="C10836" s="1" t="s">
        <v>1256</v>
      </c>
      <c r="D10836" s="1" t="s">
        <v>759</v>
      </c>
      <c r="E10836" s="1" t="s">
        <v>760</v>
      </c>
      <c r="F10836" s="1">
        <v>0.22953605651855499</v>
      </c>
      <c r="G10836" s="1">
        <v>0.23248028755187999</v>
      </c>
      <c r="H10836" s="1">
        <v>0.234710082411766</v>
      </c>
      <c r="I10836" s="1">
        <v>0.23304978013038599</v>
      </c>
      <c r="J10836" s="1">
        <v>0.22724479436874401</v>
      </c>
    </row>
    <row r="10837" spans="1:10" x14ac:dyDescent="0.25">
      <c r="A10837" s="1" t="s">
        <v>1727</v>
      </c>
      <c r="B10837" s="1" t="s">
        <v>1255</v>
      </c>
      <c r="C10837" s="1" t="s">
        <v>1256</v>
      </c>
      <c r="D10837" s="1" t="s">
        <v>761</v>
      </c>
      <c r="E10837" s="1" t="s">
        <v>762</v>
      </c>
      <c r="F10837" s="1">
        <v>16.349950370126901</v>
      </c>
      <c r="G10837" s="1">
        <v>16.067142387542699</v>
      </c>
      <c r="H10837" s="1">
        <v>15.8157503535171</v>
      </c>
      <c r="I10837" s="1">
        <v>15.6075326382705</v>
      </c>
      <c r="J10837" s="1">
        <v>15.415257674643501</v>
      </c>
    </row>
    <row r="10838" spans="1:10" x14ac:dyDescent="0.25">
      <c r="A10838" s="1" t="s">
        <v>1727</v>
      </c>
      <c r="B10838" s="1" t="s">
        <v>1255</v>
      </c>
      <c r="C10838" s="1" t="s">
        <v>1256</v>
      </c>
      <c r="D10838" s="1" t="s">
        <v>763</v>
      </c>
      <c r="E10838" s="1" t="s">
        <v>764</v>
      </c>
      <c r="F10838" s="1">
        <v>17.055027332983599</v>
      </c>
      <c r="G10838" s="1">
        <v>16.7487708167899</v>
      </c>
      <c r="H10838" s="1">
        <v>16.4727529750045</v>
      </c>
      <c r="I10838" s="1">
        <v>16.245294449009702</v>
      </c>
      <c r="J10838" s="1">
        <v>16.036517156798102</v>
      </c>
    </row>
    <row r="10839" spans="1:10" x14ac:dyDescent="0.25">
      <c r="A10839" s="1" t="s">
        <v>1727</v>
      </c>
      <c r="B10839" s="1" t="s">
        <v>1255</v>
      </c>
      <c r="C10839" s="1" t="s">
        <v>1256</v>
      </c>
      <c r="D10839" s="1" t="s">
        <v>765</v>
      </c>
      <c r="E10839" s="1" t="s">
        <v>766</v>
      </c>
      <c r="F10839" s="1">
        <v>44.738497546659701</v>
      </c>
      <c r="G10839" s="1">
        <v>44.4375212392763</v>
      </c>
      <c r="H10839" s="1">
        <v>44.090959901760499</v>
      </c>
      <c r="I10839" s="1">
        <v>43.7229891537187</v>
      </c>
      <c r="J10839" s="1">
        <v>43.325968212352898</v>
      </c>
    </row>
    <row r="10840" spans="1:10" x14ac:dyDescent="0.25">
      <c r="A10840" s="1" t="s">
        <v>1727</v>
      </c>
      <c r="B10840" s="1" t="s">
        <v>1255</v>
      </c>
      <c r="C10840" s="1" t="s">
        <v>1256</v>
      </c>
      <c r="D10840" s="1" t="s">
        <v>767</v>
      </c>
      <c r="E10840" s="1" t="s">
        <v>768</v>
      </c>
      <c r="F10840" s="1">
        <v>4613367</v>
      </c>
      <c r="G10840" s="1">
        <v>4707054</v>
      </c>
      <c r="H10840" s="1">
        <v>4795471</v>
      </c>
      <c r="I10840" s="1">
        <v>4878404</v>
      </c>
      <c r="J10840" s="1">
        <v>4957168</v>
      </c>
    </row>
    <row r="10841" spans="1:10" x14ac:dyDescent="0.25">
      <c r="A10841" s="1" t="s">
        <v>1727</v>
      </c>
      <c r="B10841" s="1" t="s">
        <v>1255</v>
      </c>
      <c r="C10841" s="1" t="s">
        <v>1256</v>
      </c>
      <c r="D10841" s="1" t="s">
        <v>769</v>
      </c>
      <c r="E10841" s="1" t="s">
        <v>770</v>
      </c>
      <c r="F10841" s="1">
        <v>43.851720149776</v>
      </c>
      <c r="G10841" s="1">
        <v>43.567602979797002</v>
      </c>
      <c r="H10841" s="1">
        <v>43.241456752064401</v>
      </c>
      <c r="I10841" s="1">
        <v>42.888549907702298</v>
      </c>
      <c r="J10841" s="1">
        <v>42.504319632251097</v>
      </c>
    </row>
    <row r="10842" spans="1:10" x14ac:dyDescent="0.25">
      <c r="A10842" s="1" t="s">
        <v>1727</v>
      </c>
      <c r="B10842" s="1" t="s">
        <v>1255</v>
      </c>
      <c r="C10842" s="1" t="s">
        <v>1256</v>
      </c>
      <c r="D10842" s="1" t="s">
        <v>771</v>
      </c>
      <c r="E10842" s="1" t="s">
        <v>772</v>
      </c>
      <c r="F10842" s="1">
        <v>4760082</v>
      </c>
      <c r="G10842" s="1">
        <v>4857067</v>
      </c>
      <c r="H10842" s="1">
        <v>4948932</v>
      </c>
      <c r="I10842" s="1">
        <v>5035243</v>
      </c>
      <c r="J10842" s="1">
        <v>5116763</v>
      </c>
    </row>
    <row r="10843" spans="1:10" x14ac:dyDescent="0.25">
      <c r="A10843" s="1" t="s">
        <v>1727</v>
      </c>
      <c r="B10843" s="1" t="s">
        <v>1255</v>
      </c>
      <c r="C10843" s="1" t="s">
        <v>1256</v>
      </c>
      <c r="D10843" s="1" t="s">
        <v>773</v>
      </c>
      <c r="E10843" s="1" t="s">
        <v>774</v>
      </c>
      <c r="F10843" s="1">
        <v>45.632850830170398</v>
      </c>
      <c r="G10843" s="1">
        <v>45.314372402034003</v>
      </c>
      <c r="H10843" s="1">
        <v>44.946580359691097</v>
      </c>
      <c r="I10843" s="1">
        <v>44.563000507560098</v>
      </c>
      <c r="J10843" s="1">
        <v>44.152863150965104</v>
      </c>
    </row>
    <row r="10844" spans="1:10" x14ac:dyDescent="0.25">
      <c r="A10844" s="1" t="s">
        <v>1727</v>
      </c>
      <c r="B10844" s="1" t="s">
        <v>1255</v>
      </c>
      <c r="C10844" s="1" t="s">
        <v>1256</v>
      </c>
      <c r="D10844" s="1" t="s">
        <v>775</v>
      </c>
      <c r="E10844" s="1" t="s">
        <v>776</v>
      </c>
      <c r="F10844" s="1">
        <v>9373448</v>
      </c>
      <c r="G10844" s="1">
        <v>9564122</v>
      </c>
      <c r="H10844" s="1">
        <v>9744403</v>
      </c>
      <c r="I10844" s="1">
        <v>9913646</v>
      </c>
      <c r="J10844" s="1">
        <v>10073931</v>
      </c>
    </row>
    <row r="10845" spans="1:10" x14ac:dyDescent="0.25">
      <c r="A10845" s="1" t="s">
        <v>1727</v>
      </c>
      <c r="B10845" s="1" t="s">
        <v>1255</v>
      </c>
      <c r="C10845" s="1" t="s">
        <v>1256</v>
      </c>
      <c r="D10845" s="1" t="s">
        <v>777</v>
      </c>
      <c r="E10845" s="1" t="s">
        <v>778</v>
      </c>
      <c r="F10845" s="1">
        <v>14.7914273988742</v>
      </c>
      <c r="G10845" s="1">
        <v>14.704904639933</v>
      </c>
      <c r="H10845" s="1">
        <v>14.5724575306046</v>
      </c>
      <c r="I10845" s="1">
        <v>14.393534651351001</v>
      </c>
      <c r="J10845" s="1">
        <v>14.1887449180576</v>
      </c>
    </row>
    <row r="10846" spans="1:10" x14ac:dyDescent="0.25">
      <c r="A10846" s="1" t="s">
        <v>1727</v>
      </c>
      <c r="B10846" s="1" t="s">
        <v>1255</v>
      </c>
      <c r="C10846" s="1" t="s">
        <v>1256</v>
      </c>
      <c r="D10846" s="1" t="s">
        <v>779</v>
      </c>
      <c r="E10846" s="1" t="s">
        <v>780</v>
      </c>
      <c r="F10846" s="1">
        <v>15.381452185816601</v>
      </c>
      <c r="G10846" s="1">
        <v>15.285790781567901</v>
      </c>
      <c r="H10846" s="1">
        <v>15.140739267426101</v>
      </c>
      <c r="I10846" s="1">
        <v>14.951688865229301</v>
      </c>
      <c r="J10846" s="1">
        <v>14.737273740050099</v>
      </c>
    </row>
    <row r="10847" spans="1:10" x14ac:dyDescent="0.25">
      <c r="A10847" s="1" t="s">
        <v>1727</v>
      </c>
      <c r="B10847" s="1" t="s">
        <v>1255</v>
      </c>
      <c r="C10847" s="1" t="s">
        <v>1256</v>
      </c>
      <c r="D10847" s="1" t="s">
        <v>781</v>
      </c>
      <c r="E10847" s="1" t="s">
        <v>782</v>
      </c>
      <c r="F10847" s="1">
        <v>12.710342380774801</v>
      </c>
      <c r="G10847" s="1">
        <v>12.795555952321299</v>
      </c>
      <c r="H10847" s="1">
        <v>12.8532488679427</v>
      </c>
      <c r="I10847" s="1">
        <v>12.887482618080799</v>
      </c>
      <c r="J10847" s="1">
        <v>12.90031703955</v>
      </c>
    </row>
    <row r="10848" spans="1:10" x14ac:dyDescent="0.25">
      <c r="A10848" s="1" t="s">
        <v>1727</v>
      </c>
      <c r="B10848" s="1" t="s">
        <v>1255</v>
      </c>
      <c r="C10848" s="1" t="s">
        <v>1256</v>
      </c>
      <c r="D10848" s="1" t="s">
        <v>783</v>
      </c>
      <c r="E10848" s="1" t="s">
        <v>784</v>
      </c>
      <c r="F10848" s="1">
        <v>13.1963713113702</v>
      </c>
      <c r="G10848" s="1">
        <v>13.279810803676201</v>
      </c>
      <c r="H10848" s="1">
        <v>13.3330881172605</v>
      </c>
      <c r="I10848" s="1">
        <v>13.366017193321101</v>
      </c>
      <c r="J10848" s="1">
        <v>13.379072254116901</v>
      </c>
    </row>
    <row r="10849" spans="1:10" x14ac:dyDescent="0.25">
      <c r="A10849" s="1" t="s">
        <v>1727</v>
      </c>
      <c r="B10849" s="1" t="s">
        <v>1255</v>
      </c>
      <c r="C10849" s="1" t="s">
        <v>1256</v>
      </c>
      <c r="D10849" s="1" t="s">
        <v>785</v>
      </c>
      <c r="E10849" s="1" t="s">
        <v>786</v>
      </c>
      <c r="F10849" s="1">
        <v>10.5008304122167</v>
      </c>
      <c r="G10849" s="1">
        <v>10.579113366505201</v>
      </c>
      <c r="H10849" s="1">
        <v>10.6874300833202</v>
      </c>
      <c r="I10849" s="1">
        <v>10.81781990358</v>
      </c>
      <c r="J10849" s="1">
        <v>10.944447404964601</v>
      </c>
    </row>
    <row r="10850" spans="1:10" x14ac:dyDescent="0.25">
      <c r="A10850" s="1" t="s">
        <v>1727</v>
      </c>
      <c r="B10850" s="1" t="s">
        <v>1255</v>
      </c>
      <c r="C10850" s="1" t="s">
        <v>1256</v>
      </c>
      <c r="D10850" s="1" t="s">
        <v>787</v>
      </c>
      <c r="E10850" s="1" t="s">
        <v>788</v>
      </c>
      <c r="F10850" s="1">
        <v>10.8790772813049</v>
      </c>
      <c r="G10850" s="1">
        <v>10.953649130439301</v>
      </c>
      <c r="H10850" s="1">
        <v>11.058709041820499</v>
      </c>
      <c r="I10850" s="1">
        <v>11.187102044356401</v>
      </c>
      <c r="J10850" s="1">
        <v>11.3142541023318</v>
      </c>
    </row>
    <row r="10851" spans="1:10" x14ac:dyDescent="0.25">
      <c r="A10851" s="1" t="s">
        <v>1727</v>
      </c>
      <c r="B10851" s="1" t="s">
        <v>1255</v>
      </c>
      <c r="C10851" s="1" t="s">
        <v>1256</v>
      </c>
      <c r="D10851" s="1" t="s">
        <v>789</v>
      </c>
      <c r="E10851" s="1" t="s">
        <v>790</v>
      </c>
      <c r="F10851" s="1">
        <v>52.6962329772864</v>
      </c>
      <c r="G10851" s="1">
        <v>53.001065018738899</v>
      </c>
      <c r="H10851" s="1">
        <v>53.361833809347999</v>
      </c>
      <c r="I10851" s="1">
        <v>53.743591381086198</v>
      </c>
      <c r="J10851" s="1">
        <v>54.142393485835399</v>
      </c>
    </row>
    <row r="10852" spans="1:10" x14ac:dyDescent="0.25">
      <c r="A10852" s="1" t="s">
        <v>1727</v>
      </c>
      <c r="B10852" s="1" t="s">
        <v>1255</v>
      </c>
      <c r="C10852" s="1" t="s">
        <v>1256</v>
      </c>
      <c r="D10852" s="1" t="s">
        <v>791</v>
      </c>
      <c r="E10852" s="1" t="s">
        <v>792</v>
      </c>
      <c r="F10852" s="1">
        <v>5586839</v>
      </c>
      <c r="G10852" s="1">
        <v>5768380</v>
      </c>
      <c r="H10852" s="1">
        <v>5958706</v>
      </c>
      <c r="I10852" s="1">
        <v>6153394</v>
      </c>
      <c r="J10852" s="1">
        <v>6354332</v>
      </c>
    </row>
    <row r="10853" spans="1:10" x14ac:dyDescent="0.25">
      <c r="A10853" s="1" t="s">
        <v>1727</v>
      </c>
      <c r="B10853" s="1" t="s">
        <v>1255</v>
      </c>
      <c r="C10853" s="1" t="s">
        <v>1256</v>
      </c>
      <c r="D10853" s="1" t="s">
        <v>793</v>
      </c>
      <c r="E10853" s="1" t="s">
        <v>794</v>
      </c>
      <c r="F10853" s="1">
        <v>53.104924229192299</v>
      </c>
      <c r="G10853" s="1">
        <v>53.391030351699001</v>
      </c>
      <c r="H10853" s="1">
        <v>53.730505160241002</v>
      </c>
      <c r="I10853" s="1">
        <v>54.0976404723258</v>
      </c>
      <c r="J10853" s="1">
        <v>54.484038292715198</v>
      </c>
    </row>
    <row r="10854" spans="1:10" x14ac:dyDescent="0.25">
      <c r="A10854" s="1" t="s">
        <v>1727</v>
      </c>
      <c r="B10854" s="1" t="s">
        <v>1255</v>
      </c>
      <c r="C10854" s="1" t="s">
        <v>1256</v>
      </c>
      <c r="D10854" s="1" t="s">
        <v>795</v>
      </c>
      <c r="E10854" s="1" t="s">
        <v>796</v>
      </c>
      <c r="F10854" s="1">
        <v>5453886</v>
      </c>
      <c r="G10854" s="1">
        <v>5638841</v>
      </c>
      <c r="H10854" s="1">
        <v>5834625</v>
      </c>
      <c r="I10854" s="1">
        <v>6032300</v>
      </c>
      <c r="J10854" s="1">
        <v>6234579</v>
      </c>
    </row>
    <row r="10855" spans="1:10" x14ac:dyDescent="0.25">
      <c r="A10855" s="1" t="s">
        <v>1727</v>
      </c>
      <c r="B10855" s="1" t="s">
        <v>1255</v>
      </c>
      <c r="C10855" s="1" t="s">
        <v>1256</v>
      </c>
      <c r="D10855" s="1" t="s">
        <v>797</v>
      </c>
      <c r="E10855" s="1" t="s">
        <v>798</v>
      </c>
      <c r="F10855" s="1">
        <v>52.2840502081172</v>
      </c>
      <c r="G10855" s="1">
        <v>52.607991816842897</v>
      </c>
      <c r="H10855" s="1">
        <v>52.990507640410598</v>
      </c>
      <c r="I10855" s="1">
        <v>53.3871780677405</v>
      </c>
      <c r="J10855" s="1">
        <v>53.7985672218418</v>
      </c>
    </row>
    <row r="10856" spans="1:10" x14ac:dyDescent="0.25">
      <c r="A10856" s="1" t="s">
        <v>1727</v>
      </c>
      <c r="B10856" s="1" t="s">
        <v>1255</v>
      </c>
      <c r="C10856" s="1" t="s">
        <v>1256</v>
      </c>
      <c r="D10856" s="1" t="s">
        <v>799</v>
      </c>
      <c r="E10856" s="1" t="s">
        <v>800</v>
      </c>
      <c r="F10856" s="1">
        <v>11040724</v>
      </c>
      <c r="G10856" s="1">
        <v>11407221</v>
      </c>
      <c r="H10856" s="1">
        <v>11793330</v>
      </c>
      <c r="I10856" s="1">
        <v>12185694</v>
      </c>
      <c r="J10856" s="1">
        <v>12588910</v>
      </c>
    </row>
    <row r="10857" spans="1:10" x14ac:dyDescent="0.25">
      <c r="A10857" s="1" t="s">
        <v>1727</v>
      </c>
      <c r="B10857" s="1" t="s">
        <v>1255</v>
      </c>
      <c r="C10857" s="1" t="s">
        <v>1256</v>
      </c>
      <c r="D10857" s="1" t="s">
        <v>801</v>
      </c>
      <c r="E10857" s="1" t="s">
        <v>802</v>
      </c>
      <c r="F10857" s="1">
        <v>8.8235854654455093</v>
      </c>
      <c r="G10857" s="1">
        <v>8.8561535564825906</v>
      </c>
      <c r="H10857" s="1">
        <v>8.8954575776741294</v>
      </c>
      <c r="I10857" s="1">
        <v>8.9355306956978797</v>
      </c>
      <c r="J10857" s="1">
        <v>8.9903783763344496</v>
      </c>
    </row>
    <row r="10858" spans="1:10" x14ac:dyDescent="0.25">
      <c r="A10858" s="1" t="s">
        <v>1727</v>
      </c>
      <c r="B10858" s="1" t="s">
        <v>1255</v>
      </c>
      <c r="C10858" s="1" t="s">
        <v>1256</v>
      </c>
      <c r="D10858" s="1" t="s">
        <v>803</v>
      </c>
      <c r="E10858" s="1" t="s">
        <v>804</v>
      </c>
      <c r="F10858" s="1">
        <v>9.0382740380921298</v>
      </c>
      <c r="G10858" s="1">
        <v>9.0788802998226998</v>
      </c>
      <c r="H10858" s="1">
        <v>9.1281229004792799</v>
      </c>
      <c r="I10858" s="1">
        <v>9.1729160277914605</v>
      </c>
      <c r="J10858" s="1">
        <v>9.2288728947298804</v>
      </c>
    </row>
    <row r="10859" spans="1:10" x14ac:dyDescent="0.25">
      <c r="A10859" s="1" t="s">
        <v>1727</v>
      </c>
      <c r="B10859" s="1" t="s">
        <v>1255</v>
      </c>
      <c r="C10859" s="1" t="s">
        <v>1256</v>
      </c>
      <c r="D10859" s="1" t="s">
        <v>805</v>
      </c>
      <c r="E10859" s="1" t="s">
        <v>806</v>
      </c>
      <c r="F10859" s="1">
        <v>7.4643756842375701</v>
      </c>
      <c r="G10859" s="1">
        <v>7.4659725179260796</v>
      </c>
      <c r="H10859" s="1">
        <v>7.4858074663033802</v>
      </c>
      <c r="I10859" s="1">
        <v>7.5129276993921703</v>
      </c>
      <c r="J10859" s="1">
        <v>7.54477045939589</v>
      </c>
    </row>
    <row r="10860" spans="1:10" x14ac:dyDescent="0.25">
      <c r="A10860" s="1" t="s">
        <v>1727</v>
      </c>
      <c r="B10860" s="1" t="s">
        <v>1255</v>
      </c>
      <c r="C10860" s="1" t="s">
        <v>1256</v>
      </c>
      <c r="D10860" s="1" t="s">
        <v>807</v>
      </c>
      <c r="E10860" s="1" t="s">
        <v>808</v>
      </c>
      <c r="F10860" s="1">
        <v>7.5389251817721199</v>
      </c>
      <c r="G10860" s="1">
        <v>7.53996218629828</v>
      </c>
      <c r="H10860" s="1">
        <v>7.56354899405782</v>
      </c>
      <c r="I10860" s="1">
        <v>7.5928199940615002</v>
      </c>
      <c r="J10860" s="1">
        <v>7.6264775705426899</v>
      </c>
    </row>
    <row r="10861" spans="1:10" x14ac:dyDescent="0.25">
      <c r="A10861" s="1" t="s">
        <v>1727</v>
      </c>
      <c r="B10861" s="1" t="s">
        <v>1255</v>
      </c>
      <c r="C10861" s="1" t="s">
        <v>1256</v>
      </c>
      <c r="D10861" s="1" t="s">
        <v>809</v>
      </c>
      <c r="E10861" s="1" t="s">
        <v>810</v>
      </c>
      <c r="F10861" s="1">
        <v>6.4767637853299496</v>
      </c>
      <c r="G10861" s="1">
        <v>6.4570383008665004</v>
      </c>
      <c r="H10861" s="1">
        <v>6.4364914437222902</v>
      </c>
      <c r="I10861" s="1">
        <v>6.4182876823788302</v>
      </c>
      <c r="J10861" s="1">
        <v>6.4059086284222797</v>
      </c>
    </row>
    <row r="10862" spans="1:10" x14ac:dyDescent="0.25">
      <c r="A10862" s="1" t="s">
        <v>1727</v>
      </c>
      <c r="B10862" s="1" t="s">
        <v>1255</v>
      </c>
      <c r="C10862" s="1" t="s">
        <v>1256</v>
      </c>
      <c r="D10862" s="1" t="s">
        <v>811</v>
      </c>
      <c r="E10862" s="1" t="s">
        <v>812</v>
      </c>
      <c r="F10862" s="1">
        <v>6.4811480375599801</v>
      </c>
      <c r="G10862" s="1">
        <v>6.4535378052817798</v>
      </c>
      <c r="H10862" s="1">
        <v>6.4295654294380498</v>
      </c>
      <c r="I10862" s="1">
        <v>6.4080632578276902</v>
      </c>
      <c r="J10862" s="1">
        <v>6.3934449499684796</v>
      </c>
    </row>
    <row r="10863" spans="1:10" x14ac:dyDescent="0.25">
      <c r="A10863" s="1" t="s">
        <v>1727</v>
      </c>
      <c r="B10863" s="1" t="s">
        <v>1255</v>
      </c>
      <c r="C10863" s="1" t="s">
        <v>1256</v>
      </c>
      <c r="D10863" s="1" t="s">
        <v>813</v>
      </c>
      <c r="E10863" s="1" t="s">
        <v>814</v>
      </c>
      <c r="F10863" s="1">
        <v>5.4164311119063902</v>
      </c>
      <c r="G10863" s="1">
        <v>5.4547960345702702</v>
      </c>
      <c r="H10863" s="1">
        <v>5.4936904338743098</v>
      </c>
      <c r="I10863" s="1">
        <v>5.5256942064020302</v>
      </c>
      <c r="J10863" s="1">
        <v>5.5474440162670202</v>
      </c>
    </row>
    <row r="10864" spans="1:10" x14ac:dyDescent="0.25">
      <c r="A10864" s="1" t="s">
        <v>1727</v>
      </c>
      <c r="B10864" s="1" t="s">
        <v>1255</v>
      </c>
      <c r="C10864" s="1" t="s">
        <v>1256</v>
      </c>
      <c r="D10864" s="1" t="s">
        <v>815</v>
      </c>
      <c r="E10864" s="1" t="s">
        <v>816</v>
      </c>
      <c r="F10864" s="1">
        <v>5.3808113237310797</v>
      </c>
      <c r="G10864" s="1">
        <v>5.4174511478946199</v>
      </c>
      <c r="H10864" s="1">
        <v>5.4521977377000903</v>
      </c>
      <c r="I10864" s="1">
        <v>5.4761218869906596</v>
      </c>
      <c r="J10864" s="1">
        <v>5.4881786374701704</v>
      </c>
    </row>
    <row r="10865" spans="1:10" x14ac:dyDescent="0.25">
      <c r="A10865" s="1" t="s">
        <v>1727</v>
      </c>
      <c r="B10865" s="1" t="s">
        <v>1255</v>
      </c>
      <c r="C10865" s="1" t="s">
        <v>1256</v>
      </c>
      <c r="D10865" s="1" t="s">
        <v>817</v>
      </c>
      <c r="E10865" s="1" t="s">
        <v>818</v>
      </c>
      <c r="F10865" s="1">
        <v>4.3161996800970304</v>
      </c>
      <c r="G10865" s="1">
        <v>4.3992125341811299</v>
      </c>
      <c r="H10865" s="1">
        <v>4.4755241350169399</v>
      </c>
      <c r="I10865" s="1">
        <v>4.5399282805990602</v>
      </c>
      <c r="J10865" s="1">
        <v>4.5896116783186596</v>
      </c>
    </row>
    <row r="10866" spans="1:10" x14ac:dyDescent="0.25">
      <c r="A10866" s="1" t="s">
        <v>1727</v>
      </c>
      <c r="B10866" s="1" t="s">
        <v>1255</v>
      </c>
      <c r="C10866" s="1" t="s">
        <v>1256</v>
      </c>
      <c r="D10866" s="1" t="s">
        <v>819</v>
      </c>
      <c r="E10866" s="1" t="s">
        <v>820</v>
      </c>
      <c r="F10866" s="1">
        <v>4.1807743004046101</v>
      </c>
      <c r="G10866" s="1">
        <v>4.2774470158257101</v>
      </c>
      <c r="H10866" s="1">
        <v>4.3650822302583503</v>
      </c>
      <c r="I10866" s="1">
        <v>4.4372875670791299</v>
      </c>
      <c r="J10866" s="1">
        <v>4.4917203930072001</v>
      </c>
    </row>
    <row r="10867" spans="1:10" x14ac:dyDescent="0.25">
      <c r="A10867" s="1" t="s">
        <v>1727</v>
      </c>
      <c r="B10867" s="1" t="s">
        <v>1255</v>
      </c>
      <c r="C10867" s="1" t="s">
        <v>1256</v>
      </c>
      <c r="D10867" s="1" t="s">
        <v>821</v>
      </c>
      <c r="E10867" s="1" t="s">
        <v>822</v>
      </c>
      <c r="F10867" s="1">
        <v>3.35978438036088</v>
      </c>
      <c r="G10867" s="1">
        <v>3.4008253128267198</v>
      </c>
      <c r="H10867" s="1">
        <v>3.4536562985742298</v>
      </c>
      <c r="I10867" s="1">
        <v>3.5181215491664899</v>
      </c>
      <c r="J10867" s="1">
        <v>3.5938380005968602</v>
      </c>
    </row>
    <row r="10868" spans="1:10" x14ac:dyDescent="0.25">
      <c r="A10868" s="1" t="s">
        <v>1727</v>
      </c>
      <c r="B10868" s="1" t="s">
        <v>1255</v>
      </c>
      <c r="C10868" s="1" t="s">
        <v>1256</v>
      </c>
      <c r="D10868" s="1" t="s">
        <v>823</v>
      </c>
      <c r="E10868" s="1" t="s">
        <v>824</v>
      </c>
      <c r="F10868" s="1">
        <v>3.1027982569509902</v>
      </c>
      <c r="G10868" s="1">
        <v>3.1596845913153899</v>
      </c>
      <c r="H10868" s="1">
        <v>3.2280153005747398</v>
      </c>
      <c r="I10868" s="1">
        <v>3.3066720476000202</v>
      </c>
      <c r="J10868" s="1">
        <v>3.3957906311594002</v>
      </c>
    </row>
    <row r="10869" spans="1:10" x14ac:dyDescent="0.25">
      <c r="A10869" s="1" t="s">
        <v>1727</v>
      </c>
      <c r="B10869" s="1" t="s">
        <v>1255</v>
      </c>
      <c r="C10869" s="1" t="s">
        <v>1256</v>
      </c>
      <c r="D10869" s="1" t="s">
        <v>825</v>
      </c>
      <c r="E10869" s="1" t="s">
        <v>826</v>
      </c>
      <c r="F10869" s="1">
        <v>2.7597013510209099</v>
      </c>
      <c r="G10869" s="1">
        <v>2.7667375245215302</v>
      </c>
      <c r="H10869" s="1">
        <v>2.7741153144828101</v>
      </c>
      <c r="I10869" s="1">
        <v>2.78532700074825</v>
      </c>
      <c r="J10869" s="1">
        <v>2.8039250294559901</v>
      </c>
    </row>
    <row r="10870" spans="1:10" x14ac:dyDescent="0.25">
      <c r="A10870" s="1" t="s">
        <v>1727</v>
      </c>
      <c r="B10870" s="1" t="s">
        <v>1255</v>
      </c>
      <c r="C10870" s="1" t="s">
        <v>1256</v>
      </c>
      <c r="D10870" s="1" t="s">
        <v>827</v>
      </c>
      <c r="E10870" s="1" t="s">
        <v>828</v>
      </c>
      <c r="F10870" s="1">
        <v>2.4271321354564801</v>
      </c>
      <c r="G10870" s="1">
        <v>2.4413399453277602</v>
      </c>
      <c r="H10870" s="1">
        <v>2.4570605086553301</v>
      </c>
      <c r="I10870" s="1">
        <v>2.4774728729714699</v>
      </c>
      <c r="J10870" s="1">
        <v>2.5065916329417699</v>
      </c>
    </row>
    <row r="10871" spans="1:10" x14ac:dyDescent="0.25">
      <c r="A10871" s="1" t="s">
        <v>1727</v>
      </c>
      <c r="B10871" s="1" t="s">
        <v>1255</v>
      </c>
      <c r="C10871" s="1" t="s">
        <v>1256</v>
      </c>
      <c r="D10871" s="1" t="s">
        <v>829</v>
      </c>
      <c r="E10871" s="1" t="s">
        <v>830</v>
      </c>
      <c r="F10871" s="1">
        <v>2.24148325475963</v>
      </c>
      <c r="G10871" s="1">
        <v>2.25139252507249</v>
      </c>
      <c r="H10871" s="1">
        <v>2.25900645861952</v>
      </c>
      <c r="I10871" s="1">
        <v>2.2662629135230801</v>
      </c>
      <c r="J10871" s="1">
        <v>2.2762531670836701</v>
      </c>
    </row>
    <row r="10872" spans="1:10" x14ac:dyDescent="0.25">
      <c r="A10872" s="1" t="s">
        <v>1727</v>
      </c>
      <c r="B10872" s="1" t="s">
        <v>1255</v>
      </c>
      <c r="C10872" s="1" t="s">
        <v>1256</v>
      </c>
      <c r="D10872" s="1" t="s">
        <v>831</v>
      </c>
      <c r="E10872" s="1" t="s">
        <v>832</v>
      </c>
      <c r="F10872" s="1">
        <v>1.88199672685801</v>
      </c>
      <c r="G10872" s="1">
        <v>1.89413702897715</v>
      </c>
      <c r="H10872" s="1">
        <v>1.90314010533847</v>
      </c>
      <c r="I10872" s="1">
        <v>1.91217838856091</v>
      </c>
      <c r="J10872" s="1">
        <v>1.9248547588567499</v>
      </c>
    </row>
    <row r="10873" spans="1:10" x14ac:dyDescent="0.25">
      <c r="A10873" s="1" t="s">
        <v>1727</v>
      </c>
      <c r="B10873" s="1" t="s">
        <v>1255</v>
      </c>
      <c r="C10873" s="1" t="s">
        <v>1256</v>
      </c>
      <c r="D10873" s="1" t="s">
        <v>833</v>
      </c>
      <c r="E10873" s="1" t="s">
        <v>834</v>
      </c>
      <c r="F10873" s="1">
        <v>1.7457691038178</v>
      </c>
      <c r="G10873" s="1">
        <v>1.75978867874652</v>
      </c>
      <c r="H10873" s="1">
        <v>1.7693259486531401</v>
      </c>
      <c r="I10873" s="1">
        <v>1.77774054083803</v>
      </c>
      <c r="J10873" s="1">
        <v>1.78746153187581</v>
      </c>
    </row>
    <row r="10874" spans="1:10" x14ac:dyDescent="0.25">
      <c r="A10874" s="1" t="s">
        <v>1727</v>
      </c>
      <c r="B10874" s="1" t="s">
        <v>1255</v>
      </c>
      <c r="C10874" s="1" t="s">
        <v>1256</v>
      </c>
      <c r="D10874" s="1" t="s">
        <v>835</v>
      </c>
      <c r="E10874" s="1" t="s">
        <v>836</v>
      </c>
      <c r="F10874" s="1">
        <v>1.3731129259869499</v>
      </c>
      <c r="G10874" s="1">
        <v>1.39190266566025</v>
      </c>
      <c r="H10874" s="1">
        <v>1.4050653920880101</v>
      </c>
      <c r="I10874" s="1">
        <v>1.4165439805011999</v>
      </c>
      <c r="J10874" s="1">
        <v>1.4283816508336999</v>
      </c>
    </row>
    <row r="10875" spans="1:10" x14ac:dyDescent="0.25">
      <c r="A10875" s="1" t="s">
        <v>1727</v>
      </c>
      <c r="B10875" s="1" t="s">
        <v>1255</v>
      </c>
      <c r="C10875" s="1" t="s">
        <v>1256</v>
      </c>
      <c r="D10875" s="1" t="s">
        <v>837</v>
      </c>
      <c r="E10875" s="1" t="s">
        <v>838</v>
      </c>
      <c r="F10875" s="1">
        <v>2.5652694760538801</v>
      </c>
      <c r="G10875" s="1">
        <v>2.56141374198483</v>
      </c>
      <c r="H10875" s="1">
        <v>2.5472062888914699</v>
      </c>
      <c r="I10875" s="1">
        <v>2.5334194651950601</v>
      </c>
      <c r="J10875" s="1">
        <v>2.5316383018116899</v>
      </c>
    </row>
    <row r="10876" spans="1:10" x14ac:dyDescent="0.25">
      <c r="A10876" s="1" t="s">
        <v>1727</v>
      </c>
      <c r="B10876" s="1" t="s">
        <v>1255</v>
      </c>
      <c r="C10876" s="1" t="s">
        <v>1256</v>
      </c>
      <c r="D10876" s="1" t="s">
        <v>839</v>
      </c>
      <c r="E10876" s="1" t="s">
        <v>840</v>
      </c>
      <c r="F10876" s="1">
        <v>320173</v>
      </c>
      <c r="G10876" s="1">
        <v>328590</v>
      </c>
      <c r="H10876" s="1">
        <v>335809</v>
      </c>
      <c r="I10876" s="1">
        <v>342809</v>
      </c>
      <c r="J10876" s="1">
        <v>351240</v>
      </c>
    </row>
    <row r="10877" spans="1:10" x14ac:dyDescent="0.25">
      <c r="A10877" s="1" t="s">
        <v>1727</v>
      </c>
      <c r="B10877" s="1" t="s">
        <v>1255</v>
      </c>
      <c r="C10877" s="1" t="s">
        <v>1256</v>
      </c>
      <c r="D10877" s="1" t="s">
        <v>841</v>
      </c>
      <c r="E10877" s="1" t="s">
        <v>842</v>
      </c>
      <c r="F10877" s="1">
        <v>3.0433556210316599</v>
      </c>
      <c r="G10877" s="1">
        <v>3.04136666850395</v>
      </c>
      <c r="H10877" s="1">
        <v>3.0280380876946098</v>
      </c>
      <c r="I10877" s="1">
        <v>3.01380961997193</v>
      </c>
      <c r="J10877" s="1">
        <v>3.0116420750337398</v>
      </c>
    </row>
    <row r="10878" spans="1:10" x14ac:dyDescent="0.25">
      <c r="A10878" s="1" t="s">
        <v>1727</v>
      </c>
      <c r="B10878" s="1" t="s">
        <v>1255</v>
      </c>
      <c r="C10878" s="1" t="s">
        <v>1256</v>
      </c>
      <c r="D10878" s="1" t="s">
        <v>843</v>
      </c>
      <c r="E10878" s="1" t="s">
        <v>844</v>
      </c>
      <c r="F10878" s="1">
        <v>217294</v>
      </c>
      <c r="G10878" s="1">
        <v>222694</v>
      </c>
      <c r="H10878" s="1">
        <v>227141</v>
      </c>
      <c r="I10878" s="1">
        <v>231613</v>
      </c>
      <c r="J10878" s="1">
        <v>237404</v>
      </c>
    </row>
    <row r="10879" spans="1:10" x14ac:dyDescent="0.25">
      <c r="A10879" s="1" t="s">
        <v>1727</v>
      </c>
      <c r="B10879" s="1" t="s">
        <v>1255</v>
      </c>
      <c r="C10879" s="1" t="s">
        <v>1256</v>
      </c>
      <c r="D10879" s="1" t="s">
        <v>845</v>
      </c>
      <c r="E10879" s="1" t="s">
        <v>846</v>
      </c>
      <c r="F10879" s="1">
        <v>2.0830989617123499</v>
      </c>
      <c r="G10879" s="1">
        <v>2.0776357811231199</v>
      </c>
      <c r="H10879" s="1">
        <v>2.0629119998982799</v>
      </c>
      <c r="I10879" s="1">
        <v>2.0498214246994602</v>
      </c>
      <c r="J10879